     </c>
      <c r="T25248" t="s">
        <v>32284</v>
      </c>
    </row>
    <row r="25249" spans="1:20" x14ac:dyDescent="0.25">
      <c r="A25249" t="s">
        <v>54507</v>
      </c>
      <c r="B25249" t="s">
        <v>32285</v>
      </c>
      <c r="C25249" t="s">
        <v>51612</v>
      </c>
      <c r="D25249" t="s">
        <v>54104</v>
      </c>
      <c r="E25249" t="s">
        <v>54418</v>
      </c>
      <c r="F25249" t="s">
        <v>54490</v>
      </c>
      <c r="I25249" t="s">
        <v>54508</v>
      </c>
      <c r="J25249" t="s">
        <v>54509</v>
      </c>
      <c r="Q25249" t="s">
        <v>51681</v>
      </c>
      <c r="S25249" t="s">
        <v>54508</v>
      </c>
      <c r="T25249" t="s">
        <v>32284</v>
      </c>
    </row>
    <row r="25250" spans="1:20" x14ac:dyDescent="0.25">
      <c r="A25250" t="s">
        <v>54510</v>
      </c>
      <c r="B25250" t="s">
        <v>32285</v>
      </c>
      <c r="C25250" t="s">
        <v>51612</v>
      </c>
      <c r="D25250" t="s">
        <v>54104</v>
      </c>
      <c r="E25250" t="s">
        <v>54418</v>
      </c>
      <c r="F25250" t="s">
        <v>54490</v>
      </c>
      <c r="I25250" t="s">
        <v>54511</v>
      </c>
      <c r="J25250" t="s">
        <v>54512</v>
      </c>
      <c r="Q25250" t="s">
        <v>51630</v>
      </c>
      <c r="S25250" t="s">
        <v>54511</v>
      </c>
      <c r="T25250" t="s">
        <v>32284</v>
      </c>
    </row>
    <row r="25251" spans="1:20" x14ac:dyDescent="0.25">
      <c r="A25251" t="s">
        <v>54513</v>
      </c>
      <c r="B25251" t="s">
        <v>32285</v>
      </c>
      <c r="C25251" t="s">
        <v>51612</v>
      </c>
      <c r="D25251" t="s">
        <v>54104</v>
      </c>
      <c r="E25251" t="s">
        <v>54418</v>
      </c>
      <c r="F25251" t="s">
        <v>54513</v>
      </c>
      <c r="I25251" t="s">
        <v>54514</v>
      </c>
      <c r="J25251" t="s">
        <v>54515</v>
      </c>
      <c r="Q25251" t="s">
        <v>51637</v>
      </c>
      <c r="S25251" t="s">
        <v>54514</v>
      </c>
      <c r="T25251" t="s">
        <v>32284</v>
      </c>
    </row>
    <row r="25252" spans="1:20" x14ac:dyDescent="0.25">
      <c r="A25252" t="s">
        <v>54516</v>
      </c>
      <c r="B25252" t="s">
        <v>32285</v>
      </c>
      <c r="C25252" t="s">
        <v>51612</v>
      </c>
      <c r="D25252" t="s">
        <v>54104</v>
      </c>
      <c r="E25252" t="s">
        <v>54418</v>
      </c>
      <c r="F25252" t="s">
        <v>54516</v>
      </c>
      <c r="I25252" t="s">
        <v>54517</v>
      </c>
      <c r="J25252" t="s">
        <v>54518</v>
      </c>
      <c r="Q25252" t="s">
        <v>51681</v>
      </c>
      <c r="S25252" t="s">
        <v>54517</v>
      </c>
      <c r="T25252" t="s">
        <v>32284</v>
      </c>
    </row>
    <row r="25253" spans="1:20" x14ac:dyDescent="0.25">
      <c r="A25253" t="s">
        <v>54519</v>
      </c>
      <c r="B25253" t="s">
        <v>32285</v>
      </c>
      <c r="C25253" t="s">
        <v>51612</v>
      </c>
      <c r="D25253" t="s">
        <v>54104</v>
      </c>
      <c r="E25253" t="s">
        <v>54418</v>
      </c>
      <c r="F25253" t="s">
        <v>54516</v>
      </c>
      <c r="I25253" t="s">
        <v>54520</v>
      </c>
      <c r="J25253" t="s">
        <v>54521</v>
      </c>
      <c r="Q25253" t="s">
        <v>51658</v>
      </c>
      <c r="S25253" t="s">
        <v>54520</v>
      </c>
      <c r="T25253" t="s">
        <v>32284</v>
      </c>
    </row>
    <row r="25254" spans="1:20" x14ac:dyDescent="0.25">
      <c r="A25254" t="s">
        <v>54522</v>
      </c>
      <c r="B25254" t="s">
        <v>32285</v>
      </c>
      <c r="C25254" t="s">
        <v>51612</v>
      </c>
      <c r="D25254" t="s">
        <v>54104</v>
      </c>
      <c r="E25254" t="s">
        <v>54418</v>
      </c>
      <c r="F25254" t="s">
        <v>54516</v>
      </c>
      <c r="I25254" t="s">
        <v>54523</v>
      </c>
      <c r="J25254" t="s">
        <v>54524</v>
      </c>
      <c r="Q25254" t="s">
        <v>51650</v>
      </c>
      <c r="S25254" t="s">
        <v>54523</v>
      </c>
      <c r="T25254" t="s">
        <v>32284</v>
      </c>
    </row>
    <row r="25255" spans="1:20" x14ac:dyDescent="0.25">
      <c r="A25255" t="s">
        <v>54525</v>
      </c>
      <c r="B25255" t="s">
        <v>32285</v>
      </c>
      <c r="C25255" t="s">
        <v>51612</v>
      </c>
      <c r="D25255" t="s">
        <v>54104</v>
      </c>
      <c r="E25255" t="s">
        <v>54418</v>
      </c>
      <c r="F25255" t="s">
        <v>54516</v>
      </c>
      <c r="I25255" t="s">
        <v>54526</v>
      </c>
      <c r="J25255" t="s">
        <v>54527</v>
      </c>
      <c r="Q25255" t="s">
        <v>51658</v>
      </c>
      <c r="S25255" t="s">
        <v>54526</v>
      </c>
      <c r="T25255" t="s">
        <v>32284</v>
      </c>
    </row>
    <row r="25256" spans="1:20" x14ac:dyDescent="0.25">
      <c r="A25256" t="s">
        <v>54528</v>
      </c>
      <c r="B25256" t="s">
        <v>32285</v>
      </c>
      <c r="C25256" t="s">
        <v>51612</v>
      </c>
      <c r="D25256" t="s">
        <v>54104</v>
      </c>
      <c r="E25256" t="s">
        <v>54418</v>
      </c>
      <c r="F25256" t="s">
        <v>54528</v>
      </c>
      <c r="I25256" t="s">
        <v>54529</v>
      </c>
      <c r="J25256" t="s">
        <v>54530</v>
      </c>
      <c r="Q25256" t="s">
        <v>51626</v>
      </c>
      <c r="S25256" t="s">
        <v>54529</v>
      </c>
      <c r="T25256" t="s">
        <v>32284</v>
      </c>
    </row>
    <row r="25257" spans="1:20" x14ac:dyDescent="0.25">
      <c r="A25257" t="s">
        <v>54531</v>
      </c>
      <c r="B25257" t="s">
        <v>32285</v>
      </c>
      <c r="C25257" t="s">
        <v>51612</v>
      </c>
      <c r="D25257" t="s">
        <v>54104</v>
      </c>
      <c r="E25257" t="s">
        <v>54418</v>
      </c>
      <c r="F25257" t="s">
        <v>54528</v>
      </c>
      <c r="I25257" t="s">
        <v>54532</v>
      </c>
      <c r="J25257" t="s">
        <v>54533</v>
      </c>
      <c r="Q25257" t="s">
        <v>51637</v>
      </c>
      <c r="S25257" t="s">
        <v>54532</v>
      </c>
      <c r="T25257" t="s">
        <v>32284</v>
      </c>
    </row>
    <row r="25258" spans="1:20" x14ac:dyDescent="0.25">
      <c r="A25258" t="s">
        <v>54534</v>
      </c>
      <c r="B25258" t="s">
        <v>32285</v>
      </c>
      <c r="C25258" t="s">
        <v>51612</v>
      </c>
      <c r="D25258" t="s">
        <v>54104</v>
      </c>
      <c r="E25258" t="s">
        <v>54418</v>
      </c>
      <c r="F25258" t="s">
        <v>54528</v>
      </c>
      <c r="I25258" t="s">
        <v>54535</v>
      </c>
      <c r="J25258" t="s">
        <v>54536</v>
      </c>
      <c r="Q25258" t="s">
        <v>51650</v>
      </c>
      <c r="S25258" t="s">
        <v>54535</v>
      </c>
      <c r="T25258" t="s">
        <v>32284</v>
      </c>
    </row>
    <row r="25259" spans="1:20" x14ac:dyDescent="0.25">
      <c r="A25259" t="s">
        <v>54537</v>
      </c>
      <c r="B25259" t="s">
        <v>32285</v>
      </c>
      <c r="C25259" t="s">
        <v>51612</v>
      </c>
      <c r="D25259" t="s">
        <v>54104</v>
      </c>
      <c r="E25259" t="s">
        <v>54418</v>
      </c>
      <c r="F25259" t="s">
        <v>54528</v>
      </c>
      <c r="I25259" t="s">
        <v>54538</v>
      </c>
      <c r="J25259" t="s">
        <v>54539</v>
      </c>
      <c r="Q25259" t="s">
        <v>51650</v>
      </c>
      <c r="S25259" t="s">
        <v>54538</v>
      </c>
      <c r="T25259" t="s">
        <v>32284</v>
      </c>
    </row>
    <row r="25260" spans="1:20" x14ac:dyDescent="0.25">
      <c r="A25260" t="s">
        <v>54540</v>
      </c>
      <c r="B25260" t="s">
        <v>32285</v>
      </c>
      <c r="C25260" t="s">
        <v>51612</v>
      </c>
      <c r="D25260" t="s">
        <v>54104</v>
      </c>
      <c r="E25260" t="s">
        <v>54418</v>
      </c>
      <c r="F25260" t="s">
        <v>54528</v>
      </c>
      <c r="I25260" t="s">
        <v>54541</v>
      </c>
      <c r="J25260" t="s">
        <v>54542</v>
      </c>
      <c r="Q25260" t="s">
        <v>51630</v>
      </c>
      <c r="S25260" t="s">
        <v>54541</v>
      </c>
      <c r="T25260" t="s">
        <v>32284</v>
      </c>
    </row>
    <row r="25261" spans="1:20" x14ac:dyDescent="0.25">
      <c r="A25261" t="s">
        <v>54543</v>
      </c>
      <c r="B25261" t="s">
        <v>32285</v>
      </c>
      <c r="C25261" t="s">
        <v>51612</v>
      </c>
      <c r="D25261" t="s">
        <v>54104</v>
      </c>
      <c r="E25261" t="s">
        <v>54418</v>
      </c>
      <c r="F25261" t="s">
        <v>54543</v>
      </c>
      <c r="I25261" t="s">
        <v>54544</v>
      </c>
      <c r="J25261" t="s">
        <v>54545</v>
      </c>
      <c r="Q25261" t="s">
        <v>51626</v>
      </c>
      <c r="S25261" t="s">
        <v>54544</v>
      </c>
      <c r="T25261" t="s">
        <v>32284</v>
      </c>
    </row>
    <row r="25262" spans="1:20" x14ac:dyDescent="0.25">
      <c r="A25262" t="s">
        <v>54546</v>
      </c>
      <c r="B25262" t="s">
        <v>32285</v>
      </c>
      <c r="C25262" t="s">
        <v>51612</v>
      </c>
      <c r="D25262" t="s">
        <v>54104</v>
      </c>
      <c r="E25262" t="s">
        <v>54418</v>
      </c>
      <c r="F25262" t="s">
        <v>54546</v>
      </c>
      <c r="I25262" t="s">
        <v>54547</v>
      </c>
      <c r="J25262" t="s">
        <v>54548</v>
      </c>
      <c r="Q25262" t="s">
        <v>51619</v>
      </c>
      <c r="S25262" t="s">
        <v>54547</v>
      </c>
      <c r="T25262" t="s">
        <v>32284</v>
      </c>
    </row>
    <row r="25263" spans="1:20" x14ac:dyDescent="0.25">
      <c r="A25263" t="s">
        <v>54549</v>
      </c>
      <c r="B25263" t="s">
        <v>32285</v>
      </c>
      <c r="C25263" t="s">
        <v>51612</v>
      </c>
      <c r="D25263" t="s">
        <v>54104</v>
      </c>
      <c r="E25263" t="s">
        <v>54418</v>
      </c>
      <c r="F25263" t="s">
        <v>54546</v>
      </c>
      <c r="I25263" t="s">
        <v>54550</v>
      </c>
      <c r="J25263" t="s">
        <v>54551</v>
      </c>
      <c r="Q25263" t="s">
        <v>51619</v>
      </c>
      <c r="S25263" t="s">
        <v>54550</v>
      </c>
      <c r="T25263" t="s">
        <v>32284</v>
      </c>
    </row>
    <row r="25264" spans="1:20" x14ac:dyDescent="0.25">
      <c r="A25264" t="s">
        <v>54552</v>
      </c>
      <c r="B25264" t="s">
        <v>32285</v>
      </c>
      <c r="C25264" t="s">
        <v>51612</v>
      </c>
      <c r="D25264" t="s">
        <v>54104</v>
      </c>
      <c r="E25264" t="s">
        <v>54418</v>
      </c>
      <c r="F25264" t="s">
        <v>54546</v>
      </c>
      <c r="I25264" t="s">
        <v>54553</v>
      </c>
      <c r="J25264" t="s">
        <v>54554</v>
      </c>
      <c r="Q25264" t="s">
        <v>51619</v>
      </c>
      <c r="S25264" t="s">
        <v>54553</v>
      </c>
      <c r="T25264" t="s">
        <v>32284</v>
      </c>
    </row>
    <row r="25265" spans="1:20" x14ac:dyDescent="0.25">
      <c r="A25265" t="s">
        <v>54555</v>
      </c>
      <c r="B25265" t="s">
        <v>32285</v>
      </c>
      <c r="C25265" t="s">
        <v>51612</v>
      </c>
      <c r="D25265" t="s">
        <v>54104</v>
      </c>
      <c r="E25265" t="s">
        <v>54418</v>
      </c>
      <c r="F25265" t="s">
        <v>54546</v>
      </c>
      <c r="I25265" t="s">
        <v>54556</v>
      </c>
      <c r="J25265" t="s">
        <v>54557</v>
      </c>
      <c r="Q25265" t="s">
        <v>51615</v>
      </c>
      <c r="S25265" t="s">
        <v>54556</v>
      </c>
      <c r="T25265" t="s">
        <v>32284</v>
      </c>
    </row>
    <row r="25266" spans="1:20" x14ac:dyDescent="0.25">
      <c r="A25266" t="s">
        <v>54558</v>
      </c>
      <c r="B25266" t="s">
        <v>32285</v>
      </c>
      <c r="C25266" t="s">
        <v>51612</v>
      </c>
      <c r="D25266" t="s">
        <v>54104</v>
      </c>
      <c r="E25266" t="s">
        <v>54418</v>
      </c>
      <c r="F25266" t="s">
        <v>54558</v>
      </c>
      <c r="I25266" t="s">
        <v>54559</v>
      </c>
      <c r="J25266" t="s">
        <v>54560</v>
      </c>
      <c r="Q25266" t="s">
        <v>51619</v>
      </c>
      <c r="S25266" t="s">
        <v>54559</v>
      </c>
      <c r="T25266" t="s">
        <v>32284</v>
      </c>
    </row>
    <row r="25267" spans="1:20" x14ac:dyDescent="0.25">
      <c r="A25267" t="s">
        <v>54561</v>
      </c>
      <c r="B25267" t="s">
        <v>32285</v>
      </c>
      <c r="C25267" t="s">
        <v>51612</v>
      </c>
      <c r="D25267" t="s">
        <v>54104</v>
      </c>
      <c r="E25267" t="s">
        <v>54418</v>
      </c>
      <c r="F25267" t="s">
        <v>54558</v>
      </c>
      <c r="I25267" t="s">
        <v>54562</v>
      </c>
      <c r="J25267" t="s">
        <v>54563</v>
      </c>
      <c r="Q25267" t="s">
        <v>51619</v>
      </c>
      <c r="S25267" t="s">
        <v>54562</v>
      </c>
      <c r="T25267" t="s">
        <v>32284</v>
      </c>
    </row>
    <row r="25268" spans="1:20" x14ac:dyDescent="0.25">
      <c r="A25268" t="s">
        <v>54564</v>
      </c>
      <c r="B25268" t="s">
        <v>32285</v>
      </c>
      <c r="C25268" t="s">
        <v>51612</v>
      </c>
      <c r="D25268" t="s">
        <v>54104</v>
      </c>
      <c r="E25268" t="s">
        <v>54418</v>
      </c>
      <c r="F25268" t="s">
        <v>54558</v>
      </c>
      <c r="I25268" t="s">
        <v>54565</v>
      </c>
      <c r="J25268" t="s">
        <v>54566</v>
      </c>
      <c r="Q25268" t="s">
        <v>51681</v>
      </c>
      <c r="S25268" t="s">
        <v>54565</v>
      </c>
      <c r="T25268" t="s">
        <v>32284</v>
      </c>
    </row>
    <row r="25269" spans="1:20" x14ac:dyDescent="0.25">
      <c r="A25269" t="s">
        <v>54567</v>
      </c>
      <c r="B25269" t="s">
        <v>32285</v>
      </c>
      <c r="C25269" t="s">
        <v>51612</v>
      </c>
      <c r="D25269" t="s">
        <v>54104</v>
      </c>
      <c r="E25269" t="s">
        <v>54418</v>
      </c>
      <c r="F25269" t="s">
        <v>54558</v>
      </c>
      <c r="I25269" t="s">
        <v>54568</v>
      </c>
      <c r="J25269" t="s">
        <v>54566</v>
      </c>
      <c r="Q25269" t="s">
        <v>51619</v>
      </c>
      <c r="S25269" t="s">
        <v>54568</v>
      </c>
      <c r="T25269" t="s">
        <v>32284</v>
      </c>
    </row>
    <row r="25270" spans="1:20" x14ac:dyDescent="0.25">
      <c r="A25270" t="s">
        <v>54569</v>
      </c>
      <c r="B25270" t="s">
        <v>32285</v>
      </c>
      <c r="C25270" t="s">
        <v>51612</v>
      </c>
      <c r="D25270" t="s">
        <v>54104</v>
      </c>
      <c r="E25270" t="s">
        <v>54418</v>
      </c>
      <c r="F25270" t="s">
        <v>54569</v>
      </c>
      <c r="I25270" t="s">
        <v>54570</v>
      </c>
      <c r="J25270" t="s">
        <v>54571</v>
      </c>
      <c r="Q25270" t="s">
        <v>51619</v>
      </c>
      <c r="S25270" t="s">
        <v>54570</v>
      </c>
      <c r="T25270" t="s">
        <v>32284</v>
      </c>
    </row>
    <row r="25271" spans="1:20" x14ac:dyDescent="0.25">
      <c r="A25271" t="s">
        <v>54572</v>
      </c>
      <c r="B25271" t="s">
        <v>32285</v>
      </c>
      <c r="C25271" t="s">
        <v>51612</v>
      </c>
      <c r="D25271" t="s">
        <v>54104</v>
      </c>
      <c r="E25271" t="s">
        <v>54418</v>
      </c>
      <c r="F25271" t="s">
        <v>54569</v>
      </c>
      <c r="I25271" t="s">
        <v>54573</v>
      </c>
      <c r="J25271" t="s">
        <v>54574</v>
      </c>
      <c r="Q25271" t="s">
        <v>51654</v>
      </c>
      <c r="S25271" t="s">
        <v>54573</v>
      </c>
      <c r="T25271" t="s">
        <v>32284</v>
      </c>
    </row>
    <row r="25272" spans="1:20" x14ac:dyDescent="0.25">
      <c r="A25272" t="s">
        <v>54575</v>
      </c>
      <c r="B25272" t="s">
        <v>32285</v>
      </c>
      <c r="C25272" t="s">
        <v>51612</v>
      </c>
      <c r="D25272" t="s">
        <v>54104</v>
      </c>
      <c r="E25272" t="s">
        <v>54418</v>
      </c>
      <c r="F25272" t="s">
        <v>54575</v>
      </c>
      <c r="I25272" t="s">
        <v>54576</v>
      </c>
      <c r="J25272" t="s">
        <v>54577</v>
      </c>
      <c r="Q25272" t="s">
        <v>51654</v>
      </c>
      <c r="S25272" t="s">
        <v>54576</v>
      </c>
      <c r="T25272" t="s">
        <v>32284</v>
      </c>
    </row>
    <row r="25273" spans="1:20" x14ac:dyDescent="0.25">
      <c r="A25273" t="s">
        <v>54578</v>
      </c>
      <c r="B25273" t="s">
        <v>32285</v>
      </c>
      <c r="C25273" t="s">
        <v>51612</v>
      </c>
      <c r="D25273" t="s">
        <v>54104</v>
      </c>
      <c r="E25273" t="s">
        <v>54418</v>
      </c>
      <c r="F25273" t="s">
        <v>54575</v>
      </c>
      <c r="I25273" t="s">
        <v>54579</v>
      </c>
      <c r="J25273" t="s">
        <v>54580</v>
      </c>
      <c r="Q25273" t="s">
        <v>51671</v>
      </c>
      <c r="S25273" t="s">
        <v>54579</v>
      </c>
      <c r="T25273" t="s">
        <v>32284</v>
      </c>
    </row>
    <row r="25274" spans="1:20" x14ac:dyDescent="0.25">
      <c r="A25274" t="s">
        <v>54581</v>
      </c>
      <c r="B25274" t="s">
        <v>32285</v>
      </c>
      <c r="C25274" t="s">
        <v>51612</v>
      </c>
      <c r="D25274" t="s">
        <v>54104</v>
      </c>
      <c r="E25274" t="s">
        <v>54418</v>
      </c>
      <c r="F25274" t="s">
        <v>54575</v>
      </c>
      <c r="I25274" t="s">
        <v>54582</v>
      </c>
      <c r="J25274" t="s">
        <v>54583</v>
      </c>
      <c r="Q25274" t="s">
        <v>51681</v>
      </c>
      <c r="S25274" t="s">
        <v>54582</v>
      </c>
      <c r="T25274" t="s">
        <v>32284</v>
      </c>
    </row>
    <row r="25275" spans="1:20" x14ac:dyDescent="0.25">
      <c r="A25275" t="s">
        <v>54584</v>
      </c>
      <c r="B25275" t="s">
        <v>32285</v>
      </c>
      <c r="C25275" t="s">
        <v>51612</v>
      </c>
      <c r="D25275" t="s">
        <v>54104</v>
      </c>
      <c r="E25275" t="s">
        <v>54418</v>
      </c>
      <c r="F25275" t="s">
        <v>54575</v>
      </c>
      <c r="I25275" t="s">
        <v>54585</v>
      </c>
      <c r="J25275" t="s">
        <v>54586</v>
      </c>
      <c r="Q25275" t="s">
        <v>51671</v>
      </c>
      <c r="S25275" t="s">
        <v>54585</v>
      </c>
      <c r="T25275" t="s">
        <v>32284</v>
      </c>
    </row>
    <row r="25276" spans="1:20" x14ac:dyDescent="0.25">
      <c r="A25276" t="s">
        <v>54587</v>
      </c>
      <c r="B25276" t="s">
        <v>32285</v>
      </c>
      <c r="C25276" t="s">
        <v>51612</v>
      </c>
      <c r="D25276" t="s">
        <v>54104</v>
      </c>
      <c r="E25276" t="s">
        <v>54418</v>
      </c>
      <c r="F25276" t="s">
        <v>54575</v>
      </c>
      <c r="I25276" t="s">
        <v>54588</v>
      </c>
      <c r="J25276" t="s">
        <v>54589</v>
      </c>
      <c r="Q25276" t="s">
        <v>51626</v>
      </c>
      <c r="S25276" t="s">
        <v>54588</v>
      </c>
      <c r="T25276" t="s">
        <v>32284</v>
      </c>
    </row>
    <row r="25277" spans="1:20" x14ac:dyDescent="0.25">
      <c r="A25277" t="s">
        <v>54590</v>
      </c>
      <c r="B25277" t="s">
        <v>32285</v>
      </c>
      <c r="C25277" t="s">
        <v>51612</v>
      </c>
      <c r="D25277" t="s">
        <v>54104</v>
      </c>
      <c r="E25277" t="s">
        <v>54418</v>
      </c>
      <c r="F25277" t="s">
        <v>54575</v>
      </c>
      <c r="I25277" t="s">
        <v>54591</v>
      </c>
      <c r="J25277" t="s">
        <v>54592</v>
      </c>
      <c r="Q25277" t="s">
        <v>51619</v>
      </c>
      <c r="S25277" t="s">
        <v>54591</v>
      </c>
      <c r="T25277" t="s">
        <v>32284</v>
      </c>
    </row>
    <row r="25278" spans="1:20" x14ac:dyDescent="0.25">
      <c r="A25278" t="s">
        <v>54593</v>
      </c>
      <c r="B25278" t="s">
        <v>32285</v>
      </c>
      <c r="C25278" t="s">
        <v>51612</v>
      </c>
      <c r="D25278" t="s">
        <v>54104</v>
      </c>
      <c r="E25278" t="s">
        <v>54418</v>
      </c>
      <c r="F25278" t="s">
        <v>54593</v>
      </c>
      <c r="I25278" t="s">
        <v>54594</v>
      </c>
      <c r="J25278" t="s">
        <v>54595</v>
      </c>
      <c r="Q25278" t="s">
        <v>51681</v>
      </c>
      <c r="S25278" t="s">
        <v>54594</v>
      </c>
      <c r="T25278" t="s">
        <v>32284</v>
      </c>
    </row>
    <row r="25279" spans="1:20" x14ac:dyDescent="0.25">
      <c r="A25279" t="s">
        <v>54596</v>
      </c>
      <c r="B25279" t="s">
        <v>32285</v>
      </c>
      <c r="C25279" t="s">
        <v>51612</v>
      </c>
      <c r="D25279" t="s">
        <v>54104</v>
      </c>
      <c r="E25279" t="s">
        <v>54418</v>
      </c>
      <c r="F25279" t="s">
        <v>54593</v>
      </c>
      <c r="I25279" t="s">
        <v>54597</v>
      </c>
      <c r="J25279" t="s">
        <v>54598</v>
      </c>
      <c r="Q25279" t="s">
        <v>51615</v>
      </c>
      <c r="S25279" t="s">
        <v>54597</v>
      </c>
      <c r="T25279" t="s">
        <v>32284</v>
      </c>
    </row>
    <row r="25280" spans="1:20" x14ac:dyDescent="0.25">
      <c r="A25280" t="s">
        <v>54599</v>
      </c>
      <c r="B25280" t="s">
        <v>32285</v>
      </c>
      <c r="C25280" t="s">
        <v>51612</v>
      </c>
      <c r="D25280" t="s">
        <v>54104</v>
      </c>
      <c r="E25280" t="s">
        <v>54418</v>
      </c>
      <c r="F25280" t="s">
        <v>54593</v>
      </c>
      <c r="I25280" t="s">
        <v>54600</v>
      </c>
      <c r="J25280" t="s">
        <v>54601</v>
      </c>
      <c r="Q25280" t="s">
        <v>51671</v>
      </c>
      <c r="S25280" t="s">
        <v>54600</v>
      </c>
      <c r="T25280" t="s">
        <v>32284</v>
      </c>
    </row>
    <row r="25281" spans="1:20" x14ac:dyDescent="0.25">
      <c r="A25281" t="s">
        <v>54602</v>
      </c>
      <c r="B25281" t="s">
        <v>32285</v>
      </c>
      <c r="C25281" t="s">
        <v>51612</v>
      </c>
      <c r="D25281" t="s">
        <v>54104</v>
      </c>
      <c r="E25281" t="s">
        <v>54418</v>
      </c>
      <c r="F25281" t="s">
        <v>54593</v>
      </c>
      <c r="I25281" t="s">
        <v>54603</v>
      </c>
      <c r="J25281" t="s">
        <v>54601</v>
      </c>
      <c r="Q25281" t="s">
        <v>51615</v>
      </c>
      <c r="S25281" t="s">
        <v>54603</v>
      </c>
      <c r="T25281" t="s">
        <v>32284</v>
      </c>
    </row>
    <row r="25282" spans="1:20" x14ac:dyDescent="0.25">
      <c r="A25282" t="s">
        <v>54604</v>
      </c>
      <c r="B25282" t="s">
        <v>32285</v>
      </c>
      <c r="C25282" t="s">
        <v>51612</v>
      </c>
      <c r="D25282" t="s">
        <v>54104</v>
      </c>
      <c r="E25282" t="s">
        <v>54418</v>
      </c>
      <c r="F25282" t="s">
        <v>54604</v>
      </c>
      <c r="I25282" t="s">
        <v>54605</v>
      </c>
      <c r="J25282" t="s">
        <v>54606</v>
      </c>
      <c r="Q25282" t="s">
        <v>51681</v>
      </c>
      <c r="S25282" t="s">
        <v>54605</v>
      </c>
      <c r="T25282" t="s">
        <v>32284</v>
      </c>
    </row>
    <row r="25283" spans="1:20" x14ac:dyDescent="0.25">
      <c r="A25283" t="s">
        <v>54607</v>
      </c>
      <c r="B25283" t="s">
        <v>32285</v>
      </c>
      <c r="C25283" t="s">
        <v>51612</v>
      </c>
      <c r="D25283" t="s">
        <v>54104</v>
      </c>
      <c r="E25283" t="s">
        <v>54418</v>
      </c>
      <c r="F25283" t="s">
        <v>54607</v>
      </c>
      <c r="I25283" t="s">
        <v>54608</v>
      </c>
      <c r="J25283" t="s">
        <v>54609</v>
      </c>
      <c r="Q25283" t="s">
        <v>51681</v>
      </c>
      <c r="S25283" t="s">
        <v>54608</v>
      </c>
      <c r="T25283" t="s">
        <v>32284</v>
      </c>
    </row>
    <row r="25284" spans="1:20" x14ac:dyDescent="0.25">
      <c r="A25284" t="s">
        <v>54610</v>
      </c>
      <c r="B25284" t="s">
        <v>32285</v>
      </c>
      <c r="C25284" t="s">
        <v>51612</v>
      </c>
      <c r="D25284" t="s">
        <v>54104</v>
      </c>
      <c r="E25284" t="s">
        <v>54418</v>
      </c>
      <c r="F25284" t="s">
        <v>54607</v>
      </c>
      <c r="I25284" t="s">
        <v>54611</v>
      </c>
      <c r="J25284" t="s">
        <v>54612</v>
      </c>
      <c r="Q25284" t="s">
        <v>51630</v>
      </c>
      <c r="S25284" t="s">
        <v>54611</v>
      </c>
      <c r="T25284" t="s">
        <v>32284</v>
      </c>
    </row>
    <row r="25285" spans="1:20" x14ac:dyDescent="0.25">
      <c r="A25285" t="s">
        <v>54613</v>
      </c>
      <c r="B25285" t="s">
        <v>32285</v>
      </c>
      <c r="C25285" t="s">
        <v>51612</v>
      </c>
      <c r="D25285" t="s">
        <v>54104</v>
      </c>
      <c r="E25285" t="s">
        <v>54418</v>
      </c>
      <c r="F25285" t="s">
        <v>54607</v>
      </c>
      <c r="I25285" t="s">
        <v>54614</v>
      </c>
      <c r="J25285" t="s">
        <v>54615</v>
      </c>
      <c r="Q25285" t="s">
        <v>51654</v>
      </c>
      <c r="S25285" t="s">
        <v>54614</v>
      </c>
      <c r="T25285" t="s">
        <v>32284</v>
      </c>
    </row>
    <row r="25286" spans="1:20" x14ac:dyDescent="0.25">
      <c r="A25286" t="s">
        <v>54616</v>
      </c>
      <c r="B25286" t="s">
        <v>32285</v>
      </c>
      <c r="C25286" t="s">
        <v>51612</v>
      </c>
      <c r="D25286" t="s">
        <v>54104</v>
      </c>
      <c r="E25286" t="s">
        <v>54418</v>
      </c>
      <c r="F25286" t="s">
        <v>54616</v>
      </c>
      <c r="I25286" t="s">
        <v>54617</v>
      </c>
      <c r="J25286" t="s">
        <v>54618</v>
      </c>
      <c r="Q25286" t="s">
        <v>51619</v>
      </c>
      <c r="S25286" t="s">
        <v>54617</v>
      </c>
      <c r="T25286" t="s">
        <v>32284</v>
      </c>
    </row>
    <row r="25287" spans="1:20" x14ac:dyDescent="0.25">
      <c r="A25287" t="s">
        <v>54619</v>
      </c>
      <c r="B25287" t="s">
        <v>32285</v>
      </c>
      <c r="C25287" t="s">
        <v>51612</v>
      </c>
      <c r="D25287" t="s">
        <v>54104</v>
      </c>
      <c r="E25287" t="s">
        <v>54418</v>
      </c>
      <c r="F25287" t="s">
        <v>54616</v>
      </c>
      <c r="I25287" t="s">
        <v>54620</v>
      </c>
      <c r="J25287" t="s">
        <v>54621</v>
      </c>
      <c r="Q25287" t="s">
        <v>51630</v>
      </c>
      <c r="S25287" t="s">
        <v>54620</v>
      </c>
      <c r="T25287" t="s">
        <v>32284</v>
      </c>
    </row>
    <row r="25288" spans="1:20" x14ac:dyDescent="0.25">
      <c r="A25288" t="s">
        <v>54622</v>
      </c>
      <c r="B25288" t="s">
        <v>32285</v>
      </c>
      <c r="C25288" t="s">
        <v>51612</v>
      </c>
      <c r="D25288" t="s">
        <v>54104</v>
      </c>
      <c r="E25288" t="s">
        <v>54418</v>
      </c>
      <c r="F25288" t="s">
        <v>54616</v>
      </c>
      <c r="I25288" t="s">
        <v>54623</v>
      </c>
      <c r="J25288" t="s">
        <v>54624</v>
      </c>
      <c r="Q25288" t="s">
        <v>51654</v>
      </c>
      <c r="S25288" t="s">
        <v>54623</v>
      </c>
      <c r="T25288" t="s">
        <v>32284</v>
      </c>
    </row>
    <row r="25289" spans="1:20" x14ac:dyDescent="0.25">
      <c r="A25289" t="s">
        <v>54625</v>
      </c>
      <c r="B25289" t="s">
        <v>32285</v>
      </c>
      <c r="C25289" t="s">
        <v>51612</v>
      </c>
      <c r="D25289" t="s">
        <v>54104</v>
      </c>
      <c r="E25289" t="s">
        <v>54418</v>
      </c>
      <c r="F25289" t="s">
        <v>54616</v>
      </c>
      <c r="I25289" t="s">
        <v>54626</v>
      </c>
      <c r="J25289" t="s">
        <v>54627</v>
      </c>
      <c r="Q25289" t="s">
        <v>51619</v>
      </c>
      <c r="S25289" t="s">
        <v>54626</v>
      </c>
      <c r="T25289" t="s">
        <v>32284</v>
      </c>
    </row>
    <row r="25290" spans="1:20" x14ac:dyDescent="0.25">
      <c r="A25290" t="s">
        <v>54628</v>
      </c>
      <c r="B25290" t="s">
        <v>32285</v>
      </c>
      <c r="C25290" t="s">
        <v>51612</v>
      </c>
      <c r="D25290" t="s">
        <v>54104</v>
      </c>
      <c r="E25290" t="s">
        <v>54418</v>
      </c>
      <c r="F25290" t="s">
        <v>54616</v>
      </c>
      <c r="I25290" t="s">
        <v>54629</v>
      </c>
      <c r="J25290" t="s">
        <v>54630</v>
      </c>
      <c r="Q25290" t="s">
        <v>51650</v>
      </c>
      <c r="S25290" t="s">
        <v>54629</v>
      </c>
      <c r="T25290" t="s">
        <v>32284</v>
      </c>
    </row>
    <row r="25291" spans="1:20" x14ac:dyDescent="0.25">
      <c r="A25291" t="s">
        <v>54631</v>
      </c>
      <c r="B25291" t="s">
        <v>32285</v>
      </c>
      <c r="C25291" t="s">
        <v>51612</v>
      </c>
      <c r="D25291" t="s">
        <v>54104</v>
      </c>
      <c r="E25291" t="s">
        <v>54632</v>
      </c>
      <c r="F25291" t="s">
        <v>54631</v>
      </c>
      <c r="I25291" t="s">
        <v>54633</v>
      </c>
      <c r="J25291" t="s">
        <v>54634</v>
      </c>
      <c r="Q25291" t="s">
        <v>51658</v>
      </c>
      <c r="S25291" t="s">
        <v>54633</v>
      </c>
      <c r="T25291" t="s">
        <v>32284</v>
      </c>
    </row>
    <row r="25292" spans="1:20" x14ac:dyDescent="0.25">
      <c r="A25292" t="s">
        <v>54635</v>
      </c>
      <c r="B25292" t="s">
        <v>32285</v>
      </c>
      <c r="C25292" t="s">
        <v>51612</v>
      </c>
      <c r="D25292" t="s">
        <v>54104</v>
      </c>
      <c r="E25292" t="s">
        <v>54632</v>
      </c>
      <c r="F25292" t="s">
        <v>54635</v>
      </c>
      <c r="I25292" t="s">
        <v>54636</v>
      </c>
      <c r="J25292" t="s">
        <v>54637</v>
      </c>
      <c r="Q25292" t="s">
        <v>51630</v>
      </c>
      <c r="S25292" t="s">
        <v>54636</v>
      </c>
      <c r="T25292" t="s">
        <v>32284</v>
      </c>
    </row>
    <row r="25293" spans="1:20" x14ac:dyDescent="0.25">
      <c r="A25293" t="s">
        <v>54638</v>
      </c>
      <c r="B25293" t="s">
        <v>32285</v>
      </c>
      <c r="C25293" t="s">
        <v>51612</v>
      </c>
      <c r="D25293" t="s">
        <v>54104</v>
      </c>
      <c r="E25293" t="s">
        <v>54632</v>
      </c>
      <c r="F25293" t="s">
        <v>54635</v>
      </c>
      <c r="I25293" t="s">
        <v>54639</v>
      </c>
      <c r="J25293" t="s">
        <v>54640</v>
      </c>
      <c r="Q25293" t="s">
        <v>51681</v>
      </c>
      <c r="S25293" t="s">
        <v>54639</v>
      </c>
      <c r="T25293" t="s">
        <v>32284</v>
      </c>
    </row>
    <row r="25294" spans="1:20" x14ac:dyDescent="0.25">
      <c r="A25294" t="s">
        <v>54641</v>
      </c>
      <c r="B25294" t="s">
        <v>32285</v>
      </c>
      <c r="C25294" t="s">
        <v>51612</v>
      </c>
      <c r="D25294" t="s">
        <v>54104</v>
      </c>
      <c r="E25294" t="s">
        <v>54632</v>
      </c>
      <c r="F25294" t="s">
        <v>54635</v>
      </c>
      <c r="I25294" t="s">
        <v>54642</v>
      </c>
      <c r="J25294" t="s">
        <v>54643</v>
      </c>
      <c r="Q25294" t="s">
        <v>51671</v>
      </c>
      <c r="S25294" t="s">
        <v>54642</v>
      </c>
      <c r="T25294" t="s">
        <v>32284</v>
      </c>
    </row>
    <row r="25295" spans="1:20" x14ac:dyDescent="0.25">
      <c r="A25295" t="s">
        <v>54644</v>
      </c>
      <c r="B25295" t="s">
        <v>32285</v>
      </c>
      <c r="C25295" t="s">
        <v>51612</v>
      </c>
      <c r="D25295" t="s">
        <v>54104</v>
      </c>
      <c r="E25295" t="s">
        <v>54632</v>
      </c>
      <c r="F25295" t="s">
        <v>54635</v>
      </c>
      <c r="I25295" t="s">
        <v>54645</v>
      </c>
      <c r="J25295" t="s">
        <v>54646</v>
      </c>
      <c r="Q25295" t="s">
        <v>51615</v>
      </c>
      <c r="S25295" t="s">
        <v>54645</v>
      </c>
      <c r="T25295" t="s">
        <v>32284</v>
      </c>
    </row>
    <row r="25296" spans="1:20" x14ac:dyDescent="0.25">
      <c r="A25296" t="s">
        <v>54647</v>
      </c>
      <c r="B25296" t="s">
        <v>32285</v>
      </c>
      <c r="C25296" t="s">
        <v>51612</v>
      </c>
      <c r="D25296" t="s">
        <v>54104</v>
      </c>
      <c r="E25296" t="s">
        <v>54632</v>
      </c>
      <c r="F25296" t="s">
        <v>54635</v>
      </c>
      <c r="I25296" t="s">
        <v>54648</v>
      </c>
      <c r="J25296" t="s">
        <v>54649</v>
      </c>
      <c r="Q25296" t="s">
        <v>51671</v>
      </c>
      <c r="S25296" t="s">
        <v>54648</v>
      </c>
      <c r="T25296" t="s">
        <v>32284</v>
      </c>
    </row>
    <row r="25297" spans="1:20" x14ac:dyDescent="0.25">
      <c r="A25297" t="s">
        <v>54650</v>
      </c>
      <c r="B25297" t="s">
        <v>32285</v>
      </c>
      <c r="C25297" t="s">
        <v>51612</v>
      </c>
      <c r="D25297" t="s">
        <v>54104</v>
      </c>
      <c r="E25297" t="s">
        <v>54632</v>
      </c>
      <c r="F25297" t="s">
        <v>54635</v>
      </c>
      <c r="I25297" t="s">
        <v>54651</v>
      </c>
      <c r="J25297" t="s">
        <v>54652</v>
      </c>
      <c r="Q25297" t="s">
        <v>51619</v>
      </c>
      <c r="S25297" t="s">
        <v>54651</v>
      </c>
      <c r="T25297" t="s">
        <v>32284</v>
      </c>
    </row>
    <row r="25298" spans="1:20" x14ac:dyDescent="0.25">
      <c r="A25298" t="s">
        <v>54653</v>
      </c>
      <c r="B25298" t="s">
        <v>32285</v>
      </c>
      <c r="C25298" t="s">
        <v>51612</v>
      </c>
      <c r="D25298" t="s">
        <v>54104</v>
      </c>
      <c r="E25298" t="s">
        <v>54632</v>
      </c>
      <c r="F25298" t="s">
        <v>54653</v>
      </c>
      <c r="I25298" t="s">
        <v>54654</v>
      </c>
      <c r="J25298" t="s">
        <v>54655</v>
      </c>
      <c r="Q25298" t="s">
        <v>51637</v>
      </c>
      <c r="S25298" t="s">
        <v>54654</v>
      </c>
      <c r="T25298" t="s">
        <v>32284</v>
      </c>
    </row>
    <row r="25299" spans="1:20" x14ac:dyDescent="0.25">
      <c r="A25299" t="s">
        <v>54656</v>
      </c>
      <c r="B25299" t="s">
        <v>32285</v>
      </c>
      <c r="C25299" t="s">
        <v>51612</v>
      </c>
      <c r="D25299" t="s">
        <v>54104</v>
      </c>
      <c r="E25299" t="s">
        <v>54632</v>
      </c>
      <c r="F25299" t="s">
        <v>54653</v>
      </c>
      <c r="I25299" t="s">
        <v>54657</v>
      </c>
      <c r="J25299" t="s">
        <v>54658</v>
      </c>
      <c r="Q25299" t="s">
        <v>51637</v>
      </c>
      <c r="S25299" t="s">
        <v>54657</v>
      </c>
      <c r="T25299" t="s">
        <v>32284</v>
      </c>
    </row>
    <row r="25300" spans="1:20" x14ac:dyDescent="0.25">
      <c r="A25300" t="s">
        <v>54659</v>
      </c>
      <c r="B25300" t="s">
        <v>32285</v>
      </c>
      <c r="C25300" t="s">
        <v>51612</v>
      </c>
      <c r="D25300" t="s">
        <v>54104</v>
      </c>
      <c r="E25300" t="s">
        <v>54632</v>
      </c>
      <c r="F25300" t="s">
        <v>54653</v>
      </c>
      <c r="I25300" t="s">
        <v>54660</v>
      </c>
      <c r="J25300" t="s">
        <v>54661</v>
      </c>
      <c r="Q25300" t="s">
        <v>51619</v>
      </c>
      <c r="S25300" t="s">
        <v>54660</v>
      </c>
      <c r="T25300" t="s">
        <v>32284</v>
      </c>
    </row>
    <row r="25301" spans="1:20" x14ac:dyDescent="0.25">
      <c r="A25301" t="s">
        <v>54662</v>
      </c>
      <c r="B25301" t="s">
        <v>32285</v>
      </c>
      <c r="C25301" t="s">
        <v>51612</v>
      </c>
      <c r="D25301" t="s">
        <v>54104</v>
      </c>
      <c r="E25301" t="s">
        <v>54632</v>
      </c>
      <c r="F25301" t="s">
        <v>54653</v>
      </c>
      <c r="I25301" t="s">
        <v>54663</v>
      </c>
      <c r="J25301" t="s">
        <v>54664</v>
      </c>
      <c r="Q25301" t="s">
        <v>51637</v>
      </c>
      <c r="S25301" t="s">
        <v>54663</v>
      </c>
      <c r="T25301" t="s">
        <v>32284</v>
      </c>
    </row>
    <row r="25302" spans="1:20" x14ac:dyDescent="0.25">
      <c r="A25302" t="s">
        <v>54665</v>
      </c>
      <c r="B25302" t="s">
        <v>32285</v>
      </c>
      <c r="C25302" t="s">
        <v>51612</v>
      </c>
      <c r="D25302" t="s">
        <v>54666</v>
      </c>
      <c r="E25302" t="s">
        <v>54667</v>
      </c>
      <c r="F25302" t="s">
        <v>54665</v>
      </c>
      <c r="I25302" t="s">
        <v>54668</v>
      </c>
      <c r="J25302" t="s">
        <v>54669</v>
      </c>
      <c r="Q25302" t="s">
        <v>51630</v>
      </c>
      <c r="S25302" t="s">
        <v>54668</v>
      </c>
      <c r="T25302" t="s">
        <v>32284</v>
      </c>
    </row>
    <row r="25303" spans="1:20" x14ac:dyDescent="0.25">
      <c r="A25303" t="s">
        <v>54670</v>
      </c>
      <c r="B25303" t="s">
        <v>32285</v>
      </c>
      <c r="C25303" t="s">
        <v>51612</v>
      </c>
      <c r="D25303" t="s">
        <v>54666</v>
      </c>
      <c r="E25303" t="s">
        <v>54667</v>
      </c>
      <c r="F25303" t="s">
        <v>54665</v>
      </c>
      <c r="I25303" t="s">
        <v>54671</v>
      </c>
      <c r="J25303" t="s">
        <v>54672</v>
      </c>
      <c r="Q25303" t="s">
        <v>51619</v>
      </c>
      <c r="S25303" t="s">
        <v>54671</v>
      </c>
      <c r="T25303" t="s">
        <v>32284</v>
      </c>
    </row>
    <row r="25304" spans="1:20" x14ac:dyDescent="0.25">
      <c r="A25304" t="s">
        <v>54673</v>
      </c>
      <c r="B25304" t="s">
        <v>32285</v>
      </c>
      <c r="C25304" t="s">
        <v>51612</v>
      </c>
      <c r="D25304" t="s">
        <v>54666</v>
      </c>
      <c r="E25304" t="s">
        <v>54667</v>
      </c>
      <c r="F25304" t="s">
        <v>54665</v>
      </c>
      <c r="I25304" t="s">
        <v>54674</v>
      </c>
      <c r="J25304" t="s">
        <v>54675</v>
      </c>
      <c r="Q25304" t="s">
        <v>51630</v>
      </c>
      <c r="S25304" t="s">
        <v>54674</v>
      </c>
      <c r="T25304" t="s">
        <v>32284</v>
      </c>
    </row>
    <row r="25305" spans="1:20" x14ac:dyDescent="0.25">
      <c r="A25305" t="s">
        <v>54676</v>
      </c>
      <c r="B25305" t="s">
        <v>32285</v>
      </c>
      <c r="C25305" t="s">
        <v>51612</v>
      </c>
      <c r="D25305" t="s">
        <v>54666</v>
      </c>
      <c r="E25305" t="s">
        <v>54667</v>
      </c>
      <c r="F25305" t="s">
        <v>54665</v>
      </c>
      <c r="I25305" t="s">
        <v>54677</v>
      </c>
      <c r="J25305" t="s">
        <v>54678</v>
      </c>
      <c r="Q25305" t="s">
        <v>51630</v>
      </c>
      <c r="S25305" t="s">
        <v>54677</v>
      </c>
      <c r="T25305" t="s">
        <v>32284</v>
      </c>
    </row>
    <row r="25306" spans="1:20" x14ac:dyDescent="0.25">
      <c r="A25306" t="s">
        <v>54679</v>
      </c>
      <c r="B25306" t="s">
        <v>32285</v>
      </c>
      <c r="C25306" t="s">
        <v>51612</v>
      </c>
      <c r="D25306" t="s">
        <v>54666</v>
      </c>
      <c r="E25306" t="s">
        <v>54667</v>
      </c>
      <c r="F25306" t="s">
        <v>54665</v>
      </c>
      <c r="I25306" t="s">
        <v>54680</v>
      </c>
      <c r="J25306" t="s">
        <v>54681</v>
      </c>
      <c r="Q25306" t="s">
        <v>51615</v>
      </c>
      <c r="S25306" t="s">
        <v>54680</v>
      </c>
      <c r="T25306" t="s">
        <v>32284</v>
      </c>
    </row>
    <row r="25307" spans="1:20" x14ac:dyDescent="0.25">
      <c r="A25307" t="s">
        <v>54682</v>
      </c>
      <c r="B25307" t="s">
        <v>32285</v>
      </c>
      <c r="C25307" t="s">
        <v>51612</v>
      </c>
      <c r="D25307" t="s">
        <v>54666</v>
      </c>
      <c r="E25307" t="s">
        <v>54667</v>
      </c>
      <c r="F25307" t="s">
        <v>54665</v>
      </c>
      <c r="I25307" t="s">
        <v>54683</v>
      </c>
      <c r="J25307" t="s">
        <v>54684</v>
      </c>
      <c r="Q25307" t="s">
        <v>51630</v>
      </c>
      <c r="S25307" t="s">
        <v>54683</v>
      </c>
      <c r="T25307" t="s">
        <v>32284</v>
      </c>
    </row>
    <row r="25308" spans="1:20" x14ac:dyDescent="0.25">
      <c r="A25308" t="s">
        <v>54685</v>
      </c>
      <c r="B25308" t="s">
        <v>32285</v>
      </c>
      <c r="C25308" t="s">
        <v>51612</v>
      </c>
      <c r="D25308" t="s">
        <v>54666</v>
      </c>
      <c r="E25308" t="s">
        <v>54667</v>
      </c>
      <c r="F25308" t="s">
        <v>54665</v>
      </c>
      <c r="I25308" t="s">
        <v>54686</v>
      </c>
      <c r="J25308" t="s">
        <v>54687</v>
      </c>
      <c r="Q25308" t="s">
        <v>51615</v>
      </c>
      <c r="S25308" t="s">
        <v>54686</v>
      </c>
      <c r="T25308" t="s">
        <v>32284</v>
      </c>
    </row>
    <row r="25309" spans="1:20" x14ac:dyDescent="0.25">
      <c r="A25309" t="s">
        <v>54688</v>
      </c>
      <c r="B25309" t="s">
        <v>32285</v>
      </c>
      <c r="C25309" t="s">
        <v>51612</v>
      </c>
      <c r="D25309" t="s">
        <v>54666</v>
      </c>
      <c r="E25309" t="s">
        <v>54667</v>
      </c>
      <c r="F25309" t="s">
        <v>54665</v>
      </c>
      <c r="I25309" t="s">
        <v>54689</v>
      </c>
      <c r="J25309" t="s">
        <v>54690</v>
      </c>
      <c r="Q25309" t="s">
        <v>51637</v>
      </c>
      <c r="S25309" t="s">
        <v>54689</v>
      </c>
      <c r="T25309" t="s">
        <v>32284</v>
      </c>
    </row>
    <row r="25310" spans="1:20" x14ac:dyDescent="0.25">
      <c r="A25310" t="s">
        <v>54691</v>
      </c>
      <c r="B25310" t="s">
        <v>32285</v>
      </c>
      <c r="C25310" t="s">
        <v>51612</v>
      </c>
      <c r="D25310" t="s">
        <v>54666</v>
      </c>
      <c r="E25310" t="s">
        <v>54667</v>
      </c>
      <c r="F25310" t="s">
        <v>54665</v>
      </c>
      <c r="I25310" t="s">
        <v>54692</v>
      </c>
      <c r="J25310" t="s">
        <v>54693</v>
      </c>
      <c r="Q25310" t="s">
        <v>51619</v>
      </c>
      <c r="S25310" t="s">
        <v>54692</v>
      </c>
      <c r="T25310" t="s">
        <v>32284</v>
      </c>
    </row>
    <row r="25311" spans="1:20" x14ac:dyDescent="0.25">
      <c r="A25311" t="s">
        <v>54694</v>
      </c>
      <c r="B25311" t="s">
        <v>32285</v>
      </c>
      <c r="C25311" t="s">
        <v>51612</v>
      </c>
      <c r="D25311" t="s">
        <v>54666</v>
      </c>
      <c r="E25311" t="s">
        <v>54667</v>
      </c>
      <c r="F25311" t="s">
        <v>54665</v>
      </c>
      <c r="I25311" t="s">
        <v>54695</v>
      </c>
      <c r="J25311" t="s">
        <v>54696</v>
      </c>
      <c r="Q25311" t="s">
        <v>51637</v>
      </c>
      <c r="S25311" t="s">
        <v>54695</v>
      </c>
      <c r="T25311" t="s">
        <v>32284</v>
      </c>
    </row>
    <row r="25312" spans="1:20" x14ac:dyDescent="0.25">
      <c r="A25312" t="s">
        <v>54697</v>
      </c>
      <c r="B25312" t="s">
        <v>32285</v>
      </c>
      <c r="C25312" t="s">
        <v>51612</v>
      </c>
      <c r="D25312" t="s">
        <v>54666</v>
      </c>
      <c r="E25312" t="s">
        <v>54667</v>
      </c>
      <c r="F25312" t="s">
        <v>54665</v>
      </c>
      <c r="I25312" t="s">
        <v>54698</v>
      </c>
      <c r="J25312" t="s">
        <v>54699</v>
      </c>
      <c r="Q25312" t="s">
        <v>51654</v>
      </c>
      <c r="S25312" t="s">
        <v>54698</v>
      </c>
      <c r="T25312" t="s">
        <v>32284</v>
      </c>
    </row>
    <row r="25313" spans="1:20" x14ac:dyDescent="0.25">
      <c r="A25313" t="s">
        <v>54700</v>
      </c>
      <c r="B25313" t="s">
        <v>32285</v>
      </c>
      <c r="C25313" t="s">
        <v>51612</v>
      </c>
      <c r="D25313" t="s">
        <v>54666</v>
      </c>
      <c r="E25313" t="s">
        <v>54667</v>
      </c>
      <c r="F25313" t="s">
        <v>54665</v>
      </c>
      <c r="I25313" t="s">
        <v>54701</v>
      </c>
      <c r="J25313" t="s">
        <v>54702</v>
      </c>
      <c r="Q25313" t="s">
        <v>51637</v>
      </c>
      <c r="S25313" t="s">
        <v>54701</v>
      </c>
      <c r="T25313" t="s">
        <v>32284</v>
      </c>
    </row>
    <row r="25314" spans="1:20" x14ac:dyDescent="0.25">
      <c r="A25314" t="s">
        <v>54703</v>
      </c>
      <c r="B25314" t="s">
        <v>32285</v>
      </c>
      <c r="C25314" t="s">
        <v>51612</v>
      </c>
      <c r="D25314" t="s">
        <v>54666</v>
      </c>
      <c r="E25314" t="s">
        <v>54667</v>
      </c>
      <c r="F25314" t="s">
        <v>54665</v>
      </c>
      <c r="I25314" t="s">
        <v>54704</v>
      </c>
      <c r="J25314" t="s">
        <v>54705</v>
      </c>
      <c r="Q25314" t="s">
        <v>51658</v>
      </c>
      <c r="S25314" t="s">
        <v>54704</v>
      </c>
      <c r="T25314" t="s">
        <v>32284</v>
      </c>
    </row>
    <row r="25315" spans="1:20" x14ac:dyDescent="0.25">
      <c r="A25315" t="s">
        <v>54706</v>
      </c>
      <c r="B25315" t="s">
        <v>32285</v>
      </c>
      <c r="C25315" t="s">
        <v>51612</v>
      </c>
      <c r="D25315" t="s">
        <v>54666</v>
      </c>
      <c r="E25315" t="s">
        <v>54667</v>
      </c>
      <c r="F25315" t="s">
        <v>54665</v>
      </c>
      <c r="I25315" t="s">
        <v>54707</v>
      </c>
      <c r="J25315" t="s">
        <v>54708</v>
      </c>
      <c r="Q25315" t="s">
        <v>51626</v>
      </c>
      <c r="S25315" t="s">
        <v>54707</v>
      </c>
      <c r="T25315" t="s">
        <v>32284</v>
      </c>
    </row>
    <row r="25316" spans="1:20" x14ac:dyDescent="0.25">
      <c r="A25316" t="s">
        <v>54709</v>
      </c>
      <c r="B25316" t="s">
        <v>32285</v>
      </c>
      <c r="C25316" t="s">
        <v>51612</v>
      </c>
      <c r="D25316" t="s">
        <v>54666</v>
      </c>
      <c r="E25316" t="s">
        <v>54667</v>
      </c>
      <c r="F25316" t="s">
        <v>54665</v>
      </c>
      <c r="I25316" t="s">
        <v>54710</v>
      </c>
      <c r="J25316" t="s">
        <v>54711</v>
      </c>
      <c r="Q25316" t="s">
        <v>51615</v>
      </c>
      <c r="S25316" t="s">
        <v>54710</v>
      </c>
      <c r="T25316" t="s">
        <v>32284</v>
      </c>
    </row>
    <row r="25317" spans="1:20" x14ac:dyDescent="0.25">
      <c r="A25317" t="s">
        <v>54712</v>
      </c>
      <c r="B25317" t="s">
        <v>32285</v>
      </c>
      <c r="C25317" t="s">
        <v>51612</v>
      </c>
      <c r="D25317" t="s">
        <v>54666</v>
      </c>
      <c r="E25317" t="s">
        <v>54667</v>
      </c>
      <c r="F25317" t="s">
        <v>54665</v>
      </c>
      <c r="I25317" t="s">
        <v>54713</v>
      </c>
      <c r="J25317" t="s">
        <v>54714</v>
      </c>
      <c r="Q25317" t="s">
        <v>51658</v>
      </c>
      <c r="S25317" t="s">
        <v>54713</v>
      </c>
      <c r="T25317" t="s">
        <v>32284</v>
      </c>
    </row>
    <row r="25318" spans="1:20" x14ac:dyDescent="0.25">
      <c r="A25318" t="s">
        <v>54715</v>
      </c>
      <c r="B25318" t="s">
        <v>32285</v>
      </c>
      <c r="C25318" t="s">
        <v>51612</v>
      </c>
      <c r="D25318" t="s">
        <v>54666</v>
      </c>
      <c r="E25318" t="s">
        <v>54667</v>
      </c>
      <c r="F25318" t="s">
        <v>54715</v>
      </c>
      <c r="I25318" t="s">
        <v>54716</v>
      </c>
      <c r="J25318" t="s">
        <v>54717</v>
      </c>
      <c r="Q25318" t="s">
        <v>51671</v>
      </c>
      <c r="S25318" t="s">
        <v>54716</v>
      </c>
      <c r="T25318" t="s">
        <v>32284</v>
      </c>
    </row>
    <row r="25319" spans="1:20" x14ac:dyDescent="0.25">
      <c r="A25319" t="s">
        <v>54718</v>
      </c>
      <c r="B25319" t="s">
        <v>32285</v>
      </c>
      <c r="C25319" t="s">
        <v>51612</v>
      </c>
      <c r="D25319" t="s">
        <v>54666</v>
      </c>
      <c r="E25319" t="s">
        <v>54667</v>
      </c>
      <c r="F25319" t="s">
        <v>54715</v>
      </c>
      <c r="I25319" t="s">
        <v>54719</v>
      </c>
      <c r="J25319" t="s">
        <v>54720</v>
      </c>
      <c r="Q25319" t="s">
        <v>51626</v>
      </c>
      <c r="S25319" t="s">
        <v>54719</v>
      </c>
      <c r="T25319" t="s">
        <v>32284</v>
      </c>
    </row>
    <row r="25320" spans="1:20" x14ac:dyDescent="0.25">
      <c r="A25320" t="s">
        <v>54721</v>
      </c>
      <c r="B25320" t="s">
        <v>32285</v>
      </c>
      <c r="C25320" t="s">
        <v>51612</v>
      </c>
      <c r="D25320" t="s">
        <v>54666</v>
      </c>
      <c r="E25320" t="s">
        <v>54667</v>
      </c>
      <c r="F25320" t="s">
        <v>54715</v>
      </c>
      <c r="I25320" t="s">
        <v>54722</v>
      </c>
      <c r="J25320" t="s">
        <v>54723</v>
      </c>
      <c r="Q25320" t="s">
        <v>51637</v>
      </c>
      <c r="S25320" t="s">
        <v>54722</v>
      </c>
      <c r="T25320" t="s">
        <v>32284</v>
      </c>
    </row>
    <row r="25321" spans="1:20" x14ac:dyDescent="0.25">
      <c r="A25321" t="s">
        <v>54724</v>
      </c>
      <c r="B25321" t="s">
        <v>32285</v>
      </c>
      <c r="C25321" t="s">
        <v>51612</v>
      </c>
      <c r="D25321" t="s">
        <v>54666</v>
      </c>
      <c r="E25321" t="s">
        <v>54667</v>
      </c>
      <c r="F25321" t="s">
        <v>54715</v>
      </c>
      <c r="I25321" t="s">
        <v>54725</v>
      </c>
      <c r="J25321" t="s">
        <v>54726</v>
      </c>
      <c r="Q25321" t="s">
        <v>51671</v>
      </c>
      <c r="S25321" t="s">
        <v>54725</v>
      </c>
      <c r="T25321" t="s">
        <v>32284</v>
      </c>
    </row>
    <row r="25322" spans="1:20" x14ac:dyDescent="0.25">
      <c r="A25322" t="s">
        <v>54727</v>
      </c>
      <c r="B25322" t="s">
        <v>32285</v>
      </c>
      <c r="C25322" t="s">
        <v>51612</v>
      </c>
      <c r="D25322" t="s">
        <v>54666</v>
      </c>
      <c r="E25322" t="s">
        <v>54667</v>
      </c>
      <c r="F25322" t="s">
        <v>54715</v>
      </c>
      <c r="I25322" t="s">
        <v>54728</v>
      </c>
      <c r="J25322" t="s">
        <v>54729</v>
      </c>
      <c r="Q25322" t="s">
        <v>51681</v>
      </c>
      <c r="S25322" t="s">
        <v>54728</v>
      </c>
      <c r="T25322" t="s">
        <v>32284</v>
      </c>
    </row>
    <row r="25323" spans="1:20" x14ac:dyDescent="0.25">
      <c r="A25323" t="s">
        <v>54730</v>
      </c>
      <c r="B25323" t="s">
        <v>32285</v>
      </c>
      <c r="C25323" t="s">
        <v>51612</v>
      </c>
      <c r="D25323" t="s">
        <v>54666</v>
      </c>
      <c r="E25323" t="s">
        <v>54667</v>
      </c>
      <c r="F25323" t="s">
        <v>54715</v>
      </c>
      <c r="I25323" t="s">
        <v>54731</v>
      </c>
      <c r="J25323" t="s">
        <v>54732</v>
      </c>
      <c r="Q25323" t="s">
        <v>51626</v>
      </c>
      <c r="S25323" t="s">
        <v>54731</v>
      </c>
      <c r="T25323" t="s">
        <v>32284</v>
      </c>
    </row>
    <row r="25324" spans="1:20" x14ac:dyDescent="0.25">
      <c r="A25324" t="s">
        <v>54733</v>
      </c>
      <c r="B25324" t="s">
        <v>32285</v>
      </c>
      <c r="C25324" t="s">
        <v>51612</v>
      </c>
      <c r="D25324" t="s">
        <v>54666</v>
      </c>
      <c r="E25324" t="s">
        <v>54667</v>
      </c>
      <c r="F25324" t="s">
        <v>54715</v>
      </c>
      <c r="I25324" t="s">
        <v>54734</v>
      </c>
      <c r="J25324" t="s">
        <v>54735</v>
      </c>
      <c r="Q25324" t="s">
        <v>51619</v>
      </c>
      <c r="S25324" t="s">
        <v>54734</v>
      </c>
      <c r="T25324" t="s">
        <v>32284</v>
      </c>
    </row>
    <row r="25325" spans="1:20" x14ac:dyDescent="0.25">
      <c r="A25325" t="s">
        <v>54736</v>
      </c>
      <c r="B25325" t="s">
        <v>32285</v>
      </c>
      <c r="C25325" t="s">
        <v>51612</v>
      </c>
      <c r="D25325" t="s">
        <v>54666</v>
      </c>
      <c r="E25325" t="s">
        <v>54667</v>
      </c>
      <c r="F25325" t="s">
        <v>54715</v>
      </c>
      <c r="I25325" t="s">
        <v>54737</v>
      </c>
      <c r="J25325" t="s">
        <v>54738</v>
      </c>
      <c r="Q25325" t="s">
        <v>51658</v>
      </c>
      <c r="S25325" t="s">
        <v>54737</v>
      </c>
      <c r="T25325" t="s">
        <v>32284</v>
      </c>
    </row>
    <row r="25326" spans="1:20" x14ac:dyDescent="0.25">
      <c r="A25326" t="s">
        <v>54739</v>
      </c>
      <c r="B25326" t="s">
        <v>32285</v>
      </c>
      <c r="C25326" t="s">
        <v>51612</v>
      </c>
      <c r="D25326" t="s">
        <v>54666</v>
      </c>
      <c r="E25326" t="s">
        <v>54667</v>
      </c>
      <c r="F25326" t="s">
        <v>54715</v>
      </c>
      <c r="I25326" t="s">
        <v>54740</v>
      </c>
      <c r="J25326" t="s">
        <v>54741</v>
      </c>
      <c r="Q25326" t="s">
        <v>51626</v>
      </c>
      <c r="S25326" t="s">
        <v>54740</v>
      </c>
      <c r="T25326" t="s">
        <v>32284</v>
      </c>
    </row>
    <row r="25327" spans="1:20" x14ac:dyDescent="0.25">
      <c r="A25327" t="s">
        <v>54742</v>
      </c>
      <c r="B25327" t="s">
        <v>32285</v>
      </c>
      <c r="C25327" t="s">
        <v>51612</v>
      </c>
      <c r="D25327" t="s">
        <v>54666</v>
      </c>
      <c r="E25327" t="s">
        <v>54667</v>
      </c>
      <c r="F25327" t="s">
        <v>54715</v>
      </c>
      <c r="I25327" t="s">
        <v>54743</v>
      </c>
      <c r="J25327" t="s">
        <v>54744</v>
      </c>
      <c r="Q25327" t="s">
        <v>51681</v>
      </c>
      <c r="S25327" t="s">
        <v>54743</v>
      </c>
      <c r="T25327" t="s">
        <v>32284</v>
      </c>
    </row>
    <row r="25328" spans="1:20" x14ac:dyDescent="0.25">
      <c r="A25328" t="s">
        <v>54745</v>
      </c>
      <c r="B25328" t="s">
        <v>32285</v>
      </c>
      <c r="C25328" t="s">
        <v>51612</v>
      </c>
      <c r="D25328" t="s">
        <v>54666</v>
      </c>
      <c r="E25328" t="s">
        <v>54667</v>
      </c>
      <c r="F25328" t="s">
        <v>54715</v>
      </c>
      <c r="I25328" t="s">
        <v>54746</v>
      </c>
      <c r="J25328" t="s">
        <v>54747</v>
      </c>
      <c r="Q25328" t="s">
        <v>51637</v>
      </c>
      <c r="S25328" t="s">
        <v>54746</v>
      </c>
      <c r="T25328" t="s">
        <v>32284</v>
      </c>
    </row>
    <row r="25329" spans="1:20" x14ac:dyDescent="0.25">
      <c r="A25329" t="s">
        <v>54748</v>
      </c>
      <c r="B25329" t="s">
        <v>32285</v>
      </c>
      <c r="C25329" t="s">
        <v>51612</v>
      </c>
      <c r="D25329" t="s">
        <v>54666</v>
      </c>
      <c r="E25329" t="s">
        <v>54667</v>
      </c>
      <c r="F25329" t="s">
        <v>54748</v>
      </c>
      <c r="I25329" t="s">
        <v>54749</v>
      </c>
      <c r="J25329" t="s">
        <v>54750</v>
      </c>
      <c r="Q25329" t="s">
        <v>51671</v>
      </c>
      <c r="S25329" t="s">
        <v>54749</v>
      </c>
      <c r="T25329" t="s">
        <v>32284</v>
      </c>
    </row>
    <row r="25330" spans="1:20" x14ac:dyDescent="0.25">
      <c r="A25330" t="s">
        <v>54751</v>
      </c>
      <c r="B25330" t="s">
        <v>32285</v>
      </c>
      <c r="C25330" t="s">
        <v>51612</v>
      </c>
      <c r="D25330" t="s">
        <v>54666</v>
      </c>
      <c r="E25330" t="s">
        <v>54667</v>
      </c>
      <c r="F25330" t="s">
        <v>54748</v>
      </c>
      <c r="I25330" t="s">
        <v>54752</v>
      </c>
      <c r="J25330" t="s">
        <v>54753</v>
      </c>
      <c r="Q25330" t="s">
        <v>51626</v>
      </c>
      <c r="S25330" t="s">
        <v>54752</v>
      </c>
      <c r="T25330" t="s">
        <v>32284</v>
      </c>
    </row>
    <row r="25331" spans="1:20" x14ac:dyDescent="0.25">
      <c r="A25331" t="s">
        <v>54754</v>
      </c>
      <c r="B25331" t="s">
        <v>32285</v>
      </c>
      <c r="C25331" t="s">
        <v>51612</v>
      </c>
      <c r="D25331" t="s">
        <v>54666</v>
      </c>
      <c r="E25331" t="s">
        <v>54667</v>
      </c>
      <c r="F25331" t="s">
        <v>54748</v>
      </c>
      <c r="I25331" t="s">
        <v>54755</v>
      </c>
      <c r="J25331" t="s">
        <v>54756</v>
      </c>
      <c r="Q25331" t="s">
        <v>51681</v>
      </c>
      <c r="S25331" t="s">
        <v>54755</v>
      </c>
      <c r="T25331" t="s">
        <v>32284</v>
      </c>
    </row>
    <row r="25332" spans="1:20" x14ac:dyDescent="0.25">
      <c r="A25332" t="s">
        <v>54757</v>
      </c>
      <c r="B25332" t="s">
        <v>32285</v>
      </c>
      <c r="C25332" t="s">
        <v>51612</v>
      </c>
      <c r="D25332" t="s">
        <v>54666</v>
      </c>
      <c r="E25332" t="s">
        <v>54667</v>
      </c>
      <c r="F25332" t="s">
        <v>54748</v>
      </c>
      <c r="I25332" t="s">
        <v>54758</v>
      </c>
      <c r="J25332" t="s">
        <v>54759</v>
      </c>
      <c r="Q25332" t="s">
        <v>51630</v>
      </c>
      <c r="S25332" t="s">
        <v>54758</v>
      </c>
      <c r="T25332" t="s">
        <v>32284</v>
      </c>
    </row>
    <row r="25333" spans="1:20" x14ac:dyDescent="0.25">
      <c r="A25333" t="s">
        <v>54760</v>
      </c>
      <c r="B25333" t="s">
        <v>32285</v>
      </c>
      <c r="C25333" t="s">
        <v>51612</v>
      </c>
      <c r="D25333" t="s">
        <v>54666</v>
      </c>
      <c r="E25333" t="s">
        <v>54667</v>
      </c>
      <c r="F25333" t="s">
        <v>54748</v>
      </c>
      <c r="I25333" t="s">
        <v>54761</v>
      </c>
      <c r="J25333" t="s">
        <v>54762</v>
      </c>
      <c r="Q25333" t="s">
        <v>51671</v>
      </c>
      <c r="S25333" t="s">
        <v>54761</v>
      </c>
      <c r="T25333" t="s">
        <v>32284</v>
      </c>
    </row>
    <row r="25334" spans="1:20" x14ac:dyDescent="0.25">
      <c r="A25334" t="s">
        <v>54763</v>
      </c>
      <c r="B25334" t="s">
        <v>32285</v>
      </c>
      <c r="C25334" t="s">
        <v>51612</v>
      </c>
      <c r="D25334" t="s">
        <v>54666</v>
      </c>
      <c r="E25334" t="s">
        <v>54667</v>
      </c>
      <c r="F25334" t="s">
        <v>54763</v>
      </c>
      <c r="I25334" t="s">
        <v>54764</v>
      </c>
      <c r="J25334" t="s">
        <v>54765</v>
      </c>
      <c r="Q25334" t="s">
        <v>51626</v>
      </c>
      <c r="S25334" t="s">
        <v>54764</v>
      </c>
      <c r="T25334" t="s">
        <v>32284</v>
      </c>
    </row>
    <row r="25335" spans="1:20" x14ac:dyDescent="0.25">
      <c r="A25335" t="s">
        <v>54766</v>
      </c>
      <c r="B25335" t="s">
        <v>32285</v>
      </c>
      <c r="C25335" t="s">
        <v>51612</v>
      </c>
      <c r="D25335" t="s">
        <v>54666</v>
      </c>
      <c r="E25335" t="s">
        <v>54667</v>
      </c>
      <c r="F25335" t="s">
        <v>54763</v>
      </c>
      <c r="I25335" t="s">
        <v>54767</v>
      </c>
      <c r="J25335" t="s">
        <v>54768</v>
      </c>
      <c r="Q25335" t="s">
        <v>51654</v>
      </c>
      <c r="S25335" t="s">
        <v>54767</v>
      </c>
      <c r="T25335" t="s">
        <v>32284</v>
      </c>
    </row>
    <row r="25336" spans="1:20" x14ac:dyDescent="0.25">
      <c r="A25336" t="s">
        <v>54769</v>
      </c>
      <c r="B25336" t="s">
        <v>32285</v>
      </c>
      <c r="C25336" t="s">
        <v>51612</v>
      </c>
      <c r="D25336" t="s">
        <v>54666</v>
      </c>
      <c r="E25336" t="s">
        <v>54667</v>
      </c>
      <c r="F25336" t="s">
        <v>54763</v>
      </c>
      <c r="I25336" t="s">
        <v>54770</v>
      </c>
      <c r="J25336" t="s">
        <v>54771</v>
      </c>
      <c r="Q25336" t="s">
        <v>51615</v>
      </c>
      <c r="S25336" t="s">
        <v>54770</v>
      </c>
      <c r="T25336" t="s">
        <v>32284</v>
      </c>
    </row>
    <row r="25337" spans="1:20" x14ac:dyDescent="0.25">
      <c r="A25337" t="s">
        <v>54772</v>
      </c>
      <c r="B25337" t="s">
        <v>32285</v>
      </c>
      <c r="C25337" t="s">
        <v>51612</v>
      </c>
      <c r="D25337" t="s">
        <v>54666</v>
      </c>
      <c r="E25337" t="s">
        <v>54667</v>
      </c>
      <c r="F25337" t="s">
        <v>54763</v>
      </c>
      <c r="I25337" t="s">
        <v>54773</v>
      </c>
      <c r="J25337" t="s">
        <v>54774</v>
      </c>
      <c r="Q25337" t="s">
        <v>51619</v>
      </c>
      <c r="S25337" t="s">
        <v>54773</v>
      </c>
      <c r="T25337" t="s">
        <v>32284</v>
      </c>
    </row>
    <row r="25338" spans="1:20" x14ac:dyDescent="0.25">
      <c r="A25338" t="s">
        <v>54775</v>
      </c>
      <c r="B25338" t="s">
        <v>32285</v>
      </c>
      <c r="C25338" t="s">
        <v>51612</v>
      </c>
      <c r="D25338" t="s">
        <v>54666</v>
      </c>
      <c r="E25338" t="s">
        <v>54667</v>
      </c>
      <c r="F25338" t="s">
        <v>54763</v>
      </c>
      <c r="I25338" t="s">
        <v>54776</v>
      </c>
      <c r="J25338" t="s">
        <v>54777</v>
      </c>
      <c r="Q25338" t="s">
        <v>51650</v>
      </c>
      <c r="S25338" t="s">
        <v>54776</v>
      </c>
      <c r="T25338" t="s">
        <v>32284</v>
      </c>
    </row>
    <row r="25339" spans="1:20" x14ac:dyDescent="0.25">
      <c r="A25339" t="s">
        <v>54778</v>
      </c>
      <c r="B25339" t="s">
        <v>32285</v>
      </c>
      <c r="C25339" t="s">
        <v>51612</v>
      </c>
      <c r="D25339" t="s">
        <v>54666</v>
      </c>
      <c r="E25339" t="s">
        <v>54667</v>
      </c>
      <c r="F25339" t="s">
        <v>54763</v>
      </c>
      <c r="I25339" t="s">
        <v>54779</v>
      </c>
      <c r="J25339" t="s">
        <v>54780</v>
      </c>
      <c r="Q25339" t="s">
        <v>51650</v>
      </c>
      <c r="S25339" t="s">
        <v>54779</v>
      </c>
      <c r="T25339" t="s">
        <v>32284</v>
      </c>
    </row>
    <row r="25340" spans="1:20" x14ac:dyDescent="0.25">
      <c r="A25340" t="s">
        <v>54781</v>
      </c>
      <c r="B25340" t="s">
        <v>32285</v>
      </c>
      <c r="C25340" t="s">
        <v>51612</v>
      </c>
      <c r="D25340" t="s">
        <v>54666</v>
      </c>
      <c r="E25340" t="s">
        <v>54667</v>
      </c>
      <c r="F25340" t="s">
        <v>54763</v>
      </c>
      <c r="I25340" t="s">
        <v>54782</v>
      </c>
      <c r="J25340" t="s">
        <v>54783</v>
      </c>
      <c r="Q25340" t="s">
        <v>51658</v>
      </c>
      <c r="S25340" t="s">
        <v>54782</v>
      </c>
      <c r="T25340" t="s">
        <v>32284</v>
      </c>
    </row>
    <row r="25341" spans="1:20" x14ac:dyDescent="0.25">
      <c r="A25341" t="s">
        <v>54784</v>
      </c>
      <c r="B25341" t="s">
        <v>32285</v>
      </c>
      <c r="C25341" t="s">
        <v>51612</v>
      </c>
      <c r="D25341" t="s">
        <v>54666</v>
      </c>
      <c r="E25341" t="s">
        <v>54667</v>
      </c>
      <c r="F25341" t="s">
        <v>54763</v>
      </c>
      <c r="I25341" t="s">
        <v>54785</v>
      </c>
      <c r="J25341" t="s">
        <v>54786</v>
      </c>
      <c r="Q25341" t="s">
        <v>51658</v>
      </c>
      <c r="S25341" t="s">
        <v>54785</v>
      </c>
      <c r="T25341" t="s">
        <v>32284</v>
      </c>
    </row>
    <row r="25342" spans="1:20" x14ac:dyDescent="0.25">
      <c r="A25342" t="s">
        <v>54787</v>
      </c>
      <c r="B25342" t="s">
        <v>32285</v>
      </c>
      <c r="C25342" t="s">
        <v>51612</v>
      </c>
      <c r="D25342" t="s">
        <v>54666</v>
      </c>
      <c r="E25342" t="s">
        <v>54667</v>
      </c>
      <c r="F25342" t="s">
        <v>54787</v>
      </c>
      <c r="I25342" t="s">
        <v>54788</v>
      </c>
      <c r="J25342" t="s">
        <v>54789</v>
      </c>
      <c r="Q25342" t="s">
        <v>51681</v>
      </c>
      <c r="S25342" t="s">
        <v>54788</v>
      </c>
      <c r="T25342" t="s">
        <v>32284</v>
      </c>
    </row>
    <row r="25343" spans="1:20" x14ac:dyDescent="0.25">
      <c r="A25343" t="s">
        <v>54790</v>
      </c>
      <c r="B25343" t="s">
        <v>32285</v>
      </c>
      <c r="C25343" t="s">
        <v>51612</v>
      </c>
      <c r="D25343" t="s">
        <v>54666</v>
      </c>
      <c r="E25343" t="s">
        <v>54667</v>
      </c>
      <c r="F25343" t="s">
        <v>54787</v>
      </c>
      <c r="I25343" t="s">
        <v>54791</v>
      </c>
      <c r="J25343" t="s">
        <v>54792</v>
      </c>
      <c r="Q25343" t="s">
        <v>51630</v>
      </c>
      <c r="S25343" t="s">
        <v>54791</v>
      </c>
      <c r="T25343" t="s">
        <v>32284</v>
      </c>
    </row>
    <row r="25344" spans="1:20" x14ac:dyDescent="0.25">
      <c r="A25344" t="s">
        <v>54793</v>
      </c>
      <c r="B25344" t="s">
        <v>32285</v>
      </c>
      <c r="C25344" t="s">
        <v>51612</v>
      </c>
      <c r="D25344" t="s">
        <v>54666</v>
      </c>
      <c r="E25344" t="s">
        <v>54667</v>
      </c>
      <c r="F25344" t="s">
        <v>54787</v>
      </c>
      <c r="I25344" t="s">
        <v>54794</v>
      </c>
      <c r="J25344" t="s">
        <v>54795</v>
      </c>
      <c r="Q25344" t="s">
        <v>51615</v>
      </c>
      <c r="S25344" t="s">
        <v>54794</v>
      </c>
      <c r="T25344" t="s">
        <v>32284</v>
      </c>
    </row>
    <row r="25345" spans="1:20" x14ac:dyDescent="0.25">
      <c r="A25345" t="s">
        <v>54796</v>
      </c>
      <c r="B25345" t="s">
        <v>32285</v>
      </c>
      <c r="C25345" t="s">
        <v>51612</v>
      </c>
      <c r="D25345" t="s">
        <v>54666</v>
      </c>
      <c r="E25345" t="s">
        <v>54667</v>
      </c>
      <c r="F25345" t="s">
        <v>54787</v>
      </c>
      <c r="I25345" t="s">
        <v>54797</v>
      </c>
      <c r="J25345" t="s">
        <v>54798</v>
      </c>
      <c r="Q25345" t="s">
        <v>51637</v>
      </c>
      <c r="S25345" t="s">
        <v>54797</v>
      </c>
      <c r="T25345" t="s">
        <v>32284</v>
      </c>
    </row>
    <row r="25346" spans="1:20" x14ac:dyDescent="0.25">
      <c r="A25346" t="s">
        <v>54799</v>
      </c>
      <c r="B25346" t="s">
        <v>32285</v>
      </c>
      <c r="C25346" t="s">
        <v>51612</v>
      </c>
      <c r="D25346" t="s">
        <v>54666</v>
      </c>
      <c r="E25346" t="s">
        <v>54667</v>
      </c>
      <c r="F25346" t="s">
        <v>54787</v>
      </c>
      <c r="I25346" t="s">
        <v>54800</v>
      </c>
      <c r="J25346" t="s">
        <v>54801</v>
      </c>
      <c r="Q25346" t="s">
        <v>51637</v>
      </c>
      <c r="S25346" t="s">
        <v>54800</v>
      </c>
      <c r="T25346" t="s">
        <v>32284</v>
      </c>
    </row>
    <row r="25347" spans="1:20" x14ac:dyDescent="0.25">
      <c r="A25347" t="s">
        <v>54802</v>
      </c>
      <c r="B25347" t="s">
        <v>32285</v>
      </c>
      <c r="C25347" t="s">
        <v>51612</v>
      </c>
      <c r="D25347" t="s">
        <v>54666</v>
      </c>
      <c r="E25347" t="s">
        <v>54667</v>
      </c>
      <c r="F25347" t="s">
        <v>54787</v>
      </c>
      <c r="I25347" t="s">
        <v>54803</v>
      </c>
      <c r="J25347" t="s">
        <v>54804</v>
      </c>
      <c r="Q25347" t="s">
        <v>51654</v>
      </c>
      <c r="S25347" t="s">
        <v>54803</v>
      </c>
      <c r="T25347" t="s">
        <v>32284</v>
      </c>
    </row>
    <row r="25348" spans="1:20" x14ac:dyDescent="0.25">
      <c r="A25348" t="s">
        <v>54805</v>
      </c>
      <c r="B25348" t="s">
        <v>32285</v>
      </c>
      <c r="C25348" t="s">
        <v>51612</v>
      </c>
      <c r="D25348" t="s">
        <v>54666</v>
      </c>
      <c r="E25348" t="s">
        <v>54667</v>
      </c>
      <c r="F25348" t="s">
        <v>54787</v>
      </c>
      <c r="I25348" t="s">
        <v>54806</v>
      </c>
      <c r="J25348" t="s">
        <v>54807</v>
      </c>
      <c r="Q25348" t="s">
        <v>51654</v>
      </c>
      <c r="S25348" t="s">
        <v>54806</v>
      </c>
      <c r="T25348" t="s">
        <v>32284</v>
      </c>
    </row>
    <row r="25349" spans="1:20" x14ac:dyDescent="0.25">
      <c r="A25349" t="s">
        <v>54808</v>
      </c>
      <c r="B25349" t="s">
        <v>32285</v>
      </c>
      <c r="C25349" t="s">
        <v>51612</v>
      </c>
      <c r="D25349" t="s">
        <v>54666</v>
      </c>
      <c r="E25349" t="s">
        <v>54667</v>
      </c>
      <c r="F25349" t="s">
        <v>54787</v>
      </c>
      <c r="I25349" t="s">
        <v>54809</v>
      </c>
      <c r="J25349" t="s">
        <v>54810</v>
      </c>
      <c r="Q25349" t="s">
        <v>51650</v>
      </c>
      <c r="S25349" t="s">
        <v>54809</v>
      </c>
      <c r="T25349" t="s">
        <v>32284</v>
      </c>
    </row>
    <row r="25350" spans="1:20" x14ac:dyDescent="0.25">
      <c r="A25350" t="s">
        <v>54811</v>
      </c>
      <c r="B25350" t="s">
        <v>32285</v>
      </c>
      <c r="C25350" t="s">
        <v>51612</v>
      </c>
      <c r="D25350" t="s">
        <v>54666</v>
      </c>
      <c r="E25350" t="s">
        <v>54667</v>
      </c>
      <c r="F25350" t="s">
        <v>54787</v>
      </c>
      <c r="I25350" t="s">
        <v>54812</v>
      </c>
      <c r="J25350" t="s">
        <v>54813</v>
      </c>
      <c r="Q25350" t="s">
        <v>51626</v>
      </c>
      <c r="S25350" t="s">
        <v>54812</v>
      </c>
      <c r="T25350" t="s">
        <v>32284</v>
      </c>
    </row>
    <row r="25351" spans="1:20" x14ac:dyDescent="0.25">
      <c r="A25351" t="s">
        <v>54814</v>
      </c>
      <c r="B25351" t="s">
        <v>32285</v>
      </c>
      <c r="C25351" t="s">
        <v>51612</v>
      </c>
      <c r="D25351" t="s">
        <v>54666</v>
      </c>
      <c r="E25351" t="s">
        <v>54667</v>
      </c>
      <c r="F25351" t="s">
        <v>54787</v>
      </c>
      <c r="I25351" t="s">
        <v>54815</v>
      </c>
      <c r="J25351" t="s">
        <v>54816</v>
      </c>
      <c r="Q25351" t="s">
        <v>51654</v>
      </c>
      <c r="S25351" t="s">
        <v>54815</v>
      </c>
      <c r="T25351" t="s">
        <v>32284</v>
      </c>
    </row>
    <row r="25352" spans="1:20" x14ac:dyDescent="0.25">
      <c r="A25352" t="s">
        <v>54817</v>
      </c>
      <c r="B25352" t="s">
        <v>32285</v>
      </c>
      <c r="C25352" t="s">
        <v>51612</v>
      </c>
      <c r="D25352" t="s">
        <v>54666</v>
      </c>
      <c r="E25352" t="s">
        <v>54667</v>
      </c>
      <c r="F25352" t="s">
        <v>54787</v>
      </c>
      <c r="I25352" t="s">
        <v>54818</v>
      </c>
      <c r="J25352" t="s">
        <v>54819</v>
      </c>
      <c r="Q25352" t="s">
        <v>51654</v>
      </c>
      <c r="S25352" t="s">
        <v>54818</v>
      </c>
      <c r="T25352" t="s">
        <v>32284</v>
      </c>
    </row>
    <row r="25353" spans="1:20" x14ac:dyDescent="0.25">
      <c r="A25353" t="s">
        <v>54820</v>
      </c>
      <c r="B25353" t="s">
        <v>32285</v>
      </c>
      <c r="C25353" t="s">
        <v>51612</v>
      </c>
      <c r="D25353" t="s">
        <v>54666</v>
      </c>
      <c r="E25353" t="s">
        <v>54667</v>
      </c>
      <c r="F25353" t="s">
        <v>54787</v>
      </c>
      <c r="I25353" t="s">
        <v>54821</v>
      </c>
      <c r="J25353" t="s">
        <v>54822</v>
      </c>
      <c r="Q25353" t="s">
        <v>51619</v>
      </c>
      <c r="S25353" t="s">
        <v>54821</v>
      </c>
      <c r="T25353" t="s">
        <v>32284</v>
      </c>
    </row>
    <row r="25354" spans="1:20" x14ac:dyDescent="0.25">
      <c r="A25354" t="s">
        <v>54823</v>
      </c>
      <c r="B25354" t="s">
        <v>32285</v>
      </c>
      <c r="C25354" t="s">
        <v>51612</v>
      </c>
      <c r="D25354" t="s">
        <v>54666</v>
      </c>
      <c r="E25354" t="s">
        <v>54667</v>
      </c>
      <c r="F25354" t="s">
        <v>54787</v>
      </c>
      <c r="I25354" t="s">
        <v>54824</v>
      </c>
      <c r="J25354" t="s">
        <v>54825</v>
      </c>
      <c r="Q25354" t="s">
        <v>51615</v>
      </c>
      <c r="S25354" t="s">
        <v>54824</v>
      </c>
      <c r="T25354" t="s">
        <v>32284</v>
      </c>
    </row>
    <row r="25355" spans="1:20" x14ac:dyDescent="0.25">
      <c r="A25355" t="s">
        <v>54826</v>
      </c>
      <c r="B25355" t="s">
        <v>32285</v>
      </c>
      <c r="C25355" t="s">
        <v>51612</v>
      </c>
      <c r="D25355" t="s">
        <v>54666</v>
      </c>
      <c r="E25355" t="s">
        <v>54667</v>
      </c>
      <c r="F25355" t="s">
        <v>54787</v>
      </c>
      <c r="I25355" t="s">
        <v>54827</v>
      </c>
      <c r="J25355" t="s">
        <v>54828</v>
      </c>
      <c r="Q25355" t="s">
        <v>51637</v>
      </c>
      <c r="S25355" t="s">
        <v>54827</v>
      </c>
      <c r="T25355" t="s">
        <v>32284</v>
      </c>
    </row>
    <row r="25356" spans="1:20" x14ac:dyDescent="0.25">
      <c r="A25356" t="s">
        <v>54829</v>
      </c>
      <c r="B25356" t="s">
        <v>32285</v>
      </c>
      <c r="C25356" t="s">
        <v>51612</v>
      </c>
      <c r="D25356" t="s">
        <v>54666</v>
      </c>
      <c r="E25356" t="s">
        <v>54667</v>
      </c>
      <c r="F25356" t="s">
        <v>54787</v>
      </c>
      <c r="I25356" t="s">
        <v>54830</v>
      </c>
      <c r="J25356" t="s">
        <v>54831</v>
      </c>
      <c r="Q25356" t="s">
        <v>51681</v>
      </c>
      <c r="S25356" t="s">
        <v>54830</v>
      </c>
      <c r="T25356" t="s">
        <v>32284</v>
      </c>
    </row>
    <row r="25357" spans="1:20" x14ac:dyDescent="0.25">
      <c r="A25357" t="s">
        <v>54832</v>
      </c>
      <c r="B25357" t="s">
        <v>32285</v>
      </c>
      <c r="C25357" t="s">
        <v>51612</v>
      </c>
      <c r="D25357" t="s">
        <v>54666</v>
      </c>
      <c r="E25357" t="s">
        <v>54667</v>
      </c>
      <c r="F25357" t="s">
        <v>54832</v>
      </c>
      <c r="I25357" t="s">
        <v>54833</v>
      </c>
      <c r="J25357" t="s">
        <v>54834</v>
      </c>
      <c r="Q25357" t="s">
        <v>51619</v>
      </c>
      <c r="S25357" t="s">
        <v>54833</v>
      </c>
      <c r="T25357" t="s">
        <v>32284</v>
      </c>
    </row>
    <row r="25358" spans="1:20" x14ac:dyDescent="0.25">
      <c r="A25358" t="s">
        <v>54835</v>
      </c>
      <c r="B25358" t="s">
        <v>32285</v>
      </c>
      <c r="C25358" t="s">
        <v>51612</v>
      </c>
      <c r="D25358" t="s">
        <v>54666</v>
      </c>
      <c r="E25358" t="s">
        <v>54667</v>
      </c>
      <c r="F25358" t="s">
        <v>54832</v>
      </c>
      <c r="I25358" t="s">
        <v>54836</v>
      </c>
      <c r="J25358" t="s">
        <v>54837</v>
      </c>
      <c r="Q25358" t="s">
        <v>51671</v>
      </c>
      <c r="S25358" t="s">
        <v>54836</v>
      </c>
      <c r="T25358" t="s">
        <v>32284</v>
      </c>
    </row>
    <row r="25359" spans="1:20" x14ac:dyDescent="0.25">
      <c r="A25359" t="s">
        <v>54838</v>
      </c>
      <c r="B25359" t="s">
        <v>32285</v>
      </c>
      <c r="C25359" t="s">
        <v>51612</v>
      </c>
      <c r="D25359" t="s">
        <v>54666</v>
      </c>
      <c r="E25359" t="s">
        <v>54667</v>
      </c>
      <c r="F25359" t="s">
        <v>54832</v>
      </c>
      <c r="I25359" t="s">
        <v>54839</v>
      </c>
      <c r="J25359" t="s">
        <v>54840</v>
      </c>
      <c r="Q25359" t="s">
        <v>51615</v>
      </c>
      <c r="S25359" t="s">
        <v>54839</v>
      </c>
      <c r="T25359" t="s">
        <v>32284</v>
      </c>
    </row>
    <row r="25360" spans="1:20" x14ac:dyDescent="0.25">
      <c r="A25360" t="s">
        <v>54841</v>
      </c>
      <c r="B25360" t="s">
        <v>32285</v>
      </c>
      <c r="C25360" t="s">
        <v>51612</v>
      </c>
      <c r="D25360" t="s">
        <v>54666</v>
      </c>
      <c r="E25360" t="s">
        <v>54667</v>
      </c>
      <c r="F25360" t="s">
        <v>54832</v>
      </c>
      <c r="I25360" t="s">
        <v>54842</v>
      </c>
      <c r="J25360" t="s">
        <v>54843</v>
      </c>
      <c r="Q25360" t="s">
        <v>51654</v>
      </c>
      <c r="S25360" t="s">
        <v>54842</v>
      </c>
      <c r="T25360" t="s">
        <v>32284</v>
      </c>
    </row>
    <row r="25361" spans="1:20" x14ac:dyDescent="0.25">
      <c r="A25361" t="s">
        <v>54844</v>
      </c>
      <c r="B25361" t="s">
        <v>32285</v>
      </c>
      <c r="C25361" t="s">
        <v>51612</v>
      </c>
      <c r="D25361" t="s">
        <v>54666</v>
      </c>
      <c r="E25361" t="s">
        <v>54667</v>
      </c>
      <c r="F25361" t="s">
        <v>54832</v>
      </c>
      <c r="I25361" t="s">
        <v>54845</v>
      </c>
      <c r="J25361" t="s">
        <v>54846</v>
      </c>
      <c r="Q25361" t="s">
        <v>51619</v>
      </c>
      <c r="S25361" t="s">
        <v>54845</v>
      </c>
      <c r="T25361" t="s">
        <v>32284</v>
      </c>
    </row>
    <row r="25362" spans="1:20" x14ac:dyDescent="0.25">
      <c r="A25362" t="s">
        <v>54847</v>
      </c>
      <c r="B25362" t="s">
        <v>32285</v>
      </c>
      <c r="C25362" t="s">
        <v>51612</v>
      </c>
      <c r="D25362" t="s">
        <v>54666</v>
      </c>
      <c r="E25362" t="s">
        <v>54667</v>
      </c>
      <c r="F25362" t="s">
        <v>54832</v>
      </c>
      <c r="I25362" t="s">
        <v>54848</v>
      </c>
      <c r="J25362" t="s">
        <v>54849</v>
      </c>
      <c r="Q25362" t="s">
        <v>51615</v>
      </c>
      <c r="S25362" t="s">
        <v>54848</v>
      </c>
      <c r="T25362" t="s">
        <v>32284</v>
      </c>
    </row>
    <row r="25363" spans="1:20" x14ac:dyDescent="0.25">
      <c r="A25363" t="s">
        <v>54850</v>
      </c>
      <c r="B25363" t="s">
        <v>32285</v>
      </c>
      <c r="C25363" t="s">
        <v>51612</v>
      </c>
      <c r="D25363" t="s">
        <v>54666</v>
      </c>
      <c r="E25363" t="s">
        <v>54667</v>
      </c>
      <c r="F25363" t="s">
        <v>54832</v>
      </c>
      <c r="I25363" t="s">
        <v>54851</v>
      </c>
      <c r="J25363" t="s">
        <v>54852</v>
      </c>
      <c r="Q25363" t="s">
        <v>51619</v>
      </c>
      <c r="S25363" t="s">
        <v>54851</v>
      </c>
      <c r="T25363" t="s">
        <v>32284</v>
      </c>
    </row>
    <row r="25364" spans="1:20" x14ac:dyDescent="0.25">
      <c r="A25364" t="s">
        <v>54853</v>
      </c>
      <c r="B25364" t="s">
        <v>32285</v>
      </c>
      <c r="C25364" t="s">
        <v>51612</v>
      </c>
      <c r="D25364" t="s">
        <v>54666</v>
      </c>
      <c r="E25364" t="s">
        <v>54667</v>
      </c>
      <c r="F25364" t="s">
        <v>54832</v>
      </c>
      <c r="I25364" t="s">
        <v>54854</v>
      </c>
      <c r="J25364" t="s">
        <v>54855</v>
      </c>
      <c r="Q25364" t="s">
        <v>51626</v>
      </c>
      <c r="S25364" t="s">
        <v>54854</v>
      </c>
      <c r="T25364" t="s">
        <v>32284</v>
      </c>
    </row>
    <row r="25365" spans="1:20" x14ac:dyDescent="0.25">
      <c r="A25365" t="s">
        <v>54856</v>
      </c>
      <c r="B25365" t="s">
        <v>32285</v>
      </c>
      <c r="C25365" t="s">
        <v>51612</v>
      </c>
      <c r="D25365" t="s">
        <v>54666</v>
      </c>
      <c r="E25365" t="s">
        <v>54667</v>
      </c>
      <c r="F25365" t="s">
        <v>54832</v>
      </c>
      <c r="I25365" t="s">
        <v>54857</v>
      </c>
      <c r="J25365" t="s">
        <v>54858</v>
      </c>
      <c r="Q25365" t="s">
        <v>51626</v>
      </c>
      <c r="S25365" t="s">
        <v>54857</v>
      </c>
      <c r="T25365" t="s">
        <v>32284</v>
      </c>
    </row>
    <row r="25366" spans="1:20" x14ac:dyDescent="0.25">
      <c r="A25366" t="s">
        <v>54859</v>
      </c>
      <c r="B25366" t="s">
        <v>32285</v>
      </c>
      <c r="C25366" t="s">
        <v>51612</v>
      </c>
      <c r="D25366" t="s">
        <v>54666</v>
      </c>
      <c r="E25366" t="s">
        <v>54667</v>
      </c>
      <c r="F25366" t="s">
        <v>54832</v>
      </c>
      <c r="I25366" t="s">
        <v>54860</v>
      </c>
      <c r="J25366" t="s">
        <v>54861</v>
      </c>
      <c r="Q25366" t="s">
        <v>51650</v>
      </c>
      <c r="S25366" t="s">
        <v>54860</v>
      </c>
      <c r="T25366" t="s">
        <v>32284</v>
      </c>
    </row>
    <row r="25367" spans="1:20" x14ac:dyDescent="0.25">
      <c r="A25367" t="s">
        <v>54862</v>
      </c>
      <c r="B25367" t="s">
        <v>32285</v>
      </c>
      <c r="C25367" t="s">
        <v>51612</v>
      </c>
      <c r="D25367" t="s">
        <v>54666</v>
      </c>
      <c r="E25367" t="s">
        <v>54667</v>
      </c>
      <c r="F25367" t="s">
        <v>54832</v>
      </c>
      <c r="I25367" t="s">
        <v>54863</v>
      </c>
      <c r="J25367" t="s">
        <v>54864</v>
      </c>
      <c r="Q25367" t="s">
        <v>51671</v>
      </c>
      <c r="S25367" t="s">
        <v>54863</v>
      </c>
      <c r="T25367" t="s">
        <v>32284</v>
      </c>
    </row>
    <row r="25368" spans="1:20" x14ac:dyDescent="0.25">
      <c r="A25368" t="s">
        <v>54865</v>
      </c>
      <c r="B25368" t="s">
        <v>32285</v>
      </c>
      <c r="C25368" t="s">
        <v>51612</v>
      </c>
      <c r="D25368" t="s">
        <v>54666</v>
      </c>
      <c r="E25368" t="s">
        <v>54667</v>
      </c>
      <c r="F25368" t="s">
        <v>54832</v>
      </c>
      <c r="I25368" t="s">
        <v>54866</v>
      </c>
      <c r="J25368" t="s">
        <v>54867</v>
      </c>
      <c r="Q25368" t="s">
        <v>51615</v>
      </c>
      <c r="S25368" t="s">
        <v>54866</v>
      </c>
      <c r="T25368" t="s">
        <v>32284</v>
      </c>
    </row>
    <row r="25369" spans="1:20" x14ac:dyDescent="0.25">
      <c r="A25369" t="s">
        <v>54868</v>
      </c>
      <c r="B25369" t="s">
        <v>32285</v>
      </c>
      <c r="C25369" t="s">
        <v>51612</v>
      </c>
      <c r="D25369" t="s">
        <v>54666</v>
      </c>
      <c r="E25369" t="s">
        <v>54667</v>
      </c>
      <c r="F25369" t="s">
        <v>54832</v>
      </c>
      <c r="I25369" t="s">
        <v>54869</v>
      </c>
      <c r="J25369" t="s">
        <v>54870</v>
      </c>
      <c r="Q25369" t="s">
        <v>51681</v>
      </c>
      <c r="S25369" t="s">
        <v>54869</v>
      </c>
      <c r="T25369" t="s">
        <v>32284</v>
      </c>
    </row>
    <row r="25370" spans="1:20" x14ac:dyDescent="0.25">
      <c r="A25370" t="s">
        <v>54871</v>
      </c>
      <c r="B25370" t="s">
        <v>32285</v>
      </c>
      <c r="C25370" t="s">
        <v>51612</v>
      </c>
      <c r="D25370" t="s">
        <v>54666</v>
      </c>
      <c r="E25370" t="s">
        <v>54667</v>
      </c>
      <c r="F25370" t="s">
        <v>54832</v>
      </c>
      <c r="I25370" t="s">
        <v>54872</v>
      </c>
      <c r="J25370" t="s">
        <v>54873</v>
      </c>
      <c r="Q25370" t="s">
        <v>51626</v>
      </c>
      <c r="S25370" t="s">
        <v>54872</v>
      </c>
      <c r="T25370" t="s">
        <v>32284</v>
      </c>
    </row>
    <row r="25371" spans="1:20" x14ac:dyDescent="0.25">
      <c r="A25371" t="s">
        <v>54874</v>
      </c>
      <c r="B25371" t="s">
        <v>32285</v>
      </c>
      <c r="C25371" t="s">
        <v>51612</v>
      </c>
      <c r="D25371" t="s">
        <v>54666</v>
      </c>
      <c r="E25371" t="s">
        <v>54667</v>
      </c>
      <c r="F25371" t="s">
        <v>54874</v>
      </c>
      <c r="I25371" t="s">
        <v>54875</v>
      </c>
      <c r="J25371" t="s">
        <v>54876</v>
      </c>
      <c r="Q25371" t="s">
        <v>51630</v>
      </c>
      <c r="S25371" t="s">
        <v>54875</v>
      </c>
      <c r="T25371" t="s">
        <v>32284</v>
      </c>
    </row>
    <row r="25372" spans="1:20" x14ac:dyDescent="0.25">
      <c r="A25372" t="s">
        <v>54877</v>
      </c>
      <c r="B25372" t="s">
        <v>32285</v>
      </c>
      <c r="C25372" t="s">
        <v>51612</v>
      </c>
      <c r="D25372" t="s">
        <v>54666</v>
      </c>
      <c r="E25372" t="s">
        <v>54667</v>
      </c>
      <c r="F25372" t="s">
        <v>54874</v>
      </c>
      <c r="I25372" t="s">
        <v>54878</v>
      </c>
      <c r="J25372" t="s">
        <v>54879</v>
      </c>
      <c r="Q25372" t="s">
        <v>51671</v>
      </c>
      <c r="S25372" t="s">
        <v>54878</v>
      </c>
      <c r="T25372" t="s">
        <v>32284</v>
      </c>
    </row>
    <row r="25373" spans="1:20" x14ac:dyDescent="0.25">
      <c r="A25373" t="s">
        <v>54880</v>
      </c>
      <c r="B25373" t="s">
        <v>32285</v>
      </c>
      <c r="C25373" t="s">
        <v>51612</v>
      </c>
      <c r="D25373" t="s">
        <v>54666</v>
      </c>
      <c r="E25373" t="s">
        <v>54667</v>
      </c>
      <c r="F25373" t="s">
        <v>54874</v>
      </c>
      <c r="I25373" t="s">
        <v>54881</v>
      </c>
      <c r="J25373" t="s">
        <v>54882</v>
      </c>
      <c r="Q25373" t="s">
        <v>51637</v>
      </c>
      <c r="S25373" t="s">
        <v>54881</v>
      </c>
      <c r="T25373" t="s">
        <v>32284</v>
      </c>
    </row>
    <row r="25374" spans="1:20" x14ac:dyDescent="0.25">
      <c r="A25374" t="s">
        <v>54883</v>
      </c>
      <c r="B25374" t="s">
        <v>32285</v>
      </c>
      <c r="C25374" t="s">
        <v>51612</v>
      </c>
      <c r="D25374" t="s">
        <v>54666</v>
      </c>
      <c r="E25374" t="s">
        <v>54667</v>
      </c>
      <c r="F25374" t="s">
        <v>54874</v>
      </c>
      <c r="I25374" t="s">
        <v>54884</v>
      </c>
      <c r="J25374" t="s">
        <v>54885</v>
      </c>
      <c r="Q25374" t="s">
        <v>51658</v>
      </c>
      <c r="S25374" t="s">
        <v>54884</v>
      </c>
      <c r="T25374" t="s">
        <v>32284</v>
      </c>
    </row>
    <row r="25375" spans="1:20" x14ac:dyDescent="0.25">
      <c r="A25375" t="s">
        <v>54886</v>
      </c>
      <c r="B25375" t="s">
        <v>32285</v>
      </c>
      <c r="C25375" t="s">
        <v>51612</v>
      </c>
      <c r="D25375" t="s">
        <v>54666</v>
      </c>
      <c r="E25375" t="s">
        <v>54667</v>
      </c>
      <c r="F25375" t="s">
        <v>54874</v>
      </c>
      <c r="I25375" t="s">
        <v>54887</v>
      </c>
      <c r="J25375" t="s">
        <v>54888</v>
      </c>
      <c r="Q25375" t="s">
        <v>51654</v>
      </c>
      <c r="S25375" t="s">
        <v>54887</v>
      </c>
      <c r="T25375" t="s">
        <v>32284</v>
      </c>
    </row>
    <row r="25376" spans="1:20" x14ac:dyDescent="0.25">
      <c r="A25376" t="s">
        <v>54889</v>
      </c>
      <c r="B25376" t="s">
        <v>32285</v>
      </c>
      <c r="C25376" t="s">
        <v>51612</v>
      </c>
      <c r="D25376" t="s">
        <v>54666</v>
      </c>
      <c r="E25376" t="s">
        <v>54667</v>
      </c>
      <c r="F25376" t="s">
        <v>54874</v>
      </c>
      <c r="I25376" t="s">
        <v>54890</v>
      </c>
      <c r="J25376" t="s">
        <v>54891</v>
      </c>
      <c r="Q25376" t="s">
        <v>51658</v>
      </c>
      <c r="S25376" t="s">
        <v>54890</v>
      </c>
      <c r="T25376" t="s">
        <v>32284</v>
      </c>
    </row>
    <row r="25377" spans="1:20" x14ac:dyDescent="0.25">
      <c r="A25377" t="s">
        <v>54892</v>
      </c>
      <c r="B25377" t="s">
        <v>32285</v>
      </c>
      <c r="C25377" t="s">
        <v>51612</v>
      </c>
      <c r="D25377" t="s">
        <v>54666</v>
      </c>
      <c r="E25377" t="s">
        <v>54667</v>
      </c>
      <c r="F25377" t="s">
        <v>54874</v>
      </c>
      <c r="I25377" t="s">
        <v>54893</v>
      </c>
      <c r="J25377" t="s">
        <v>54894</v>
      </c>
      <c r="Q25377" t="s">
        <v>51671</v>
      </c>
      <c r="S25377" t="s">
        <v>54893</v>
      </c>
      <c r="T25377" t="s">
        <v>32284</v>
      </c>
    </row>
    <row r="25378" spans="1:20" x14ac:dyDescent="0.25">
      <c r="A25378" t="s">
        <v>54895</v>
      </c>
      <c r="B25378" t="s">
        <v>32285</v>
      </c>
      <c r="C25378" t="s">
        <v>51612</v>
      </c>
      <c r="D25378" t="s">
        <v>54666</v>
      </c>
      <c r="E25378" t="s">
        <v>54667</v>
      </c>
      <c r="F25378" t="s">
        <v>54874</v>
      </c>
      <c r="I25378" t="s">
        <v>54896</v>
      </c>
      <c r="J25378" t="s">
        <v>54897</v>
      </c>
      <c r="Q25378" t="s">
        <v>51650</v>
      </c>
      <c r="S25378" t="s">
        <v>54896</v>
      </c>
      <c r="T25378" t="s">
        <v>32284</v>
      </c>
    </row>
    <row r="25379" spans="1:20" x14ac:dyDescent="0.25">
      <c r="A25379" t="s">
        <v>54898</v>
      </c>
      <c r="B25379" t="s">
        <v>32285</v>
      </c>
      <c r="C25379" t="s">
        <v>51612</v>
      </c>
      <c r="D25379" t="s">
        <v>54666</v>
      </c>
      <c r="E25379" t="s">
        <v>54667</v>
      </c>
      <c r="F25379" t="s">
        <v>54874</v>
      </c>
      <c r="I25379" t="s">
        <v>54899</v>
      </c>
      <c r="J25379" t="s">
        <v>54900</v>
      </c>
      <c r="Q25379" t="s">
        <v>51654</v>
      </c>
      <c r="S25379" t="s">
        <v>54899</v>
      </c>
      <c r="T25379" t="s">
        <v>32284</v>
      </c>
    </row>
    <row r="25380" spans="1:20" x14ac:dyDescent="0.25">
      <c r="A25380" t="s">
        <v>54901</v>
      </c>
      <c r="B25380" t="s">
        <v>32285</v>
      </c>
      <c r="C25380" t="s">
        <v>51612</v>
      </c>
      <c r="D25380" t="s">
        <v>54666</v>
      </c>
      <c r="E25380" t="s">
        <v>54667</v>
      </c>
      <c r="F25380" t="s">
        <v>54874</v>
      </c>
      <c r="I25380" t="s">
        <v>54902</v>
      </c>
      <c r="J25380" t="s">
        <v>54903</v>
      </c>
      <c r="Q25380" t="s">
        <v>51654</v>
      </c>
      <c r="S25380" t="s">
        <v>54902</v>
      </c>
      <c r="T25380" t="s">
        <v>32284</v>
      </c>
    </row>
    <row r="25381" spans="1:20" x14ac:dyDescent="0.25">
      <c r="A25381" t="s">
        <v>54904</v>
      </c>
      <c r="B25381" t="s">
        <v>32285</v>
      </c>
      <c r="C25381" t="s">
        <v>51612</v>
      </c>
      <c r="D25381" t="s">
        <v>54666</v>
      </c>
      <c r="E25381" t="s">
        <v>54667</v>
      </c>
      <c r="F25381" t="s">
        <v>54874</v>
      </c>
      <c r="I25381" t="s">
        <v>54905</v>
      </c>
      <c r="J25381" t="s">
        <v>54906</v>
      </c>
      <c r="Q25381" t="s">
        <v>51626</v>
      </c>
      <c r="S25381" t="s">
        <v>54905</v>
      </c>
      <c r="T25381" t="s">
        <v>32284</v>
      </c>
    </row>
    <row r="25382" spans="1:20" x14ac:dyDescent="0.25">
      <c r="A25382" t="s">
        <v>54907</v>
      </c>
      <c r="B25382" t="s">
        <v>32285</v>
      </c>
      <c r="C25382" t="s">
        <v>51612</v>
      </c>
      <c r="D25382" t="s">
        <v>54666</v>
      </c>
      <c r="E25382" t="s">
        <v>54667</v>
      </c>
      <c r="F25382" t="s">
        <v>54874</v>
      </c>
      <c r="I25382" t="s">
        <v>54908</v>
      </c>
      <c r="J25382" t="s">
        <v>54909</v>
      </c>
      <c r="Q25382" t="s">
        <v>51637</v>
      </c>
      <c r="S25382" t="s">
        <v>54908</v>
      </c>
      <c r="T25382" t="s">
        <v>32284</v>
      </c>
    </row>
    <row r="25383" spans="1:20" x14ac:dyDescent="0.25">
      <c r="A25383" t="s">
        <v>54910</v>
      </c>
      <c r="B25383" t="s">
        <v>32285</v>
      </c>
      <c r="C25383" t="s">
        <v>51612</v>
      </c>
      <c r="D25383" t="s">
        <v>54666</v>
      </c>
      <c r="E25383" t="s">
        <v>54667</v>
      </c>
      <c r="F25383" t="s">
        <v>54874</v>
      </c>
      <c r="I25383" t="s">
        <v>54911</v>
      </c>
      <c r="J25383" t="s">
        <v>54912</v>
      </c>
      <c r="Q25383" t="s">
        <v>51650</v>
      </c>
      <c r="S25383" t="s">
        <v>54911</v>
      </c>
      <c r="T25383" t="s">
        <v>32284</v>
      </c>
    </row>
    <row r="25384" spans="1:20" x14ac:dyDescent="0.25">
      <c r="A25384" t="s">
        <v>54913</v>
      </c>
      <c r="B25384" t="s">
        <v>32285</v>
      </c>
      <c r="C25384" t="s">
        <v>51612</v>
      </c>
      <c r="D25384" t="s">
        <v>54666</v>
      </c>
      <c r="E25384" t="s">
        <v>54667</v>
      </c>
      <c r="F25384" t="s">
        <v>54874</v>
      </c>
      <c r="I25384" t="s">
        <v>54914</v>
      </c>
      <c r="J25384" t="s">
        <v>54915</v>
      </c>
      <c r="Q25384" t="s">
        <v>51658</v>
      </c>
      <c r="S25384" t="s">
        <v>54914</v>
      </c>
      <c r="T25384" t="s">
        <v>32284</v>
      </c>
    </row>
    <row r="25385" spans="1:20" x14ac:dyDescent="0.25">
      <c r="A25385" t="s">
        <v>54916</v>
      </c>
      <c r="B25385" t="s">
        <v>32285</v>
      </c>
      <c r="C25385" t="s">
        <v>51612</v>
      </c>
      <c r="D25385" t="s">
        <v>54666</v>
      </c>
      <c r="E25385" t="s">
        <v>54667</v>
      </c>
      <c r="F25385" t="s">
        <v>54874</v>
      </c>
      <c r="I25385" t="s">
        <v>54917</v>
      </c>
      <c r="J25385" t="s">
        <v>54918</v>
      </c>
      <c r="Q25385" t="s">
        <v>51654</v>
      </c>
      <c r="S25385" t="s">
        <v>54917</v>
      </c>
      <c r="T25385" t="s">
        <v>32284</v>
      </c>
    </row>
    <row r="25386" spans="1:20" x14ac:dyDescent="0.25">
      <c r="A25386" t="s">
        <v>54919</v>
      </c>
      <c r="B25386" t="s">
        <v>32285</v>
      </c>
      <c r="C25386" t="s">
        <v>51612</v>
      </c>
      <c r="D25386" t="s">
        <v>54666</v>
      </c>
      <c r="E25386" t="s">
        <v>54667</v>
      </c>
      <c r="F25386" t="s">
        <v>54874</v>
      </c>
      <c r="I25386" t="s">
        <v>54920</v>
      </c>
      <c r="J25386" t="s">
        <v>54921</v>
      </c>
      <c r="Q25386" t="s">
        <v>51630</v>
      </c>
      <c r="S25386" t="s">
        <v>54920</v>
      </c>
      <c r="T25386" t="s">
        <v>32284</v>
      </c>
    </row>
    <row r="25387" spans="1:20" x14ac:dyDescent="0.25">
      <c r="A25387" t="s">
        <v>54922</v>
      </c>
      <c r="B25387" t="s">
        <v>32285</v>
      </c>
      <c r="C25387" t="s">
        <v>51612</v>
      </c>
      <c r="D25387" t="s">
        <v>54666</v>
      </c>
      <c r="E25387" t="s">
        <v>54667</v>
      </c>
      <c r="F25387" t="s">
        <v>54874</v>
      </c>
      <c r="I25387" t="s">
        <v>54923</v>
      </c>
      <c r="J25387" t="s">
        <v>54924</v>
      </c>
      <c r="Q25387" t="s">
        <v>51671</v>
      </c>
      <c r="S25387" t="s">
        <v>54923</v>
      </c>
      <c r="T25387" t="s">
        <v>32284</v>
      </c>
    </row>
    <row r="25388" spans="1:20" x14ac:dyDescent="0.25">
      <c r="A25388" t="s">
        <v>54925</v>
      </c>
      <c r="B25388" t="s">
        <v>32285</v>
      </c>
      <c r="C25388" t="s">
        <v>51612</v>
      </c>
      <c r="D25388" t="s">
        <v>54666</v>
      </c>
      <c r="E25388" t="s">
        <v>54667</v>
      </c>
      <c r="F25388" t="s">
        <v>54874</v>
      </c>
      <c r="I25388" t="s">
        <v>54926</v>
      </c>
      <c r="J25388" t="s">
        <v>54927</v>
      </c>
      <c r="Q25388" t="s">
        <v>51615</v>
      </c>
      <c r="S25388" t="s">
        <v>54926</v>
      </c>
      <c r="T25388" t="s">
        <v>32284</v>
      </c>
    </row>
    <row r="25389" spans="1:20" x14ac:dyDescent="0.25">
      <c r="A25389" t="s">
        <v>54928</v>
      </c>
      <c r="B25389" t="s">
        <v>32285</v>
      </c>
      <c r="C25389" t="s">
        <v>51612</v>
      </c>
      <c r="D25389" t="s">
        <v>54666</v>
      </c>
      <c r="E25389" t="s">
        <v>54667</v>
      </c>
      <c r="F25389" t="s">
        <v>54874</v>
      </c>
      <c r="I25389" t="s">
        <v>54929</v>
      </c>
      <c r="J25389" t="s">
        <v>54930</v>
      </c>
      <c r="Q25389" t="s">
        <v>51619</v>
      </c>
      <c r="S25389" t="s">
        <v>54929</v>
      </c>
      <c r="T25389" t="s">
        <v>32284</v>
      </c>
    </row>
    <row r="25390" spans="1:20" x14ac:dyDescent="0.25">
      <c r="A25390" t="s">
        <v>54931</v>
      </c>
      <c r="B25390" t="s">
        <v>32285</v>
      </c>
      <c r="C25390" t="s">
        <v>51612</v>
      </c>
      <c r="D25390" t="s">
        <v>54666</v>
      </c>
      <c r="E25390" t="s">
        <v>54667</v>
      </c>
      <c r="F25390" t="s">
        <v>54931</v>
      </c>
      <c r="I25390" t="s">
        <v>54932</v>
      </c>
      <c r="J25390" t="s">
        <v>54933</v>
      </c>
      <c r="Q25390" t="s">
        <v>51650</v>
      </c>
      <c r="S25390" t="s">
        <v>54932</v>
      </c>
      <c r="T25390" t="s">
        <v>32284</v>
      </c>
    </row>
    <row r="25391" spans="1:20" x14ac:dyDescent="0.25">
      <c r="A25391" t="s">
        <v>54934</v>
      </c>
      <c r="B25391" t="s">
        <v>32285</v>
      </c>
      <c r="C25391" t="s">
        <v>51612</v>
      </c>
      <c r="D25391" t="s">
        <v>54666</v>
      </c>
      <c r="E25391" t="s">
        <v>54667</v>
      </c>
      <c r="F25391" t="s">
        <v>54931</v>
      </c>
      <c r="I25391" t="s">
        <v>54935</v>
      </c>
      <c r="J25391" t="s">
        <v>54936</v>
      </c>
      <c r="Q25391" t="s">
        <v>51671</v>
      </c>
      <c r="S25391" t="s">
        <v>54935</v>
      </c>
      <c r="T25391" t="s">
        <v>32284</v>
      </c>
    </row>
    <row r="25392" spans="1:20" x14ac:dyDescent="0.25">
      <c r="A25392" t="s">
        <v>54937</v>
      </c>
      <c r="B25392" t="s">
        <v>32285</v>
      </c>
      <c r="C25392" t="s">
        <v>51612</v>
      </c>
      <c r="D25392" t="s">
        <v>54666</v>
      </c>
      <c r="E25392" t="s">
        <v>54667</v>
      </c>
      <c r="F25392" t="s">
        <v>54931</v>
      </c>
      <c r="I25392" t="s">
        <v>54938</v>
      </c>
      <c r="J25392" t="s">
        <v>54939</v>
      </c>
      <c r="Q25392" t="s">
        <v>51681</v>
      </c>
      <c r="S25392" t="s">
        <v>54938</v>
      </c>
      <c r="T25392" t="s">
        <v>32284</v>
      </c>
    </row>
    <row r="25393" spans="1:20" x14ac:dyDescent="0.25">
      <c r="A25393" t="s">
        <v>54940</v>
      </c>
      <c r="B25393" t="s">
        <v>32285</v>
      </c>
      <c r="C25393" t="s">
        <v>51612</v>
      </c>
      <c r="D25393" t="s">
        <v>54666</v>
      </c>
      <c r="E25393" t="s">
        <v>54667</v>
      </c>
      <c r="F25393" t="s">
        <v>54931</v>
      </c>
      <c r="I25393" t="s">
        <v>54941</v>
      </c>
      <c r="J25393" t="s">
        <v>54942</v>
      </c>
      <c r="Q25393" t="s">
        <v>51637</v>
      </c>
      <c r="S25393" t="s">
        <v>54941</v>
      </c>
      <c r="T25393" t="s">
        <v>32284</v>
      </c>
    </row>
    <row r="25394" spans="1:20" x14ac:dyDescent="0.25">
      <c r="A25394" t="s">
        <v>54943</v>
      </c>
      <c r="B25394" t="s">
        <v>32285</v>
      </c>
      <c r="C25394" t="s">
        <v>51612</v>
      </c>
      <c r="D25394" t="s">
        <v>54666</v>
      </c>
      <c r="E25394" t="s">
        <v>54667</v>
      </c>
      <c r="F25394" t="s">
        <v>54931</v>
      </c>
      <c r="I25394" t="s">
        <v>54944</v>
      </c>
      <c r="J25394" t="s">
        <v>54945</v>
      </c>
      <c r="Q25394" t="s">
        <v>51681</v>
      </c>
      <c r="S25394" t="s">
        <v>54944</v>
      </c>
      <c r="T25394" t="s">
        <v>32284</v>
      </c>
    </row>
    <row r="25395" spans="1:20" x14ac:dyDescent="0.25">
      <c r="A25395" t="s">
        <v>54946</v>
      </c>
      <c r="B25395" t="s">
        <v>32285</v>
      </c>
      <c r="C25395" t="s">
        <v>51612</v>
      </c>
      <c r="D25395" t="s">
        <v>54666</v>
      </c>
      <c r="E25395" t="s">
        <v>54667</v>
      </c>
      <c r="F25395" t="s">
        <v>54931</v>
      </c>
      <c r="I25395" t="s">
        <v>54947</v>
      </c>
      <c r="J25395" t="s">
        <v>54948</v>
      </c>
      <c r="Q25395" t="s">
        <v>51681</v>
      </c>
      <c r="S25395" t="s">
        <v>54947</v>
      </c>
      <c r="T25395" t="s">
        <v>32284</v>
      </c>
    </row>
    <row r="25396" spans="1:20" x14ac:dyDescent="0.25">
      <c r="A25396" t="s">
        <v>54949</v>
      </c>
      <c r="B25396" t="s">
        <v>32285</v>
      </c>
      <c r="C25396" t="s">
        <v>51612</v>
      </c>
      <c r="D25396" t="s">
        <v>54666</v>
      </c>
      <c r="E25396" t="s">
        <v>54667</v>
      </c>
      <c r="F25396" t="s">
        <v>54931</v>
      </c>
      <c r="I25396" t="s">
        <v>54950</v>
      </c>
      <c r="J25396" t="s">
        <v>54951</v>
      </c>
      <c r="Q25396" t="s">
        <v>51650</v>
      </c>
      <c r="S25396" t="s">
        <v>54950</v>
      </c>
      <c r="T25396" t="s">
        <v>32284</v>
      </c>
    </row>
    <row r="25397" spans="1:20" x14ac:dyDescent="0.25">
      <c r="A25397" t="s">
        <v>54952</v>
      </c>
      <c r="B25397" t="s">
        <v>32285</v>
      </c>
      <c r="C25397" t="s">
        <v>51612</v>
      </c>
      <c r="D25397" t="s">
        <v>54666</v>
      </c>
      <c r="E25397" t="s">
        <v>54667</v>
      </c>
      <c r="F25397" t="s">
        <v>54931</v>
      </c>
      <c r="I25397" t="s">
        <v>54953</v>
      </c>
      <c r="J25397" t="s">
        <v>54954</v>
      </c>
      <c r="Q25397" t="s">
        <v>51626</v>
      </c>
      <c r="S25397" t="s">
        <v>54953</v>
      </c>
      <c r="T25397" t="s">
        <v>32284</v>
      </c>
    </row>
    <row r="25398" spans="1:20" x14ac:dyDescent="0.25">
      <c r="A25398" t="s">
        <v>54955</v>
      </c>
      <c r="B25398" t="s">
        <v>32285</v>
      </c>
      <c r="C25398" t="s">
        <v>51612</v>
      </c>
      <c r="D25398" t="s">
        <v>54666</v>
      </c>
      <c r="E25398" t="s">
        <v>54667</v>
      </c>
      <c r="F25398" t="s">
        <v>54931</v>
      </c>
      <c r="I25398" t="s">
        <v>54956</v>
      </c>
      <c r="J25398" t="s">
        <v>54957</v>
      </c>
      <c r="Q25398" t="s">
        <v>51626</v>
      </c>
      <c r="S25398" t="s">
        <v>54956</v>
      </c>
      <c r="T25398" t="s">
        <v>32284</v>
      </c>
    </row>
    <row r="25399" spans="1:20" x14ac:dyDescent="0.25">
      <c r="A25399" t="s">
        <v>54958</v>
      </c>
      <c r="B25399" t="s">
        <v>32285</v>
      </c>
      <c r="C25399" t="s">
        <v>51612</v>
      </c>
      <c r="D25399" t="s">
        <v>54666</v>
      </c>
      <c r="E25399" t="s">
        <v>54667</v>
      </c>
      <c r="F25399" t="s">
        <v>54931</v>
      </c>
      <c r="I25399" t="s">
        <v>54959</v>
      </c>
      <c r="J25399" t="s">
        <v>54960</v>
      </c>
      <c r="Q25399" t="s">
        <v>51626</v>
      </c>
      <c r="S25399" t="s">
        <v>54959</v>
      </c>
      <c r="T25399" t="s">
        <v>32284</v>
      </c>
    </row>
    <row r="25400" spans="1:20" x14ac:dyDescent="0.25">
      <c r="A25400" t="s">
        <v>54961</v>
      </c>
      <c r="B25400" t="s">
        <v>32285</v>
      </c>
      <c r="C25400" t="s">
        <v>51612</v>
      </c>
      <c r="D25400" t="s">
        <v>54666</v>
      </c>
      <c r="E25400" t="s">
        <v>54667</v>
      </c>
      <c r="F25400" t="s">
        <v>54931</v>
      </c>
      <c r="I25400" t="s">
        <v>54962</v>
      </c>
      <c r="J25400" t="s">
        <v>54963</v>
      </c>
      <c r="Q25400" t="s">
        <v>51637</v>
      </c>
      <c r="S25400" t="s">
        <v>54962</v>
      </c>
      <c r="T25400" t="s">
        <v>32284</v>
      </c>
    </row>
    <row r="25401" spans="1:20" x14ac:dyDescent="0.25">
      <c r="A25401" t="s">
        <v>54964</v>
      </c>
      <c r="B25401" t="s">
        <v>32285</v>
      </c>
      <c r="C25401" t="s">
        <v>51612</v>
      </c>
      <c r="D25401" t="s">
        <v>54666</v>
      </c>
      <c r="E25401" t="s">
        <v>54667</v>
      </c>
      <c r="F25401" t="s">
        <v>54931</v>
      </c>
      <c r="I25401" t="s">
        <v>54965</v>
      </c>
      <c r="J25401" t="s">
        <v>54966</v>
      </c>
      <c r="Q25401" t="s">
        <v>51615</v>
      </c>
      <c r="S25401" t="s">
        <v>54965</v>
      </c>
      <c r="T25401" t="s">
        <v>32284</v>
      </c>
    </row>
    <row r="25402" spans="1:20" x14ac:dyDescent="0.25">
      <c r="A25402" t="s">
        <v>54967</v>
      </c>
      <c r="B25402" t="s">
        <v>32285</v>
      </c>
      <c r="C25402" t="s">
        <v>51612</v>
      </c>
      <c r="D25402" t="s">
        <v>54666</v>
      </c>
      <c r="E25402" t="s">
        <v>54667</v>
      </c>
      <c r="F25402" t="s">
        <v>54967</v>
      </c>
      <c r="I25402" t="s">
        <v>54968</v>
      </c>
      <c r="J25402" t="s">
        <v>54969</v>
      </c>
      <c r="Q25402" t="s">
        <v>51619</v>
      </c>
      <c r="S25402" t="s">
        <v>54968</v>
      </c>
      <c r="T25402" t="s">
        <v>32284</v>
      </c>
    </row>
    <row r="25403" spans="1:20" x14ac:dyDescent="0.25">
      <c r="A25403" t="s">
        <v>54970</v>
      </c>
      <c r="B25403" t="s">
        <v>32285</v>
      </c>
      <c r="C25403" t="s">
        <v>51612</v>
      </c>
      <c r="D25403" t="s">
        <v>54666</v>
      </c>
      <c r="E25403" t="s">
        <v>54667</v>
      </c>
      <c r="F25403" t="s">
        <v>54967</v>
      </c>
      <c r="I25403" t="s">
        <v>54971</v>
      </c>
      <c r="J25403" t="s">
        <v>54972</v>
      </c>
      <c r="Q25403" t="s">
        <v>51681</v>
      </c>
      <c r="S25403" t="s">
        <v>54971</v>
      </c>
      <c r="T25403" t="s">
        <v>32284</v>
      </c>
    </row>
    <row r="25404" spans="1:20" x14ac:dyDescent="0.25">
      <c r="A25404" t="s">
        <v>54973</v>
      </c>
      <c r="B25404" t="s">
        <v>32285</v>
      </c>
      <c r="C25404" t="s">
        <v>51612</v>
      </c>
      <c r="D25404" t="s">
        <v>54666</v>
      </c>
      <c r="E25404" t="s">
        <v>54667</v>
      </c>
      <c r="F25404" t="s">
        <v>54967</v>
      </c>
      <c r="I25404" t="s">
        <v>54974</v>
      </c>
      <c r="J25404" t="s">
        <v>54975</v>
      </c>
      <c r="Q25404" t="s">
        <v>51658</v>
      </c>
      <c r="S25404" t="s">
        <v>54974</v>
      </c>
      <c r="T25404" t="s">
        <v>32284</v>
      </c>
    </row>
    <row r="25405" spans="1:20" x14ac:dyDescent="0.25">
      <c r="A25405" t="s">
        <v>54976</v>
      </c>
      <c r="B25405" t="s">
        <v>32285</v>
      </c>
      <c r="C25405" t="s">
        <v>51612</v>
      </c>
      <c r="D25405" t="s">
        <v>54666</v>
      </c>
      <c r="E25405" t="s">
        <v>54667</v>
      </c>
      <c r="F25405" t="s">
        <v>54976</v>
      </c>
      <c r="I25405" t="s">
        <v>54977</v>
      </c>
      <c r="J25405" t="s">
        <v>54978</v>
      </c>
      <c r="Q25405" t="s">
        <v>51658</v>
      </c>
      <c r="S25405" t="s">
        <v>54977</v>
      </c>
      <c r="T25405" t="s">
        <v>32284</v>
      </c>
    </row>
    <row r="25406" spans="1:20" x14ac:dyDescent="0.25">
      <c r="A25406" t="s">
        <v>54979</v>
      </c>
      <c r="B25406" t="s">
        <v>32285</v>
      </c>
      <c r="C25406" t="s">
        <v>51612</v>
      </c>
      <c r="D25406" t="s">
        <v>54666</v>
      </c>
      <c r="E25406" t="s">
        <v>54667</v>
      </c>
      <c r="F25406" t="s">
        <v>54976</v>
      </c>
      <c r="I25406" t="s">
        <v>54980</v>
      </c>
      <c r="J25406" t="s">
        <v>54981</v>
      </c>
      <c r="Q25406" t="s">
        <v>51630</v>
      </c>
      <c r="S25406" t="s">
        <v>54980</v>
      </c>
      <c r="T25406" t="s">
        <v>32284</v>
      </c>
    </row>
    <row r="25407" spans="1:20" x14ac:dyDescent="0.25">
      <c r="A25407" t="s">
        <v>54982</v>
      </c>
      <c r="B25407" t="s">
        <v>32285</v>
      </c>
      <c r="C25407" t="s">
        <v>51612</v>
      </c>
      <c r="D25407" t="s">
        <v>54666</v>
      </c>
      <c r="E25407" t="s">
        <v>54667</v>
      </c>
      <c r="F25407" t="s">
        <v>54976</v>
      </c>
      <c r="I25407" t="s">
        <v>54983</v>
      </c>
      <c r="J25407" t="s">
        <v>54984</v>
      </c>
      <c r="Q25407" t="s">
        <v>51637</v>
      </c>
      <c r="S25407" t="s">
        <v>54983</v>
      </c>
      <c r="T25407" t="s">
        <v>32284</v>
      </c>
    </row>
    <row r="25408" spans="1:20" x14ac:dyDescent="0.25">
      <c r="A25408" t="s">
        <v>54985</v>
      </c>
      <c r="B25408" t="s">
        <v>32285</v>
      </c>
      <c r="C25408" t="s">
        <v>51612</v>
      </c>
      <c r="D25408" t="s">
        <v>54666</v>
      </c>
      <c r="E25408" t="s">
        <v>54667</v>
      </c>
      <c r="F25408" t="s">
        <v>54976</v>
      </c>
      <c r="I25408" t="s">
        <v>54986</v>
      </c>
      <c r="J25408" t="s">
        <v>54987</v>
      </c>
      <c r="Q25408" t="s">
        <v>51681</v>
      </c>
      <c r="S25408" t="s">
        <v>54986</v>
      </c>
      <c r="T25408" t="s">
        <v>32284</v>
      </c>
    </row>
    <row r="25409" spans="1:20" x14ac:dyDescent="0.25">
      <c r="A25409" t="s">
        <v>54988</v>
      </c>
      <c r="B25409" t="s">
        <v>32285</v>
      </c>
      <c r="C25409" t="s">
        <v>51612</v>
      </c>
      <c r="D25409" t="s">
        <v>54666</v>
      </c>
      <c r="E25409" t="s">
        <v>54667</v>
      </c>
      <c r="F25409" t="s">
        <v>54976</v>
      </c>
      <c r="I25409" t="s">
        <v>54989</v>
      </c>
      <c r="J25409" t="s">
        <v>54990</v>
      </c>
      <c r="Q25409" t="s">
        <v>51637</v>
      </c>
      <c r="S25409" t="s">
        <v>54989</v>
      </c>
      <c r="T25409" t="s">
        <v>32284</v>
      </c>
    </row>
    <row r="25410" spans="1:20" x14ac:dyDescent="0.25">
      <c r="A25410" t="s">
        <v>54991</v>
      </c>
      <c r="B25410" t="s">
        <v>32285</v>
      </c>
      <c r="C25410" t="s">
        <v>51612</v>
      </c>
      <c r="D25410" t="s">
        <v>54666</v>
      </c>
      <c r="E25410" t="s">
        <v>54667</v>
      </c>
      <c r="F25410" t="s">
        <v>54976</v>
      </c>
      <c r="I25410" t="s">
        <v>54992</v>
      </c>
      <c r="J25410" t="s">
        <v>54993</v>
      </c>
      <c r="Q25410" t="s">
        <v>51619</v>
      </c>
      <c r="S25410" t="s">
        <v>54992</v>
      </c>
      <c r="T25410" t="s">
        <v>32284</v>
      </c>
    </row>
    <row r="25411" spans="1:20" x14ac:dyDescent="0.25">
      <c r="A25411" t="s">
        <v>54994</v>
      </c>
      <c r="B25411" t="s">
        <v>32285</v>
      </c>
      <c r="C25411" t="s">
        <v>51612</v>
      </c>
      <c r="D25411" t="s">
        <v>54666</v>
      </c>
      <c r="E25411" t="s">
        <v>54667</v>
      </c>
      <c r="F25411" t="s">
        <v>54994</v>
      </c>
      <c r="I25411" t="s">
        <v>54995</v>
      </c>
      <c r="J25411" t="s">
        <v>54996</v>
      </c>
      <c r="Q25411" t="s">
        <v>51671</v>
      </c>
      <c r="S25411" t="s">
        <v>54995</v>
      </c>
      <c r="T25411" t="s">
        <v>32284</v>
      </c>
    </row>
    <row r="25412" spans="1:20" x14ac:dyDescent="0.25">
      <c r="A25412" t="s">
        <v>54997</v>
      </c>
      <c r="B25412" t="s">
        <v>32285</v>
      </c>
      <c r="C25412" t="s">
        <v>51612</v>
      </c>
      <c r="D25412" t="s">
        <v>54666</v>
      </c>
      <c r="E25412" t="s">
        <v>54667</v>
      </c>
      <c r="F25412" t="s">
        <v>54994</v>
      </c>
      <c r="I25412" t="s">
        <v>54998</v>
      </c>
      <c r="J25412" t="s">
        <v>54999</v>
      </c>
      <c r="Q25412" t="s">
        <v>51658</v>
      </c>
      <c r="S25412" t="s">
        <v>54998</v>
      </c>
      <c r="T25412" t="s">
        <v>32284</v>
      </c>
    </row>
    <row r="25413" spans="1:20" x14ac:dyDescent="0.25">
      <c r="A25413" t="s">
        <v>55000</v>
      </c>
      <c r="B25413" t="s">
        <v>32285</v>
      </c>
      <c r="C25413" t="s">
        <v>51612</v>
      </c>
      <c r="D25413" t="s">
        <v>54666</v>
      </c>
      <c r="E25413" t="s">
        <v>54667</v>
      </c>
      <c r="F25413" t="s">
        <v>54994</v>
      </c>
      <c r="I25413" t="s">
        <v>55001</v>
      </c>
      <c r="J25413" t="s">
        <v>55002</v>
      </c>
      <c r="Q25413" t="s">
        <v>51615</v>
      </c>
      <c r="S25413" t="s">
        <v>55001</v>
      </c>
      <c r="T25413" t="s">
        <v>32284</v>
      </c>
    </row>
    <row r="25414" spans="1:20" x14ac:dyDescent="0.25">
      <c r="A25414" t="s">
        <v>55003</v>
      </c>
      <c r="B25414" t="s">
        <v>32285</v>
      </c>
      <c r="C25414" t="s">
        <v>51612</v>
      </c>
      <c r="D25414" t="s">
        <v>54666</v>
      </c>
      <c r="E25414" t="s">
        <v>54667</v>
      </c>
      <c r="F25414" t="s">
        <v>54994</v>
      </c>
      <c r="I25414" t="s">
        <v>55004</v>
      </c>
      <c r="J25414" t="s">
        <v>55005</v>
      </c>
      <c r="Q25414" t="s">
        <v>51637</v>
      </c>
      <c r="S25414" t="s">
        <v>55004</v>
      </c>
      <c r="T25414" t="s">
        <v>32284</v>
      </c>
    </row>
    <row r="25415" spans="1:20" x14ac:dyDescent="0.25">
      <c r="A25415" t="s">
        <v>55006</v>
      </c>
      <c r="B25415" t="s">
        <v>32285</v>
      </c>
      <c r="C25415" t="s">
        <v>51612</v>
      </c>
      <c r="D25415" t="s">
        <v>54666</v>
      </c>
      <c r="E25415" t="s">
        <v>54667</v>
      </c>
      <c r="F25415" t="s">
        <v>54994</v>
      </c>
      <c r="I25415" t="s">
        <v>55007</v>
      </c>
      <c r="J25415" t="s">
        <v>55008</v>
      </c>
      <c r="Q25415" t="s">
        <v>51637</v>
      </c>
      <c r="S25415" t="s">
        <v>55007</v>
      </c>
      <c r="T25415" t="s">
        <v>32284</v>
      </c>
    </row>
    <row r="25416" spans="1:20" x14ac:dyDescent="0.25">
      <c r="A25416" t="s">
        <v>55009</v>
      </c>
      <c r="B25416" t="s">
        <v>32285</v>
      </c>
      <c r="C25416" t="s">
        <v>51612</v>
      </c>
      <c r="D25416" t="s">
        <v>54666</v>
      </c>
      <c r="E25416" t="s">
        <v>54667</v>
      </c>
      <c r="F25416" t="s">
        <v>54994</v>
      </c>
      <c r="I25416" t="s">
        <v>55010</v>
      </c>
      <c r="J25416" t="s">
        <v>55011</v>
      </c>
      <c r="Q25416" t="s">
        <v>51626</v>
      </c>
      <c r="S25416" t="s">
        <v>55010</v>
      </c>
      <c r="T25416" t="s">
        <v>32284</v>
      </c>
    </row>
    <row r="25417" spans="1:20" x14ac:dyDescent="0.25">
      <c r="A25417" t="s">
        <v>55012</v>
      </c>
      <c r="B25417" t="s">
        <v>32285</v>
      </c>
      <c r="C25417" t="s">
        <v>51612</v>
      </c>
      <c r="D25417" t="s">
        <v>54666</v>
      </c>
      <c r="E25417" t="s">
        <v>54667</v>
      </c>
      <c r="F25417" t="s">
        <v>54994</v>
      </c>
      <c r="I25417" t="s">
        <v>55013</v>
      </c>
      <c r="J25417" t="s">
        <v>55014</v>
      </c>
      <c r="Q25417" t="s">
        <v>51615</v>
      </c>
      <c r="S25417" t="s">
        <v>55013</v>
      </c>
      <c r="T25417" t="s">
        <v>32284</v>
      </c>
    </row>
    <row r="25418" spans="1:20" x14ac:dyDescent="0.25">
      <c r="A25418" t="s">
        <v>55015</v>
      </c>
      <c r="B25418" t="s">
        <v>32285</v>
      </c>
      <c r="C25418" t="s">
        <v>51612</v>
      </c>
      <c r="D25418" t="s">
        <v>54666</v>
      </c>
      <c r="E25418" t="s">
        <v>54667</v>
      </c>
      <c r="F25418" t="s">
        <v>54994</v>
      </c>
      <c r="I25418" t="s">
        <v>55016</v>
      </c>
      <c r="J25418" t="s">
        <v>55017</v>
      </c>
      <c r="Q25418" t="s">
        <v>51650</v>
      </c>
      <c r="S25418" t="s">
        <v>55016</v>
      </c>
      <c r="T25418" t="s">
        <v>32284</v>
      </c>
    </row>
    <row r="25419" spans="1:20" x14ac:dyDescent="0.25">
      <c r="A25419" t="s">
        <v>55018</v>
      </c>
      <c r="B25419" t="s">
        <v>32285</v>
      </c>
      <c r="C25419" t="s">
        <v>51612</v>
      </c>
      <c r="D25419" t="s">
        <v>54666</v>
      </c>
      <c r="E25419" t="s">
        <v>54667</v>
      </c>
      <c r="F25419" t="s">
        <v>54994</v>
      </c>
      <c r="I25419" t="s">
        <v>55019</v>
      </c>
      <c r="J25419" t="s">
        <v>55020</v>
      </c>
      <c r="Q25419" t="s">
        <v>51681</v>
      </c>
      <c r="S25419" t="s">
        <v>55019</v>
      </c>
      <c r="T25419" t="s">
        <v>32284</v>
      </c>
    </row>
    <row r="25420" spans="1:20" x14ac:dyDescent="0.25">
      <c r="A25420" t="s">
        <v>55021</v>
      </c>
      <c r="B25420" t="s">
        <v>32285</v>
      </c>
      <c r="C25420" t="s">
        <v>51612</v>
      </c>
      <c r="D25420" t="s">
        <v>54666</v>
      </c>
      <c r="E25420" t="s">
        <v>54667</v>
      </c>
      <c r="F25420" t="s">
        <v>54994</v>
      </c>
      <c r="I25420" t="s">
        <v>55022</v>
      </c>
      <c r="J25420" t="s">
        <v>55023</v>
      </c>
      <c r="Q25420" t="s">
        <v>51658</v>
      </c>
      <c r="S25420" t="s">
        <v>55022</v>
      </c>
      <c r="T25420" t="s">
        <v>32284</v>
      </c>
    </row>
    <row r="25421" spans="1:20" x14ac:dyDescent="0.25">
      <c r="A25421" t="s">
        <v>55024</v>
      </c>
      <c r="B25421" t="s">
        <v>32285</v>
      </c>
      <c r="C25421" t="s">
        <v>51612</v>
      </c>
      <c r="D25421" t="s">
        <v>54666</v>
      </c>
      <c r="E25421" t="s">
        <v>54667</v>
      </c>
      <c r="F25421" t="s">
        <v>54994</v>
      </c>
      <c r="I25421" t="s">
        <v>55025</v>
      </c>
      <c r="J25421" t="s">
        <v>55026</v>
      </c>
      <c r="Q25421" t="s">
        <v>51658</v>
      </c>
      <c r="S25421" t="s">
        <v>55025</v>
      </c>
      <c r="T25421" t="s">
        <v>32284</v>
      </c>
    </row>
    <row r="25422" spans="1:20" x14ac:dyDescent="0.25">
      <c r="A25422" t="s">
        <v>55027</v>
      </c>
      <c r="B25422" t="s">
        <v>32285</v>
      </c>
      <c r="C25422" t="s">
        <v>51612</v>
      </c>
      <c r="D25422" t="s">
        <v>54666</v>
      </c>
      <c r="E25422" t="s">
        <v>54667</v>
      </c>
      <c r="F25422" t="s">
        <v>54994</v>
      </c>
      <c r="I25422" t="s">
        <v>55028</v>
      </c>
      <c r="J25422" t="s">
        <v>55029</v>
      </c>
      <c r="Q25422" t="s">
        <v>51654</v>
      </c>
      <c r="S25422" t="s">
        <v>55028</v>
      </c>
      <c r="T25422" t="s">
        <v>32284</v>
      </c>
    </row>
    <row r="25423" spans="1:20" x14ac:dyDescent="0.25">
      <c r="A25423" t="s">
        <v>55030</v>
      </c>
      <c r="B25423" t="s">
        <v>32285</v>
      </c>
      <c r="C25423" t="s">
        <v>51612</v>
      </c>
      <c r="D25423" t="s">
        <v>54666</v>
      </c>
      <c r="E25423" t="s">
        <v>54667</v>
      </c>
      <c r="F25423" t="s">
        <v>55030</v>
      </c>
      <c r="I25423" t="s">
        <v>55031</v>
      </c>
      <c r="J25423" t="s">
        <v>55032</v>
      </c>
      <c r="Q25423" t="s">
        <v>51630</v>
      </c>
      <c r="S25423" t="s">
        <v>55031</v>
      </c>
      <c r="T25423" t="s">
        <v>32284</v>
      </c>
    </row>
    <row r="25424" spans="1:20" x14ac:dyDescent="0.25">
      <c r="A25424" t="s">
        <v>55033</v>
      </c>
      <c r="B25424" t="s">
        <v>32285</v>
      </c>
      <c r="C25424" t="s">
        <v>51612</v>
      </c>
      <c r="D25424" t="s">
        <v>54666</v>
      </c>
      <c r="E25424" t="s">
        <v>54667</v>
      </c>
      <c r="F25424" t="s">
        <v>55030</v>
      </c>
      <c r="I25424" t="s">
        <v>55034</v>
      </c>
      <c r="J25424" t="s">
        <v>55035</v>
      </c>
      <c r="Q25424" t="s">
        <v>51615</v>
      </c>
      <c r="S25424" t="s">
        <v>55034</v>
      </c>
      <c r="T25424" t="s">
        <v>32284</v>
      </c>
    </row>
    <row r="25425" spans="1:20" x14ac:dyDescent="0.25">
      <c r="A25425" t="s">
        <v>55036</v>
      </c>
      <c r="B25425" t="s">
        <v>32285</v>
      </c>
      <c r="C25425" t="s">
        <v>51612</v>
      </c>
      <c r="D25425" t="s">
        <v>54666</v>
      </c>
      <c r="E25425" t="s">
        <v>54667</v>
      </c>
      <c r="F25425" t="s">
        <v>55030</v>
      </c>
      <c r="I25425" t="s">
        <v>55037</v>
      </c>
      <c r="J25425" t="s">
        <v>55038</v>
      </c>
      <c r="Q25425" t="s">
        <v>51626</v>
      </c>
      <c r="S25425" t="s">
        <v>55037</v>
      </c>
      <c r="T25425" t="s">
        <v>32284</v>
      </c>
    </row>
    <row r="25426" spans="1:20" x14ac:dyDescent="0.25">
      <c r="A25426" t="s">
        <v>55039</v>
      </c>
      <c r="B25426" t="s">
        <v>32285</v>
      </c>
      <c r="C25426" t="s">
        <v>51612</v>
      </c>
      <c r="D25426" t="s">
        <v>54666</v>
      </c>
      <c r="E25426" t="s">
        <v>54667</v>
      </c>
      <c r="F25426" t="s">
        <v>55030</v>
      </c>
      <c r="I25426" t="s">
        <v>55040</v>
      </c>
      <c r="J25426" t="s">
        <v>55041</v>
      </c>
      <c r="Q25426" t="s">
        <v>51650</v>
      </c>
      <c r="S25426" t="s">
        <v>55040</v>
      </c>
      <c r="T25426" t="s">
        <v>32284</v>
      </c>
    </row>
    <row r="25427" spans="1:20" x14ac:dyDescent="0.25">
      <c r="A25427" t="s">
        <v>55042</v>
      </c>
      <c r="B25427" t="s">
        <v>32285</v>
      </c>
      <c r="C25427" t="s">
        <v>51612</v>
      </c>
      <c r="D25427" t="s">
        <v>54666</v>
      </c>
      <c r="E25427" t="s">
        <v>54667</v>
      </c>
      <c r="F25427" t="s">
        <v>55030</v>
      </c>
      <c r="I25427" t="s">
        <v>55043</v>
      </c>
      <c r="J25427" t="s">
        <v>55044</v>
      </c>
      <c r="Q25427" t="s">
        <v>51681</v>
      </c>
      <c r="S25427" t="s">
        <v>55043</v>
      </c>
      <c r="T25427" t="s">
        <v>32284</v>
      </c>
    </row>
    <row r="25428" spans="1:20" x14ac:dyDescent="0.25">
      <c r="A25428" t="s">
        <v>55045</v>
      </c>
      <c r="B25428" t="s">
        <v>32285</v>
      </c>
      <c r="C25428" t="s">
        <v>51612</v>
      </c>
      <c r="D25428" t="s">
        <v>54666</v>
      </c>
      <c r="E25428" t="s">
        <v>54667</v>
      </c>
      <c r="F25428" t="s">
        <v>55030</v>
      </c>
      <c r="I25428" t="s">
        <v>55046</v>
      </c>
      <c r="J25428" t="s">
        <v>55047</v>
      </c>
      <c r="Q25428" t="s">
        <v>51658</v>
      </c>
      <c r="S25428" t="s">
        <v>55046</v>
      </c>
      <c r="T25428" t="s">
        <v>32284</v>
      </c>
    </row>
    <row r="25429" spans="1:20" x14ac:dyDescent="0.25">
      <c r="A25429" t="s">
        <v>55048</v>
      </c>
      <c r="B25429" t="s">
        <v>32285</v>
      </c>
      <c r="C25429" t="s">
        <v>51612</v>
      </c>
      <c r="D25429" t="s">
        <v>54666</v>
      </c>
      <c r="E25429" t="s">
        <v>54667</v>
      </c>
      <c r="F25429" t="s">
        <v>55030</v>
      </c>
      <c r="I25429" t="s">
        <v>55049</v>
      </c>
      <c r="J25429" t="s">
        <v>55050</v>
      </c>
      <c r="Q25429" t="s">
        <v>51637</v>
      </c>
      <c r="S25429" t="s">
        <v>55049</v>
      </c>
      <c r="T25429" t="s">
        <v>32284</v>
      </c>
    </row>
    <row r="25430" spans="1:20" x14ac:dyDescent="0.25">
      <c r="A25430" t="s">
        <v>55051</v>
      </c>
      <c r="B25430" t="s">
        <v>32285</v>
      </c>
      <c r="C25430" t="s">
        <v>51612</v>
      </c>
      <c r="D25430" t="s">
        <v>54666</v>
      </c>
      <c r="E25430" t="s">
        <v>54667</v>
      </c>
      <c r="F25430" t="s">
        <v>55030</v>
      </c>
      <c r="I25430" t="s">
        <v>55052</v>
      </c>
      <c r="J25430" t="s">
        <v>55053</v>
      </c>
      <c r="Q25430" t="s">
        <v>51626</v>
      </c>
      <c r="S25430" t="s">
        <v>55052</v>
      </c>
      <c r="T25430" t="s">
        <v>32284</v>
      </c>
    </row>
    <row r="25431" spans="1:20" x14ac:dyDescent="0.25">
      <c r="A25431" t="s">
        <v>55054</v>
      </c>
      <c r="B25431" t="s">
        <v>32285</v>
      </c>
      <c r="C25431" t="s">
        <v>51612</v>
      </c>
      <c r="D25431" t="s">
        <v>54666</v>
      </c>
      <c r="E25431" t="s">
        <v>54667</v>
      </c>
      <c r="F25431" t="s">
        <v>55030</v>
      </c>
      <c r="I25431" t="s">
        <v>55055</v>
      </c>
      <c r="J25431" t="s">
        <v>55056</v>
      </c>
      <c r="Q25431" t="s">
        <v>51658</v>
      </c>
      <c r="S25431" t="s">
        <v>55055</v>
      </c>
      <c r="T25431" t="s">
        <v>32284</v>
      </c>
    </row>
    <row r="25432" spans="1:20" x14ac:dyDescent="0.25">
      <c r="A25432" t="s">
        <v>55057</v>
      </c>
      <c r="B25432" t="s">
        <v>32285</v>
      </c>
      <c r="C25432" t="s">
        <v>51612</v>
      </c>
      <c r="D25432" t="s">
        <v>54666</v>
      </c>
      <c r="E25432" t="s">
        <v>54667</v>
      </c>
      <c r="F25432" t="s">
        <v>55030</v>
      </c>
      <c r="I25432" t="s">
        <v>55058</v>
      </c>
      <c r="J25432" t="s">
        <v>55059</v>
      </c>
      <c r="Q25432" t="s">
        <v>51637</v>
      </c>
      <c r="S25432" t="s">
        <v>55058</v>
      </c>
      <c r="T25432" t="s">
        <v>32284</v>
      </c>
    </row>
    <row r="25433" spans="1:20" x14ac:dyDescent="0.25">
      <c r="A25433" t="s">
        <v>55060</v>
      </c>
      <c r="B25433" t="s">
        <v>32285</v>
      </c>
      <c r="C25433" t="s">
        <v>51612</v>
      </c>
      <c r="D25433" t="s">
        <v>54666</v>
      </c>
      <c r="E25433" t="s">
        <v>54667</v>
      </c>
      <c r="F25433" t="s">
        <v>55030</v>
      </c>
      <c r="I25433" t="s">
        <v>55061</v>
      </c>
      <c r="J25433" t="s">
        <v>55062</v>
      </c>
      <c r="Q25433" t="s">
        <v>51615</v>
      </c>
      <c r="S25433" t="s">
        <v>55061</v>
      </c>
      <c r="T25433" t="s">
        <v>32284</v>
      </c>
    </row>
    <row r="25434" spans="1:20" x14ac:dyDescent="0.25">
      <c r="A25434" t="s">
        <v>55063</v>
      </c>
      <c r="B25434" t="s">
        <v>32285</v>
      </c>
      <c r="C25434" t="s">
        <v>51612</v>
      </c>
      <c r="D25434" t="s">
        <v>54666</v>
      </c>
      <c r="E25434" t="s">
        <v>54667</v>
      </c>
      <c r="F25434" t="s">
        <v>55030</v>
      </c>
      <c r="I25434" t="s">
        <v>55064</v>
      </c>
      <c r="J25434" t="s">
        <v>55065</v>
      </c>
      <c r="Q25434" t="s">
        <v>51658</v>
      </c>
      <c r="S25434" t="s">
        <v>55064</v>
      </c>
      <c r="T25434" t="s">
        <v>32284</v>
      </c>
    </row>
    <row r="25435" spans="1:20" x14ac:dyDescent="0.25">
      <c r="A25435" t="s">
        <v>55066</v>
      </c>
      <c r="B25435" t="s">
        <v>32285</v>
      </c>
      <c r="C25435" t="s">
        <v>51612</v>
      </c>
      <c r="D25435" t="s">
        <v>54666</v>
      </c>
      <c r="E25435" t="s">
        <v>54667</v>
      </c>
      <c r="F25435" t="s">
        <v>55030</v>
      </c>
      <c r="I25435" t="s">
        <v>55067</v>
      </c>
      <c r="J25435" t="s">
        <v>55068</v>
      </c>
      <c r="Q25435" t="s">
        <v>51626</v>
      </c>
      <c r="S25435" t="s">
        <v>55067</v>
      </c>
      <c r="T25435" t="s">
        <v>32284</v>
      </c>
    </row>
    <row r="25436" spans="1:20" x14ac:dyDescent="0.25">
      <c r="A25436" t="s">
        <v>55069</v>
      </c>
      <c r="B25436" t="s">
        <v>32285</v>
      </c>
      <c r="C25436" t="s">
        <v>51612</v>
      </c>
      <c r="D25436" t="s">
        <v>54666</v>
      </c>
      <c r="E25436" t="s">
        <v>54667</v>
      </c>
      <c r="F25436" t="s">
        <v>55030</v>
      </c>
      <c r="I25436" t="s">
        <v>55070</v>
      </c>
      <c r="J25436" t="s">
        <v>55071</v>
      </c>
      <c r="Q25436" t="s">
        <v>51650</v>
      </c>
      <c r="S25436" t="s">
        <v>55070</v>
      </c>
      <c r="T25436" t="s">
        <v>32284</v>
      </c>
    </row>
    <row r="25437" spans="1:20" x14ac:dyDescent="0.25">
      <c r="A25437" t="s">
        <v>55072</v>
      </c>
      <c r="B25437" t="s">
        <v>32285</v>
      </c>
      <c r="C25437" t="s">
        <v>51612</v>
      </c>
      <c r="D25437" t="s">
        <v>54666</v>
      </c>
      <c r="E25437" t="s">
        <v>54667</v>
      </c>
      <c r="F25437" t="s">
        <v>55030</v>
      </c>
      <c r="I25437" t="s">
        <v>55073</v>
      </c>
      <c r="J25437" t="s">
        <v>55074</v>
      </c>
      <c r="Q25437" t="s">
        <v>51615</v>
      </c>
      <c r="S25437" t="s">
        <v>55073</v>
      </c>
      <c r="T25437" t="s">
        <v>32284</v>
      </c>
    </row>
    <row r="25438" spans="1:20" x14ac:dyDescent="0.25">
      <c r="A25438" t="s">
        <v>55075</v>
      </c>
      <c r="B25438" t="s">
        <v>32285</v>
      </c>
      <c r="C25438" t="s">
        <v>51612</v>
      </c>
      <c r="D25438" t="s">
        <v>54666</v>
      </c>
      <c r="E25438" t="s">
        <v>54667</v>
      </c>
      <c r="F25438" t="s">
        <v>55075</v>
      </c>
      <c r="I25438" t="s">
        <v>55076</v>
      </c>
      <c r="J25438" t="s">
        <v>55077</v>
      </c>
      <c r="Q25438" t="s">
        <v>51654</v>
      </c>
      <c r="S25438" t="s">
        <v>55076</v>
      </c>
      <c r="T25438" t="s">
        <v>32284</v>
      </c>
    </row>
    <row r="25439" spans="1:20" x14ac:dyDescent="0.25">
      <c r="A25439" t="s">
        <v>55078</v>
      </c>
      <c r="B25439" t="s">
        <v>32285</v>
      </c>
      <c r="C25439" t="s">
        <v>51612</v>
      </c>
      <c r="D25439" t="s">
        <v>54666</v>
      </c>
      <c r="E25439" t="s">
        <v>54667</v>
      </c>
      <c r="F25439" t="s">
        <v>55075</v>
      </c>
      <c r="I25439" t="s">
        <v>55079</v>
      </c>
      <c r="J25439" t="s">
        <v>55080</v>
      </c>
      <c r="Q25439" t="s">
        <v>51615</v>
      </c>
      <c r="S25439" t="s">
        <v>55079</v>
      </c>
      <c r="T25439" t="s">
        <v>32284</v>
      </c>
    </row>
    <row r="25440" spans="1:20" x14ac:dyDescent="0.25">
      <c r="A25440" t="s">
        <v>55081</v>
      </c>
      <c r="B25440" t="s">
        <v>32285</v>
      </c>
      <c r="C25440" t="s">
        <v>51612</v>
      </c>
      <c r="D25440" t="s">
        <v>54666</v>
      </c>
      <c r="E25440" t="s">
        <v>54667</v>
      </c>
      <c r="F25440" t="s">
        <v>55075</v>
      </c>
      <c r="I25440" t="s">
        <v>55082</v>
      </c>
      <c r="J25440" t="s">
        <v>55083</v>
      </c>
      <c r="Q25440" t="s">
        <v>51681</v>
      </c>
      <c r="S25440" t="s">
        <v>55082</v>
      </c>
      <c r="T25440" t="s">
        <v>32284</v>
      </c>
    </row>
    <row r="25441" spans="1:20" x14ac:dyDescent="0.25">
      <c r="A25441" t="s">
        <v>55084</v>
      </c>
      <c r="B25441" t="s">
        <v>32285</v>
      </c>
      <c r="C25441" t="s">
        <v>51612</v>
      </c>
      <c r="D25441" t="s">
        <v>54666</v>
      </c>
      <c r="E25441" t="s">
        <v>54667</v>
      </c>
      <c r="F25441" t="s">
        <v>55075</v>
      </c>
      <c r="I25441" t="s">
        <v>55085</v>
      </c>
      <c r="J25441" t="s">
        <v>55086</v>
      </c>
      <c r="Q25441" t="s">
        <v>51658</v>
      </c>
      <c r="S25441" t="s">
        <v>55085</v>
      </c>
      <c r="T25441" t="s">
        <v>32284</v>
      </c>
    </row>
    <row r="25442" spans="1:20" x14ac:dyDescent="0.25">
      <c r="A25442" t="s">
        <v>55087</v>
      </c>
      <c r="B25442" t="s">
        <v>32285</v>
      </c>
      <c r="C25442" t="s">
        <v>51612</v>
      </c>
      <c r="D25442" t="s">
        <v>54666</v>
      </c>
      <c r="E25442" t="s">
        <v>54667</v>
      </c>
      <c r="F25442" t="s">
        <v>55075</v>
      </c>
      <c r="I25442" t="s">
        <v>55088</v>
      </c>
      <c r="J25442" t="s">
        <v>55089</v>
      </c>
      <c r="Q25442" t="s">
        <v>51630</v>
      </c>
      <c r="S25442" t="s">
        <v>55088</v>
      </c>
      <c r="T25442" t="s">
        <v>32284</v>
      </c>
    </row>
    <row r="25443" spans="1:20" x14ac:dyDescent="0.25">
      <c r="A25443" t="s">
        <v>55090</v>
      </c>
      <c r="B25443" t="s">
        <v>32285</v>
      </c>
      <c r="C25443" t="s">
        <v>51612</v>
      </c>
      <c r="D25443" t="s">
        <v>54666</v>
      </c>
      <c r="E25443" t="s">
        <v>54667</v>
      </c>
      <c r="F25443" t="s">
        <v>55090</v>
      </c>
      <c r="I25443" t="s">
        <v>55091</v>
      </c>
      <c r="J25443" t="s">
        <v>55092</v>
      </c>
      <c r="Q25443" t="s">
        <v>51650</v>
      </c>
      <c r="S25443" t="s">
        <v>55091</v>
      </c>
      <c r="T25443" t="s">
        <v>32284</v>
      </c>
    </row>
    <row r="25444" spans="1:20" x14ac:dyDescent="0.25">
      <c r="A25444" t="s">
        <v>55093</v>
      </c>
      <c r="B25444" t="s">
        <v>32285</v>
      </c>
      <c r="C25444" t="s">
        <v>51612</v>
      </c>
      <c r="D25444" t="s">
        <v>54666</v>
      </c>
      <c r="E25444" t="s">
        <v>54667</v>
      </c>
      <c r="F25444" t="s">
        <v>55090</v>
      </c>
      <c r="I25444" t="s">
        <v>55094</v>
      </c>
      <c r="J25444" t="s">
        <v>55095</v>
      </c>
      <c r="Q25444" t="s">
        <v>51681</v>
      </c>
      <c r="S25444" t="s">
        <v>55094</v>
      </c>
      <c r="T25444" t="s">
        <v>32284</v>
      </c>
    </row>
    <row r="25445" spans="1:20" x14ac:dyDescent="0.25">
      <c r="A25445" t="s">
        <v>55096</v>
      </c>
      <c r="B25445" t="s">
        <v>32285</v>
      </c>
      <c r="C25445" t="s">
        <v>51612</v>
      </c>
      <c r="D25445" t="s">
        <v>54666</v>
      </c>
      <c r="E25445" t="s">
        <v>54667</v>
      </c>
      <c r="F25445" t="s">
        <v>55090</v>
      </c>
      <c r="I25445" t="s">
        <v>55097</v>
      </c>
      <c r="J25445" t="s">
        <v>55098</v>
      </c>
      <c r="Q25445" t="s">
        <v>51615</v>
      </c>
      <c r="S25445" t="s">
        <v>55097</v>
      </c>
      <c r="T25445" t="s">
        <v>32284</v>
      </c>
    </row>
    <row r="25446" spans="1:20" x14ac:dyDescent="0.25">
      <c r="A25446" t="s">
        <v>55099</v>
      </c>
      <c r="B25446" t="s">
        <v>32285</v>
      </c>
      <c r="C25446" t="s">
        <v>51612</v>
      </c>
      <c r="D25446" t="s">
        <v>54666</v>
      </c>
      <c r="E25446" t="s">
        <v>54667</v>
      </c>
      <c r="F25446" t="s">
        <v>55090</v>
      </c>
      <c r="I25446" t="s">
        <v>55100</v>
      </c>
      <c r="J25446" t="s">
        <v>55101</v>
      </c>
      <c r="Q25446" t="s">
        <v>51626</v>
      </c>
      <c r="S25446" t="s">
        <v>55100</v>
      </c>
      <c r="T25446" t="s">
        <v>32284</v>
      </c>
    </row>
    <row r="25447" spans="1:20" x14ac:dyDescent="0.25">
      <c r="A25447" t="s">
        <v>55102</v>
      </c>
      <c r="B25447" t="s">
        <v>32285</v>
      </c>
      <c r="C25447" t="s">
        <v>51612</v>
      </c>
      <c r="D25447" t="s">
        <v>54666</v>
      </c>
      <c r="E25447" t="s">
        <v>54667</v>
      </c>
      <c r="F25447" t="s">
        <v>55090</v>
      </c>
      <c r="I25447" t="s">
        <v>55103</v>
      </c>
      <c r="J25447" t="s">
        <v>55104</v>
      </c>
      <c r="Q25447" t="s">
        <v>51658</v>
      </c>
      <c r="S25447" t="s">
        <v>55103</v>
      </c>
      <c r="T25447" t="s">
        <v>32284</v>
      </c>
    </row>
    <row r="25448" spans="1:20" x14ac:dyDescent="0.25">
      <c r="A25448" t="s">
        <v>55105</v>
      </c>
      <c r="B25448" t="s">
        <v>32285</v>
      </c>
      <c r="C25448" t="s">
        <v>51612</v>
      </c>
      <c r="D25448" t="s">
        <v>54666</v>
      </c>
      <c r="E25448" t="s">
        <v>54667</v>
      </c>
      <c r="F25448" t="s">
        <v>55090</v>
      </c>
      <c r="I25448" t="s">
        <v>55106</v>
      </c>
      <c r="J25448" t="s">
        <v>55107</v>
      </c>
      <c r="Q25448" t="s">
        <v>51681</v>
      </c>
      <c r="S25448" t="s">
        <v>55106</v>
      </c>
      <c r="T25448" t="s">
        <v>32284</v>
      </c>
    </row>
    <row r="25449" spans="1:20" x14ac:dyDescent="0.25">
      <c r="A25449" t="s">
        <v>55108</v>
      </c>
      <c r="B25449" t="s">
        <v>32285</v>
      </c>
      <c r="C25449" t="s">
        <v>51612</v>
      </c>
      <c r="D25449" t="s">
        <v>54666</v>
      </c>
      <c r="E25449" t="s">
        <v>54667</v>
      </c>
      <c r="F25449" t="s">
        <v>55090</v>
      </c>
      <c r="I25449" t="s">
        <v>55109</v>
      </c>
      <c r="J25449" t="s">
        <v>55110</v>
      </c>
      <c r="Q25449" t="s">
        <v>51650</v>
      </c>
      <c r="S25449" t="s">
        <v>55109</v>
      </c>
      <c r="T25449" t="s">
        <v>32284</v>
      </c>
    </row>
    <row r="25450" spans="1:20" x14ac:dyDescent="0.25">
      <c r="A25450" t="s">
        <v>55111</v>
      </c>
      <c r="B25450" t="s">
        <v>32285</v>
      </c>
      <c r="C25450" t="s">
        <v>51612</v>
      </c>
      <c r="D25450" t="s">
        <v>54666</v>
      </c>
      <c r="E25450" t="s">
        <v>54667</v>
      </c>
      <c r="F25450" t="s">
        <v>55090</v>
      </c>
      <c r="I25450" t="s">
        <v>55112</v>
      </c>
      <c r="J25450" t="s">
        <v>55113</v>
      </c>
      <c r="Q25450" t="s">
        <v>51658</v>
      </c>
      <c r="S25450" t="s">
        <v>55112</v>
      </c>
      <c r="T25450" t="s">
        <v>32284</v>
      </c>
    </row>
    <row r="25451" spans="1:20" x14ac:dyDescent="0.25">
      <c r="A25451" t="s">
        <v>55114</v>
      </c>
      <c r="B25451" t="s">
        <v>32285</v>
      </c>
      <c r="C25451" t="s">
        <v>51612</v>
      </c>
      <c r="D25451" t="s">
        <v>54666</v>
      </c>
      <c r="E25451" t="s">
        <v>54667</v>
      </c>
      <c r="F25451" t="s">
        <v>55090</v>
      </c>
      <c r="I25451" t="s">
        <v>55115</v>
      </c>
      <c r="J25451" t="s">
        <v>55116</v>
      </c>
      <c r="Q25451" t="s">
        <v>51637</v>
      </c>
      <c r="S25451" t="s">
        <v>55115</v>
      </c>
      <c r="T25451" t="s">
        <v>32284</v>
      </c>
    </row>
    <row r="25452" spans="1:20" x14ac:dyDescent="0.25">
      <c r="A25452" t="s">
        <v>55117</v>
      </c>
      <c r="B25452" t="s">
        <v>32285</v>
      </c>
      <c r="C25452" t="s">
        <v>51612</v>
      </c>
      <c r="D25452" t="s">
        <v>54666</v>
      </c>
      <c r="E25452" t="s">
        <v>54667</v>
      </c>
      <c r="F25452" t="s">
        <v>55090</v>
      </c>
      <c r="I25452" t="s">
        <v>55118</v>
      </c>
      <c r="J25452" t="s">
        <v>55119</v>
      </c>
      <c r="Q25452" t="s">
        <v>51615</v>
      </c>
      <c r="S25452" t="s">
        <v>55118</v>
      </c>
      <c r="T25452" t="s">
        <v>32284</v>
      </c>
    </row>
    <row r="25453" spans="1:20" x14ac:dyDescent="0.25">
      <c r="A25453" t="s">
        <v>55120</v>
      </c>
      <c r="B25453" t="s">
        <v>32285</v>
      </c>
      <c r="C25453" t="s">
        <v>51612</v>
      </c>
      <c r="D25453" t="s">
        <v>54666</v>
      </c>
      <c r="E25453" t="s">
        <v>54667</v>
      </c>
      <c r="F25453" t="s">
        <v>55090</v>
      </c>
      <c r="I25453" t="s">
        <v>55121</v>
      </c>
      <c r="J25453" t="s">
        <v>55122</v>
      </c>
      <c r="Q25453" t="s">
        <v>51615</v>
      </c>
      <c r="S25453" t="s">
        <v>55121</v>
      </c>
      <c r="T25453" t="s">
        <v>32284</v>
      </c>
    </row>
    <row r="25454" spans="1:20" x14ac:dyDescent="0.25">
      <c r="A25454" t="s">
        <v>55123</v>
      </c>
      <c r="B25454" t="s">
        <v>32285</v>
      </c>
      <c r="C25454" t="s">
        <v>51612</v>
      </c>
      <c r="D25454" t="s">
        <v>54666</v>
      </c>
      <c r="E25454" t="s">
        <v>54667</v>
      </c>
      <c r="F25454" t="s">
        <v>55090</v>
      </c>
      <c r="I25454" t="s">
        <v>55124</v>
      </c>
      <c r="J25454" t="s">
        <v>55125</v>
      </c>
      <c r="Q25454" t="s">
        <v>51654</v>
      </c>
      <c r="S25454" t="s">
        <v>55124</v>
      </c>
      <c r="T25454" t="s">
        <v>32284</v>
      </c>
    </row>
    <row r="25455" spans="1:20" x14ac:dyDescent="0.25">
      <c r="A25455" t="s">
        <v>55126</v>
      </c>
      <c r="B25455" t="s">
        <v>32285</v>
      </c>
      <c r="C25455" t="s">
        <v>51612</v>
      </c>
      <c r="D25455" t="s">
        <v>54666</v>
      </c>
      <c r="E25455" t="s">
        <v>54667</v>
      </c>
      <c r="F25455" t="s">
        <v>55090</v>
      </c>
      <c r="I25455" t="s">
        <v>55127</v>
      </c>
      <c r="J25455" t="s">
        <v>55128</v>
      </c>
      <c r="Q25455" t="s">
        <v>51671</v>
      </c>
      <c r="S25455" t="s">
        <v>55127</v>
      </c>
      <c r="T25455" t="s">
        <v>32284</v>
      </c>
    </row>
    <row r="25456" spans="1:20" x14ac:dyDescent="0.25">
      <c r="A25456" t="s">
        <v>55129</v>
      </c>
      <c r="B25456" t="s">
        <v>32285</v>
      </c>
      <c r="C25456" t="s">
        <v>51612</v>
      </c>
      <c r="D25456" t="s">
        <v>54666</v>
      </c>
      <c r="E25456" t="s">
        <v>54667</v>
      </c>
      <c r="F25456" t="s">
        <v>55129</v>
      </c>
      <c r="I25456" t="s">
        <v>55130</v>
      </c>
      <c r="J25456" t="s">
        <v>55131</v>
      </c>
      <c r="Q25456" t="s">
        <v>51630</v>
      </c>
      <c r="S25456" t="s">
        <v>55130</v>
      </c>
      <c r="T25456" t="s">
        <v>32284</v>
      </c>
    </row>
    <row r="25457" spans="1:20" x14ac:dyDescent="0.25">
      <c r="A25457" t="s">
        <v>55132</v>
      </c>
      <c r="B25457" t="s">
        <v>32285</v>
      </c>
      <c r="C25457" t="s">
        <v>51612</v>
      </c>
      <c r="D25457" t="s">
        <v>54666</v>
      </c>
      <c r="E25457" t="s">
        <v>54667</v>
      </c>
      <c r="F25457" t="s">
        <v>55129</v>
      </c>
      <c r="I25457" t="s">
        <v>55133</v>
      </c>
      <c r="J25457" t="s">
        <v>55134</v>
      </c>
      <c r="Q25457" t="s">
        <v>51658</v>
      </c>
      <c r="S25457" t="s">
        <v>55133</v>
      </c>
      <c r="T25457" t="s">
        <v>32284</v>
      </c>
    </row>
    <row r="25458" spans="1:20" x14ac:dyDescent="0.25">
      <c r="A25458" t="s">
        <v>55135</v>
      </c>
      <c r="B25458" t="s">
        <v>32285</v>
      </c>
      <c r="C25458" t="s">
        <v>51612</v>
      </c>
      <c r="D25458" t="s">
        <v>54666</v>
      </c>
      <c r="E25458" t="s">
        <v>54667</v>
      </c>
      <c r="F25458" t="s">
        <v>55129</v>
      </c>
      <c r="I25458" t="s">
        <v>55136</v>
      </c>
      <c r="J25458" t="s">
        <v>55137</v>
      </c>
      <c r="Q25458" t="s">
        <v>51637</v>
      </c>
      <c r="S25458" t="s">
        <v>55136</v>
      </c>
      <c r="T25458" t="s">
        <v>32284</v>
      </c>
    </row>
    <row r="25459" spans="1:20" x14ac:dyDescent="0.25">
      <c r="A25459" t="s">
        <v>55138</v>
      </c>
      <c r="B25459" t="s">
        <v>32285</v>
      </c>
      <c r="C25459" t="s">
        <v>51612</v>
      </c>
      <c r="D25459" t="s">
        <v>54666</v>
      </c>
      <c r="E25459" t="s">
        <v>54667</v>
      </c>
      <c r="F25459" t="s">
        <v>55129</v>
      </c>
      <c r="I25459" t="s">
        <v>55139</v>
      </c>
      <c r="J25459" t="s">
        <v>55140</v>
      </c>
      <c r="Q25459" t="s">
        <v>51615</v>
      </c>
      <c r="S25459" t="s">
        <v>55139</v>
      </c>
      <c r="T25459" t="s">
        <v>32284</v>
      </c>
    </row>
    <row r="25460" spans="1:20" x14ac:dyDescent="0.25">
      <c r="A25460" t="s">
        <v>55141</v>
      </c>
      <c r="B25460" t="s">
        <v>32285</v>
      </c>
      <c r="C25460" t="s">
        <v>51612</v>
      </c>
      <c r="D25460" t="s">
        <v>54666</v>
      </c>
      <c r="E25460" t="s">
        <v>54667</v>
      </c>
      <c r="F25460" t="s">
        <v>55129</v>
      </c>
      <c r="I25460" t="s">
        <v>55142</v>
      </c>
      <c r="J25460" t="s">
        <v>55143</v>
      </c>
      <c r="Q25460" t="s">
        <v>51626</v>
      </c>
      <c r="S25460" t="s">
        <v>55142</v>
      </c>
      <c r="T25460" t="s">
        <v>32284</v>
      </c>
    </row>
    <row r="25461" spans="1:20" x14ac:dyDescent="0.25">
      <c r="A25461" t="s">
        <v>55144</v>
      </c>
      <c r="B25461" t="s">
        <v>32285</v>
      </c>
      <c r="C25461" t="s">
        <v>51612</v>
      </c>
      <c r="D25461" t="s">
        <v>54666</v>
      </c>
      <c r="E25461" t="s">
        <v>54667</v>
      </c>
      <c r="F25461" t="s">
        <v>55129</v>
      </c>
      <c r="I25461" t="s">
        <v>55145</v>
      </c>
      <c r="J25461" t="s">
        <v>55146</v>
      </c>
      <c r="Q25461" t="s">
        <v>51671</v>
      </c>
      <c r="S25461" t="s">
        <v>55145</v>
      </c>
      <c r="T25461" t="s">
        <v>32284</v>
      </c>
    </row>
    <row r="25462" spans="1:20" x14ac:dyDescent="0.25">
      <c r="A25462" t="s">
        <v>55147</v>
      </c>
      <c r="B25462" t="s">
        <v>32285</v>
      </c>
      <c r="C25462" t="s">
        <v>51612</v>
      </c>
      <c r="D25462" t="s">
        <v>54666</v>
      </c>
      <c r="E25462" t="s">
        <v>54667</v>
      </c>
      <c r="F25462" t="s">
        <v>55129</v>
      </c>
      <c r="I25462" t="s">
        <v>55148</v>
      </c>
      <c r="J25462" t="s">
        <v>55149</v>
      </c>
      <c r="Q25462" t="s">
        <v>51681</v>
      </c>
      <c r="S25462" t="s">
        <v>55148</v>
      </c>
      <c r="T25462" t="s">
        <v>32284</v>
      </c>
    </row>
    <row r="25463" spans="1:20" x14ac:dyDescent="0.25">
      <c r="A25463" t="s">
        <v>55150</v>
      </c>
      <c r="B25463" t="s">
        <v>32285</v>
      </c>
      <c r="C25463" t="s">
        <v>51612</v>
      </c>
      <c r="D25463" t="s">
        <v>54666</v>
      </c>
      <c r="E25463" t="s">
        <v>54667</v>
      </c>
      <c r="F25463" t="s">
        <v>55129</v>
      </c>
      <c r="I25463" t="s">
        <v>55151</v>
      </c>
      <c r="J25463" t="s">
        <v>55152</v>
      </c>
      <c r="Q25463" t="s">
        <v>51615</v>
      </c>
      <c r="S25463" t="s">
        <v>55151</v>
      </c>
      <c r="T25463" t="s">
        <v>32284</v>
      </c>
    </row>
    <row r="25464" spans="1:20" x14ac:dyDescent="0.25">
      <c r="A25464" t="s">
        <v>55153</v>
      </c>
      <c r="B25464" t="s">
        <v>32285</v>
      </c>
      <c r="C25464" t="s">
        <v>51612</v>
      </c>
      <c r="D25464" t="s">
        <v>54666</v>
      </c>
      <c r="E25464" t="s">
        <v>54667</v>
      </c>
      <c r="F25464" t="s">
        <v>55153</v>
      </c>
      <c r="I25464" t="s">
        <v>55154</v>
      </c>
      <c r="J25464" t="s">
        <v>55155</v>
      </c>
      <c r="Q25464" t="s">
        <v>51626</v>
      </c>
      <c r="S25464" t="s">
        <v>55154</v>
      </c>
      <c r="T25464" t="s">
        <v>32284</v>
      </c>
    </row>
    <row r="25465" spans="1:20" x14ac:dyDescent="0.25">
      <c r="A25465" t="s">
        <v>55156</v>
      </c>
      <c r="B25465" t="s">
        <v>32285</v>
      </c>
      <c r="C25465" t="s">
        <v>51612</v>
      </c>
      <c r="D25465" t="s">
        <v>54666</v>
      </c>
      <c r="E25465" t="s">
        <v>54667</v>
      </c>
      <c r="F25465" t="s">
        <v>55153</v>
      </c>
      <c r="I25465" t="s">
        <v>55157</v>
      </c>
      <c r="J25465" t="s">
        <v>55158</v>
      </c>
      <c r="Q25465" t="s">
        <v>51615</v>
      </c>
      <c r="S25465" t="s">
        <v>55157</v>
      </c>
      <c r="T25465" t="s">
        <v>32284</v>
      </c>
    </row>
    <row r="25466" spans="1:20" x14ac:dyDescent="0.25">
      <c r="A25466" t="s">
        <v>55159</v>
      </c>
      <c r="B25466" t="s">
        <v>32285</v>
      </c>
      <c r="C25466" t="s">
        <v>51612</v>
      </c>
      <c r="D25466" t="s">
        <v>54666</v>
      </c>
      <c r="E25466" t="s">
        <v>54667</v>
      </c>
      <c r="F25466" t="s">
        <v>55153</v>
      </c>
      <c r="I25466" t="s">
        <v>55160</v>
      </c>
      <c r="J25466" t="s">
        <v>55161</v>
      </c>
      <c r="Q25466" t="s">
        <v>51654</v>
      </c>
      <c r="S25466" t="s">
        <v>55160</v>
      </c>
      <c r="T25466" t="s">
        <v>32284</v>
      </c>
    </row>
    <row r="25467" spans="1:20" x14ac:dyDescent="0.25">
      <c r="A25467" t="s">
        <v>55162</v>
      </c>
      <c r="B25467" t="s">
        <v>32285</v>
      </c>
      <c r="C25467" t="s">
        <v>51612</v>
      </c>
      <c r="D25467" t="s">
        <v>54666</v>
      </c>
      <c r="E25467" t="s">
        <v>54667</v>
      </c>
      <c r="F25467" t="s">
        <v>55153</v>
      </c>
      <c r="I25467" t="s">
        <v>55163</v>
      </c>
      <c r="J25467" t="s">
        <v>55164</v>
      </c>
      <c r="Q25467" t="s">
        <v>51671</v>
      </c>
      <c r="S25467" t="s">
        <v>55163</v>
      </c>
      <c r="T25467" t="s">
        <v>32284</v>
      </c>
    </row>
    <row r="25468" spans="1:20" x14ac:dyDescent="0.25">
      <c r="A25468" t="s">
        <v>55165</v>
      </c>
      <c r="B25468" t="s">
        <v>32285</v>
      </c>
      <c r="C25468" t="s">
        <v>51612</v>
      </c>
      <c r="D25468" t="s">
        <v>54666</v>
      </c>
      <c r="E25468" t="s">
        <v>54667</v>
      </c>
      <c r="F25468" t="s">
        <v>55153</v>
      </c>
      <c r="I25468" t="s">
        <v>55166</v>
      </c>
      <c r="J25468" t="s">
        <v>55167</v>
      </c>
      <c r="Q25468" t="s">
        <v>51650</v>
      </c>
      <c r="S25468" t="s">
        <v>55166</v>
      </c>
      <c r="T25468" t="s">
        <v>32284</v>
      </c>
    </row>
    <row r="25469" spans="1:20" x14ac:dyDescent="0.25">
      <c r="A25469" t="s">
        <v>55168</v>
      </c>
      <c r="B25469" t="s">
        <v>32285</v>
      </c>
      <c r="C25469" t="s">
        <v>51612</v>
      </c>
      <c r="D25469" t="s">
        <v>54666</v>
      </c>
      <c r="E25469" t="s">
        <v>54667</v>
      </c>
      <c r="F25469" t="s">
        <v>55153</v>
      </c>
      <c r="I25469" t="s">
        <v>55169</v>
      </c>
      <c r="J25469" t="s">
        <v>55170</v>
      </c>
      <c r="Q25469" t="s">
        <v>51654</v>
      </c>
      <c r="S25469" t="s">
        <v>55169</v>
      </c>
      <c r="T25469" t="s">
        <v>32284</v>
      </c>
    </row>
    <row r="25470" spans="1:20" x14ac:dyDescent="0.25">
      <c r="A25470" t="s">
        <v>55171</v>
      </c>
      <c r="B25470" t="s">
        <v>32285</v>
      </c>
      <c r="C25470" t="s">
        <v>51612</v>
      </c>
      <c r="D25470" t="s">
        <v>54666</v>
      </c>
      <c r="E25470" t="s">
        <v>54667</v>
      </c>
      <c r="F25470" t="s">
        <v>55153</v>
      </c>
      <c r="I25470" t="s">
        <v>55172</v>
      </c>
      <c r="J25470" t="s">
        <v>55173</v>
      </c>
      <c r="Q25470" t="s">
        <v>51650</v>
      </c>
      <c r="S25470" t="s">
        <v>55172</v>
      </c>
      <c r="T25470" t="s">
        <v>32284</v>
      </c>
    </row>
    <row r="25471" spans="1:20" x14ac:dyDescent="0.25">
      <c r="A25471" t="s">
        <v>55174</v>
      </c>
      <c r="B25471" t="s">
        <v>32285</v>
      </c>
      <c r="C25471" t="s">
        <v>51612</v>
      </c>
      <c r="D25471" t="s">
        <v>54666</v>
      </c>
      <c r="E25471" t="s">
        <v>54667</v>
      </c>
      <c r="F25471" t="s">
        <v>55153</v>
      </c>
      <c r="I25471" t="s">
        <v>55175</v>
      </c>
      <c r="J25471" t="s">
        <v>55176</v>
      </c>
      <c r="Q25471" t="s">
        <v>51637</v>
      </c>
      <c r="S25471" t="s">
        <v>55175</v>
      </c>
      <c r="T25471" t="s">
        <v>32284</v>
      </c>
    </row>
    <row r="25472" spans="1:20" x14ac:dyDescent="0.25">
      <c r="A25472" t="s">
        <v>55177</v>
      </c>
      <c r="B25472" t="s">
        <v>32285</v>
      </c>
      <c r="C25472" t="s">
        <v>51612</v>
      </c>
      <c r="D25472" t="s">
        <v>54666</v>
      </c>
      <c r="E25472" t="s">
        <v>54667</v>
      </c>
      <c r="F25472" t="s">
        <v>55153</v>
      </c>
      <c r="I25472" t="s">
        <v>55178</v>
      </c>
      <c r="J25472" t="s">
        <v>55179</v>
      </c>
      <c r="Q25472" t="s">
        <v>51650</v>
      </c>
      <c r="S25472" t="s">
        <v>55178</v>
      </c>
      <c r="T25472" t="s">
        <v>32284</v>
      </c>
    </row>
    <row r="25473" spans="1:20" x14ac:dyDescent="0.25">
      <c r="A25473" t="s">
        <v>55180</v>
      </c>
      <c r="B25473" t="s">
        <v>32285</v>
      </c>
      <c r="C25473" t="s">
        <v>51612</v>
      </c>
      <c r="D25473" t="s">
        <v>54666</v>
      </c>
      <c r="E25473" t="s">
        <v>54667</v>
      </c>
      <c r="F25473" t="s">
        <v>55153</v>
      </c>
      <c r="I25473" t="s">
        <v>55181</v>
      </c>
      <c r="J25473" t="s">
        <v>55182</v>
      </c>
      <c r="Q25473" t="s">
        <v>51626</v>
      </c>
      <c r="S25473" t="s">
        <v>55181</v>
      </c>
      <c r="T25473" t="s">
        <v>32284</v>
      </c>
    </row>
    <row r="25474" spans="1:20" x14ac:dyDescent="0.25">
      <c r="A25474" t="s">
        <v>55183</v>
      </c>
      <c r="B25474" t="s">
        <v>32285</v>
      </c>
      <c r="C25474" t="s">
        <v>51612</v>
      </c>
      <c r="D25474" t="s">
        <v>54666</v>
      </c>
      <c r="E25474" t="s">
        <v>54667</v>
      </c>
      <c r="F25474" t="s">
        <v>55153</v>
      </c>
      <c r="I25474" t="s">
        <v>55184</v>
      </c>
      <c r="J25474" t="s">
        <v>55185</v>
      </c>
      <c r="Q25474" t="s">
        <v>51626</v>
      </c>
      <c r="S25474" t="s">
        <v>55184</v>
      </c>
      <c r="T25474" t="s">
        <v>32284</v>
      </c>
    </row>
    <row r="25475" spans="1:20" x14ac:dyDescent="0.25">
      <c r="A25475" t="s">
        <v>55186</v>
      </c>
      <c r="B25475" t="s">
        <v>32285</v>
      </c>
      <c r="C25475" t="s">
        <v>51612</v>
      </c>
      <c r="D25475" t="s">
        <v>54666</v>
      </c>
      <c r="E25475" t="s">
        <v>54667</v>
      </c>
      <c r="F25475" t="s">
        <v>55153</v>
      </c>
      <c r="I25475" t="s">
        <v>55187</v>
      </c>
      <c r="J25475" t="s">
        <v>55188</v>
      </c>
      <c r="Q25475" t="s">
        <v>51615</v>
      </c>
      <c r="S25475" t="s">
        <v>55187</v>
      </c>
      <c r="T25475" t="s">
        <v>32284</v>
      </c>
    </row>
    <row r="25476" spans="1:20" x14ac:dyDescent="0.25">
      <c r="A25476" t="s">
        <v>55189</v>
      </c>
      <c r="B25476" t="s">
        <v>32285</v>
      </c>
      <c r="C25476" t="s">
        <v>51612</v>
      </c>
      <c r="D25476" t="s">
        <v>54666</v>
      </c>
      <c r="E25476" t="s">
        <v>54667</v>
      </c>
      <c r="F25476" t="s">
        <v>55153</v>
      </c>
      <c r="I25476" t="s">
        <v>55190</v>
      </c>
      <c r="J25476" t="s">
        <v>55191</v>
      </c>
      <c r="Q25476" t="s">
        <v>51637</v>
      </c>
      <c r="S25476" t="s">
        <v>55190</v>
      </c>
      <c r="T25476" t="s">
        <v>32284</v>
      </c>
    </row>
    <row r="25477" spans="1:20" x14ac:dyDescent="0.25">
      <c r="A25477" t="s">
        <v>55192</v>
      </c>
      <c r="B25477" t="s">
        <v>32285</v>
      </c>
      <c r="C25477" t="s">
        <v>51612</v>
      </c>
      <c r="D25477" t="s">
        <v>54666</v>
      </c>
      <c r="E25477" t="s">
        <v>54667</v>
      </c>
      <c r="F25477" t="s">
        <v>55153</v>
      </c>
      <c r="I25477" t="s">
        <v>55193</v>
      </c>
      <c r="J25477" t="s">
        <v>55194</v>
      </c>
      <c r="Q25477" t="s">
        <v>51671</v>
      </c>
      <c r="S25477" t="s">
        <v>55193</v>
      </c>
      <c r="T25477" t="s">
        <v>32284</v>
      </c>
    </row>
    <row r="25478" spans="1:20" x14ac:dyDescent="0.25">
      <c r="A25478" t="s">
        <v>55195</v>
      </c>
      <c r="B25478" t="s">
        <v>32285</v>
      </c>
      <c r="C25478" t="s">
        <v>51612</v>
      </c>
      <c r="D25478" t="s">
        <v>54666</v>
      </c>
      <c r="E25478" t="s">
        <v>54667</v>
      </c>
      <c r="F25478" t="s">
        <v>55153</v>
      </c>
      <c r="I25478" t="s">
        <v>55196</v>
      </c>
      <c r="J25478" t="s">
        <v>55197</v>
      </c>
      <c r="Q25478" t="s">
        <v>51654</v>
      </c>
      <c r="S25478" t="s">
        <v>55196</v>
      </c>
      <c r="T25478" t="s">
        <v>32284</v>
      </c>
    </row>
    <row r="25479" spans="1:20" x14ac:dyDescent="0.25">
      <c r="A25479" t="s">
        <v>55198</v>
      </c>
      <c r="B25479" t="s">
        <v>32285</v>
      </c>
      <c r="C25479" t="s">
        <v>51612</v>
      </c>
      <c r="D25479" t="s">
        <v>54666</v>
      </c>
      <c r="E25479" t="s">
        <v>54667</v>
      </c>
      <c r="F25479" t="s">
        <v>55153</v>
      </c>
      <c r="I25479" t="s">
        <v>55199</v>
      </c>
      <c r="J25479" t="s">
        <v>55200</v>
      </c>
      <c r="Q25479" t="s">
        <v>51681</v>
      </c>
      <c r="S25479" t="s">
        <v>55199</v>
      </c>
      <c r="T25479" t="s">
        <v>32284</v>
      </c>
    </row>
    <row r="25480" spans="1:20" x14ac:dyDescent="0.25">
      <c r="A25480" t="s">
        <v>55201</v>
      </c>
      <c r="B25480" t="s">
        <v>32285</v>
      </c>
      <c r="C25480" t="s">
        <v>51612</v>
      </c>
      <c r="D25480" t="s">
        <v>54666</v>
      </c>
      <c r="E25480" t="s">
        <v>54667</v>
      </c>
      <c r="F25480" t="s">
        <v>55153</v>
      </c>
      <c r="I25480" t="s">
        <v>55202</v>
      </c>
      <c r="J25480" t="s">
        <v>55203</v>
      </c>
      <c r="Q25480" t="s">
        <v>51615</v>
      </c>
      <c r="S25480" t="s">
        <v>55202</v>
      </c>
      <c r="T25480" t="s">
        <v>32284</v>
      </c>
    </row>
    <row r="25481" spans="1:20" x14ac:dyDescent="0.25">
      <c r="A25481" t="s">
        <v>55204</v>
      </c>
      <c r="B25481" t="s">
        <v>32285</v>
      </c>
      <c r="C25481" t="s">
        <v>51612</v>
      </c>
      <c r="D25481" t="s">
        <v>54666</v>
      </c>
      <c r="E25481" t="s">
        <v>54667</v>
      </c>
      <c r="F25481" t="s">
        <v>55153</v>
      </c>
      <c r="I25481" t="s">
        <v>55205</v>
      </c>
      <c r="J25481" t="s">
        <v>55206</v>
      </c>
      <c r="Q25481" t="s">
        <v>51615</v>
      </c>
      <c r="S25481" t="s">
        <v>55205</v>
      </c>
      <c r="T25481" t="s">
        <v>32284</v>
      </c>
    </row>
    <row r="25482" spans="1:20" x14ac:dyDescent="0.25">
      <c r="A25482" t="s">
        <v>55207</v>
      </c>
      <c r="B25482" t="s">
        <v>32285</v>
      </c>
      <c r="C25482" t="s">
        <v>51612</v>
      </c>
      <c r="D25482" t="s">
        <v>54666</v>
      </c>
      <c r="E25482" t="s">
        <v>54667</v>
      </c>
      <c r="F25482" t="s">
        <v>55207</v>
      </c>
      <c r="I25482" t="s">
        <v>55208</v>
      </c>
      <c r="J25482" t="s">
        <v>55209</v>
      </c>
      <c r="Q25482" t="s">
        <v>51615</v>
      </c>
      <c r="S25482" t="s">
        <v>55208</v>
      </c>
      <c r="T25482" t="s">
        <v>32284</v>
      </c>
    </row>
    <row r="25483" spans="1:20" x14ac:dyDescent="0.25">
      <c r="A25483" t="s">
        <v>55210</v>
      </c>
      <c r="B25483" t="s">
        <v>32285</v>
      </c>
      <c r="C25483" t="s">
        <v>51612</v>
      </c>
      <c r="D25483" t="s">
        <v>54666</v>
      </c>
      <c r="E25483" t="s">
        <v>54667</v>
      </c>
      <c r="F25483" t="s">
        <v>55207</v>
      </c>
      <c r="I25483" t="s">
        <v>55211</v>
      </c>
      <c r="J25483" t="s">
        <v>55212</v>
      </c>
      <c r="Q25483" t="s">
        <v>51630</v>
      </c>
      <c r="S25483" t="s">
        <v>55211</v>
      </c>
      <c r="T25483" t="s">
        <v>32284</v>
      </c>
    </row>
    <row r="25484" spans="1:20" x14ac:dyDescent="0.25">
      <c r="A25484" t="s">
        <v>55213</v>
      </c>
      <c r="B25484" t="s">
        <v>32285</v>
      </c>
      <c r="C25484" t="s">
        <v>51612</v>
      </c>
      <c r="D25484" t="s">
        <v>54666</v>
      </c>
      <c r="E25484" t="s">
        <v>54667</v>
      </c>
      <c r="F25484" t="s">
        <v>55207</v>
      </c>
      <c r="I25484" t="s">
        <v>55214</v>
      </c>
      <c r="J25484" t="s">
        <v>55215</v>
      </c>
      <c r="Q25484" t="s">
        <v>51658</v>
      </c>
      <c r="S25484" t="s">
        <v>55214</v>
      </c>
      <c r="T25484" t="s">
        <v>32284</v>
      </c>
    </row>
    <row r="25485" spans="1:20" x14ac:dyDescent="0.25">
      <c r="A25485" t="s">
        <v>55216</v>
      </c>
      <c r="B25485" t="s">
        <v>32285</v>
      </c>
      <c r="C25485" t="s">
        <v>51612</v>
      </c>
      <c r="D25485" t="s">
        <v>54666</v>
      </c>
      <c r="E25485" t="s">
        <v>54667</v>
      </c>
      <c r="F25485" t="s">
        <v>55207</v>
      </c>
      <c r="I25485" t="s">
        <v>55217</v>
      </c>
      <c r="J25485" t="s">
        <v>55218</v>
      </c>
      <c r="Q25485" t="s">
        <v>51615</v>
      </c>
      <c r="S25485" t="s">
        <v>55217</v>
      </c>
      <c r="T25485" t="s">
        <v>32284</v>
      </c>
    </row>
    <row r="25486" spans="1:20" x14ac:dyDescent="0.25">
      <c r="A25486" t="s">
        <v>55219</v>
      </c>
      <c r="B25486" t="s">
        <v>32285</v>
      </c>
      <c r="C25486" t="s">
        <v>51612</v>
      </c>
      <c r="D25486" t="s">
        <v>54666</v>
      </c>
      <c r="E25486" t="s">
        <v>54667</v>
      </c>
      <c r="F25486" t="s">
        <v>55207</v>
      </c>
      <c r="I25486" t="s">
        <v>55220</v>
      </c>
      <c r="J25486" t="s">
        <v>55221</v>
      </c>
      <c r="Q25486" t="s">
        <v>51637</v>
      </c>
      <c r="S25486" t="s">
        <v>55220</v>
      </c>
      <c r="T25486" t="s">
        <v>32284</v>
      </c>
    </row>
    <row r="25487" spans="1:20" x14ac:dyDescent="0.25">
      <c r="A25487" t="s">
        <v>55222</v>
      </c>
      <c r="B25487" t="s">
        <v>32285</v>
      </c>
      <c r="C25487" t="s">
        <v>51612</v>
      </c>
      <c r="D25487" t="s">
        <v>54666</v>
      </c>
      <c r="E25487" t="s">
        <v>54667</v>
      </c>
      <c r="F25487" t="s">
        <v>55207</v>
      </c>
      <c r="I25487" t="s">
        <v>55223</v>
      </c>
      <c r="J25487" t="s">
        <v>55224</v>
      </c>
      <c r="Q25487" t="s">
        <v>51615</v>
      </c>
      <c r="S25487" t="s">
        <v>55223</v>
      </c>
      <c r="T25487" t="s">
        <v>32284</v>
      </c>
    </row>
    <row r="25488" spans="1:20" x14ac:dyDescent="0.25">
      <c r="A25488" t="s">
        <v>55225</v>
      </c>
      <c r="B25488" t="s">
        <v>32285</v>
      </c>
      <c r="C25488" t="s">
        <v>51612</v>
      </c>
      <c r="D25488" t="s">
        <v>54666</v>
      </c>
      <c r="E25488" t="s">
        <v>54667</v>
      </c>
      <c r="F25488" t="s">
        <v>55207</v>
      </c>
      <c r="I25488" t="s">
        <v>55226</v>
      </c>
      <c r="J25488" t="s">
        <v>55227</v>
      </c>
      <c r="Q25488" t="s">
        <v>51619</v>
      </c>
      <c r="S25488" t="s">
        <v>55226</v>
      </c>
      <c r="T25488" t="s">
        <v>32284</v>
      </c>
    </row>
    <row r="25489" spans="1:20" x14ac:dyDescent="0.25">
      <c r="A25489" t="s">
        <v>55228</v>
      </c>
      <c r="B25489" t="s">
        <v>32285</v>
      </c>
      <c r="C25489" t="s">
        <v>51612</v>
      </c>
      <c r="D25489" t="s">
        <v>54666</v>
      </c>
      <c r="E25489" t="s">
        <v>54667</v>
      </c>
      <c r="F25489" t="s">
        <v>55207</v>
      </c>
      <c r="I25489" t="s">
        <v>55229</v>
      </c>
      <c r="J25489" t="s">
        <v>55230</v>
      </c>
      <c r="Q25489" t="s">
        <v>51637</v>
      </c>
      <c r="S25489" t="s">
        <v>55229</v>
      </c>
      <c r="T25489" t="s">
        <v>32284</v>
      </c>
    </row>
    <row r="25490" spans="1:20" x14ac:dyDescent="0.25">
      <c r="A25490" t="s">
        <v>55231</v>
      </c>
      <c r="B25490" t="s">
        <v>32285</v>
      </c>
      <c r="C25490" t="s">
        <v>51612</v>
      </c>
      <c r="D25490" t="s">
        <v>54666</v>
      </c>
      <c r="E25490" t="s">
        <v>54667</v>
      </c>
      <c r="F25490" t="s">
        <v>55207</v>
      </c>
      <c r="I25490" t="s">
        <v>55232</v>
      </c>
      <c r="J25490" t="s">
        <v>55233</v>
      </c>
      <c r="Q25490" t="s">
        <v>51681</v>
      </c>
      <c r="S25490" t="s">
        <v>55232</v>
      </c>
      <c r="T25490" t="s">
        <v>32284</v>
      </c>
    </row>
    <row r="25491" spans="1:20" x14ac:dyDescent="0.25">
      <c r="A25491" t="s">
        <v>55234</v>
      </c>
      <c r="B25491" t="s">
        <v>32285</v>
      </c>
      <c r="C25491" t="s">
        <v>51612</v>
      </c>
      <c r="D25491" t="s">
        <v>54666</v>
      </c>
      <c r="E25491" t="s">
        <v>54667</v>
      </c>
      <c r="F25491" t="s">
        <v>55207</v>
      </c>
      <c r="I25491" t="s">
        <v>55235</v>
      </c>
      <c r="J25491" t="s">
        <v>55236</v>
      </c>
      <c r="Q25491" t="s">
        <v>51630</v>
      </c>
      <c r="S25491" t="s">
        <v>55235</v>
      </c>
      <c r="T25491" t="s">
        <v>32284</v>
      </c>
    </row>
    <row r="25492" spans="1:20" x14ac:dyDescent="0.25">
      <c r="A25492" t="s">
        <v>55237</v>
      </c>
      <c r="B25492" t="s">
        <v>32285</v>
      </c>
      <c r="C25492" t="s">
        <v>51612</v>
      </c>
      <c r="D25492" t="s">
        <v>54666</v>
      </c>
      <c r="E25492" t="s">
        <v>54667</v>
      </c>
      <c r="F25492" t="s">
        <v>55207</v>
      </c>
      <c r="I25492" t="s">
        <v>55238</v>
      </c>
      <c r="J25492" t="s">
        <v>55239</v>
      </c>
      <c r="Q25492" t="s">
        <v>51681</v>
      </c>
      <c r="S25492" t="s">
        <v>55238</v>
      </c>
      <c r="T25492" t="s">
        <v>32284</v>
      </c>
    </row>
    <row r="25493" spans="1:20" x14ac:dyDescent="0.25">
      <c r="A25493" t="s">
        <v>55240</v>
      </c>
      <c r="B25493" t="s">
        <v>32285</v>
      </c>
      <c r="C25493" t="s">
        <v>51612</v>
      </c>
      <c r="D25493" t="s">
        <v>54666</v>
      </c>
      <c r="E25493" t="s">
        <v>54667</v>
      </c>
      <c r="F25493" t="s">
        <v>55207</v>
      </c>
      <c r="I25493" t="s">
        <v>55241</v>
      </c>
      <c r="J25493" t="s">
        <v>55242</v>
      </c>
      <c r="Q25493" t="s">
        <v>51654</v>
      </c>
      <c r="S25493" t="s">
        <v>55241</v>
      </c>
      <c r="T25493" t="s">
        <v>32284</v>
      </c>
    </row>
    <row r="25494" spans="1:20" x14ac:dyDescent="0.25">
      <c r="A25494" t="s">
        <v>55243</v>
      </c>
      <c r="B25494" t="s">
        <v>32285</v>
      </c>
      <c r="C25494" t="s">
        <v>51612</v>
      </c>
      <c r="D25494" t="s">
        <v>54666</v>
      </c>
      <c r="E25494" t="s">
        <v>54667</v>
      </c>
      <c r="F25494" t="s">
        <v>55207</v>
      </c>
      <c r="I25494" t="s">
        <v>55244</v>
      </c>
      <c r="J25494" t="s">
        <v>55245</v>
      </c>
      <c r="Q25494" t="s">
        <v>51630</v>
      </c>
      <c r="S25494" t="s">
        <v>55244</v>
      </c>
      <c r="T25494" t="s">
        <v>32284</v>
      </c>
    </row>
    <row r="25495" spans="1:20" x14ac:dyDescent="0.25">
      <c r="A25495" t="s">
        <v>55246</v>
      </c>
      <c r="B25495" t="s">
        <v>32285</v>
      </c>
      <c r="C25495" t="s">
        <v>51612</v>
      </c>
      <c r="D25495" t="s">
        <v>54666</v>
      </c>
      <c r="E25495" t="s">
        <v>54667</v>
      </c>
      <c r="F25495" t="s">
        <v>55207</v>
      </c>
      <c r="I25495" t="s">
        <v>55247</v>
      </c>
      <c r="J25495" t="s">
        <v>55248</v>
      </c>
      <c r="Q25495" t="s">
        <v>51615</v>
      </c>
      <c r="S25495" t="s">
        <v>55247</v>
      </c>
      <c r="T25495" t="s">
        <v>32284</v>
      </c>
    </row>
    <row r="25496" spans="1:20" x14ac:dyDescent="0.25">
      <c r="A25496" t="s">
        <v>55249</v>
      </c>
      <c r="B25496" t="s">
        <v>32285</v>
      </c>
      <c r="C25496" t="s">
        <v>51612</v>
      </c>
      <c r="D25496" t="s">
        <v>54666</v>
      </c>
      <c r="E25496" t="s">
        <v>54667</v>
      </c>
      <c r="F25496" t="s">
        <v>55207</v>
      </c>
      <c r="I25496" t="s">
        <v>55250</v>
      </c>
      <c r="J25496" t="s">
        <v>55251</v>
      </c>
      <c r="Q25496" t="s">
        <v>51650</v>
      </c>
      <c r="S25496" t="s">
        <v>55250</v>
      </c>
      <c r="T25496" t="s">
        <v>32284</v>
      </c>
    </row>
    <row r="25497" spans="1:20" x14ac:dyDescent="0.25">
      <c r="A25497" t="s">
        <v>55252</v>
      </c>
      <c r="B25497" t="s">
        <v>32285</v>
      </c>
      <c r="C25497" t="s">
        <v>51612</v>
      </c>
      <c r="D25497" t="s">
        <v>54666</v>
      </c>
      <c r="E25497" t="s">
        <v>54667</v>
      </c>
      <c r="F25497" t="s">
        <v>55207</v>
      </c>
      <c r="I25497" t="s">
        <v>55253</v>
      </c>
      <c r="J25497" t="s">
        <v>55254</v>
      </c>
      <c r="Q25497" t="s">
        <v>51650</v>
      </c>
      <c r="S25497" t="s">
        <v>55253</v>
      </c>
      <c r="T25497" t="s">
        <v>32284</v>
      </c>
    </row>
    <row r="25498" spans="1:20" x14ac:dyDescent="0.25">
      <c r="A25498" t="s">
        <v>55255</v>
      </c>
      <c r="B25498" t="s">
        <v>32285</v>
      </c>
      <c r="C25498" t="s">
        <v>51612</v>
      </c>
      <c r="D25498" t="s">
        <v>54666</v>
      </c>
      <c r="E25498" t="s">
        <v>54667</v>
      </c>
      <c r="F25498" t="s">
        <v>55207</v>
      </c>
      <c r="I25498" t="s">
        <v>55256</v>
      </c>
      <c r="J25498" t="s">
        <v>55257</v>
      </c>
      <c r="Q25498" t="s">
        <v>51619</v>
      </c>
      <c r="S25498" t="s">
        <v>55256</v>
      </c>
      <c r="T25498" t="s">
        <v>32284</v>
      </c>
    </row>
    <row r="25499" spans="1:20" x14ac:dyDescent="0.25">
      <c r="A25499" t="s">
        <v>55258</v>
      </c>
      <c r="B25499" t="s">
        <v>32285</v>
      </c>
      <c r="C25499" t="s">
        <v>51612</v>
      </c>
      <c r="D25499" t="s">
        <v>54666</v>
      </c>
      <c r="E25499" t="s">
        <v>54667</v>
      </c>
      <c r="F25499" t="s">
        <v>55207</v>
      </c>
      <c r="I25499" t="s">
        <v>55259</v>
      </c>
      <c r="J25499" t="s">
        <v>55260</v>
      </c>
      <c r="Q25499" t="s">
        <v>51619</v>
      </c>
      <c r="S25499" t="s">
        <v>55259</v>
      </c>
      <c r="T25499" t="s">
        <v>32284</v>
      </c>
    </row>
    <row r="25500" spans="1:20" x14ac:dyDescent="0.25">
      <c r="A25500" t="s">
        <v>55261</v>
      </c>
      <c r="B25500" t="s">
        <v>32285</v>
      </c>
      <c r="C25500" t="s">
        <v>51612</v>
      </c>
      <c r="D25500" t="s">
        <v>54666</v>
      </c>
      <c r="E25500" t="s">
        <v>54667</v>
      </c>
      <c r="F25500" t="s">
        <v>55207</v>
      </c>
      <c r="I25500" t="s">
        <v>55262</v>
      </c>
      <c r="J25500" t="s">
        <v>55263</v>
      </c>
      <c r="Q25500" t="s">
        <v>51626</v>
      </c>
      <c r="S25500" t="s">
        <v>55262</v>
      </c>
      <c r="T25500" t="s">
        <v>32284</v>
      </c>
    </row>
    <row r="25501" spans="1:20" x14ac:dyDescent="0.25">
      <c r="A25501" t="s">
        <v>55264</v>
      </c>
      <c r="B25501" t="s">
        <v>32285</v>
      </c>
      <c r="C25501" t="s">
        <v>51612</v>
      </c>
      <c r="D25501" t="s">
        <v>54666</v>
      </c>
      <c r="E25501" t="s">
        <v>54667</v>
      </c>
      <c r="F25501" t="s">
        <v>55207</v>
      </c>
      <c r="I25501" t="s">
        <v>55265</v>
      </c>
      <c r="J25501" t="s">
        <v>55266</v>
      </c>
      <c r="Q25501" t="s">
        <v>51615</v>
      </c>
      <c r="S25501" t="s">
        <v>55265</v>
      </c>
      <c r="T25501" t="s">
        <v>32284</v>
      </c>
    </row>
    <row r="25502" spans="1:20" x14ac:dyDescent="0.25">
      <c r="A25502" t="s">
        <v>55267</v>
      </c>
      <c r="B25502" t="s">
        <v>32285</v>
      </c>
      <c r="C25502" t="s">
        <v>51612</v>
      </c>
      <c r="D25502" t="s">
        <v>54666</v>
      </c>
      <c r="E25502" t="s">
        <v>54667</v>
      </c>
      <c r="F25502" t="s">
        <v>55207</v>
      </c>
      <c r="I25502" t="s">
        <v>55268</v>
      </c>
      <c r="J25502" t="s">
        <v>55269</v>
      </c>
      <c r="Q25502" t="s">
        <v>51671</v>
      </c>
      <c r="S25502" t="s">
        <v>55268</v>
      </c>
      <c r="T25502" t="s">
        <v>32284</v>
      </c>
    </row>
    <row r="25503" spans="1:20" x14ac:dyDescent="0.25">
      <c r="A25503" t="s">
        <v>55270</v>
      </c>
      <c r="B25503" t="s">
        <v>32285</v>
      </c>
      <c r="C25503" t="s">
        <v>51612</v>
      </c>
      <c r="D25503" t="s">
        <v>54666</v>
      </c>
      <c r="E25503" t="s">
        <v>54667</v>
      </c>
      <c r="F25503" t="s">
        <v>55207</v>
      </c>
      <c r="I25503" t="s">
        <v>55271</v>
      </c>
      <c r="J25503" t="s">
        <v>55272</v>
      </c>
      <c r="Q25503" t="s">
        <v>51650</v>
      </c>
      <c r="S25503" t="s">
        <v>55271</v>
      </c>
      <c r="T25503" t="s">
        <v>32284</v>
      </c>
    </row>
    <row r="25504" spans="1:20" x14ac:dyDescent="0.25">
      <c r="A25504" t="s">
        <v>55273</v>
      </c>
      <c r="B25504" t="s">
        <v>32285</v>
      </c>
      <c r="C25504" t="s">
        <v>51612</v>
      </c>
      <c r="D25504" t="s">
        <v>54666</v>
      </c>
      <c r="E25504" t="s">
        <v>54667</v>
      </c>
      <c r="F25504" t="s">
        <v>55207</v>
      </c>
      <c r="I25504" t="s">
        <v>55274</v>
      </c>
      <c r="J25504" t="s">
        <v>55275</v>
      </c>
      <c r="Q25504" t="s">
        <v>51654</v>
      </c>
      <c r="S25504" t="s">
        <v>55274</v>
      </c>
      <c r="T25504" t="s">
        <v>32284</v>
      </c>
    </row>
    <row r="25505" spans="1:20" x14ac:dyDescent="0.25">
      <c r="A25505" t="s">
        <v>55276</v>
      </c>
      <c r="B25505" t="s">
        <v>32285</v>
      </c>
      <c r="C25505" t="s">
        <v>51612</v>
      </c>
      <c r="D25505" t="s">
        <v>54666</v>
      </c>
      <c r="E25505" t="s">
        <v>54667</v>
      </c>
      <c r="F25505" t="s">
        <v>55207</v>
      </c>
      <c r="I25505" t="s">
        <v>55277</v>
      </c>
      <c r="J25505" t="s">
        <v>55278</v>
      </c>
      <c r="Q25505" t="s">
        <v>51630</v>
      </c>
      <c r="S25505" t="s">
        <v>55277</v>
      </c>
      <c r="T25505" t="s">
        <v>32284</v>
      </c>
    </row>
    <row r="25506" spans="1:20" x14ac:dyDescent="0.25">
      <c r="A25506" t="s">
        <v>55279</v>
      </c>
      <c r="B25506" t="s">
        <v>32285</v>
      </c>
      <c r="C25506" t="s">
        <v>51612</v>
      </c>
      <c r="D25506" t="s">
        <v>54666</v>
      </c>
      <c r="E25506" t="s">
        <v>54667</v>
      </c>
      <c r="F25506" t="s">
        <v>55207</v>
      </c>
      <c r="I25506" t="s">
        <v>55280</v>
      </c>
      <c r="J25506" t="s">
        <v>55281</v>
      </c>
      <c r="Q25506" t="s">
        <v>51615</v>
      </c>
      <c r="S25506" t="s">
        <v>55280</v>
      </c>
      <c r="T25506" t="s">
        <v>32284</v>
      </c>
    </row>
    <row r="25507" spans="1:20" x14ac:dyDescent="0.25">
      <c r="A25507" t="s">
        <v>55282</v>
      </c>
      <c r="B25507" t="s">
        <v>32285</v>
      </c>
      <c r="C25507" t="s">
        <v>51612</v>
      </c>
      <c r="D25507" t="s">
        <v>54666</v>
      </c>
      <c r="E25507" t="s">
        <v>54667</v>
      </c>
      <c r="F25507" t="s">
        <v>55207</v>
      </c>
      <c r="I25507" t="s">
        <v>55283</v>
      </c>
      <c r="J25507" t="s">
        <v>55284</v>
      </c>
      <c r="Q25507" t="s">
        <v>51615</v>
      </c>
      <c r="S25507" t="s">
        <v>55283</v>
      </c>
      <c r="T25507" t="s">
        <v>32284</v>
      </c>
    </row>
    <row r="25508" spans="1:20" x14ac:dyDescent="0.25">
      <c r="A25508" t="s">
        <v>55285</v>
      </c>
      <c r="B25508" t="s">
        <v>32285</v>
      </c>
      <c r="C25508" t="s">
        <v>51612</v>
      </c>
      <c r="D25508" t="s">
        <v>54666</v>
      </c>
      <c r="E25508" t="s">
        <v>54667</v>
      </c>
      <c r="F25508" t="s">
        <v>55207</v>
      </c>
      <c r="I25508" t="s">
        <v>55286</v>
      </c>
      <c r="J25508" t="s">
        <v>55287</v>
      </c>
      <c r="Q25508" t="s">
        <v>51626</v>
      </c>
      <c r="S25508" t="s">
        <v>55286</v>
      </c>
      <c r="T25508" t="s">
        <v>32284</v>
      </c>
    </row>
    <row r="25509" spans="1:20" x14ac:dyDescent="0.25">
      <c r="A25509" t="s">
        <v>55288</v>
      </c>
      <c r="B25509" t="s">
        <v>32285</v>
      </c>
      <c r="C25509" t="s">
        <v>51612</v>
      </c>
      <c r="D25509" t="s">
        <v>54666</v>
      </c>
      <c r="E25509" t="s">
        <v>54667</v>
      </c>
      <c r="F25509" t="s">
        <v>55207</v>
      </c>
      <c r="I25509" t="s">
        <v>55289</v>
      </c>
      <c r="J25509" t="s">
        <v>55290</v>
      </c>
      <c r="Q25509" t="s">
        <v>51626</v>
      </c>
      <c r="S25509" t="s">
        <v>55289</v>
      </c>
      <c r="T25509" t="s">
        <v>32284</v>
      </c>
    </row>
    <row r="25510" spans="1:20" x14ac:dyDescent="0.25">
      <c r="A25510" t="s">
        <v>55291</v>
      </c>
      <c r="B25510" t="s">
        <v>32285</v>
      </c>
      <c r="C25510" t="s">
        <v>51612</v>
      </c>
      <c r="D25510" t="s">
        <v>54666</v>
      </c>
      <c r="E25510" t="s">
        <v>54667</v>
      </c>
      <c r="F25510" t="s">
        <v>55207</v>
      </c>
      <c r="I25510" t="s">
        <v>55292</v>
      </c>
      <c r="J25510" t="s">
        <v>55293</v>
      </c>
      <c r="Q25510" t="s">
        <v>51671</v>
      </c>
      <c r="S25510" t="s">
        <v>55292</v>
      </c>
      <c r="T25510" t="s">
        <v>32284</v>
      </c>
    </row>
    <row r="25511" spans="1:20" x14ac:dyDescent="0.25">
      <c r="A25511" t="s">
        <v>55294</v>
      </c>
      <c r="B25511" t="s">
        <v>32285</v>
      </c>
      <c r="C25511" t="s">
        <v>51612</v>
      </c>
      <c r="D25511" t="s">
        <v>54666</v>
      </c>
      <c r="E25511" t="s">
        <v>54667</v>
      </c>
      <c r="F25511" t="s">
        <v>55207</v>
      </c>
      <c r="I25511" t="s">
        <v>55295</v>
      </c>
      <c r="J25511" t="s">
        <v>55296</v>
      </c>
      <c r="Q25511" t="s">
        <v>51671</v>
      </c>
      <c r="S25511" t="s">
        <v>55295</v>
      </c>
      <c r="T25511" t="s">
        <v>32284</v>
      </c>
    </row>
    <row r="25512" spans="1:20" x14ac:dyDescent="0.25">
      <c r="A25512" t="s">
        <v>55297</v>
      </c>
      <c r="B25512" t="s">
        <v>32285</v>
      </c>
      <c r="C25512" t="s">
        <v>51612</v>
      </c>
      <c r="D25512" t="s">
        <v>54666</v>
      </c>
      <c r="E25512" t="s">
        <v>54667</v>
      </c>
      <c r="F25512" t="s">
        <v>55207</v>
      </c>
      <c r="I25512" t="s">
        <v>55298</v>
      </c>
      <c r="J25512" t="s">
        <v>55299</v>
      </c>
      <c r="Q25512" t="s">
        <v>51658</v>
      </c>
      <c r="S25512" t="s">
        <v>55298</v>
      </c>
      <c r="T25512" t="s">
        <v>32284</v>
      </c>
    </row>
    <row r="25513" spans="1:20" x14ac:dyDescent="0.25">
      <c r="A25513" t="s">
        <v>55300</v>
      </c>
      <c r="B25513" t="s">
        <v>32285</v>
      </c>
      <c r="C25513" t="s">
        <v>51612</v>
      </c>
      <c r="D25513" t="s">
        <v>54666</v>
      </c>
      <c r="E25513" t="s">
        <v>54667</v>
      </c>
      <c r="F25513" t="s">
        <v>55207</v>
      </c>
      <c r="I25513" t="s">
        <v>55301</v>
      </c>
      <c r="J25513" t="s">
        <v>55302</v>
      </c>
      <c r="Q25513" t="s">
        <v>51626</v>
      </c>
      <c r="S25513" t="s">
        <v>55301</v>
      </c>
      <c r="T25513" t="s">
        <v>32284</v>
      </c>
    </row>
    <row r="25514" spans="1:20" x14ac:dyDescent="0.25">
      <c r="A25514" t="s">
        <v>55303</v>
      </c>
      <c r="B25514" t="s">
        <v>32285</v>
      </c>
      <c r="C25514" t="s">
        <v>51612</v>
      </c>
      <c r="D25514" t="s">
        <v>54666</v>
      </c>
      <c r="E25514" t="s">
        <v>54667</v>
      </c>
      <c r="F25514" t="s">
        <v>55207</v>
      </c>
      <c r="I25514" t="s">
        <v>55304</v>
      </c>
      <c r="J25514" t="s">
        <v>55305</v>
      </c>
      <c r="Q25514" t="s">
        <v>51658</v>
      </c>
      <c r="S25514" t="s">
        <v>55304</v>
      </c>
      <c r="T25514" t="s">
        <v>32284</v>
      </c>
    </row>
    <row r="25515" spans="1:20" x14ac:dyDescent="0.25">
      <c r="A25515" t="s">
        <v>55306</v>
      </c>
      <c r="B25515" t="s">
        <v>32285</v>
      </c>
      <c r="C25515" t="s">
        <v>51612</v>
      </c>
      <c r="D25515" t="s">
        <v>54666</v>
      </c>
      <c r="E25515" t="s">
        <v>54667</v>
      </c>
      <c r="F25515" t="s">
        <v>55207</v>
      </c>
      <c r="I25515" t="s">
        <v>55307</v>
      </c>
      <c r="J25515" t="s">
        <v>55308</v>
      </c>
      <c r="Q25515" t="s">
        <v>51658</v>
      </c>
      <c r="S25515" t="s">
        <v>55307</v>
      </c>
      <c r="T25515" t="s">
        <v>32284</v>
      </c>
    </row>
    <row r="25516" spans="1:20" x14ac:dyDescent="0.25">
      <c r="A25516" t="s">
        <v>55309</v>
      </c>
      <c r="B25516" t="s">
        <v>32285</v>
      </c>
      <c r="C25516" t="s">
        <v>51612</v>
      </c>
      <c r="D25516" t="s">
        <v>54666</v>
      </c>
      <c r="E25516" t="s">
        <v>54667</v>
      </c>
      <c r="F25516" t="s">
        <v>55207</v>
      </c>
      <c r="I25516" t="s">
        <v>55310</v>
      </c>
      <c r="J25516" t="s">
        <v>55311</v>
      </c>
      <c r="Q25516" t="s">
        <v>51630</v>
      </c>
      <c r="S25516" t="s">
        <v>55310</v>
      </c>
      <c r="T25516" t="s">
        <v>32284</v>
      </c>
    </row>
    <row r="25517" spans="1:20" x14ac:dyDescent="0.25">
      <c r="A25517" t="s">
        <v>55312</v>
      </c>
      <c r="B25517" t="s">
        <v>32285</v>
      </c>
      <c r="C25517" t="s">
        <v>51612</v>
      </c>
      <c r="D25517" t="s">
        <v>54666</v>
      </c>
      <c r="E25517" t="s">
        <v>54667</v>
      </c>
      <c r="F25517" t="s">
        <v>55207</v>
      </c>
      <c r="I25517" t="s">
        <v>55313</v>
      </c>
      <c r="J25517" t="s">
        <v>55314</v>
      </c>
      <c r="Q25517" t="s">
        <v>51626</v>
      </c>
      <c r="S25517" t="s">
        <v>55313</v>
      </c>
      <c r="T25517" t="s">
        <v>32284</v>
      </c>
    </row>
    <row r="25518" spans="1:20" x14ac:dyDescent="0.25">
      <c r="A25518" t="s">
        <v>55315</v>
      </c>
      <c r="B25518" t="s">
        <v>32285</v>
      </c>
      <c r="C25518" t="s">
        <v>51612</v>
      </c>
      <c r="D25518" t="s">
        <v>54666</v>
      </c>
      <c r="E25518" t="s">
        <v>54667</v>
      </c>
      <c r="F25518" t="s">
        <v>55207</v>
      </c>
      <c r="I25518" t="s">
        <v>55316</v>
      </c>
      <c r="J25518" t="s">
        <v>55317</v>
      </c>
      <c r="Q25518" t="s">
        <v>51630</v>
      </c>
      <c r="S25518" t="s">
        <v>55316</v>
      </c>
      <c r="T25518" t="s">
        <v>32284</v>
      </c>
    </row>
    <row r="25519" spans="1:20" x14ac:dyDescent="0.25">
      <c r="A25519" t="s">
        <v>55318</v>
      </c>
      <c r="B25519" t="s">
        <v>32285</v>
      </c>
      <c r="C25519" t="s">
        <v>51612</v>
      </c>
      <c r="D25519" t="s">
        <v>54666</v>
      </c>
      <c r="E25519" t="s">
        <v>54667</v>
      </c>
      <c r="F25519" t="s">
        <v>55207</v>
      </c>
      <c r="I25519" t="s">
        <v>55319</v>
      </c>
      <c r="J25519" t="s">
        <v>55320</v>
      </c>
      <c r="Q25519" t="s">
        <v>51658</v>
      </c>
      <c r="S25519" t="s">
        <v>55319</v>
      </c>
      <c r="T25519" t="s">
        <v>32284</v>
      </c>
    </row>
    <row r="25520" spans="1:20" x14ac:dyDescent="0.25">
      <c r="A25520" t="s">
        <v>55321</v>
      </c>
      <c r="B25520" t="s">
        <v>32285</v>
      </c>
      <c r="C25520" t="s">
        <v>51612</v>
      </c>
      <c r="D25520" t="s">
        <v>54666</v>
      </c>
      <c r="E25520" t="s">
        <v>54667</v>
      </c>
      <c r="F25520" t="s">
        <v>55207</v>
      </c>
      <c r="I25520" t="s">
        <v>55322</v>
      </c>
      <c r="J25520" t="s">
        <v>55323</v>
      </c>
      <c r="Q25520" t="s">
        <v>51658</v>
      </c>
      <c r="S25520" t="s">
        <v>55322</v>
      </c>
      <c r="T25520" t="s">
        <v>32284</v>
      </c>
    </row>
    <row r="25521" spans="1:20" x14ac:dyDescent="0.25">
      <c r="A25521" t="s">
        <v>55324</v>
      </c>
      <c r="B25521" t="s">
        <v>32285</v>
      </c>
      <c r="C25521" t="s">
        <v>51612</v>
      </c>
      <c r="D25521" t="s">
        <v>54666</v>
      </c>
      <c r="E25521" t="s">
        <v>54667</v>
      </c>
      <c r="F25521" t="s">
        <v>55207</v>
      </c>
      <c r="I25521" t="s">
        <v>55325</v>
      </c>
      <c r="J25521" t="s">
        <v>55326</v>
      </c>
      <c r="Q25521" t="s">
        <v>51619</v>
      </c>
      <c r="S25521" t="s">
        <v>55325</v>
      </c>
      <c r="T25521" t="s">
        <v>32284</v>
      </c>
    </row>
    <row r="25522" spans="1:20" x14ac:dyDescent="0.25">
      <c r="A25522" t="s">
        <v>55327</v>
      </c>
      <c r="B25522" t="s">
        <v>32285</v>
      </c>
      <c r="C25522" t="s">
        <v>51612</v>
      </c>
      <c r="D25522" t="s">
        <v>54666</v>
      </c>
      <c r="E25522" t="s">
        <v>54667</v>
      </c>
      <c r="F25522" t="s">
        <v>55207</v>
      </c>
      <c r="I25522" t="s">
        <v>55328</v>
      </c>
      <c r="J25522" t="s">
        <v>55329</v>
      </c>
      <c r="Q25522" t="s">
        <v>51681</v>
      </c>
      <c r="S25522" t="s">
        <v>55328</v>
      </c>
      <c r="T25522" t="s">
        <v>32284</v>
      </c>
    </row>
    <row r="25523" spans="1:20" x14ac:dyDescent="0.25">
      <c r="A25523" t="s">
        <v>55330</v>
      </c>
      <c r="B25523" t="s">
        <v>32285</v>
      </c>
      <c r="C25523" t="s">
        <v>51612</v>
      </c>
      <c r="D25523" t="s">
        <v>54666</v>
      </c>
      <c r="E25523" t="s">
        <v>54667</v>
      </c>
      <c r="F25523" t="s">
        <v>55207</v>
      </c>
      <c r="I25523" t="s">
        <v>55331</v>
      </c>
      <c r="J25523" t="s">
        <v>55332</v>
      </c>
      <c r="Q25523" t="s">
        <v>51650</v>
      </c>
      <c r="S25523" t="s">
        <v>55331</v>
      </c>
      <c r="T25523" t="s">
        <v>32284</v>
      </c>
    </row>
    <row r="25524" spans="1:20" x14ac:dyDescent="0.25">
      <c r="A25524" t="s">
        <v>55333</v>
      </c>
      <c r="B25524" t="s">
        <v>32285</v>
      </c>
      <c r="C25524" t="s">
        <v>51612</v>
      </c>
      <c r="D25524" t="s">
        <v>54666</v>
      </c>
      <c r="E25524" t="s">
        <v>54667</v>
      </c>
      <c r="F25524" t="s">
        <v>55207</v>
      </c>
      <c r="I25524" t="s">
        <v>55334</v>
      </c>
      <c r="J25524" t="s">
        <v>55335</v>
      </c>
      <c r="Q25524" t="s">
        <v>51681</v>
      </c>
      <c r="S25524" t="s">
        <v>55334</v>
      </c>
      <c r="T25524" t="s">
        <v>32284</v>
      </c>
    </row>
    <row r="25525" spans="1:20" x14ac:dyDescent="0.25">
      <c r="A25525" t="s">
        <v>55336</v>
      </c>
      <c r="B25525" t="s">
        <v>32285</v>
      </c>
      <c r="C25525" t="s">
        <v>51612</v>
      </c>
      <c r="D25525" t="s">
        <v>54666</v>
      </c>
      <c r="E25525" t="s">
        <v>55337</v>
      </c>
      <c r="I25525" t="s">
        <v>55338</v>
      </c>
      <c r="J25525" t="s">
        <v>55339</v>
      </c>
      <c r="Q25525" t="s">
        <v>51619</v>
      </c>
      <c r="S25525" t="s">
        <v>55338</v>
      </c>
      <c r="T25525" t="s">
        <v>32284</v>
      </c>
    </row>
    <row r="25526" spans="1:20" x14ac:dyDescent="0.25">
      <c r="A25526" t="s">
        <v>55340</v>
      </c>
      <c r="B25526" t="s">
        <v>32285</v>
      </c>
      <c r="C25526" t="s">
        <v>51612</v>
      </c>
      <c r="D25526" t="s">
        <v>54666</v>
      </c>
      <c r="E25526" t="s">
        <v>55337</v>
      </c>
      <c r="I25526" t="s">
        <v>55341</v>
      </c>
      <c r="J25526" t="s">
        <v>55342</v>
      </c>
      <c r="Q25526" t="s">
        <v>51654</v>
      </c>
      <c r="S25526" t="s">
        <v>55341</v>
      </c>
      <c r="T25526" t="s">
        <v>32284</v>
      </c>
    </row>
    <row r="25527" spans="1:20" x14ac:dyDescent="0.25">
      <c r="A25527" t="s">
        <v>55343</v>
      </c>
      <c r="B25527" t="s">
        <v>32285</v>
      </c>
      <c r="C25527" t="s">
        <v>51612</v>
      </c>
      <c r="D25527" t="s">
        <v>54666</v>
      </c>
      <c r="E25527" t="s">
        <v>55337</v>
      </c>
      <c r="I25527" t="s">
        <v>55344</v>
      </c>
      <c r="J25527" t="s">
        <v>55345</v>
      </c>
      <c r="Q25527" t="s">
        <v>51658</v>
      </c>
      <c r="S25527" t="s">
        <v>55344</v>
      </c>
      <c r="T25527" t="s">
        <v>32284</v>
      </c>
    </row>
    <row r="25528" spans="1:20" x14ac:dyDescent="0.25">
      <c r="A25528" t="s">
        <v>55346</v>
      </c>
      <c r="B25528" t="s">
        <v>32285</v>
      </c>
      <c r="C25528" t="s">
        <v>51612</v>
      </c>
      <c r="D25528" t="s">
        <v>54666</v>
      </c>
      <c r="E25528" t="s">
        <v>55337</v>
      </c>
      <c r="I25528" t="s">
        <v>55347</v>
      </c>
      <c r="J25528" t="s">
        <v>55348</v>
      </c>
      <c r="Q25528" t="s">
        <v>51658</v>
      </c>
      <c r="S25528" t="s">
        <v>55347</v>
      </c>
      <c r="T25528" t="s">
        <v>32284</v>
      </c>
    </row>
    <row r="25529" spans="1:20" x14ac:dyDescent="0.25">
      <c r="A25529" t="s">
        <v>55349</v>
      </c>
      <c r="B25529" t="s">
        <v>32285</v>
      </c>
      <c r="C25529" t="s">
        <v>51612</v>
      </c>
      <c r="D25529" t="s">
        <v>54666</v>
      </c>
      <c r="E25529" t="s">
        <v>55337</v>
      </c>
      <c r="I25529" t="s">
        <v>55350</v>
      </c>
      <c r="J25529" t="s">
        <v>55351</v>
      </c>
      <c r="Q25529" t="s">
        <v>51619</v>
      </c>
      <c r="S25529" t="s">
        <v>55350</v>
      </c>
      <c r="T25529" t="s">
        <v>32284</v>
      </c>
    </row>
    <row r="25530" spans="1:20" x14ac:dyDescent="0.25">
      <c r="A25530" t="s">
        <v>55352</v>
      </c>
      <c r="B25530" t="s">
        <v>32285</v>
      </c>
      <c r="C25530" t="s">
        <v>51612</v>
      </c>
      <c r="D25530" t="s">
        <v>54666</v>
      </c>
      <c r="E25530" t="s">
        <v>55337</v>
      </c>
      <c r="I25530" t="s">
        <v>55353</v>
      </c>
      <c r="J25530" t="s">
        <v>55354</v>
      </c>
      <c r="Q25530" t="s">
        <v>51637</v>
      </c>
      <c r="S25530" t="s">
        <v>55353</v>
      </c>
      <c r="T25530" t="s">
        <v>32284</v>
      </c>
    </row>
    <row r="25531" spans="1:20" x14ac:dyDescent="0.25">
      <c r="A25531" t="s">
        <v>55355</v>
      </c>
      <c r="B25531" t="s">
        <v>32285</v>
      </c>
      <c r="C25531" t="s">
        <v>51612</v>
      </c>
      <c r="D25531" t="s">
        <v>54666</v>
      </c>
      <c r="E25531" t="s">
        <v>55337</v>
      </c>
      <c r="I25531" t="s">
        <v>55356</v>
      </c>
      <c r="J25531" t="s">
        <v>55357</v>
      </c>
      <c r="Q25531" t="s">
        <v>51626</v>
      </c>
      <c r="S25531" t="s">
        <v>55356</v>
      </c>
      <c r="T25531" t="s">
        <v>32284</v>
      </c>
    </row>
    <row r="25532" spans="1:20" x14ac:dyDescent="0.25">
      <c r="A25532" t="s">
        <v>55358</v>
      </c>
      <c r="B25532" t="s">
        <v>32285</v>
      </c>
      <c r="C25532" t="s">
        <v>51612</v>
      </c>
      <c r="D25532" t="s">
        <v>54666</v>
      </c>
      <c r="E25532" t="s">
        <v>55337</v>
      </c>
      <c r="I25532" t="s">
        <v>55359</v>
      </c>
      <c r="J25532" t="s">
        <v>55360</v>
      </c>
      <c r="Q25532" t="s">
        <v>51671</v>
      </c>
      <c r="S25532" t="s">
        <v>55359</v>
      </c>
      <c r="T25532" t="s">
        <v>32284</v>
      </c>
    </row>
    <row r="25533" spans="1:20" x14ac:dyDescent="0.25">
      <c r="A25533" t="s">
        <v>55361</v>
      </c>
      <c r="B25533" t="s">
        <v>32285</v>
      </c>
      <c r="C25533" t="s">
        <v>51612</v>
      </c>
      <c r="D25533" t="s">
        <v>54666</v>
      </c>
      <c r="E25533" t="s">
        <v>55337</v>
      </c>
      <c r="I25533" t="s">
        <v>55362</v>
      </c>
      <c r="J25533" t="s">
        <v>55363</v>
      </c>
      <c r="Q25533" t="s">
        <v>51637</v>
      </c>
      <c r="S25533" t="s">
        <v>55362</v>
      </c>
      <c r="T25533" t="s">
        <v>32284</v>
      </c>
    </row>
    <row r="25534" spans="1:20" x14ac:dyDescent="0.25">
      <c r="A25534" t="s">
        <v>55364</v>
      </c>
      <c r="B25534" t="s">
        <v>32285</v>
      </c>
      <c r="C25534" t="s">
        <v>51612</v>
      </c>
      <c r="D25534" t="s">
        <v>54666</v>
      </c>
      <c r="E25534" t="s">
        <v>55337</v>
      </c>
      <c r="I25534" t="s">
        <v>55365</v>
      </c>
      <c r="J25534" t="s">
        <v>55366</v>
      </c>
      <c r="Q25534" t="s">
        <v>51681</v>
      </c>
      <c r="S25534" t="s">
        <v>55365</v>
      </c>
      <c r="T25534" t="s">
        <v>32284</v>
      </c>
    </row>
    <row r="25535" spans="1:20" x14ac:dyDescent="0.25">
      <c r="A25535" t="s">
        <v>55367</v>
      </c>
      <c r="B25535" t="s">
        <v>32285</v>
      </c>
      <c r="C25535" t="s">
        <v>51612</v>
      </c>
      <c r="D25535" t="s">
        <v>54666</v>
      </c>
      <c r="E25535" t="s">
        <v>55337</v>
      </c>
      <c r="I25535" t="s">
        <v>55368</v>
      </c>
      <c r="J25535" t="s">
        <v>55369</v>
      </c>
      <c r="Q25535" t="s">
        <v>51658</v>
      </c>
      <c r="S25535" t="s">
        <v>55368</v>
      </c>
      <c r="T25535" t="s">
        <v>32284</v>
      </c>
    </row>
    <row r="25536" spans="1:20" x14ac:dyDescent="0.25">
      <c r="A25536" t="s">
        <v>55370</v>
      </c>
      <c r="B25536" t="s">
        <v>32285</v>
      </c>
      <c r="C25536" t="s">
        <v>51612</v>
      </c>
      <c r="D25536" t="s">
        <v>54666</v>
      </c>
      <c r="E25536" t="s">
        <v>55337</v>
      </c>
      <c r="I25536" t="s">
        <v>55371</v>
      </c>
      <c r="J25536" t="s">
        <v>55372</v>
      </c>
      <c r="Q25536" t="s">
        <v>51671</v>
      </c>
      <c r="S25536" t="s">
        <v>55371</v>
      </c>
      <c r="T25536" t="s">
        <v>32284</v>
      </c>
    </row>
    <row r="25537" spans="1:20" x14ac:dyDescent="0.25">
      <c r="A25537" t="s">
        <v>55373</v>
      </c>
      <c r="B25537" t="s">
        <v>32285</v>
      </c>
      <c r="C25537" t="s">
        <v>51612</v>
      </c>
      <c r="D25537" t="s">
        <v>54666</v>
      </c>
      <c r="E25537" t="s">
        <v>55337</v>
      </c>
      <c r="I25537" t="s">
        <v>55374</v>
      </c>
      <c r="J25537" t="s">
        <v>55375</v>
      </c>
      <c r="Q25537" t="s">
        <v>51671</v>
      </c>
      <c r="S25537" t="s">
        <v>55374</v>
      </c>
      <c r="T25537" t="s">
        <v>32284</v>
      </c>
    </row>
    <row r="25538" spans="1:20" x14ac:dyDescent="0.25">
      <c r="A25538" t="s">
        <v>55376</v>
      </c>
      <c r="B25538" t="s">
        <v>32285</v>
      </c>
      <c r="C25538" t="s">
        <v>51612</v>
      </c>
      <c r="D25538" t="s">
        <v>54666</v>
      </c>
      <c r="E25538" t="s">
        <v>55337</v>
      </c>
      <c r="I25538" t="s">
        <v>55377</v>
      </c>
      <c r="J25538" t="s">
        <v>55378</v>
      </c>
      <c r="Q25538" t="s">
        <v>51650</v>
      </c>
      <c r="S25538" t="s">
        <v>55377</v>
      </c>
      <c r="T25538" t="s">
        <v>32284</v>
      </c>
    </row>
    <row r="25539" spans="1:20" x14ac:dyDescent="0.25">
      <c r="A25539" t="s">
        <v>55379</v>
      </c>
      <c r="B25539" t="s">
        <v>32285</v>
      </c>
      <c r="C25539" t="s">
        <v>51612</v>
      </c>
      <c r="D25539" t="s">
        <v>54666</v>
      </c>
      <c r="E25539" t="s">
        <v>55337</v>
      </c>
      <c r="F25539" t="s">
        <v>55379</v>
      </c>
      <c r="I25539" t="s">
        <v>55380</v>
      </c>
      <c r="J25539" t="s">
        <v>55381</v>
      </c>
      <c r="Q25539" t="s">
        <v>51654</v>
      </c>
      <c r="S25539" t="s">
        <v>55380</v>
      </c>
      <c r="T25539" t="s">
        <v>32284</v>
      </c>
    </row>
    <row r="25540" spans="1:20" x14ac:dyDescent="0.25">
      <c r="A25540" t="s">
        <v>55382</v>
      </c>
      <c r="B25540" t="s">
        <v>32285</v>
      </c>
      <c r="C25540" t="s">
        <v>51612</v>
      </c>
      <c r="D25540" t="s">
        <v>54666</v>
      </c>
      <c r="E25540" t="s">
        <v>55337</v>
      </c>
      <c r="F25540" t="s">
        <v>55379</v>
      </c>
      <c r="I25540" t="s">
        <v>55383</v>
      </c>
      <c r="J25540" t="s">
        <v>55384</v>
      </c>
      <c r="Q25540" t="s">
        <v>51671</v>
      </c>
      <c r="S25540" t="s">
        <v>55383</v>
      </c>
      <c r="T25540" t="s">
        <v>32284</v>
      </c>
    </row>
    <row r="25541" spans="1:20" x14ac:dyDescent="0.25">
      <c r="A25541" t="s">
        <v>55385</v>
      </c>
      <c r="B25541" t="s">
        <v>32285</v>
      </c>
      <c r="C25541" t="s">
        <v>51612</v>
      </c>
      <c r="D25541" t="s">
        <v>54666</v>
      </c>
      <c r="E25541" t="s">
        <v>55337</v>
      </c>
      <c r="F25541" t="s">
        <v>55385</v>
      </c>
      <c r="I25541" t="s">
        <v>55386</v>
      </c>
      <c r="J25541" t="s">
        <v>55387</v>
      </c>
      <c r="Q25541" t="s">
        <v>51650</v>
      </c>
      <c r="S25541" t="s">
        <v>55386</v>
      </c>
      <c r="T25541" t="s">
        <v>32284</v>
      </c>
    </row>
    <row r="25542" spans="1:20" x14ac:dyDescent="0.25">
      <c r="A25542" t="s">
        <v>55388</v>
      </c>
      <c r="B25542" t="s">
        <v>32285</v>
      </c>
      <c r="C25542" t="s">
        <v>51612</v>
      </c>
      <c r="D25542" t="s">
        <v>54666</v>
      </c>
      <c r="E25542" t="s">
        <v>55337</v>
      </c>
      <c r="F25542" t="s">
        <v>55388</v>
      </c>
      <c r="I25542" t="s">
        <v>55389</v>
      </c>
      <c r="J25542" t="s">
        <v>55390</v>
      </c>
      <c r="Q25542" t="s">
        <v>51658</v>
      </c>
      <c r="S25542" t="s">
        <v>55389</v>
      </c>
      <c r="T25542" t="s">
        <v>32284</v>
      </c>
    </row>
    <row r="25543" spans="1:20" x14ac:dyDescent="0.25">
      <c r="A25543" t="s">
        <v>55391</v>
      </c>
      <c r="B25543" t="s">
        <v>32285</v>
      </c>
      <c r="C25543" t="s">
        <v>51612</v>
      </c>
      <c r="D25543" t="s">
        <v>54666</v>
      </c>
      <c r="E25543" t="s">
        <v>55337</v>
      </c>
      <c r="F25543" t="s">
        <v>55391</v>
      </c>
      <c r="I25543" t="s">
        <v>55392</v>
      </c>
      <c r="J25543" t="s">
        <v>55393</v>
      </c>
      <c r="Q25543" t="s">
        <v>51626</v>
      </c>
      <c r="S25543" t="s">
        <v>55392</v>
      </c>
      <c r="T25543" t="s">
        <v>32284</v>
      </c>
    </row>
    <row r="25544" spans="1:20" x14ac:dyDescent="0.25">
      <c r="A25544" t="s">
        <v>55394</v>
      </c>
      <c r="B25544" t="s">
        <v>32285</v>
      </c>
      <c r="C25544" t="s">
        <v>51612</v>
      </c>
      <c r="D25544" t="s">
        <v>54666</v>
      </c>
      <c r="E25544" t="s">
        <v>55395</v>
      </c>
      <c r="F25544" t="s">
        <v>55394</v>
      </c>
      <c r="I25544" t="s">
        <v>55396</v>
      </c>
      <c r="J25544" t="s">
        <v>55397</v>
      </c>
      <c r="Q25544" t="s">
        <v>51650</v>
      </c>
      <c r="S25544" t="s">
        <v>55396</v>
      </c>
      <c r="T25544" t="s">
        <v>32284</v>
      </c>
    </row>
    <row r="25545" spans="1:20" x14ac:dyDescent="0.25">
      <c r="A25545" t="s">
        <v>55398</v>
      </c>
      <c r="B25545" t="s">
        <v>32285</v>
      </c>
      <c r="C25545" t="s">
        <v>51612</v>
      </c>
      <c r="D25545" t="s">
        <v>54666</v>
      </c>
      <c r="E25545" t="s">
        <v>55395</v>
      </c>
      <c r="F25545" t="s">
        <v>55398</v>
      </c>
      <c r="I25545" t="s">
        <v>55399</v>
      </c>
      <c r="J25545" t="s">
        <v>55400</v>
      </c>
      <c r="Q25545" t="s">
        <v>51626</v>
      </c>
      <c r="S25545" t="s">
        <v>55399</v>
      </c>
      <c r="T25545" t="s">
        <v>32284</v>
      </c>
    </row>
    <row r="25546" spans="1:20" x14ac:dyDescent="0.25">
      <c r="A25546" t="s">
        <v>55401</v>
      </c>
      <c r="B25546" t="s">
        <v>32285</v>
      </c>
      <c r="C25546" t="s">
        <v>51612</v>
      </c>
      <c r="D25546" t="s">
        <v>54666</v>
      </c>
      <c r="E25546" t="s">
        <v>55395</v>
      </c>
      <c r="F25546" t="s">
        <v>55401</v>
      </c>
      <c r="I25546" t="s">
        <v>55402</v>
      </c>
      <c r="J25546" t="s">
        <v>55403</v>
      </c>
      <c r="Q25546" t="s">
        <v>51615</v>
      </c>
      <c r="S25546" t="s">
        <v>55402</v>
      </c>
      <c r="T25546" t="s">
        <v>32284</v>
      </c>
    </row>
    <row r="25547" spans="1:20" x14ac:dyDescent="0.25">
      <c r="A25547" t="s">
        <v>55404</v>
      </c>
      <c r="B25547" t="s">
        <v>32285</v>
      </c>
      <c r="C25547" t="s">
        <v>51612</v>
      </c>
      <c r="D25547" t="s">
        <v>54666</v>
      </c>
      <c r="E25547" t="s">
        <v>55395</v>
      </c>
      <c r="F25547" t="s">
        <v>55404</v>
      </c>
      <c r="I25547" t="s">
        <v>55405</v>
      </c>
      <c r="J25547" t="s">
        <v>55406</v>
      </c>
      <c r="Q25547" t="s">
        <v>51619</v>
      </c>
      <c r="S25547" t="s">
        <v>55405</v>
      </c>
      <c r="T25547" t="s">
        <v>32284</v>
      </c>
    </row>
    <row r="25548" spans="1:20" x14ac:dyDescent="0.25">
      <c r="A25548" t="s">
        <v>55407</v>
      </c>
      <c r="B25548" t="s">
        <v>32285</v>
      </c>
      <c r="C25548" t="s">
        <v>51612</v>
      </c>
      <c r="D25548" t="s">
        <v>54666</v>
      </c>
      <c r="E25548" t="s">
        <v>55395</v>
      </c>
      <c r="F25548" t="s">
        <v>55407</v>
      </c>
      <c r="I25548" t="s">
        <v>55408</v>
      </c>
      <c r="J25548" t="s">
        <v>55409</v>
      </c>
      <c r="Q25548" t="s">
        <v>51654</v>
      </c>
      <c r="S25548" t="s">
        <v>55408</v>
      </c>
      <c r="T25548" t="s">
        <v>32284</v>
      </c>
    </row>
    <row r="25549" spans="1:20" x14ac:dyDescent="0.25">
      <c r="A25549" t="s">
        <v>55410</v>
      </c>
      <c r="B25549" t="s">
        <v>32285</v>
      </c>
      <c r="C25549" t="s">
        <v>51612</v>
      </c>
      <c r="D25549" t="s">
        <v>54666</v>
      </c>
      <c r="E25549" t="s">
        <v>55395</v>
      </c>
      <c r="F25549" t="s">
        <v>55410</v>
      </c>
      <c r="I25549" t="s">
        <v>55411</v>
      </c>
      <c r="J25549" t="s">
        <v>55412</v>
      </c>
      <c r="Q25549" t="s">
        <v>51658</v>
      </c>
      <c r="S25549" t="s">
        <v>55411</v>
      </c>
      <c r="T25549" t="s">
        <v>32284</v>
      </c>
    </row>
    <row r="25550" spans="1:20" x14ac:dyDescent="0.25">
      <c r="A25550" t="s">
        <v>55413</v>
      </c>
      <c r="B25550" t="s">
        <v>32285</v>
      </c>
      <c r="C25550" t="s">
        <v>51612</v>
      </c>
      <c r="D25550" t="s">
        <v>54666</v>
      </c>
      <c r="E25550" t="s">
        <v>55395</v>
      </c>
      <c r="F25550" t="s">
        <v>55413</v>
      </c>
      <c r="I25550" t="s">
        <v>55414</v>
      </c>
      <c r="J25550" t="s">
        <v>55415</v>
      </c>
      <c r="Q25550" t="s">
        <v>51654</v>
      </c>
      <c r="S25550" t="s">
        <v>55414</v>
      </c>
      <c r="T25550" t="s">
        <v>32284</v>
      </c>
    </row>
    <row r="25551" spans="1:20" x14ac:dyDescent="0.25">
      <c r="A25551" t="s">
        <v>55416</v>
      </c>
      <c r="B25551" t="s">
        <v>32285</v>
      </c>
      <c r="C25551" t="s">
        <v>51612</v>
      </c>
      <c r="D25551" t="s">
        <v>54666</v>
      </c>
      <c r="E25551" t="s">
        <v>55395</v>
      </c>
      <c r="F25551" t="s">
        <v>55416</v>
      </c>
      <c r="I25551" t="s">
        <v>55417</v>
      </c>
      <c r="J25551" t="s">
        <v>55418</v>
      </c>
      <c r="Q25551" t="s">
        <v>51650</v>
      </c>
      <c r="S25551" t="s">
        <v>55417</v>
      </c>
      <c r="T25551" t="s">
        <v>32284</v>
      </c>
    </row>
    <row r="25552" spans="1:20" x14ac:dyDescent="0.25">
      <c r="A25552" t="s">
        <v>55419</v>
      </c>
      <c r="B25552" t="s">
        <v>32285</v>
      </c>
      <c r="C25552" t="s">
        <v>51612</v>
      </c>
      <c r="D25552" t="s">
        <v>54666</v>
      </c>
      <c r="E25552" t="s">
        <v>55395</v>
      </c>
      <c r="F25552" t="s">
        <v>55419</v>
      </c>
      <c r="I25552" t="s">
        <v>55420</v>
      </c>
      <c r="J25552" t="s">
        <v>55421</v>
      </c>
      <c r="Q25552" t="s">
        <v>51650</v>
      </c>
      <c r="S25552" t="s">
        <v>55420</v>
      </c>
      <c r="T25552" t="s">
        <v>32284</v>
      </c>
    </row>
    <row r="25553" spans="1:20" x14ac:dyDescent="0.25">
      <c r="A25553" t="s">
        <v>55422</v>
      </c>
      <c r="B25553" t="s">
        <v>32285</v>
      </c>
      <c r="C25553" t="s">
        <v>51612</v>
      </c>
      <c r="D25553" t="s">
        <v>54666</v>
      </c>
      <c r="E25553" t="s">
        <v>55395</v>
      </c>
      <c r="F25553" t="s">
        <v>55422</v>
      </c>
      <c r="I25553" t="s">
        <v>55423</v>
      </c>
      <c r="J25553" t="s">
        <v>55424</v>
      </c>
      <c r="Q25553" t="s">
        <v>51630</v>
      </c>
      <c r="S25553" t="s">
        <v>55423</v>
      </c>
      <c r="T25553" t="s">
        <v>32284</v>
      </c>
    </row>
    <row r="25554" spans="1:20" x14ac:dyDescent="0.25">
      <c r="A25554" t="s">
        <v>55425</v>
      </c>
      <c r="B25554" t="s">
        <v>32285</v>
      </c>
      <c r="C25554" t="s">
        <v>51612</v>
      </c>
      <c r="D25554" t="s">
        <v>54666</v>
      </c>
      <c r="E25554" t="s">
        <v>55395</v>
      </c>
      <c r="F25554" t="s">
        <v>55425</v>
      </c>
      <c r="I25554" t="s">
        <v>55426</v>
      </c>
      <c r="J25554" t="s">
        <v>55427</v>
      </c>
      <c r="Q25554" t="s">
        <v>51671</v>
      </c>
      <c r="S25554" t="s">
        <v>55426</v>
      </c>
      <c r="T25554" t="s">
        <v>32284</v>
      </c>
    </row>
    <row r="25555" spans="1:20" x14ac:dyDescent="0.25">
      <c r="A25555" t="s">
        <v>55428</v>
      </c>
      <c r="B25555" t="s">
        <v>32285</v>
      </c>
      <c r="C25555" t="s">
        <v>51612</v>
      </c>
      <c r="D25555" t="s">
        <v>54666</v>
      </c>
      <c r="E25555" t="s">
        <v>55395</v>
      </c>
      <c r="F25555" t="s">
        <v>55428</v>
      </c>
      <c r="I25555" t="s">
        <v>55429</v>
      </c>
      <c r="J25555" t="s">
        <v>55430</v>
      </c>
      <c r="Q25555" t="s">
        <v>51630</v>
      </c>
      <c r="S25555" t="s">
        <v>55429</v>
      </c>
      <c r="T25555" t="s">
        <v>32284</v>
      </c>
    </row>
    <row r="25556" spans="1:20" x14ac:dyDescent="0.25">
      <c r="A25556" t="s">
        <v>55431</v>
      </c>
      <c r="B25556" t="s">
        <v>32285</v>
      </c>
      <c r="C25556" t="s">
        <v>51612</v>
      </c>
      <c r="D25556" t="s">
        <v>54666</v>
      </c>
      <c r="E25556" t="s">
        <v>55395</v>
      </c>
      <c r="F25556" t="s">
        <v>55431</v>
      </c>
      <c r="I25556" t="s">
        <v>55432</v>
      </c>
      <c r="J25556" t="s">
        <v>55433</v>
      </c>
      <c r="Q25556" t="s">
        <v>51615</v>
      </c>
      <c r="S25556" t="s">
        <v>55432</v>
      </c>
      <c r="T25556" t="s">
        <v>32284</v>
      </c>
    </row>
    <row r="25557" spans="1:20" x14ac:dyDescent="0.25">
      <c r="A25557" t="s">
        <v>55434</v>
      </c>
      <c r="B25557" t="s">
        <v>32285</v>
      </c>
      <c r="C25557" t="s">
        <v>51612</v>
      </c>
      <c r="D25557" t="s">
        <v>54666</v>
      </c>
      <c r="E25557" t="s">
        <v>55395</v>
      </c>
      <c r="F25557" t="s">
        <v>55434</v>
      </c>
      <c r="I25557" t="s">
        <v>55435</v>
      </c>
      <c r="J25557" t="s">
        <v>55436</v>
      </c>
      <c r="Q25557" t="s">
        <v>51671</v>
      </c>
      <c r="S25557" t="s">
        <v>55435</v>
      </c>
      <c r="T25557" t="s">
        <v>32284</v>
      </c>
    </row>
    <row r="25558" spans="1:20" x14ac:dyDescent="0.25">
      <c r="A25558" t="s">
        <v>55437</v>
      </c>
      <c r="B25558" t="s">
        <v>32285</v>
      </c>
      <c r="C25558" t="s">
        <v>51612</v>
      </c>
      <c r="D25558" t="s">
        <v>54666</v>
      </c>
      <c r="E25558" t="s">
        <v>55438</v>
      </c>
      <c r="F25558" t="s">
        <v>55437</v>
      </c>
      <c r="I25558" t="s">
        <v>55439</v>
      </c>
      <c r="J25558" t="s">
        <v>55440</v>
      </c>
      <c r="Q25558" t="s">
        <v>51630</v>
      </c>
      <c r="S25558" t="s">
        <v>55439</v>
      </c>
      <c r="T25558" t="s">
        <v>32284</v>
      </c>
    </row>
    <row r="25559" spans="1:20" x14ac:dyDescent="0.25">
      <c r="A25559" t="s">
        <v>55441</v>
      </c>
      <c r="B25559" t="s">
        <v>32285</v>
      </c>
      <c r="C25559" t="s">
        <v>51612</v>
      </c>
      <c r="D25559" t="s">
        <v>54666</v>
      </c>
      <c r="E25559" t="s">
        <v>55438</v>
      </c>
      <c r="F25559" t="s">
        <v>55441</v>
      </c>
      <c r="I25559" t="s">
        <v>55442</v>
      </c>
      <c r="J25559" t="s">
        <v>55443</v>
      </c>
      <c r="Q25559" t="s">
        <v>51658</v>
      </c>
      <c r="S25559" t="s">
        <v>55442</v>
      </c>
      <c r="T25559" t="s">
        <v>32284</v>
      </c>
    </row>
    <row r="25560" spans="1:20" x14ac:dyDescent="0.25">
      <c r="A25560" t="s">
        <v>55444</v>
      </c>
      <c r="B25560" t="s">
        <v>32285</v>
      </c>
      <c r="C25560" t="s">
        <v>51612</v>
      </c>
      <c r="D25560" t="s">
        <v>54666</v>
      </c>
      <c r="E25560" t="s">
        <v>55438</v>
      </c>
      <c r="F25560" t="s">
        <v>55444</v>
      </c>
      <c r="I25560" t="s">
        <v>55445</v>
      </c>
      <c r="J25560" t="s">
        <v>55446</v>
      </c>
      <c r="Q25560" t="s">
        <v>51658</v>
      </c>
      <c r="S25560" t="s">
        <v>55445</v>
      </c>
      <c r="T25560" t="s">
        <v>32284</v>
      </c>
    </row>
    <row r="25561" spans="1:20" x14ac:dyDescent="0.25">
      <c r="A25561" t="s">
        <v>55447</v>
      </c>
      <c r="B25561" t="s">
        <v>32285</v>
      </c>
      <c r="C25561" t="s">
        <v>51612</v>
      </c>
      <c r="D25561" t="s">
        <v>54666</v>
      </c>
      <c r="E25561" t="s">
        <v>55438</v>
      </c>
      <c r="F25561" t="s">
        <v>55447</v>
      </c>
      <c r="I25561" t="s">
        <v>55448</v>
      </c>
      <c r="J25561" t="s">
        <v>55449</v>
      </c>
      <c r="Q25561" t="s">
        <v>51626</v>
      </c>
      <c r="S25561" t="s">
        <v>55448</v>
      </c>
      <c r="T25561" t="s">
        <v>32284</v>
      </c>
    </row>
    <row r="25562" spans="1:20" x14ac:dyDescent="0.25">
      <c r="A25562" t="s">
        <v>55450</v>
      </c>
      <c r="B25562" t="s">
        <v>32285</v>
      </c>
      <c r="C25562" t="s">
        <v>51612</v>
      </c>
      <c r="D25562" t="s">
        <v>54666</v>
      </c>
      <c r="E25562" t="s">
        <v>55438</v>
      </c>
      <c r="F25562" t="s">
        <v>55450</v>
      </c>
      <c r="I25562" t="s">
        <v>55451</v>
      </c>
      <c r="J25562" t="s">
        <v>55452</v>
      </c>
      <c r="Q25562" t="s">
        <v>51658</v>
      </c>
      <c r="S25562" t="s">
        <v>55451</v>
      </c>
      <c r="T25562" t="s">
        <v>32284</v>
      </c>
    </row>
    <row r="25563" spans="1:20" x14ac:dyDescent="0.25">
      <c r="A25563" t="s">
        <v>55453</v>
      </c>
      <c r="B25563" t="s">
        <v>32285</v>
      </c>
      <c r="C25563" t="s">
        <v>51612</v>
      </c>
      <c r="D25563" t="s">
        <v>55454</v>
      </c>
      <c r="E25563" t="s">
        <v>55455</v>
      </c>
      <c r="F25563" t="s">
        <v>55453</v>
      </c>
      <c r="I25563" t="s">
        <v>55456</v>
      </c>
      <c r="J25563" t="s">
        <v>55457</v>
      </c>
      <c r="Q25563" t="s">
        <v>51615</v>
      </c>
      <c r="S25563" t="s">
        <v>55456</v>
      </c>
      <c r="T25563" t="s">
        <v>32284</v>
      </c>
    </row>
    <row r="25564" spans="1:20" x14ac:dyDescent="0.25">
      <c r="A25564" t="s">
        <v>55458</v>
      </c>
      <c r="B25564" t="s">
        <v>32285</v>
      </c>
      <c r="C25564" t="s">
        <v>51612</v>
      </c>
      <c r="D25564" t="s">
        <v>55454</v>
      </c>
      <c r="E25564" t="s">
        <v>55455</v>
      </c>
      <c r="F25564" t="s">
        <v>55458</v>
      </c>
      <c r="I25564" t="s">
        <v>55459</v>
      </c>
      <c r="J25564" t="s">
        <v>55460</v>
      </c>
      <c r="Q25564" t="s">
        <v>51671</v>
      </c>
      <c r="S25564" t="s">
        <v>55459</v>
      </c>
      <c r="T25564" t="s">
        <v>32284</v>
      </c>
    </row>
    <row r="25565" spans="1:20" x14ac:dyDescent="0.25">
      <c r="A25565" t="s">
        <v>55461</v>
      </c>
      <c r="B25565" t="s">
        <v>32285</v>
      </c>
      <c r="C25565" t="s">
        <v>51612</v>
      </c>
      <c r="D25565" t="s">
        <v>55454</v>
      </c>
      <c r="E25565" t="s">
        <v>55455</v>
      </c>
      <c r="F25565" t="s">
        <v>55461</v>
      </c>
      <c r="I25565" t="s">
        <v>55462</v>
      </c>
      <c r="J25565" t="s">
        <v>55463</v>
      </c>
      <c r="Q25565" t="s">
        <v>51650</v>
      </c>
      <c r="S25565" t="s">
        <v>55462</v>
      </c>
      <c r="T25565" t="s">
        <v>32284</v>
      </c>
    </row>
    <row r="25566" spans="1:20" x14ac:dyDescent="0.25">
      <c r="A25566" t="s">
        <v>55464</v>
      </c>
      <c r="B25566" t="s">
        <v>32285</v>
      </c>
      <c r="C25566" t="s">
        <v>51612</v>
      </c>
      <c r="D25566" t="s">
        <v>55454</v>
      </c>
      <c r="E25566" t="s">
        <v>55455</v>
      </c>
      <c r="F25566" t="s">
        <v>55464</v>
      </c>
      <c r="I25566" t="s">
        <v>55465</v>
      </c>
      <c r="J25566" t="s">
        <v>55466</v>
      </c>
      <c r="Q25566" t="s">
        <v>51654</v>
      </c>
      <c r="S25566" t="s">
        <v>55465</v>
      </c>
      <c r="T25566" t="s">
        <v>32284</v>
      </c>
    </row>
    <row r="25567" spans="1:20" x14ac:dyDescent="0.25">
      <c r="A25567" t="s">
        <v>55467</v>
      </c>
      <c r="B25567" t="s">
        <v>32285</v>
      </c>
      <c r="C25567" t="s">
        <v>51612</v>
      </c>
      <c r="D25567" t="s">
        <v>55454</v>
      </c>
      <c r="E25567" t="s">
        <v>55455</v>
      </c>
      <c r="F25567" t="s">
        <v>55467</v>
      </c>
      <c r="I25567" t="s">
        <v>55468</v>
      </c>
      <c r="J25567" t="s">
        <v>55469</v>
      </c>
      <c r="Q25567" t="s">
        <v>51681</v>
      </c>
      <c r="S25567" t="s">
        <v>55468</v>
      </c>
      <c r="T25567" t="s">
        <v>32284</v>
      </c>
    </row>
    <row r="25568" spans="1:20" x14ac:dyDescent="0.25">
      <c r="A25568" t="s">
        <v>55470</v>
      </c>
      <c r="B25568" t="s">
        <v>32285</v>
      </c>
      <c r="C25568" t="s">
        <v>51612</v>
      </c>
      <c r="D25568" t="s">
        <v>55454</v>
      </c>
      <c r="E25568" t="s">
        <v>55455</v>
      </c>
      <c r="F25568" t="s">
        <v>55470</v>
      </c>
      <c r="I25568" t="s">
        <v>55471</v>
      </c>
      <c r="J25568" t="s">
        <v>55472</v>
      </c>
      <c r="Q25568" t="s">
        <v>51658</v>
      </c>
      <c r="S25568" t="s">
        <v>55471</v>
      </c>
      <c r="T25568" t="s">
        <v>32284</v>
      </c>
    </row>
    <row r="25569" spans="1:20" x14ac:dyDescent="0.25">
      <c r="A25569" t="s">
        <v>55473</v>
      </c>
      <c r="B25569" t="s">
        <v>32285</v>
      </c>
      <c r="C25569" t="s">
        <v>51612</v>
      </c>
      <c r="D25569" t="s">
        <v>55454</v>
      </c>
      <c r="E25569" t="s">
        <v>55455</v>
      </c>
      <c r="F25569" t="s">
        <v>55473</v>
      </c>
      <c r="I25569" t="s">
        <v>55474</v>
      </c>
      <c r="J25569" t="s">
        <v>55475</v>
      </c>
      <c r="Q25569" t="s">
        <v>51654</v>
      </c>
      <c r="S25569" t="s">
        <v>55474</v>
      </c>
      <c r="T25569" t="s">
        <v>32284</v>
      </c>
    </row>
    <row r="25570" spans="1:20" x14ac:dyDescent="0.25">
      <c r="A25570" t="s">
        <v>55476</v>
      </c>
      <c r="B25570" t="s">
        <v>32285</v>
      </c>
      <c r="C25570" t="s">
        <v>51612</v>
      </c>
      <c r="D25570" t="s">
        <v>55454</v>
      </c>
      <c r="E25570" t="s">
        <v>55455</v>
      </c>
      <c r="F25570" t="s">
        <v>55476</v>
      </c>
      <c r="I25570" t="s">
        <v>55477</v>
      </c>
      <c r="J25570" t="s">
        <v>55478</v>
      </c>
      <c r="Q25570" t="s">
        <v>51681</v>
      </c>
      <c r="S25570" t="s">
        <v>55477</v>
      </c>
      <c r="T25570" t="s">
        <v>32284</v>
      </c>
    </row>
    <row r="25571" spans="1:20" x14ac:dyDescent="0.25">
      <c r="A25571" t="s">
        <v>55479</v>
      </c>
      <c r="B25571" t="s">
        <v>32285</v>
      </c>
      <c r="C25571" t="s">
        <v>51612</v>
      </c>
      <c r="D25571" t="s">
        <v>55454</v>
      </c>
      <c r="E25571" t="s">
        <v>55455</v>
      </c>
      <c r="F25571" t="s">
        <v>55479</v>
      </c>
      <c r="I25571" t="s">
        <v>55480</v>
      </c>
      <c r="J25571" t="s">
        <v>55481</v>
      </c>
      <c r="Q25571" t="s">
        <v>51650</v>
      </c>
      <c r="S25571" t="s">
        <v>55480</v>
      </c>
      <c r="T25571" t="s">
        <v>32284</v>
      </c>
    </row>
    <row r="25572" spans="1:20" x14ac:dyDescent="0.25">
      <c r="A25572" t="s">
        <v>55482</v>
      </c>
      <c r="B25572" t="s">
        <v>32285</v>
      </c>
      <c r="C25572" t="s">
        <v>51612</v>
      </c>
      <c r="D25572" t="s">
        <v>55454</v>
      </c>
      <c r="E25572" t="s">
        <v>55455</v>
      </c>
      <c r="F25572" t="s">
        <v>55482</v>
      </c>
      <c r="I25572" t="s">
        <v>55483</v>
      </c>
      <c r="J25572" t="s">
        <v>55484</v>
      </c>
      <c r="Q25572" t="s">
        <v>51637</v>
      </c>
      <c r="S25572" t="s">
        <v>55483</v>
      </c>
      <c r="T25572" t="s">
        <v>32284</v>
      </c>
    </row>
    <row r="25573" spans="1:20" x14ac:dyDescent="0.25">
      <c r="A25573" t="s">
        <v>55485</v>
      </c>
      <c r="B25573" t="s">
        <v>32285</v>
      </c>
      <c r="C25573" t="s">
        <v>51612</v>
      </c>
      <c r="D25573" t="s">
        <v>55454</v>
      </c>
      <c r="E25573" t="s">
        <v>55455</v>
      </c>
      <c r="F25573" t="s">
        <v>55485</v>
      </c>
      <c r="I25573" t="s">
        <v>55486</v>
      </c>
      <c r="J25573" t="s">
        <v>55487</v>
      </c>
      <c r="Q25573" t="s">
        <v>51626</v>
      </c>
      <c r="S25573" t="s">
        <v>55486</v>
      </c>
      <c r="T25573" t="s">
        <v>32284</v>
      </c>
    </row>
    <row r="25574" spans="1:20" x14ac:dyDescent="0.25">
      <c r="A25574" t="s">
        <v>55488</v>
      </c>
      <c r="B25574" t="s">
        <v>32285</v>
      </c>
      <c r="C25574" t="s">
        <v>51612</v>
      </c>
      <c r="D25574" t="s">
        <v>55454</v>
      </c>
      <c r="E25574" t="s">
        <v>55455</v>
      </c>
      <c r="F25574" t="s">
        <v>55488</v>
      </c>
      <c r="I25574" t="s">
        <v>55489</v>
      </c>
      <c r="J25574" t="s">
        <v>55490</v>
      </c>
      <c r="Q25574" t="s">
        <v>51630</v>
      </c>
      <c r="S25574" t="s">
        <v>55489</v>
      </c>
      <c r="T25574" t="s">
        <v>32284</v>
      </c>
    </row>
    <row r="25575" spans="1:20" x14ac:dyDescent="0.25">
      <c r="A25575" t="s">
        <v>55491</v>
      </c>
      <c r="B25575" t="s">
        <v>32285</v>
      </c>
      <c r="C25575" t="s">
        <v>51612</v>
      </c>
      <c r="D25575" t="s">
        <v>55454</v>
      </c>
      <c r="E25575" t="s">
        <v>55455</v>
      </c>
      <c r="F25575" t="s">
        <v>55491</v>
      </c>
      <c r="I25575" t="s">
        <v>55492</v>
      </c>
      <c r="J25575" t="s">
        <v>55493</v>
      </c>
      <c r="Q25575" t="s">
        <v>51630</v>
      </c>
      <c r="S25575" t="s">
        <v>55492</v>
      </c>
      <c r="T25575" t="s">
        <v>32284</v>
      </c>
    </row>
    <row r="25576" spans="1:20" x14ac:dyDescent="0.25">
      <c r="A25576" t="s">
        <v>55494</v>
      </c>
      <c r="B25576" t="s">
        <v>32285</v>
      </c>
      <c r="C25576" t="s">
        <v>51612</v>
      </c>
      <c r="D25576" t="s">
        <v>55454</v>
      </c>
      <c r="E25576" t="s">
        <v>55455</v>
      </c>
      <c r="F25576" t="s">
        <v>55494</v>
      </c>
      <c r="I25576" t="s">
        <v>55495</v>
      </c>
      <c r="J25576" t="s">
        <v>55496</v>
      </c>
      <c r="Q25576" t="s">
        <v>51637</v>
      </c>
      <c r="S25576" t="s">
        <v>55495</v>
      </c>
      <c r="T25576" t="s">
        <v>32284</v>
      </c>
    </row>
    <row r="25577" spans="1:20" x14ac:dyDescent="0.25">
      <c r="A25577" t="s">
        <v>55497</v>
      </c>
      <c r="B25577" t="s">
        <v>32285</v>
      </c>
      <c r="C25577" t="s">
        <v>51612</v>
      </c>
      <c r="D25577" t="s">
        <v>55454</v>
      </c>
      <c r="E25577" t="s">
        <v>55455</v>
      </c>
      <c r="F25577" t="s">
        <v>55497</v>
      </c>
      <c r="I25577" t="s">
        <v>55498</v>
      </c>
      <c r="J25577" t="s">
        <v>55499</v>
      </c>
      <c r="Q25577" t="s">
        <v>51658</v>
      </c>
      <c r="S25577" t="s">
        <v>55498</v>
      </c>
      <c r="T25577" t="s">
        <v>32284</v>
      </c>
    </row>
    <row r="25578" spans="1:20" x14ac:dyDescent="0.25">
      <c r="A25578" t="s">
        <v>55500</v>
      </c>
      <c r="B25578" t="s">
        <v>32285</v>
      </c>
      <c r="C25578" t="s">
        <v>51612</v>
      </c>
      <c r="D25578" t="s">
        <v>55454</v>
      </c>
      <c r="E25578" t="s">
        <v>55455</v>
      </c>
      <c r="F25578" t="s">
        <v>55500</v>
      </c>
      <c r="I25578" t="s">
        <v>55501</v>
      </c>
      <c r="J25578" t="s">
        <v>55502</v>
      </c>
      <c r="Q25578" t="s">
        <v>51615</v>
      </c>
      <c r="S25578" t="s">
        <v>55501</v>
      </c>
      <c r="T25578" t="s">
        <v>32284</v>
      </c>
    </row>
    <row r="25579" spans="1:20" x14ac:dyDescent="0.25">
      <c r="A25579" t="s">
        <v>55503</v>
      </c>
      <c r="B25579" t="s">
        <v>32285</v>
      </c>
      <c r="C25579" t="s">
        <v>51612</v>
      </c>
      <c r="D25579" t="s">
        <v>55454</v>
      </c>
      <c r="E25579" t="s">
        <v>55455</v>
      </c>
      <c r="F25579" t="s">
        <v>55503</v>
      </c>
      <c r="I25579" t="s">
        <v>55504</v>
      </c>
      <c r="J25579" t="s">
        <v>55505</v>
      </c>
      <c r="Q25579" t="s">
        <v>51671</v>
      </c>
      <c r="S25579" t="s">
        <v>55504</v>
      </c>
      <c r="T25579" t="s">
        <v>32284</v>
      </c>
    </row>
    <row r="25580" spans="1:20" x14ac:dyDescent="0.25">
      <c r="A25580" t="s">
        <v>55506</v>
      </c>
      <c r="B25580" t="s">
        <v>32285</v>
      </c>
      <c r="C25580" t="s">
        <v>51612</v>
      </c>
      <c r="D25580" t="s">
        <v>55454</v>
      </c>
      <c r="E25580" t="s">
        <v>55455</v>
      </c>
      <c r="F25580" t="s">
        <v>55503</v>
      </c>
      <c r="I25580" t="s">
        <v>55507</v>
      </c>
      <c r="J25580" t="s">
        <v>55508</v>
      </c>
      <c r="Q25580" t="s">
        <v>51681</v>
      </c>
      <c r="S25580" t="s">
        <v>55507</v>
      </c>
      <c r="T25580" t="s">
        <v>32284</v>
      </c>
    </row>
    <row r="25581" spans="1:20" x14ac:dyDescent="0.25">
      <c r="A25581" t="s">
        <v>55509</v>
      </c>
      <c r="B25581" t="s">
        <v>32285</v>
      </c>
      <c r="C25581" t="s">
        <v>51612</v>
      </c>
      <c r="D25581" t="s">
        <v>55454</v>
      </c>
      <c r="E25581" t="s">
        <v>55510</v>
      </c>
      <c r="I25581" t="s">
        <v>55511</v>
      </c>
      <c r="J25581" t="s">
        <v>55512</v>
      </c>
      <c r="Q25581" t="s">
        <v>51630</v>
      </c>
      <c r="S25581" t="s">
        <v>55511</v>
      </c>
      <c r="T25581" t="s">
        <v>32284</v>
      </c>
    </row>
    <row r="25582" spans="1:20" x14ac:dyDescent="0.25">
      <c r="A25582" t="s">
        <v>55513</v>
      </c>
      <c r="B25582" t="s">
        <v>32285</v>
      </c>
      <c r="C25582" t="s">
        <v>51612</v>
      </c>
      <c r="D25582" t="s">
        <v>55454</v>
      </c>
      <c r="E25582" t="s">
        <v>55510</v>
      </c>
      <c r="I25582" t="s">
        <v>55514</v>
      </c>
      <c r="J25582" t="s">
        <v>55515</v>
      </c>
      <c r="Q25582" t="s">
        <v>51637</v>
      </c>
      <c r="S25582" t="s">
        <v>55514</v>
      </c>
      <c r="T25582" t="s">
        <v>32284</v>
      </c>
    </row>
    <row r="25583" spans="1:20" x14ac:dyDescent="0.25">
      <c r="A25583" t="s">
        <v>55516</v>
      </c>
      <c r="B25583" t="s">
        <v>32285</v>
      </c>
      <c r="C25583" t="s">
        <v>51612</v>
      </c>
      <c r="D25583" t="s">
        <v>55454</v>
      </c>
      <c r="E25583" t="s">
        <v>55510</v>
      </c>
      <c r="I25583" t="s">
        <v>55517</v>
      </c>
      <c r="J25583" t="s">
        <v>55518</v>
      </c>
      <c r="Q25583" t="s">
        <v>51637</v>
      </c>
      <c r="S25583" t="s">
        <v>55517</v>
      </c>
      <c r="T25583" t="s">
        <v>32284</v>
      </c>
    </row>
    <row r="25584" spans="1:20" x14ac:dyDescent="0.25">
      <c r="A25584" t="s">
        <v>55519</v>
      </c>
      <c r="B25584" t="s">
        <v>32285</v>
      </c>
      <c r="C25584" t="s">
        <v>51612</v>
      </c>
      <c r="D25584" t="s">
        <v>55454</v>
      </c>
      <c r="E25584" t="s">
        <v>55510</v>
      </c>
      <c r="I25584" t="s">
        <v>55520</v>
      </c>
      <c r="J25584" t="s">
        <v>55521</v>
      </c>
      <c r="Q25584" t="s">
        <v>51654</v>
      </c>
      <c r="S25584" t="s">
        <v>55520</v>
      </c>
      <c r="T25584" t="s">
        <v>32284</v>
      </c>
    </row>
    <row r="25585" spans="1:20" x14ac:dyDescent="0.25">
      <c r="A25585" t="s">
        <v>55522</v>
      </c>
      <c r="B25585" t="s">
        <v>32285</v>
      </c>
      <c r="C25585" t="s">
        <v>51612</v>
      </c>
      <c r="D25585" t="s">
        <v>55454</v>
      </c>
      <c r="E25585" t="s">
        <v>55510</v>
      </c>
      <c r="I25585" t="s">
        <v>55523</v>
      </c>
      <c r="J25585" t="s">
        <v>55524</v>
      </c>
      <c r="Q25585" t="s">
        <v>51654</v>
      </c>
      <c r="S25585" t="s">
        <v>55523</v>
      </c>
      <c r="T25585" t="s">
        <v>32284</v>
      </c>
    </row>
    <row r="25586" spans="1:20" x14ac:dyDescent="0.25">
      <c r="A25586" t="s">
        <v>55525</v>
      </c>
      <c r="B25586" t="s">
        <v>32285</v>
      </c>
      <c r="C25586" t="s">
        <v>51612</v>
      </c>
      <c r="D25586" t="s">
        <v>55454</v>
      </c>
      <c r="E25586" t="s">
        <v>55510</v>
      </c>
      <c r="I25586" t="s">
        <v>55526</v>
      </c>
      <c r="J25586" t="s">
        <v>55527</v>
      </c>
      <c r="Q25586" t="s">
        <v>51681</v>
      </c>
      <c r="S25586" t="s">
        <v>55526</v>
      </c>
      <c r="T25586" t="s">
        <v>32284</v>
      </c>
    </row>
    <row r="25587" spans="1:20" x14ac:dyDescent="0.25">
      <c r="A25587" t="s">
        <v>55528</v>
      </c>
      <c r="B25587" t="s">
        <v>32285</v>
      </c>
      <c r="C25587" t="s">
        <v>51612</v>
      </c>
      <c r="D25587" t="s">
        <v>55454</v>
      </c>
      <c r="E25587" t="s">
        <v>55510</v>
      </c>
      <c r="I25587" t="s">
        <v>55529</v>
      </c>
      <c r="J25587" t="s">
        <v>55530</v>
      </c>
      <c r="Q25587" t="s">
        <v>51658</v>
      </c>
      <c r="S25587" t="s">
        <v>55529</v>
      </c>
      <c r="T25587" t="s">
        <v>32284</v>
      </c>
    </row>
    <row r="25588" spans="1:20" x14ac:dyDescent="0.25">
      <c r="A25588" t="s">
        <v>55531</v>
      </c>
      <c r="B25588" t="s">
        <v>32285</v>
      </c>
      <c r="C25588" t="s">
        <v>51612</v>
      </c>
      <c r="D25588" t="s">
        <v>55454</v>
      </c>
      <c r="E25588" t="s">
        <v>55510</v>
      </c>
      <c r="I25588" t="s">
        <v>55532</v>
      </c>
      <c r="J25588" t="s">
        <v>55533</v>
      </c>
      <c r="Q25588" t="s">
        <v>51630</v>
      </c>
      <c r="S25588" t="s">
        <v>55532</v>
      </c>
      <c r="T25588" t="s">
        <v>32284</v>
      </c>
    </row>
    <row r="25589" spans="1:20" x14ac:dyDescent="0.25">
      <c r="A25589" t="s">
        <v>55534</v>
      </c>
      <c r="B25589" t="s">
        <v>32285</v>
      </c>
      <c r="C25589" t="s">
        <v>51612</v>
      </c>
      <c r="D25589" t="s">
        <v>55454</v>
      </c>
      <c r="E25589" t="s">
        <v>55510</v>
      </c>
      <c r="I25589" t="s">
        <v>55535</v>
      </c>
      <c r="J25589" t="s">
        <v>55536</v>
      </c>
      <c r="Q25589" t="s">
        <v>51650</v>
      </c>
      <c r="S25589" t="s">
        <v>55535</v>
      </c>
      <c r="T25589" t="s">
        <v>32284</v>
      </c>
    </row>
    <row r="25590" spans="1:20" x14ac:dyDescent="0.25">
      <c r="A25590" t="s">
        <v>55537</v>
      </c>
      <c r="B25590" t="s">
        <v>32285</v>
      </c>
      <c r="C25590" t="s">
        <v>51612</v>
      </c>
      <c r="D25590" t="s">
        <v>55454</v>
      </c>
      <c r="E25590" t="s">
        <v>55510</v>
      </c>
      <c r="I25590" t="s">
        <v>55538</v>
      </c>
      <c r="J25590" t="s">
        <v>55539</v>
      </c>
      <c r="Q25590" t="s">
        <v>51637</v>
      </c>
      <c r="S25590" t="s">
        <v>55538</v>
      </c>
      <c r="T25590" t="s">
        <v>32284</v>
      </c>
    </row>
    <row r="25591" spans="1:20" x14ac:dyDescent="0.25">
      <c r="A25591" t="s">
        <v>55540</v>
      </c>
      <c r="B25591" t="s">
        <v>32285</v>
      </c>
      <c r="C25591" t="s">
        <v>51612</v>
      </c>
      <c r="D25591" t="s">
        <v>55541</v>
      </c>
      <c r="F25591" t="s">
        <v>55540</v>
      </c>
      <c r="I25591" t="s">
        <v>55542</v>
      </c>
      <c r="J25591" t="s">
        <v>55543</v>
      </c>
      <c r="Q25591" t="s">
        <v>51650</v>
      </c>
      <c r="S25591" t="s">
        <v>55542</v>
      </c>
      <c r="T25591" t="s">
        <v>32284</v>
      </c>
    </row>
    <row r="25592" spans="1:20" x14ac:dyDescent="0.25">
      <c r="A25592" t="s">
        <v>55544</v>
      </c>
      <c r="B25592" t="s">
        <v>32285</v>
      </c>
      <c r="C25592" t="s">
        <v>51612</v>
      </c>
      <c r="D25592" t="s">
        <v>55541</v>
      </c>
      <c r="F25592" t="s">
        <v>55540</v>
      </c>
      <c r="I25592" t="s">
        <v>55545</v>
      </c>
      <c r="J25592" t="s">
        <v>55546</v>
      </c>
      <c r="Q25592" t="s">
        <v>51658</v>
      </c>
      <c r="S25592" t="s">
        <v>55545</v>
      </c>
      <c r="T25592" t="s">
        <v>32284</v>
      </c>
    </row>
    <row r="25593" spans="1:20" x14ac:dyDescent="0.25">
      <c r="A25593" t="s">
        <v>55547</v>
      </c>
      <c r="B25593" t="s">
        <v>32285</v>
      </c>
      <c r="C25593" t="s">
        <v>51612</v>
      </c>
      <c r="D25593" t="s">
        <v>55541</v>
      </c>
      <c r="F25593" t="s">
        <v>55540</v>
      </c>
      <c r="I25593" t="s">
        <v>55548</v>
      </c>
      <c r="J25593" t="s">
        <v>55549</v>
      </c>
      <c r="Q25593" t="s">
        <v>51626</v>
      </c>
      <c r="S25593" t="s">
        <v>55548</v>
      </c>
      <c r="T25593" t="s">
        <v>32284</v>
      </c>
    </row>
    <row r="25594" spans="1:20" x14ac:dyDescent="0.25">
      <c r="A25594" t="s">
        <v>55550</v>
      </c>
      <c r="B25594" t="s">
        <v>32285</v>
      </c>
      <c r="C25594" t="s">
        <v>51612</v>
      </c>
      <c r="D25594" t="s">
        <v>55541</v>
      </c>
      <c r="F25594" t="s">
        <v>55540</v>
      </c>
      <c r="I25594" t="s">
        <v>55551</v>
      </c>
      <c r="J25594" t="s">
        <v>55552</v>
      </c>
      <c r="Q25594" t="s">
        <v>51626</v>
      </c>
      <c r="S25594" t="s">
        <v>55551</v>
      </c>
      <c r="T25594" t="s">
        <v>32284</v>
      </c>
    </row>
    <row r="25595" spans="1:20" x14ac:dyDescent="0.25">
      <c r="A25595" t="s">
        <v>55553</v>
      </c>
      <c r="B25595" t="s">
        <v>32285</v>
      </c>
      <c r="C25595" t="s">
        <v>51612</v>
      </c>
      <c r="D25595" t="s">
        <v>55541</v>
      </c>
      <c r="F25595" t="s">
        <v>55540</v>
      </c>
      <c r="I25595" t="s">
        <v>55554</v>
      </c>
      <c r="J25595" t="s">
        <v>55555</v>
      </c>
      <c r="Q25595" t="s">
        <v>51681</v>
      </c>
      <c r="S25595" t="s">
        <v>55554</v>
      </c>
      <c r="T25595" t="s">
        <v>32284</v>
      </c>
    </row>
    <row r="25596" spans="1:20" x14ac:dyDescent="0.25">
      <c r="A25596" t="s">
        <v>55556</v>
      </c>
      <c r="B25596" t="s">
        <v>32285</v>
      </c>
      <c r="C25596" t="s">
        <v>51612</v>
      </c>
      <c r="D25596" t="s">
        <v>55541</v>
      </c>
      <c r="F25596" t="s">
        <v>55540</v>
      </c>
      <c r="I25596" t="s">
        <v>55557</v>
      </c>
      <c r="J25596" t="s">
        <v>55558</v>
      </c>
      <c r="Q25596" t="s">
        <v>51626</v>
      </c>
      <c r="S25596" t="s">
        <v>55557</v>
      </c>
      <c r="T25596" t="s">
        <v>32284</v>
      </c>
    </row>
    <row r="25597" spans="1:20" x14ac:dyDescent="0.25">
      <c r="A25597" t="s">
        <v>55559</v>
      </c>
      <c r="B25597" t="s">
        <v>32285</v>
      </c>
      <c r="C25597" t="s">
        <v>51612</v>
      </c>
      <c r="D25597" t="s">
        <v>55541</v>
      </c>
      <c r="F25597" t="s">
        <v>55559</v>
      </c>
      <c r="I25597" t="s">
        <v>55560</v>
      </c>
      <c r="J25597" t="s">
        <v>55561</v>
      </c>
      <c r="Q25597" t="s">
        <v>51626</v>
      </c>
      <c r="S25597" t="s">
        <v>55560</v>
      </c>
      <c r="T25597" t="s">
        <v>32284</v>
      </c>
    </row>
    <row r="25598" spans="1:20" x14ac:dyDescent="0.25">
      <c r="A25598" t="s">
        <v>55562</v>
      </c>
      <c r="B25598" t="s">
        <v>32285</v>
      </c>
      <c r="C25598" t="s">
        <v>51612</v>
      </c>
      <c r="D25598" t="s">
        <v>55541</v>
      </c>
      <c r="F25598" t="s">
        <v>55559</v>
      </c>
      <c r="I25598" t="s">
        <v>55563</v>
      </c>
      <c r="J25598" t="s">
        <v>55564</v>
      </c>
      <c r="Q25598" t="s">
        <v>51626</v>
      </c>
      <c r="S25598" t="s">
        <v>55563</v>
      </c>
      <c r="T25598" t="s">
        <v>32284</v>
      </c>
    </row>
    <row r="25599" spans="1:20" x14ac:dyDescent="0.25">
      <c r="A25599" t="s">
        <v>55565</v>
      </c>
      <c r="B25599" t="s">
        <v>32285</v>
      </c>
      <c r="C25599" t="s">
        <v>51612</v>
      </c>
      <c r="D25599" t="s">
        <v>55541</v>
      </c>
      <c r="F25599" t="s">
        <v>55559</v>
      </c>
      <c r="I25599" t="s">
        <v>55566</v>
      </c>
      <c r="J25599" t="s">
        <v>55567</v>
      </c>
      <c r="Q25599" t="s">
        <v>51619</v>
      </c>
      <c r="S25599" t="s">
        <v>55566</v>
      </c>
      <c r="T25599" t="s">
        <v>32284</v>
      </c>
    </row>
    <row r="25600" spans="1:20" x14ac:dyDescent="0.25">
      <c r="A25600" t="s">
        <v>55568</v>
      </c>
      <c r="B25600" t="s">
        <v>32285</v>
      </c>
      <c r="C25600" t="s">
        <v>51612</v>
      </c>
      <c r="D25600" t="s">
        <v>55541</v>
      </c>
      <c r="F25600" t="s">
        <v>55568</v>
      </c>
      <c r="I25600" t="s">
        <v>55569</v>
      </c>
      <c r="J25600" t="s">
        <v>55570</v>
      </c>
      <c r="Q25600" t="s">
        <v>51637</v>
      </c>
      <c r="S25600" t="s">
        <v>55569</v>
      </c>
      <c r="T25600" t="s">
        <v>32284</v>
      </c>
    </row>
    <row r="25601" spans="1:20" x14ac:dyDescent="0.25">
      <c r="A25601" t="s">
        <v>55571</v>
      </c>
      <c r="B25601" t="s">
        <v>32285</v>
      </c>
      <c r="C25601" t="s">
        <v>51612</v>
      </c>
      <c r="D25601" t="s">
        <v>55541</v>
      </c>
      <c r="F25601" t="s">
        <v>55568</v>
      </c>
      <c r="I25601" t="s">
        <v>55572</v>
      </c>
      <c r="J25601" t="s">
        <v>55573</v>
      </c>
      <c r="Q25601" t="s">
        <v>51619</v>
      </c>
      <c r="S25601" t="s">
        <v>55572</v>
      </c>
      <c r="T25601" t="s">
        <v>32284</v>
      </c>
    </row>
    <row r="25602" spans="1:20" x14ac:dyDescent="0.25">
      <c r="A25602" t="s">
        <v>55574</v>
      </c>
      <c r="B25602" t="s">
        <v>32285</v>
      </c>
      <c r="C25602" t="s">
        <v>51612</v>
      </c>
      <c r="D25602" t="s">
        <v>55541</v>
      </c>
      <c r="F25602" t="s">
        <v>55568</v>
      </c>
      <c r="I25602" t="s">
        <v>55575</v>
      </c>
      <c r="J25602" t="s">
        <v>55576</v>
      </c>
      <c r="Q25602" t="s">
        <v>51619</v>
      </c>
      <c r="S25602" t="s">
        <v>55575</v>
      </c>
      <c r="T25602" t="s">
        <v>32284</v>
      </c>
    </row>
    <row r="25603" spans="1:20" x14ac:dyDescent="0.25">
      <c r="A25603" t="s">
        <v>55577</v>
      </c>
      <c r="B25603" t="s">
        <v>32285</v>
      </c>
      <c r="C25603" t="s">
        <v>51612</v>
      </c>
      <c r="D25603" t="s">
        <v>55541</v>
      </c>
      <c r="F25603" t="s">
        <v>55568</v>
      </c>
      <c r="I25603" t="s">
        <v>55578</v>
      </c>
      <c r="J25603" t="s">
        <v>55576</v>
      </c>
      <c r="Q25603" t="s">
        <v>51650</v>
      </c>
      <c r="S25603" t="s">
        <v>55578</v>
      </c>
      <c r="T25603" t="s">
        <v>32284</v>
      </c>
    </row>
    <row r="25604" spans="1:20" x14ac:dyDescent="0.25">
      <c r="A25604" t="s">
        <v>55579</v>
      </c>
      <c r="B25604" t="s">
        <v>32285</v>
      </c>
      <c r="C25604" t="s">
        <v>51612</v>
      </c>
      <c r="D25604" t="s">
        <v>55541</v>
      </c>
      <c r="F25604" t="s">
        <v>55568</v>
      </c>
      <c r="I25604" t="s">
        <v>55580</v>
      </c>
      <c r="J25604" t="s">
        <v>55581</v>
      </c>
      <c r="Q25604" t="s">
        <v>51619</v>
      </c>
      <c r="S25604" t="s">
        <v>55580</v>
      </c>
      <c r="T25604" t="s">
        <v>32284</v>
      </c>
    </row>
    <row r="25605" spans="1:20" x14ac:dyDescent="0.25">
      <c r="A25605" t="s">
        <v>55582</v>
      </c>
      <c r="B25605" t="s">
        <v>32285</v>
      </c>
      <c r="C25605" t="s">
        <v>51612</v>
      </c>
      <c r="D25605" t="s">
        <v>55541</v>
      </c>
      <c r="F25605" t="s">
        <v>55568</v>
      </c>
      <c r="I25605" t="s">
        <v>55583</v>
      </c>
      <c r="J25605" t="s">
        <v>55584</v>
      </c>
      <c r="Q25605" t="s">
        <v>51654</v>
      </c>
      <c r="S25605" t="s">
        <v>55583</v>
      </c>
      <c r="T25605" t="s">
        <v>32284</v>
      </c>
    </row>
    <row r="25606" spans="1:20" x14ac:dyDescent="0.25">
      <c r="A25606" t="s">
        <v>55585</v>
      </c>
      <c r="B25606" t="s">
        <v>32285</v>
      </c>
      <c r="C25606" t="s">
        <v>51612</v>
      </c>
      <c r="D25606" t="s">
        <v>55541</v>
      </c>
      <c r="F25606" t="s">
        <v>55568</v>
      </c>
      <c r="I25606" t="s">
        <v>55586</v>
      </c>
      <c r="J25606" t="s">
        <v>55587</v>
      </c>
      <c r="Q25606" t="s">
        <v>51626</v>
      </c>
      <c r="S25606" t="s">
        <v>55586</v>
      </c>
      <c r="T25606" t="s">
        <v>32284</v>
      </c>
    </row>
    <row r="25607" spans="1:20" x14ac:dyDescent="0.25">
      <c r="A25607" t="s">
        <v>55588</v>
      </c>
      <c r="B25607" t="s">
        <v>32285</v>
      </c>
      <c r="C25607" t="s">
        <v>51612</v>
      </c>
      <c r="D25607" t="s">
        <v>55541</v>
      </c>
      <c r="F25607" t="s">
        <v>55568</v>
      </c>
      <c r="I25607" t="s">
        <v>55589</v>
      </c>
      <c r="J25607" t="s">
        <v>55590</v>
      </c>
      <c r="Q25607" t="s">
        <v>51626</v>
      </c>
      <c r="S25607" t="s">
        <v>55589</v>
      </c>
      <c r="T25607" t="s">
        <v>32284</v>
      </c>
    </row>
    <row r="25608" spans="1:20" x14ac:dyDescent="0.25">
      <c r="A25608" t="s">
        <v>55591</v>
      </c>
      <c r="B25608" t="s">
        <v>32285</v>
      </c>
      <c r="C25608" t="s">
        <v>51612</v>
      </c>
      <c r="D25608" t="s">
        <v>55541</v>
      </c>
      <c r="F25608" t="s">
        <v>55591</v>
      </c>
      <c r="I25608" t="s">
        <v>55592</v>
      </c>
      <c r="J25608" t="s">
        <v>55593</v>
      </c>
      <c r="Q25608" t="s">
        <v>51650</v>
      </c>
      <c r="S25608" t="s">
        <v>55592</v>
      </c>
      <c r="T25608" t="s">
        <v>32284</v>
      </c>
    </row>
    <row r="25609" spans="1:20" x14ac:dyDescent="0.25">
      <c r="A25609" t="s">
        <v>55594</v>
      </c>
      <c r="B25609" t="s">
        <v>32285</v>
      </c>
      <c r="C25609" t="s">
        <v>51612</v>
      </c>
      <c r="D25609" t="s">
        <v>55541</v>
      </c>
      <c r="F25609" t="s">
        <v>55591</v>
      </c>
      <c r="I25609" t="s">
        <v>55595</v>
      </c>
      <c r="J25609" t="s">
        <v>55596</v>
      </c>
      <c r="Q25609" t="s">
        <v>51650</v>
      </c>
      <c r="S25609" t="s">
        <v>55595</v>
      </c>
      <c r="T25609" t="s">
        <v>32284</v>
      </c>
    </row>
    <row r="25610" spans="1:20" x14ac:dyDescent="0.25">
      <c r="A25610" t="s">
        <v>55597</v>
      </c>
      <c r="B25610" t="s">
        <v>32285</v>
      </c>
      <c r="C25610" t="s">
        <v>51612</v>
      </c>
      <c r="D25610" t="s">
        <v>55541</v>
      </c>
      <c r="F25610" t="s">
        <v>55591</v>
      </c>
      <c r="I25610" t="s">
        <v>55598</v>
      </c>
      <c r="J25610" t="s">
        <v>55599</v>
      </c>
      <c r="Q25610" t="s">
        <v>51681</v>
      </c>
      <c r="S25610" t="s">
        <v>55598</v>
      </c>
      <c r="T25610" t="s">
        <v>32284</v>
      </c>
    </row>
    <row r="25611" spans="1:20" x14ac:dyDescent="0.25">
      <c r="A25611" t="s">
        <v>55600</v>
      </c>
      <c r="B25611" t="s">
        <v>32285</v>
      </c>
      <c r="C25611" t="s">
        <v>51612</v>
      </c>
      <c r="D25611" t="s">
        <v>55541</v>
      </c>
      <c r="F25611" t="s">
        <v>55591</v>
      </c>
      <c r="I25611" t="s">
        <v>55601</v>
      </c>
      <c r="J25611" t="s">
        <v>55602</v>
      </c>
      <c r="Q25611" t="s">
        <v>51658</v>
      </c>
      <c r="S25611" t="s">
        <v>55601</v>
      </c>
      <c r="T25611" t="s">
        <v>32284</v>
      </c>
    </row>
    <row r="25612" spans="1:20" x14ac:dyDescent="0.25">
      <c r="A25612" t="s">
        <v>55603</v>
      </c>
      <c r="B25612" t="s">
        <v>32285</v>
      </c>
      <c r="C25612" t="s">
        <v>51612</v>
      </c>
      <c r="D25612" t="s">
        <v>55541</v>
      </c>
      <c r="F25612" t="s">
        <v>55603</v>
      </c>
      <c r="I25612" t="s">
        <v>55604</v>
      </c>
      <c r="J25612" t="s">
        <v>55605</v>
      </c>
      <c r="Q25612" t="s">
        <v>51671</v>
      </c>
      <c r="S25612" t="s">
        <v>55604</v>
      </c>
      <c r="T25612" t="s">
        <v>32284</v>
      </c>
    </row>
    <row r="25613" spans="1:20" x14ac:dyDescent="0.25">
      <c r="A25613" t="s">
        <v>55606</v>
      </c>
      <c r="B25613" t="s">
        <v>32285</v>
      </c>
      <c r="C25613" t="s">
        <v>51612</v>
      </c>
      <c r="D25613" t="s">
        <v>55541</v>
      </c>
      <c r="F25613" t="s">
        <v>55603</v>
      </c>
      <c r="I25613" t="s">
        <v>55607</v>
      </c>
      <c r="J25613" t="s">
        <v>55608</v>
      </c>
      <c r="Q25613" t="s">
        <v>51654</v>
      </c>
      <c r="S25613" t="s">
        <v>55607</v>
      </c>
      <c r="T25613" t="s">
        <v>32284</v>
      </c>
    </row>
    <row r="25614" spans="1:20" x14ac:dyDescent="0.25">
      <c r="A25614" t="s">
        <v>55609</v>
      </c>
      <c r="B25614" t="s">
        <v>32285</v>
      </c>
      <c r="C25614" t="s">
        <v>51612</v>
      </c>
      <c r="D25614" t="s">
        <v>55541</v>
      </c>
      <c r="F25614" t="s">
        <v>55603</v>
      </c>
      <c r="I25614" t="s">
        <v>55610</v>
      </c>
      <c r="J25614" t="s">
        <v>55611</v>
      </c>
      <c r="Q25614" t="s">
        <v>51615</v>
      </c>
      <c r="S25614" t="s">
        <v>55610</v>
      </c>
      <c r="T25614" t="s">
        <v>32284</v>
      </c>
    </row>
    <row r="25615" spans="1:20" x14ac:dyDescent="0.25">
      <c r="A25615" t="s">
        <v>55612</v>
      </c>
      <c r="B25615" t="s">
        <v>32285</v>
      </c>
      <c r="C25615" t="s">
        <v>51612</v>
      </c>
      <c r="D25615" t="s">
        <v>55541</v>
      </c>
      <c r="F25615" t="s">
        <v>55603</v>
      </c>
      <c r="I25615" t="s">
        <v>55613</v>
      </c>
      <c r="J25615" t="s">
        <v>55614</v>
      </c>
      <c r="Q25615" t="s">
        <v>51681</v>
      </c>
      <c r="S25615" t="s">
        <v>55613</v>
      </c>
      <c r="T25615" t="s">
        <v>32284</v>
      </c>
    </row>
    <row r="25616" spans="1:20" x14ac:dyDescent="0.25">
      <c r="A25616" t="s">
        <v>55615</v>
      </c>
      <c r="B25616" t="s">
        <v>32285</v>
      </c>
      <c r="C25616" t="s">
        <v>51612</v>
      </c>
      <c r="D25616" t="s">
        <v>55541</v>
      </c>
      <c r="F25616" t="s">
        <v>55603</v>
      </c>
      <c r="I25616" t="s">
        <v>55616</v>
      </c>
      <c r="J25616" t="s">
        <v>55617</v>
      </c>
      <c r="Q25616" t="s">
        <v>51681</v>
      </c>
      <c r="S25616" t="s">
        <v>55616</v>
      </c>
      <c r="T25616" t="s">
        <v>32284</v>
      </c>
    </row>
    <row r="25617" spans="1:20" x14ac:dyDescent="0.25">
      <c r="A25617" t="s">
        <v>55618</v>
      </c>
      <c r="B25617" t="s">
        <v>32285</v>
      </c>
      <c r="C25617" t="s">
        <v>51612</v>
      </c>
      <c r="D25617" t="s">
        <v>55541</v>
      </c>
      <c r="F25617" t="s">
        <v>55603</v>
      </c>
      <c r="I25617" t="s">
        <v>55619</v>
      </c>
      <c r="J25617" t="s">
        <v>55620</v>
      </c>
      <c r="Q25617" t="s">
        <v>51630</v>
      </c>
      <c r="S25617" t="s">
        <v>55619</v>
      </c>
      <c r="T25617" t="s">
        <v>32284</v>
      </c>
    </row>
    <row r="25618" spans="1:20" x14ac:dyDescent="0.25">
      <c r="A25618" t="s">
        <v>55621</v>
      </c>
      <c r="B25618" t="s">
        <v>32285</v>
      </c>
      <c r="C25618" t="s">
        <v>51612</v>
      </c>
      <c r="D25618" t="s">
        <v>55541</v>
      </c>
      <c r="F25618" t="s">
        <v>55603</v>
      </c>
      <c r="I25618" t="s">
        <v>55622</v>
      </c>
      <c r="J25618" t="s">
        <v>55623</v>
      </c>
      <c r="Q25618" t="s">
        <v>51626</v>
      </c>
      <c r="S25618" t="s">
        <v>55622</v>
      </c>
      <c r="T25618" t="s">
        <v>32284</v>
      </c>
    </row>
    <row r="25619" spans="1:20" x14ac:dyDescent="0.25">
      <c r="A25619" t="s">
        <v>55624</v>
      </c>
      <c r="B25619" t="s">
        <v>32285</v>
      </c>
      <c r="C25619" t="s">
        <v>51612</v>
      </c>
      <c r="D25619" t="s">
        <v>55541</v>
      </c>
      <c r="F25619" t="s">
        <v>55603</v>
      </c>
      <c r="I25619" t="s">
        <v>55625</v>
      </c>
      <c r="J25619" t="s">
        <v>55626</v>
      </c>
      <c r="Q25619" t="s">
        <v>51637</v>
      </c>
      <c r="S25619" t="s">
        <v>55625</v>
      </c>
      <c r="T25619" t="s">
        <v>32284</v>
      </c>
    </row>
    <row r="25620" spans="1:20" x14ac:dyDescent="0.25">
      <c r="A25620" t="s">
        <v>55627</v>
      </c>
      <c r="B25620" t="s">
        <v>32285</v>
      </c>
      <c r="C25620" t="s">
        <v>51612</v>
      </c>
      <c r="D25620" t="s">
        <v>55541</v>
      </c>
      <c r="F25620" t="s">
        <v>55603</v>
      </c>
      <c r="I25620" t="s">
        <v>55628</v>
      </c>
      <c r="J25620" t="s">
        <v>55629</v>
      </c>
      <c r="Q25620" t="s">
        <v>51630</v>
      </c>
      <c r="S25620" t="s">
        <v>55628</v>
      </c>
      <c r="T25620" t="s">
        <v>32284</v>
      </c>
    </row>
    <row r="25621" spans="1:20" x14ac:dyDescent="0.25">
      <c r="A25621" t="s">
        <v>55630</v>
      </c>
      <c r="B25621" t="s">
        <v>32285</v>
      </c>
      <c r="C25621" t="s">
        <v>51612</v>
      </c>
      <c r="D25621" t="s">
        <v>55541</v>
      </c>
      <c r="F25621" t="s">
        <v>55630</v>
      </c>
      <c r="I25621" t="s">
        <v>55631</v>
      </c>
      <c r="J25621" t="s">
        <v>55632</v>
      </c>
      <c r="Q25621" t="s">
        <v>51671</v>
      </c>
      <c r="S25621" t="s">
        <v>55631</v>
      </c>
      <c r="T25621" t="s">
        <v>32284</v>
      </c>
    </row>
    <row r="25622" spans="1:20" x14ac:dyDescent="0.25">
      <c r="A25622" t="s">
        <v>55633</v>
      </c>
      <c r="B25622" t="s">
        <v>32285</v>
      </c>
      <c r="C25622" t="s">
        <v>51612</v>
      </c>
      <c r="D25622" t="s">
        <v>55541</v>
      </c>
      <c r="F25622" t="s">
        <v>55630</v>
      </c>
      <c r="I25622" t="s">
        <v>55634</v>
      </c>
      <c r="J25622" t="s">
        <v>55635</v>
      </c>
      <c r="Q25622" t="s">
        <v>51681</v>
      </c>
      <c r="S25622" t="s">
        <v>55634</v>
      </c>
      <c r="T25622" t="s">
        <v>32284</v>
      </c>
    </row>
    <row r="25623" spans="1:20" x14ac:dyDescent="0.25">
      <c r="A25623" t="s">
        <v>55636</v>
      </c>
      <c r="B25623" t="s">
        <v>32285</v>
      </c>
      <c r="C25623" t="s">
        <v>51612</v>
      </c>
      <c r="D25623" t="s">
        <v>55541</v>
      </c>
      <c r="F25623" t="s">
        <v>55630</v>
      </c>
      <c r="I25623" t="s">
        <v>55637</v>
      </c>
      <c r="J25623" t="s">
        <v>55638</v>
      </c>
      <c r="Q25623" t="s">
        <v>51671</v>
      </c>
      <c r="S25623" t="s">
        <v>55637</v>
      </c>
      <c r="T25623" t="s">
        <v>32284</v>
      </c>
    </row>
    <row r="25624" spans="1:20" x14ac:dyDescent="0.25">
      <c r="A25624" t="s">
        <v>55639</v>
      </c>
      <c r="B25624" t="s">
        <v>32285</v>
      </c>
      <c r="C25624" t="s">
        <v>51612</v>
      </c>
      <c r="D25624" t="s">
        <v>55541</v>
      </c>
      <c r="F25624" t="s">
        <v>55630</v>
      </c>
      <c r="I25624" t="s">
        <v>55640</v>
      </c>
      <c r="J25624" t="s">
        <v>55641</v>
      </c>
      <c r="Q25624" t="s">
        <v>51637</v>
      </c>
      <c r="S25624" t="s">
        <v>55640</v>
      </c>
      <c r="T25624" t="s">
        <v>32284</v>
      </c>
    </row>
    <row r="25625" spans="1:20" x14ac:dyDescent="0.25">
      <c r="A25625" t="s">
        <v>55642</v>
      </c>
      <c r="B25625" t="s">
        <v>32285</v>
      </c>
      <c r="C25625" t="s">
        <v>51612</v>
      </c>
      <c r="D25625" t="s">
        <v>55541</v>
      </c>
      <c r="F25625" t="s">
        <v>55630</v>
      </c>
      <c r="I25625" t="s">
        <v>55643</v>
      </c>
      <c r="J25625" t="s">
        <v>55644</v>
      </c>
      <c r="Q25625" t="s">
        <v>51626</v>
      </c>
      <c r="S25625" t="s">
        <v>55643</v>
      </c>
      <c r="T25625" t="s">
        <v>32284</v>
      </c>
    </row>
    <row r="25626" spans="1:20" x14ac:dyDescent="0.25">
      <c r="A25626" t="s">
        <v>55645</v>
      </c>
      <c r="B25626" t="s">
        <v>32285</v>
      </c>
      <c r="C25626" t="s">
        <v>51612</v>
      </c>
      <c r="D25626" t="s">
        <v>55541</v>
      </c>
      <c r="F25626" t="s">
        <v>55630</v>
      </c>
      <c r="I25626" t="s">
        <v>55646</v>
      </c>
      <c r="J25626" t="s">
        <v>55647</v>
      </c>
      <c r="Q25626" t="s">
        <v>51637</v>
      </c>
      <c r="S25626" t="s">
        <v>55646</v>
      </c>
      <c r="T25626" t="s">
        <v>32284</v>
      </c>
    </row>
    <row r="25627" spans="1:20" x14ac:dyDescent="0.25">
      <c r="A25627" t="s">
        <v>55648</v>
      </c>
      <c r="B25627" t="s">
        <v>32285</v>
      </c>
      <c r="C25627" t="s">
        <v>51612</v>
      </c>
      <c r="D25627" t="s">
        <v>55541</v>
      </c>
      <c r="F25627" t="s">
        <v>55648</v>
      </c>
      <c r="I25627" t="s">
        <v>55649</v>
      </c>
      <c r="J25627" t="s">
        <v>55650</v>
      </c>
      <c r="Q25627" t="s">
        <v>51650</v>
      </c>
      <c r="S25627" t="s">
        <v>55649</v>
      </c>
      <c r="T25627" t="s">
        <v>32284</v>
      </c>
    </row>
    <row r="25628" spans="1:20" x14ac:dyDescent="0.25">
      <c r="A25628" t="s">
        <v>55651</v>
      </c>
      <c r="B25628" t="s">
        <v>32285</v>
      </c>
      <c r="C25628" t="s">
        <v>51612</v>
      </c>
      <c r="D25628" t="s">
        <v>55541</v>
      </c>
      <c r="F25628" t="s">
        <v>55648</v>
      </c>
      <c r="I25628" t="s">
        <v>55652</v>
      </c>
      <c r="J25628" t="s">
        <v>55653</v>
      </c>
      <c r="Q25628" t="s">
        <v>51658</v>
      </c>
      <c r="S25628" t="s">
        <v>55652</v>
      </c>
      <c r="T25628" t="s">
        <v>32284</v>
      </c>
    </row>
    <row r="25629" spans="1:20" x14ac:dyDescent="0.25">
      <c r="A25629" t="s">
        <v>55654</v>
      </c>
      <c r="B25629" t="s">
        <v>32285</v>
      </c>
      <c r="C25629" t="s">
        <v>51612</v>
      </c>
      <c r="D25629" t="s">
        <v>55541</v>
      </c>
      <c r="F25629" t="s">
        <v>55648</v>
      </c>
      <c r="I25629" t="s">
        <v>55655</v>
      </c>
      <c r="J25629" t="s">
        <v>55656</v>
      </c>
      <c r="Q25629" t="s">
        <v>51615</v>
      </c>
      <c r="S25629" t="s">
        <v>55655</v>
      </c>
      <c r="T25629" t="s">
        <v>32284</v>
      </c>
    </row>
    <row r="25630" spans="1:20" x14ac:dyDescent="0.25">
      <c r="A25630" t="s">
        <v>55657</v>
      </c>
      <c r="B25630" t="s">
        <v>32285</v>
      </c>
      <c r="C25630" t="s">
        <v>51612</v>
      </c>
      <c r="D25630" t="s">
        <v>55541</v>
      </c>
      <c r="F25630" t="s">
        <v>55648</v>
      </c>
      <c r="I25630" t="s">
        <v>55658</v>
      </c>
      <c r="J25630" t="s">
        <v>55659</v>
      </c>
      <c r="Q25630" t="s">
        <v>51671</v>
      </c>
      <c r="S25630" t="s">
        <v>55658</v>
      </c>
      <c r="T25630" t="s">
        <v>32284</v>
      </c>
    </row>
    <row r="25631" spans="1:20" x14ac:dyDescent="0.25">
      <c r="A25631" t="s">
        <v>55660</v>
      </c>
      <c r="B25631" t="s">
        <v>32285</v>
      </c>
      <c r="C25631" t="s">
        <v>51612</v>
      </c>
      <c r="D25631" t="s">
        <v>55541</v>
      </c>
      <c r="F25631" t="s">
        <v>55648</v>
      </c>
      <c r="I25631" t="s">
        <v>55661</v>
      </c>
      <c r="J25631" t="s">
        <v>55662</v>
      </c>
      <c r="Q25631" t="s">
        <v>51658</v>
      </c>
      <c r="S25631" t="s">
        <v>55661</v>
      </c>
      <c r="T25631" t="s">
        <v>32284</v>
      </c>
    </row>
    <row r="25632" spans="1:20" x14ac:dyDescent="0.25">
      <c r="A25632" t="s">
        <v>55663</v>
      </c>
      <c r="B25632" t="s">
        <v>32285</v>
      </c>
      <c r="C25632" t="s">
        <v>51612</v>
      </c>
      <c r="D25632" t="s">
        <v>55541</v>
      </c>
      <c r="F25632" t="s">
        <v>55648</v>
      </c>
      <c r="I25632" t="s">
        <v>55664</v>
      </c>
      <c r="J25632" t="s">
        <v>55665</v>
      </c>
      <c r="Q25632" t="s">
        <v>51630</v>
      </c>
      <c r="S25632" t="s">
        <v>55664</v>
      </c>
      <c r="T25632" t="s">
        <v>32284</v>
      </c>
    </row>
    <row r="25633" spans="1:20" x14ac:dyDescent="0.25">
      <c r="A25633" t="s">
        <v>55666</v>
      </c>
      <c r="B25633" t="s">
        <v>32285</v>
      </c>
      <c r="C25633" t="s">
        <v>51612</v>
      </c>
      <c r="D25633" t="s">
        <v>55541</v>
      </c>
      <c r="F25633" t="s">
        <v>55648</v>
      </c>
      <c r="I25633" t="s">
        <v>55667</v>
      </c>
      <c r="J25633" t="s">
        <v>55668</v>
      </c>
      <c r="Q25633" t="s">
        <v>51630</v>
      </c>
      <c r="S25633" t="s">
        <v>55667</v>
      </c>
      <c r="T25633" t="s">
        <v>32284</v>
      </c>
    </row>
    <row r="25634" spans="1:20" x14ac:dyDescent="0.25">
      <c r="A25634" t="s">
        <v>55669</v>
      </c>
      <c r="B25634" t="s">
        <v>32285</v>
      </c>
      <c r="C25634" t="s">
        <v>51612</v>
      </c>
      <c r="D25634" t="s">
        <v>55541</v>
      </c>
      <c r="E25634" t="s">
        <v>55670</v>
      </c>
      <c r="F25634" t="s">
        <v>55669</v>
      </c>
      <c r="I25634" t="s">
        <v>55671</v>
      </c>
      <c r="J25634" t="s">
        <v>55672</v>
      </c>
      <c r="Q25634" t="s">
        <v>51637</v>
      </c>
      <c r="S25634" t="s">
        <v>55671</v>
      </c>
      <c r="T25634" t="s">
        <v>32284</v>
      </c>
    </row>
    <row r="25635" spans="1:20" x14ac:dyDescent="0.25">
      <c r="A25635" t="s">
        <v>55673</v>
      </c>
      <c r="B25635" t="s">
        <v>32285</v>
      </c>
      <c r="C25635" t="s">
        <v>51612</v>
      </c>
      <c r="D25635" t="s">
        <v>55541</v>
      </c>
      <c r="E25635" t="s">
        <v>55670</v>
      </c>
      <c r="F25635" t="s">
        <v>55673</v>
      </c>
      <c r="I25635" t="s">
        <v>55674</v>
      </c>
      <c r="J25635" t="s">
        <v>55675</v>
      </c>
      <c r="Q25635" t="s">
        <v>51637</v>
      </c>
      <c r="S25635" t="s">
        <v>55674</v>
      </c>
      <c r="T25635" t="s">
        <v>32284</v>
      </c>
    </row>
    <row r="25636" spans="1:20" x14ac:dyDescent="0.25">
      <c r="A25636" t="s">
        <v>55676</v>
      </c>
      <c r="B25636" t="s">
        <v>32285</v>
      </c>
      <c r="C25636" t="s">
        <v>51612</v>
      </c>
      <c r="D25636" t="s">
        <v>55541</v>
      </c>
      <c r="E25636" t="s">
        <v>55670</v>
      </c>
      <c r="F25636" t="s">
        <v>55676</v>
      </c>
      <c r="I25636" t="s">
        <v>55677</v>
      </c>
      <c r="J25636" t="s">
        <v>55678</v>
      </c>
      <c r="Q25636" t="s">
        <v>51619</v>
      </c>
      <c r="S25636" t="s">
        <v>55677</v>
      </c>
      <c r="T25636" t="s">
        <v>32284</v>
      </c>
    </row>
    <row r="25637" spans="1:20" x14ac:dyDescent="0.25">
      <c r="A25637" t="s">
        <v>55679</v>
      </c>
      <c r="B25637" t="s">
        <v>32285</v>
      </c>
      <c r="C25637" t="s">
        <v>51612</v>
      </c>
      <c r="D25637" t="s">
        <v>55541</v>
      </c>
      <c r="E25637" t="s">
        <v>55670</v>
      </c>
      <c r="F25637" t="s">
        <v>55679</v>
      </c>
      <c r="I25637" t="s">
        <v>55680</v>
      </c>
      <c r="J25637" t="s">
        <v>55681</v>
      </c>
      <c r="Q25637" t="s">
        <v>51681</v>
      </c>
      <c r="S25637" t="s">
        <v>55680</v>
      </c>
      <c r="T25637" t="s">
        <v>32284</v>
      </c>
    </row>
    <row r="25638" spans="1:20" x14ac:dyDescent="0.25">
      <c r="A25638" t="s">
        <v>55682</v>
      </c>
      <c r="B25638" t="s">
        <v>32285</v>
      </c>
      <c r="C25638" t="s">
        <v>51612</v>
      </c>
      <c r="D25638" t="s">
        <v>55541</v>
      </c>
      <c r="E25638" t="s">
        <v>55683</v>
      </c>
      <c r="F25638" t="s">
        <v>55682</v>
      </c>
      <c r="I25638" t="s">
        <v>55684</v>
      </c>
      <c r="J25638" t="s">
        <v>55685</v>
      </c>
      <c r="Q25638" t="s">
        <v>51658</v>
      </c>
      <c r="S25638" t="s">
        <v>55684</v>
      </c>
      <c r="T25638" t="s">
        <v>32284</v>
      </c>
    </row>
    <row r="25639" spans="1:20" x14ac:dyDescent="0.25">
      <c r="A25639" t="s">
        <v>55686</v>
      </c>
      <c r="B25639" t="s">
        <v>32285</v>
      </c>
      <c r="C25639" t="s">
        <v>51612</v>
      </c>
      <c r="D25639" t="s">
        <v>55541</v>
      </c>
      <c r="E25639" t="s">
        <v>55683</v>
      </c>
      <c r="F25639" t="s">
        <v>55682</v>
      </c>
      <c r="I25639" t="s">
        <v>55687</v>
      </c>
      <c r="J25639" t="s">
        <v>55688</v>
      </c>
      <c r="Q25639" t="s">
        <v>51637</v>
      </c>
      <c r="S25639" t="s">
        <v>55687</v>
      </c>
      <c r="T25639" t="s">
        <v>32284</v>
      </c>
    </row>
    <row r="25640" spans="1:20" x14ac:dyDescent="0.25">
      <c r="A25640" t="s">
        <v>55689</v>
      </c>
      <c r="B25640" t="s">
        <v>32285</v>
      </c>
      <c r="C25640" t="s">
        <v>51612</v>
      </c>
      <c r="D25640" t="s">
        <v>55541</v>
      </c>
      <c r="E25640" t="s">
        <v>55683</v>
      </c>
      <c r="F25640" t="s">
        <v>55682</v>
      </c>
      <c r="I25640" t="s">
        <v>55690</v>
      </c>
      <c r="J25640" t="s">
        <v>55691</v>
      </c>
      <c r="Q25640" t="s">
        <v>51671</v>
      </c>
      <c r="S25640" t="s">
        <v>55690</v>
      </c>
      <c r="T25640" t="s">
        <v>32284</v>
      </c>
    </row>
    <row r="25641" spans="1:20" x14ac:dyDescent="0.25">
      <c r="A25641" t="s">
        <v>55692</v>
      </c>
      <c r="B25641" t="s">
        <v>32285</v>
      </c>
      <c r="C25641" t="s">
        <v>51612</v>
      </c>
      <c r="D25641" t="s">
        <v>55541</v>
      </c>
      <c r="E25641" t="s">
        <v>55683</v>
      </c>
      <c r="F25641" t="s">
        <v>55682</v>
      </c>
      <c r="I25641" t="s">
        <v>55693</v>
      </c>
      <c r="J25641" t="s">
        <v>55694</v>
      </c>
      <c r="Q25641" t="s">
        <v>51630</v>
      </c>
      <c r="S25641" t="s">
        <v>55693</v>
      </c>
      <c r="T25641" t="s">
        <v>32284</v>
      </c>
    </row>
    <row r="25642" spans="1:20" x14ac:dyDescent="0.25">
      <c r="A25642" t="s">
        <v>55695</v>
      </c>
      <c r="B25642" t="s">
        <v>32285</v>
      </c>
      <c r="C25642" t="s">
        <v>51612</v>
      </c>
      <c r="D25642" t="s">
        <v>55541</v>
      </c>
      <c r="E25642" t="s">
        <v>55683</v>
      </c>
      <c r="F25642" t="s">
        <v>55682</v>
      </c>
      <c r="I25642" t="s">
        <v>55696</v>
      </c>
      <c r="J25642" t="s">
        <v>55697</v>
      </c>
      <c r="Q25642" t="s">
        <v>51654</v>
      </c>
      <c r="S25642" t="s">
        <v>55696</v>
      </c>
      <c r="T25642" t="s">
        <v>32284</v>
      </c>
    </row>
    <row r="25643" spans="1:20" x14ac:dyDescent="0.25">
      <c r="A25643" t="s">
        <v>55698</v>
      </c>
      <c r="B25643" t="s">
        <v>32285</v>
      </c>
      <c r="C25643" t="s">
        <v>51612</v>
      </c>
      <c r="D25643" t="s">
        <v>55541</v>
      </c>
      <c r="E25643" t="s">
        <v>55683</v>
      </c>
      <c r="F25643" t="s">
        <v>55682</v>
      </c>
      <c r="I25643" t="s">
        <v>55699</v>
      </c>
      <c r="J25643" t="s">
        <v>55700</v>
      </c>
      <c r="Q25643" t="s">
        <v>51654</v>
      </c>
      <c r="S25643" t="s">
        <v>55699</v>
      </c>
      <c r="T25643" t="s">
        <v>32284</v>
      </c>
    </row>
    <row r="25644" spans="1:20" x14ac:dyDescent="0.25">
      <c r="A25644" t="s">
        <v>55701</v>
      </c>
      <c r="B25644" t="s">
        <v>32285</v>
      </c>
      <c r="C25644" t="s">
        <v>51612</v>
      </c>
      <c r="D25644" t="s">
        <v>55541</v>
      </c>
      <c r="E25644" t="s">
        <v>55683</v>
      </c>
      <c r="F25644" t="s">
        <v>55682</v>
      </c>
      <c r="I25644" t="s">
        <v>55702</v>
      </c>
      <c r="J25644" t="s">
        <v>55703</v>
      </c>
      <c r="Q25644" t="s">
        <v>51619</v>
      </c>
      <c r="S25644" t="s">
        <v>55702</v>
      </c>
      <c r="T25644" t="s">
        <v>32284</v>
      </c>
    </row>
    <row r="25645" spans="1:20" x14ac:dyDescent="0.25">
      <c r="A25645" t="s">
        <v>55704</v>
      </c>
      <c r="B25645" t="s">
        <v>32285</v>
      </c>
      <c r="C25645" t="s">
        <v>51612</v>
      </c>
      <c r="D25645" t="s">
        <v>55541</v>
      </c>
      <c r="E25645" t="s">
        <v>55683</v>
      </c>
      <c r="F25645" t="s">
        <v>55682</v>
      </c>
      <c r="I25645" t="s">
        <v>55705</v>
      </c>
      <c r="J25645" t="s">
        <v>55706</v>
      </c>
      <c r="Q25645" t="s">
        <v>51654</v>
      </c>
      <c r="S25645" t="s">
        <v>55705</v>
      </c>
      <c r="T25645" t="s">
        <v>32284</v>
      </c>
    </row>
    <row r="25646" spans="1:20" x14ac:dyDescent="0.25">
      <c r="A25646" t="s">
        <v>55707</v>
      </c>
      <c r="B25646" t="s">
        <v>32285</v>
      </c>
      <c r="C25646" t="s">
        <v>51612</v>
      </c>
      <c r="D25646" t="s">
        <v>55541</v>
      </c>
      <c r="E25646" t="s">
        <v>55683</v>
      </c>
      <c r="F25646" t="s">
        <v>55682</v>
      </c>
      <c r="I25646" t="s">
        <v>55708</v>
      </c>
      <c r="J25646" t="s">
        <v>55709</v>
      </c>
      <c r="Q25646" t="s">
        <v>51630</v>
      </c>
      <c r="S25646" t="s">
        <v>55708</v>
      </c>
      <c r="T25646" t="s">
        <v>32284</v>
      </c>
    </row>
    <row r="25647" spans="1:20" x14ac:dyDescent="0.25">
      <c r="A25647" t="s">
        <v>55710</v>
      </c>
      <c r="B25647" t="s">
        <v>32285</v>
      </c>
      <c r="C25647" t="s">
        <v>51612</v>
      </c>
      <c r="D25647" t="s">
        <v>55541</v>
      </c>
      <c r="E25647" t="s">
        <v>55683</v>
      </c>
      <c r="F25647" t="s">
        <v>55682</v>
      </c>
      <c r="I25647" t="s">
        <v>55711</v>
      </c>
      <c r="J25647" t="s">
        <v>55712</v>
      </c>
      <c r="Q25647" t="s">
        <v>51681</v>
      </c>
      <c r="S25647" t="s">
        <v>55711</v>
      </c>
      <c r="T25647" t="s">
        <v>32284</v>
      </c>
    </row>
    <row r="25648" spans="1:20" x14ac:dyDescent="0.25">
      <c r="A25648" t="s">
        <v>55713</v>
      </c>
      <c r="B25648" t="s">
        <v>32285</v>
      </c>
      <c r="C25648" t="s">
        <v>51612</v>
      </c>
      <c r="D25648" t="s">
        <v>55541</v>
      </c>
      <c r="E25648" t="s">
        <v>55683</v>
      </c>
      <c r="F25648" t="s">
        <v>55682</v>
      </c>
      <c r="I25648" t="s">
        <v>55714</v>
      </c>
      <c r="J25648" t="s">
        <v>55715</v>
      </c>
      <c r="Q25648" t="s">
        <v>51650</v>
      </c>
      <c r="S25648" t="s">
        <v>55714</v>
      </c>
      <c r="T25648" t="s">
        <v>32284</v>
      </c>
    </row>
    <row r="25649" spans="1:20" x14ac:dyDescent="0.25">
      <c r="A25649" t="s">
        <v>55716</v>
      </c>
      <c r="B25649" t="s">
        <v>32285</v>
      </c>
      <c r="C25649" t="s">
        <v>51612</v>
      </c>
      <c r="D25649" t="s">
        <v>55541</v>
      </c>
      <c r="E25649" t="s">
        <v>55683</v>
      </c>
      <c r="F25649" t="s">
        <v>55682</v>
      </c>
      <c r="I25649" t="s">
        <v>55717</v>
      </c>
      <c r="J25649" t="s">
        <v>55718</v>
      </c>
      <c r="Q25649" t="s">
        <v>51658</v>
      </c>
      <c r="S25649" t="s">
        <v>55717</v>
      </c>
      <c r="T25649" t="s">
        <v>32284</v>
      </c>
    </row>
    <row r="25650" spans="1:20" x14ac:dyDescent="0.25">
      <c r="A25650" t="s">
        <v>55719</v>
      </c>
      <c r="B25650" t="s">
        <v>32285</v>
      </c>
      <c r="C25650" t="s">
        <v>51612</v>
      </c>
      <c r="D25650" t="s">
        <v>55541</v>
      </c>
      <c r="E25650" t="s">
        <v>55683</v>
      </c>
      <c r="F25650" t="s">
        <v>55682</v>
      </c>
      <c r="I25650" t="s">
        <v>55720</v>
      </c>
      <c r="J25650" t="s">
        <v>55721</v>
      </c>
      <c r="Q25650" t="s">
        <v>51626</v>
      </c>
      <c r="S25650" t="s">
        <v>55720</v>
      </c>
      <c r="T25650" t="s">
        <v>32284</v>
      </c>
    </row>
    <row r="25651" spans="1:20" x14ac:dyDescent="0.25">
      <c r="A25651" t="s">
        <v>55722</v>
      </c>
      <c r="B25651" t="s">
        <v>32285</v>
      </c>
      <c r="C25651" t="s">
        <v>51612</v>
      </c>
      <c r="D25651" t="s">
        <v>55541</v>
      </c>
      <c r="E25651" t="s">
        <v>55683</v>
      </c>
      <c r="F25651" t="s">
        <v>55682</v>
      </c>
      <c r="I25651" t="s">
        <v>55723</v>
      </c>
      <c r="J25651" t="s">
        <v>55724</v>
      </c>
      <c r="Q25651" t="s">
        <v>51654</v>
      </c>
      <c r="S25651" t="s">
        <v>55723</v>
      </c>
      <c r="T25651" t="s">
        <v>32284</v>
      </c>
    </row>
    <row r="25652" spans="1:20" x14ac:dyDescent="0.25">
      <c r="A25652" t="s">
        <v>55725</v>
      </c>
      <c r="B25652" t="s">
        <v>32285</v>
      </c>
      <c r="C25652" t="s">
        <v>51612</v>
      </c>
      <c r="D25652" t="s">
        <v>55541</v>
      </c>
      <c r="E25652" t="s">
        <v>55683</v>
      </c>
      <c r="F25652" t="s">
        <v>55682</v>
      </c>
      <c r="I25652" t="s">
        <v>55726</v>
      </c>
      <c r="J25652" t="s">
        <v>55727</v>
      </c>
      <c r="Q25652" t="s">
        <v>51681</v>
      </c>
      <c r="S25652" t="s">
        <v>55726</v>
      </c>
      <c r="T25652" t="s">
        <v>32284</v>
      </c>
    </row>
    <row r="25653" spans="1:20" x14ac:dyDescent="0.25">
      <c r="A25653" t="s">
        <v>55728</v>
      </c>
      <c r="B25653" t="s">
        <v>32285</v>
      </c>
      <c r="C25653" t="s">
        <v>51612</v>
      </c>
      <c r="D25653" t="s">
        <v>55541</v>
      </c>
      <c r="E25653" t="s">
        <v>55683</v>
      </c>
      <c r="F25653" t="s">
        <v>55682</v>
      </c>
      <c r="I25653" t="s">
        <v>55729</v>
      </c>
      <c r="J25653" t="s">
        <v>55730</v>
      </c>
      <c r="Q25653" t="s">
        <v>51654</v>
      </c>
      <c r="S25653" t="s">
        <v>55729</v>
      </c>
      <c r="T25653" t="s">
        <v>32284</v>
      </c>
    </row>
    <row r="25654" spans="1:20" x14ac:dyDescent="0.25">
      <c r="A25654" t="s">
        <v>55731</v>
      </c>
      <c r="B25654" t="s">
        <v>32285</v>
      </c>
      <c r="C25654" t="s">
        <v>51612</v>
      </c>
      <c r="D25654" t="s">
        <v>55541</v>
      </c>
      <c r="E25654" t="s">
        <v>55683</v>
      </c>
      <c r="F25654" t="s">
        <v>55682</v>
      </c>
      <c r="I25654" t="s">
        <v>55732</v>
      </c>
      <c r="J25654" t="s">
        <v>55733</v>
      </c>
      <c r="Q25654" t="s">
        <v>51658</v>
      </c>
      <c r="S25654" t="s">
        <v>55732</v>
      </c>
      <c r="T25654" t="s">
        <v>32284</v>
      </c>
    </row>
    <row r="25655" spans="1:20" x14ac:dyDescent="0.25">
      <c r="A25655" t="s">
        <v>55734</v>
      </c>
      <c r="B25655" t="s">
        <v>32285</v>
      </c>
      <c r="C25655" t="s">
        <v>51612</v>
      </c>
      <c r="D25655" t="s">
        <v>55541</v>
      </c>
      <c r="E25655" t="s">
        <v>55683</v>
      </c>
      <c r="F25655" t="s">
        <v>55682</v>
      </c>
      <c r="I25655" t="s">
        <v>55735</v>
      </c>
      <c r="J25655" t="s">
        <v>55736</v>
      </c>
      <c r="Q25655" t="s">
        <v>51650</v>
      </c>
      <c r="S25655" t="s">
        <v>55735</v>
      </c>
      <c r="T25655" t="s">
        <v>32284</v>
      </c>
    </row>
    <row r="25656" spans="1:20" x14ac:dyDescent="0.25">
      <c r="A25656" t="s">
        <v>55737</v>
      </c>
      <c r="B25656" t="s">
        <v>32285</v>
      </c>
      <c r="C25656" t="s">
        <v>51612</v>
      </c>
      <c r="D25656" t="s">
        <v>55541</v>
      </c>
      <c r="E25656" t="s">
        <v>55683</v>
      </c>
      <c r="F25656" t="s">
        <v>55682</v>
      </c>
      <c r="I25656" t="s">
        <v>55738</v>
      </c>
      <c r="J25656" t="s">
        <v>55739</v>
      </c>
      <c r="Q25656" t="s">
        <v>51658</v>
      </c>
      <c r="S25656" t="s">
        <v>55738</v>
      </c>
      <c r="T25656" t="s">
        <v>32284</v>
      </c>
    </row>
    <row r="25657" spans="1:20" x14ac:dyDescent="0.25">
      <c r="A25657" t="s">
        <v>55740</v>
      </c>
      <c r="B25657" t="s">
        <v>32285</v>
      </c>
      <c r="C25657" t="s">
        <v>51612</v>
      </c>
      <c r="D25657" t="s">
        <v>55541</v>
      </c>
      <c r="E25657" t="s">
        <v>55683</v>
      </c>
      <c r="F25657" t="s">
        <v>55682</v>
      </c>
      <c r="I25657" t="s">
        <v>55741</v>
      </c>
      <c r="J25657" t="s">
        <v>55742</v>
      </c>
      <c r="Q25657" t="s">
        <v>51658</v>
      </c>
      <c r="S25657" t="s">
        <v>55741</v>
      </c>
      <c r="T25657" t="s">
        <v>32284</v>
      </c>
    </row>
    <row r="25658" spans="1:20" x14ac:dyDescent="0.25">
      <c r="A25658" t="s">
        <v>55743</v>
      </c>
      <c r="B25658" t="s">
        <v>32285</v>
      </c>
      <c r="C25658" t="s">
        <v>51612</v>
      </c>
      <c r="D25658" t="s">
        <v>55541</v>
      </c>
      <c r="E25658" t="s">
        <v>55683</v>
      </c>
      <c r="F25658" t="s">
        <v>55682</v>
      </c>
      <c r="I25658" t="s">
        <v>55744</v>
      </c>
      <c r="J25658" t="s">
        <v>55745</v>
      </c>
      <c r="Q25658" t="s">
        <v>51681</v>
      </c>
      <c r="S25658" t="s">
        <v>55744</v>
      </c>
      <c r="T25658" t="s">
        <v>32284</v>
      </c>
    </row>
    <row r="25659" spans="1:20" x14ac:dyDescent="0.25">
      <c r="A25659" t="s">
        <v>55746</v>
      </c>
      <c r="B25659" t="s">
        <v>32285</v>
      </c>
      <c r="C25659" t="s">
        <v>51612</v>
      </c>
      <c r="D25659" t="s">
        <v>55541</v>
      </c>
      <c r="E25659" t="s">
        <v>55683</v>
      </c>
      <c r="F25659" t="s">
        <v>55682</v>
      </c>
      <c r="I25659" t="s">
        <v>55747</v>
      </c>
      <c r="J25659" t="s">
        <v>55748</v>
      </c>
      <c r="Q25659" t="s">
        <v>51681</v>
      </c>
      <c r="S25659" t="s">
        <v>55747</v>
      </c>
      <c r="T25659" t="s">
        <v>32284</v>
      </c>
    </row>
    <row r="25660" spans="1:20" x14ac:dyDescent="0.25">
      <c r="A25660" t="s">
        <v>55749</v>
      </c>
      <c r="B25660" t="s">
        <v>32285</v>
      </c>
      <c r="C25660" t="s">
        <v>51612</v>
      </c>
      <c r="D25660" t="s">
        <v>55541</v>
      </c>
      <c r="E25660" t="s">
        <v>55683</v>
      </c>
      <c r="F25660" t="s">
        <v>55682</v>
      </c>
      <c r="I25660" t="s">
        <v>55750</v>
      </c>
      <c r="J25660" t="s">
        <v>55751</v>
      </c>
      <c r="Q25660" t="s">
        <v>51626</v>
      </c>
      <c r="S25660" t="s">
        <v>55750</v>
      </c>
      <c r="T25660" t="s">
        <v>32284</v>
      </c>
    </row>
    <row r="25661" spans="1:20" x14ac:dyDescent="0.25">
      <c r="A25661" t="s">
        <v>55752</v>
      </c>
      <c r="B25661" t="s">
        <v>32285</v>
      </c>
      <c r="C25661" t="s">
        <v>51612</v>
      </c>
      <c r="D25661" t="s">
        <v>55541</v>
      </c>
      <c r="E25661" t="s">
        <v>55683</v>
      </c>
      <c r="F25661" t="s">
        <v>55682</v>
      </c>
      <c r="I25661" t="s">
        <v>55753</v>
      </c>
      <c r="J25661" t="s">
        <v>55754</v>
      </c>
      <c r="Q25661" t="s">
        <v>51650</v>
      </c>
      <c r="S25661" t="s">
        <v>55753</v>
      </c>
      <c r="T25661" t="s">
        <v>32284</v>
      </c>
    </row>
    <row r="25662" spans="1:20" x14ac:dyDescent="0.25">
      <c r="A25662" t="s">
        <v>55755</v>
      </c>
      <c r="B25662" t="s">
        <v>32285</v>
      </c>
      <c r="C25662" t="s">
        <v>51612</v>
      </c>
      <c r="D25662" t="s">
        <v>55541</v>
      </c>
      <c r="E25662" t="s">
        <v>55683</v>
      </c>
      <c r="F25662" t="s">
        <v>55682</v>
      </c>
      <c r="I25662" t="s">
        <v>55756</v>
      </c>
      <c r="J25662" t="s">
        <v>55757</v>
      </c>
      <c r="Q25662" t="s">
        <v>51626</v>
      </c>
      <c r="S25662" t="s">
        <v>55756</v>
      </c>
      <c r="T25662" t="s">
        <v>32284</v>
      </c>
    </row>
    <row r="25663" spans="1:20" x14ac:dyDescent="0.25">
      <c r="A25663" t="s">
        <v>55758</v>
      </c>
      <c r="B25663" t="s">
        <v>32285</v>
      </c>
      <c r="C25663" t="s">
        <v>51612</v>
      </c>
      <c r="D25663" t="s">
        <v>55541</v>
      </c>
      <c r="E25663" t="s">
        <v>55683</v>
      </c>
      <c r="F25663" t="s">
        <v>55682</v>
      </c>
      <c r="I25663" t="s">
        <v>55759</v>
      </c>
      <c r="J25663" t="s">
        <v>55760</v>
      </c>
      <c r="Q25663" t="s">
        <v>51650</v>
      </c>
      <c r="S25663" t="s">
        <v>55759</v>
      </c>
      <c r="T25663" t="s">
        <v>32284</v>
      </c>
    </row>
    <row r="25664" spans="1:20" x14ac:dyDescent="0.25">
      <c r="A25664" t="s">
        <v>55761</v>
      </c>
      <c r="B25664" t="s">
        <v>32285</v>
      </c>
      <c r="C25664" t="s">
        <v>51612</v>
      </c>
      <c r="D25664" t="s">
        <v>55541</v>
      </c>
      <c r="E25664" t="s">
        <v>55683</v>
      </c>
      <c r="F25664" t="s">
        <v>55682</v>
      </c>
      <c r="I25664" t="s">
        <v>55762</v>
      </c>
      <c r="J25664" t="s">
        <v>55763</v>
      </c>
      <c r="Q25664" t="s">
        <v>51650</v>
      </c>
      <c r="S25664" t="s">
        <v>55762</v>
      </c>
      <c r="T25664" t="s">
        <v>32284</v>
      </c>
    </row>
    <row r="25665" spans="1:20" x14ac:dyDescent="0.25">
      <c r="A25665" t="s">
        <v>55764</v>
      </c>
      <c r="B25665" t="s">
        <v>32285</v>
      </c>
      <c r="C25665" t="s">
        <v>51612</v>
      </c>
      <c r="D25665" t="s">
        <v>55541</v>
      </c>
      <c r="E25665" t="s">
        <v>55683</v>
      </c>
      <c r="F25665" t="s">
        <v>55682</v>
      </c>
      <c r="I25665" t="s">
        <v>55765</v>
      </c>
      <c r="J25665" t="s">
        <v>55766</v>
      </c>
      <c r="Q25665" t="s">
        <v>51630</v>
      </c>
      <c r="S25665" t="s">
        <v>55765</v>
      </c>
      <c r="T25665" t="s">
        <v>32284</v>
      </c>
    </row>
    <row r="25666" spans="1:20" x14ac:dyDescent="0.25">
      <c r="A25666" t="s">
        <v>55767</v>
      </c>
      <c r="B25666" t="s">
        <v>32285</v>
      </c>
      <c r="C25666" t="s">
        <v>51612</v>
      </c>
      <c r="D25666" t="s">
        <v>55541</v>
      </c>
      <c r="E25666" t="s">
        <v>55683</v>
      </c>
      <c r="F25666" t="s">
        <v>55767</v>
      </c>
      <c r="I25666" t="s">
        <v>55768</v>
      </c>
      <c r="J25666" t="s">
        <v>55769</v>
      </c>
      <c r="Q25666" t="s">
        <v>51619</v>
      </c>
      <c r="S25666" t="s">
        <v>55768</v>
      </c>
      <c r="T25666" t="s">
        <v>32284</v>
      </c>
    </row>
    <row r="25667" spans="1:20" x14ac:dyDescent="0.25">
      <c r="A25667" t="s">
        <v>55770</v>
      </c>
      <c r="B25667" t="s">
        <v>32285</v>
      </c>
      <c r="C25667" t="s">
        <v>51612</v>
      </c>
      <c r="D25667" t="s">
        <v>55541</v>
      </c>
      <c r="E25667" t="s">
        <v>55683</v>
      </c>
      <c r="F25667" t="s">
        <v>55767</v>
      </c>
      <c r="I25667" t="s">
        <v>55771</v>
      </c>
      <c r="J25667" t="s">
        <v>55772</v>
      </c>
      <c r="Q25667" t="s">
        <v>51658</v>
      </c>
      <c r="S25667" t="s">
        <v>55771</v>
      </c>
      <c r="T25667" t="s">
        <v>32284</v>
      </c>
    </row>
    <row r="25668" spans="1:20" x14ac:dyDescent="0.25">
      <c r="A25668" t="s">
        <v>55773</v>
      </c>
      <c r="B25668" t="s">
        <v>32285</v>
      </c>
      <c r="C25668" t="s">
        <v>51612</v>
      </c>
      <c r="D25668" t="s">
        <v>55541</v>
      </c>
      <c r="E25668" t="s">
        <v>55683</v>
      </c>
      <c r="F25668" t="s">
        <v>55767</v>
      </c>
      <c r="I25668" t="s">
        <v>55774</v>
      </c>
      <c r="J25668" t="s">
        <v>55775</v>
      </c>
      <c r="Q25668" t="s">
        <v>51681</v>
      </c>
      <c r="S25668" t="s">
        <v>55774</v>
      </c>
      <c r="T25668" t="s">
        <v>32284</v>
      </c>
    </row>
    <row r="25669" spans="1:20" x14ac:dyDescent="0.25">
      <c r="A25669" t="s">
        <v>55776</v>
      </c>
      <c r="B25669" t="s">
        <v>32285</v>
      </c>
      <c r="C25669" t="s">
        <v>51612</v>
      </c>
      <c r="D25669" t="s">
        <v>55541</v>
      </c>
      <c r="E25669" t="s">
        <v>55683</v>
      </c>
      <c r="F25669" t="s">
        <v>55767</v>
      </c>
      <c r="I25669" t="s">
        <v>55777</v>
      </c>
      <c r="J25669" t="s">
        <v>55778</v>
      </c>
      <c r="Q25669" t="s">
        <v>51681</v>
      </c>
      <c r="S25669" t="s">
        <v>55777</v>
      </c>
      <c r="T25669" t="s">
        <v>32284</v>
      </c>
    </row>
    <row r="25670" spans="1:20" x14ac:dyDescent="0.25">
      <c r="A25670" t="s">
        <v>55779</v>
      </c>
      <c r="B25670" t="s">
        <v>32285</v>
      </c>
      <c r="C25670" t="s">
        <v>51612</v>
      </c>
      <c r="D25670" t="s">
        <v>55541</v>
      </c>
      <c r="E25670" t="s">
        <v>55683</v>
      </c>
      <c r="F25670" t="s">
        <v>55767</v>
      </c>
      <c r="I25670" t="s">
        <v>55780</v>
      </c>
      <c r="J25670" t="s">
        <v>55781</v>
      </c>
      <c r="Q25670" t="s">
        <v>51619</v>
      </c>
      <c r="S25670" t="s">
        <v>55780</v>
      </c>
      <c r="T25670" t="s">
        <v>32284</v>
      </c>
    </row>
    <row r="25671" spans="1:20" x14ac:dyDescent="0.25">
      <c r="A25671" t="s">
        <v>55782</v>
      </c>
      <c r="B25671" t="s">
        <v>32285</v>
      </c>
      <c r="C25671" t="s">
        <v>51612</v>
      </c>
      <c r="D25671" t="s">
        <v>55541</v>
      </c>
      <c r="E25671" t="s">
        <v>55683</v>
      </c>
      <c r="F25671" t="s">
        <v>55767</v>
      </c>
      <c r="I25671" t="s">
        <v>55783</v>
      </c>
      <c r="J25671" t="s">
        <v>55784</v>
      </c>
      <c r="Q25671" t="s">
        <v>51619</v>
      </c>
      <c r="S25671" t="s">
        <v>55783</v>
      </c>
      <c r="T25671" t="s">
        <v>32284</v>
      </c>
    </row>
    <row r="25672" spans="1:20" x14ac:dyDescent="0.25">
      <c r="A25672" t="s">
        <v>55785</v>
      </c>
      <c r="B25672" t="s">
        <v>32285</v>
      </c>
      <c r="C25672" t="s">
        <v>51612</v>
      </c>
      <c r="D25672" t="s">
        <v>55541</v>
      </c>
      <c r="E25672" t="s">
        <v>55683</v>
      </c>
      <c r="F25672" t="s">
        <v>55767</v>
      </c>
      <c r="I25672" t="s">
        <v>55786</v>
      </c>
      <c r="J25672" t="s">
        <v>55787</v>
      </c>
      <c r="Q25672" t="s">
        <v>51637</v>
      </c>
      <c r="S25672" t="s">
        <v>55786</v>
      </c>
      <c r="T25672" t="s">
        <v>32284</v>
      </c>
    </row>
    <row r="25673" spans="1:20" x14ac:dyDescent="0.25">
      <c r="A25673" t="s">
        <v>55788</v>
      </c>
      <c r="B25673" t="s">
        <v>32285</v>
      </c>
      <c r="C25673" t="s">
        <v>51612</v>
      </c>
      <c r="D25673" t="s">
        <v>55541</v>
      </c>
      <c r="E25673" t="s">
        <v>55683</v>
      </c>
      <c r="F25673" t="s">
        <v>55767</v>
      </c>
      <c r="I25673" t="s">
        <v>55789</v>
      </c>
      <c r="J25673" t="s">
        <v>55790</v>
      </c>
      <c r="Q25673" t="s">
        <v>51658</v>
      </c>
      <c r="S25673" t="s">
        <v>55789</v>
      </c>
      <c r="T25673" t="s">
        <v>32284</v>
      </c>
    </row>
    <row r="25674" spans="1:20" x14ac:dyDescent="0.25">
      <c r="A25674" t="s">
        <v>55791</v>
      </c>
      <c r="B25674" t="s">
        <v>32285</v>
      </c>
      <c r="C25674" t="s">
        <v>51612</v>
      </c>
      <c r="D25674" t="s">
        <v>55541</v>
      </c>
      <c r="E25674" t="s">
        <v>55683</v>
      </c>
      <c r="F25674" t="s">
        <v>55767</v>
      </c>
      <c r="I25674" t="s">
        <v>55792</v>
      </c>
      <c r="J25674" t="s">
        <v>55793</v>
      </c>
      <c r="Q25674" t="s">
        <v>51654</v>
      </c>
      <c r="S25674" t="s">
        <v>55792</v>
      </c>
      <c r="T25674" t="s">
        <v>32284</v>
      </c>
    </row>
    <row r="25675" spans="1:20" x14ac:dyDescent="0.25">
      <c r="A25675" t="s">
        <v>55794</v>
      </c>
      <c r="B25675" t="s">
        <v>32285</v>
      </c>
      <c r="C25675" t="s">
        <v>51612</v>
      </c>
      <c r="D25675" t="s">
        <v>55541</v>
      </c>
      <c r="E25675" t="s">
        <v>55683</v>
      </c>
      <c r="F25675" t="s">
        <v>55767</v>
      </c>
      <c r="I25675" t="s">
        <v>55795</v>
      </c>
      <c r="J25675" t="s">
        <v>55796</v>
      </c>
      <c r="Q25675" t="s">
        <v>51654</v>
      </c>
      <c r="S25675" t="s">
        <v>55795</v>
      </c>
      <c r="T25675" t="s">
        <v>32284</v>
      </c>
    </row>
    <row r="25676" spans="1:20" x14ac:dyDescent="0.25">
      <c r="A25676" t="s">
        <v>55797</v>
      </c>
      <c r="B25676" t="s">
        <v>32285</v>
      </c>
      <c r="C25676" t="s">
        <v>51612</v>
      </c>
      <c r="D25676" t="s">
        <v>55541</v>
      </c>
      <c r="E25676" t="s">
        <v>55683</v>
      </c>
      <c r="F25676" t="s">
        <v>55797</v>
      </c>
      <c r="I25676" t="s">
        <v>55798</v>
      </c>
      <c r="J25676" t="s">
        <v>55799</v>
      </c>
      <c r="Q25676" t="s">
        <v>51671</v>
      </c>
      <c r="S25676" t="s">
        <v>55798</v>
      </c>
      <c r="T25676" t="s">
        <v>32284</v>
      </c>
    </row>
    <row r="25677" spans="1:20" x14ac:dyDescent="0.25">
      <c r="A25677" t="s">
        <v>55800</v>
      </c>
      <c r="B25677" t="s">
        <v>32285</v>
      </c>
      <c r="C25677" t="s">
        <v>51612</v>
      </c>
      <c r="D25677" t="s">
        <v>55541</v>
      </c>
      <c r="E25677" t="s">
        <v>55683</v>
      </c>
      <c r="F25677" t="s">
        <v>55797</v>
      </c>
      <c r="I25677" t="s">
        <v>55801</v>
      </c>
      <c r="J25677" t="s">
        <v>55802</v>
      </c>
      <c r="Q25677" t="s">
        <v>51681</v>
      </c>
      <c r="S25677" t="s">
        <v>55801</v>
      </c>
      <c r="T25677" t="s">
        <v>32284</v>
      </c>
    </row>
    <row r="25678" spans="1:20" x14ac:dyDescent="0.25">
      <c r="A25678" t="s">
        <v>55803</v>
      </c>
      <c r="B25678" t="s">
        <v>32285</v>
      </c>
      <c r="C25678" t="s">
        <v>51612</v>
      </c>
      <c r="D25678" t="s">
        <v>55541</v>
      </c>
      <c r="E25678" t="s">
        <v>55683</v>
      </c>
      <c r="F25678" t="s">
        <v>55797</v>
      </c>
      <c r="I25678" t="s">
        <v>55804</v>
      </c>
      <c r="J25678" t="s">
        <v>55805</v>
      </c>
      <c r="Q25678" t="s">
        <v>51626</v>
      </c>
      <c r="S25678" t="s">
        <v>55804</v>
      </c>
      <c r="T25678" t="s">
        <v>32284</v>
      </c>
    </row>
    <row r="25679" spans="1:20" x14ac:dyDescent="0.25">
      <c r="A25679" t="s">
        <v>55806</v>
      </c>
      <c r="B25679" t="s">
        <v>32285</v>
      </c>
      <c r="C25679" t="s">
        <v>51612</v>
      </c>
      <c r="D25679" t="s">
        <v>55541</v>
      </c>
      <c r="E25679" t="s">
        <v>55683</v>
      </c>
      <c r="F25679" t="s">
        <v>55797</v>
      </c>
      <c r="I25679" t="s">
        <v>55807</v>
      </c>
      <c r="J25679" t="s">
        <v>55808</v>
      </c>
      <c r="Q25679" t="s">
        <v>51671</v>
      </c>
      <c r="S25679" t="s">
        <v>55807</v>
      </c>
      <c r="T25679" t="s">
        <v>32284</v>
      </c>
    </row>
    <row r="25680" spans="1:20" x14ac:dyDescent="0.25">
      <c r="A25680" t="s">
        <v>55809</v>
      </c>
      <c r="B25680" t="s">
        <v>32285</v>
      </c>
      <c r="C25680" t="s">
        <v>51612</v>
      </c>
      <c r="D25680" t="s">
        <v>55541</v>
      </c>
      <c r="E25680" t="s">
        <v>55683</v>
      </c>
      <c r="F25680" t="s">
        <v>55797</v>
      </c>
      <c r="I25680" t="s">
        <v>55810</v>
      </c>
      <c r="J25680" t="s">
        <v>55811</v>
      </c>
      <c r="Q25680" t="s">
        <v>51654</v>
      </c>
      <c r="S25680" t="s">
        <v>55810</v>
      </c>
      <c r="T25680" t="s">
        <v>32284</v>
      </c>
    </row>
    <row r="25681" spans="1:20" x14ac:dyDescent="0.25">
      <c r="A25681" t="s">
        <v>55812</v>
      </c>
      <c r="B25681" t="s">
        <v>32285</v>
      </c>
      <c r="C25681" t="s">
        <v>51612</v>
      </c>
      <c r="D25681" t="s">
        <v>55541</v>
      </c>
      <c r="E25681" t="s">
        <v>55683</v>
      </c>
      <c r="F25681" t="s">
        <v>55797</v>
      </c>
      <c r="I25681" t="s">
        <v>55813</v>
      </c>
      <c r="J25681" t="s">
        <v>55814</v>
      </c>
      <c r="Q25681" t="s">
        <v>51626</v>
      </c>
      <c r="S25681" t="s">
        <v>55813</v>
      </c>
      <c r="T25681" t="s">
        <v>32284</v>
      </c>
    </row>
    <row r="25682" spans="1:20" x14ac:dyDescent="0.25">
      <c r="A25682" t="s">
        <v>55815</v>
      </c>
      <c r="B25682" t="s">
        <v>32285</v>
      </c>
      <c r="C25682" t="s">
        <v>51612</v>
      </c>
      <c r="D25682" t="s">
        <v>55541</v>
      </c>
      <c r="E25682" t="s">
        <v>55683</v>
      </c>
      <c r="F25682" t="s">
        <v>55797</v>
      </c>
      <c r="I25682" t="s">
        <v>55816</v>
      </c>
      <c r="J25682" t="s">
        <v>55817</v>
      </c>
      <c r="Q25682" t="s">
        <v>51630</v>
      </c>
      <c r="S25682" t="s">
        <v>55816</v>
      </c>
      <c r="T25682" t="s">
        <v>32284</v>
      </c>
    </row>
    <row r="25683" spans="1:20" x14ac:dyDescent="0.25">
      <c r="A25683" t="s">
        <v>55818</v>
      </c>
      <c r="B25683" t="s">
        <v>32285</v>
      </c>
      <c r="C25683" t="s">
        <v>51612</v>
      </c>
      <c r="D25683" t="s">
        <v>55541</v>
      </c>
      <c r="E25683" t="s">
        <v>55683</v>
      </c>
      <c r="F25683" t="s">
        <v>55797</v>
      </c>
      <c r="I25683" t="s">
        <v>55819</v>
      </c>
      <c r="J25683" t="s">
        <v>55820</v>
      </c>
      <c r="Q25683" t="s">
        <v>51671</v>
      </c>
      <c r="S25683" t="s">
        <v>55819</v>
      </c>
      <c r="T25683" t="s">
        <v>32284</v>
      </c>
    </row>
    <row r="25684" spans="1:20" x14ac:dyDescent="0.25">
      <c r="A25684" t="s">
        <v>55821</v>
      </c>
      <c r="B25684" t="s">
        <v>32285</v>
      </c>
      <c r="C25684" t="s">
        <v>51612</v>
      </c>
      <c r="D25684" t="s">
        <v>55541</v>
      </c>
      <c r="E25684" t="s">
        <v>55683</v>
      </c>
      <c r="F25684" t="s">
        <v>55821</v>
      </c>
      <c r="I25684" t="s">
        <v>55822</v>
      </c>
      <c r="J25684" t="s">
        <v>55823</v>
      </c>
      <c r="Q25684" t="s">
        <v>51630</v>
      </c>
      <c r="S25684" t="s">
        <v>55822</v>
      </c>
      <c r="T25684" t="s">
        <v>32284</v>
      </c>
    </row>
    <row r="25685" spans="1:20" x14ac:dyDescent="0.25">
      <c r="A25685" t="s">
        <v>55824</v>
      </c>
      <c r="B25685" t="s">
        <v>32285</v>
      </c>
      <c r="C25685" t="s">
        <v>51612</v>
      </c>
      <c r="D25685" t="s">
        <v>55541</v>
      </c>
      <c r="E25685" t="s">
        <v>55683</v>
      </c>
      <c r="F25685" t="s">
        <v>55821</v>
      </c>
      <c r="I25685" t="s">
        <v>55825</v>
      </c>
      <c r="J25685" t="s">
        <v>55826</v>
      </c>
      <c r="Q25685" t="s">
        <v>51671</v>
      </c>
      <c r="S25685" t="s">
        <v>55825</v>
      </c>
      <c r="T25685" t="s">
        <v>32284</v>
      </c>
    </row>
    <row r="25686" spans="1:20" x14ac:dyDescent="0.25">
      <c r="A25686" t="s">
        <v>55827</v>
      </c>
      <c r="B25686" t="s">
        <v>32285</v>
      </c>
      <c r="C25686" t="s">
        <v>51612</v>
      </c>
      <c r="D25686" t="s">
        <v>55541</v>
      </c>
      <c r="E25686" t="s">
        <v>55683</v>
      </c>
      <c r="F25686" t="s">
        <v>55821</v>
      </c>
      <c r="I25686" t="s">
        <v>55828</v>
      </c>
      <c r="J25686" t="s">
        <v>55829</v>
      </c>
      <c r="Q25686" t="s">
        <v>51654</v>
      </c>
      <c r="S25686" t="s">
        <v>55828</v>
      </c>
      <c r="T25686" t="s">
        <v>32284</v>
      </c>
    </row>
    <row r="25687" spans="1:20" x14ac:dyDescent="0.25">
      <c r="A25687" t="s">
        <v>55830</v>
      </c>
      <c r="B25687" t="s">
        <v>32285</v>
      </c>
      <c r="C25687" t="s">
        <v>51612</v>
      </c>
      <c r="D25687" t="s">
        <v>55541</v>
      </c>
      <c r="E25687" t="s">
        <v>55683</v>
      </c>
      <c r="F25687" t="s">
        <v>55821</v>
      </c>
      <c r="I25687" t="s">
        <v>55831</v>
      </c>
      <c r="J25687" t="s">
        <v>55832</v>
      </c>
      <c r="Q25687" t="s">
        <v>51658</v>
      </c>
      <c r="S25687" t="s">
        <v>55831</v>
      </c>
      <c r="T25687" t="s">
        <v>32284</v>
      </c>
    </row>
    <row r="25688" spans="1:20" x14ac:dyDescent="0.25">
      <c r="A25688" t="s">
        <v>55833</v>
      </c>
      <c r="B25688" t="s">
        <v>32285</v>
      </c>
      <c r="C25688" t="s">
        <v>51612</v>
      </c>
      <c r="D25688" t="s">
        <v>55541</v>
      </c>
      <c r="E25688" t="s">
        <v>55683</v>
      </c>
      <c r="F25688" t="s">
        <v>55821</v>
      </c>
      <c r="I25688" t="s">
        <v>55834</v>
      </c>
      <c r="J25688" t="s">
        <v>55835</v>
      </c>
      <c r="Q25688" t="s">
        <v>51637</v>
      </c>
      <c r="S25688" t="s">
        <v>55834</v>
      </c>
      <c r="T25688" t="s">
        <v>32284</v>
      </c>
    </row>
    <row r="25689" spans="1:20" x14ac:dyDescent="0.25">
      <c r="A25689" t="s">
        <v>55836</v>
      </c>
      <c r="B25689" t="s">
        <v>32285</v>
      </c>
      <c r="C25689" t="s">
        <v>51612</v>
      </c>
      <c r="D25689" t="s">
        <v>55541</v>
      </c>
      <c r="E25689" t="s">
        <v>55683</v>
      </c>
      <c r="F25689" t="s">
        <v>55836</v>
      </c>
      <c r="I25689" t="s">
        <v>55837</v>
      </c>
      <c r="J25689" t="s">
        <v>55838</v>
      </c>
      <c r="Q25689" t="s">
        <v>51637</v>
      </c>
      <c r="S25689" t="s">
        <v>55837</v>
      </c>
      <c r="T25689" t="s">
        <v>32284</v>
      </c>
    </row>
    <row r="25690" spans="1:20" x14ac:dyDescent="0.25">
      <c r="A25690" t="s">
        <v>55839</v>
      </c>
      <c r="B25690" t="s">
        <v>32285</v>
      </c>
      <c r="C25690" t="s">
        <v>51612</v>
      </c>
      <c r="D25690" t="s">
        <v>55541</v>
      </c>
      <c r="E25690" t="s">
        <v>55683</v>
      </c>
      <c r="F25690" t="s">
        <v>55836</v>
      </c>
      <c r="I25690" t="s">
        <v>55840</v>
      </c>
      <c r="J25690" t="s">
        <v>55841</v>
      </c>
      <c r="Q25690" t="s">
        <v>51681</v>
      </c>
      <c r="S25690" t="s">
        <v>55840</v>
      </c>
      <c r="T25690" t="s">
        <v>32284</v>
      </c>
    </row>
    <row r="25691" spans="1:20" x14ac:dyDescent="0.25">
      <c r="A25691" t="s">
        <v>55842</v>
      </c>
      <c r="B25691" t="s">
        <v>32285</v>
      </c>
      <c r="C25691" t="s">
        <v>51612</v>
      </c>
      <c r="D25691" t="s">
        <v>55541</v>
      </c>
      <c r="E25691" t="s">
        <v>55683</v>
      </c>
      <c r="F25691" t="s">
        <v>55836</v>
      </c>
      <c r="I25691" t="s">
        <v>55843</v>
      </c>
      <c r="J25691" t="s">
        <v>55844</v>
      </c>
      <c r="Q25691" t="s">
        <v>51630</v>
      </c>
      <c r="S25691" t="s">
        <v>55843</v>
      </c>
      <c r="T25691" t="s">
        <v>32284</v>
      </c>
    </row>
    <row r="25692" spans="1:20" x14ac:dyDescent="0.25">
      <c r="A25692" t="s">
        <v>55845</v>
      </c>
      <c r="B25692" t="s">
        <v>32285</v>
      </c>
      <c r="C25692" t="s">
        <v>51612</v>
      </c>
      <c r="D25692" t="s">
        <v>55541</v>
      </c>
      <c r="E25692" t="s">
        <v>55683</v>
      </c>
      <c r="F25692" t="s">
        <v>55836</v>
      </c>
      <c r="I25692" t="s">
        <v>55846</v>
      </c>
      <c r="J25692" t="s">
        <v>55847</v>
      </c>
      <c r="Q25692" t="s">
        <v>51619</v>
      </c>
      <c r="S25692" t="s">
        <v>55846</v>
      </c>
      <c r="T25692" t="s">
        <v>32284</v>
      </c>
    </row>
    <row r="25693" spans="1:20" x14ac:dyDescent="0.25">
      <c r="A25693" t="s">
        <v>55848</v>
      </c>
      <c r="B25693" t="s">
        <v>32285</v>
      </c>
      <c r="C25693" t="s">
        <v>51612</v>
      </c>
      <c r="D25693" t="s">
        <v>55541</v>
      </c>
      <c r="E25693" t="s">
        <v>55683</v>
      </c>
      <c r="F25693" t="s">
        <v>55836</v>
      </c>
      <c r="I25693" t="s">
        <v>55849</v>
      </c>
      <c r="J25693" t="s">
        <v>55850</v>
      </c>
      <c r="Q25693" t="s">
        <v>51637</v>
      </c>
      <c r="S25693" t="s">
        <v>55849</v>
      </c>
      <c r="T25693" t="s">
        <v>32284</v>
      </c>
    </row>
    <row r="25694" spans="1:20" x14ac:dyDescent="0.25">
      <c r="A25694" t="s">
        <v>55851</v>
      </c>
      <c r="B25694" t="s">
        <v>32285</v>
      </c>
      <c r="C25694" t="s">
        <v>51612</v>
      </c>
      <c r="D25694" t="s">
        <v>55541</v>
      </c>
      <c r="E25694" t="s">
        <v>55683</v>
      </c>
      <c r="F25694" t="s">
        <v>55836</v>
      </c>
      <c r="I25694" t="s">
        <v>55852</v>
      </c>
      <c r="J25694" t="s">
        <v>55853</v>
      </c>
      <c r="Q25694" t="s">
        <v>51619</v>
      </c>
      <c r="S25694" t="s">
        <v>55852</v>
      </c>
      <c r="T25694" t="s">
        <v>32284</v>
      </c>
    </row>
    <row r="25695" spans="1:20" x14ac:dyDescent="0.25">
      <c r="A25695" t="s">
        <v>55854</v>
      </c>
      <c r="B25695" t="s">
        <v>32285</v>
      </c>
      <c r="C25695" t="s">
        <v>51612</v>
      </c>
      <c r="D25695" t="s">
        <v>55541</v>
      </c>
      <c r="E25695" t="s">
        <v>55855</v>
      </c>
      <c r="F25695" t="s">
        <v>55854</v>
      </c>
      <c r="I25695" t="s">
        <v>55856</v>
      </c>
      <c r="J25695" t="s">
        <v>55857</v>
      </c>
      <c r="Q25695" t="s">
        <v>51654</v>
      </c>
      <c r="S25695" t="s">
        <v>55856</v>
      </c>
      <c r="T25695" t="s">
        <v>32284</v>
      </c>
    </row>
    <row r="25696" spans="1:20" x14ac:dyDescent="0.25">
      <c r="A25696" t="s">
        <v>55858</v>
      </c>
      <c r="B25696" t="s">
        <v>32285</v>
      </c>
      <c r="C25696" t="s">
        <v>51612</v>
      </c>
      <c r="D25696" t="s">
        <v>55541</v>
      </c>
      <c r="E25696" t="s">
        <v>55855</v>
      </c>
      <c r="F25696" t="s">
        <v>55854</v>
      </c>
      <c r="I25696" t="s">
        <v>55859</v>
      </c>
      <c r="J25696" t="s">
        <v>55860</v>
      </c>
      <c r="Q25696" t="s">
        <v>51619</v>
      </c>
      <c r="S25696" t="s">
        <v>55859</v>
      </c>
      <c r="T25696" t="s">
        <v>32284</v>
      </c>
    </row>
    <row r="25697" spans="1:20" x14ac:dyDescent="0.25">
      <c r="A25697" t="s">
        <v>55861</v>
      </c>
      <c r="B25697" t="s">
        <v>32285</v>
      </c>
      <c r="C25697" t="s">
        <v>51612</v>
      </c>
      <c r="D25697" t="s">
        <v>55541</v>
      </c>
      <c r="E25697" t="s">
        <v>55855</v>
      </c>
      <c r="F25697" t="s">
        <v>55854</v>
      </c>
      <c r="I25697" t="s">
        <v>55862</v>
      </c>
      <c r="J25697" t="s">
        <v>55863</v>
      </c>
      <c r="Q25697" t="s">
        <v>51681</v>
      </c>
      <c r="S25697" t="s">
        <v>55862</v>
      </c>
      <c r="T25697" t="s">
        <v>32284</v>
      </c>
    </row>
    <row r="25698" spans="1:20" x14ac:dyDescent="0.25">
      <c r="A25698" t="s">
        <v>55864</v>
      </c>
      <c r="B25698" t="s">
        <v>32285</v>
      </c>
      <c r="C25698" t="s">
        <v>51612</v>
      </c>
      <c r="D25698" t="s">
        <v>55541</v>
      </c>
      <c r="E25698" t="s">
        <v>55855</v>
      </c>
      <c r="F25698" t="s">
        <v>55854</v>
      </c>
      <c r="I25698" t="s">
        <v>55865</v>
      </c>
      <c r="J25698" t="s">
        <v>55866</v>
      </c>
      <c r="Q25698" t="s">
        <v>51654</v>
      </c>
      <c r="S25698" t="s">
        <v>55865</v>
      </c>
      <c r="T25698" t="s">
        <v>32284</v>
      </c>
    </row>
    <row r="25699" spans="1:20" x14ac:dyDescent="0.25">
      <c r="A25699" t="s">
        <v>55867</v>
      </c>
      <c r="B25699" t="s">
        <v>32285</v>
      </c>
      <c r="C25699" t="s">
        <v>51612</v>
      </c>
      <c r="D25699" t="s">
        <v>55541</v>
      </c>
      <c r="E25699" t="s">
        <v>55855</v>
      </c>
      <c r="F25699" t="s">
        <v>55867</v>
      </c>
      <c r="I25699" t="s">
        <v>55868</v>
      </c>
      <c r="J25699" t="s">
        <v>55869</v>
      </c>
      <c r="Q25699" t="s">
        <v>51630</v>
      </c>
      <c r="S25699" t="s">
        <v>55868</v>
      </c>
      <c r="T25699" t="s">
        <v>32284</v>
      </c>
    </row>
    <row r="25700" spans="1:20" x14ac:dyDescent="0.25">
      <c r="A25700" t="s">
        <v>55870</v>
      </c>
      <c r="B25700" t="s">
        <v>32285</v>
      </c>
      <c r="C25700" t="s">
        <v>51612</v>
      </c>
      <c r="D25700" t="s">
        <v>55541</v>
      </c>
      <c r="E25700" t="s">
        <v>55855</v>
      </c>
      <c r="F25700" t="s">
        <v>55867</v>
      </c>
      <c r="I25700" t="s">
        <v>55871</v>
      </c>
      <c r="J25700" t="s">
        <v>55872</v>
      </c>
      <c r="Q25700" t="s">
        <v>51654</v>
      </c>
      <c r="S25700" t="s">
        <v>55871</v>
      </c>
      <c r="T25700" t="s">
        <v>32284</v>
      </c>
    </row>
    <row r="25701" spans="1:20" x14ac:dyDescent="0.25">
      <c r="A25701" t="s">
        <v>55873</v>
      </c>
      <c r="B25701" t="s">
        <v>32285</v>
      </c>
      <c r="C25701" t="s">
        <v>51612</v>
      </c>
      <c r="D25701" t="s">
        <v>55541</v>
      </c>
      <c r="E25701" t="s">
        <v>55855</v>
      </c>
      <c r="F25701" t="s">
        <v>55867</v>
      </c>
      <c r="I25701" t="s">
        <v>55874</v>
      </c>
      <c r="J25701" t="s">
        <v>55875</v>
      </c>
      <c r="Q25701" t="s">
        <v>51626</v>
      </c>
      <c r="S25701" t="s">
        <v>55874</v>
      </c>
      <c r="T25701" t="s">
        <v>32284</v>
      </c>
    </row>
    <row r="25702" spans="1:20" x14ac:dyDescent="0.25">
      <c r="A25702" t="s">
        <v>55876</v>
      </c>
      <c r="B25702" t="s">
        <v>32285</v>
      </c>
      <c r="C25702" t="s">
        <v>51612</v>
      </c>
      <c r="D25702" t="s">
        <v>55541</v>
      </c>
      <c r="E25702" t="s">
        <v>55855</v>
      </c>
      <c r="F25702" t="s">
        <v>55867</v>
      </c>
      <c r="I25702" t="s">
        <v>55877</v>
      </c>
      <c r="J25702" t="s">
        <v>55878</v>
      </c>
      <c r="Q25702" t="s">
        <v>51671</v>
      </c>
      <c r="S25702" t="s">
        <v>55877</v>
      </c>
      <c r="T25702" t="s">
        <v>32284</v>
      </c>
    </row>
    <row r="25703" spans="1:20" x14ac:dyDescent="0.25">
      <c r="A25703" t="s">
        <v>55879</v>
      </c>
      <c r="B25703" t="s">
        <v>32285</v>
      </c>
      <c r="C25703" t="s">
        <v>51612</v>
      </c>
      <c r="D25703" t="s">
        <v>55541</v>
      </c>
      <c r="E25703" t="s">
        <v>55855</v>
      </c>
      <c r="F25703" t="s">
        <v>55879</v>
      </c>
      <c r="I25703" t="s">
        <v>55880</v>
      </c>
      <c r="J25703" t="s">
        <v>55881</v>
      </c>
      <c r="Q25703" t="s">
        <v>51619</v>
      </c>
      <c r="S25703" t="s">
        <v>55880</v>
      </c>
      <c r="T25703" t="s">
        <v>32284</v>
      </c>
    </row>
    <row r="25704" spans="1:20" x14ac:dyDescent="0.25">
      <c r="A25704" t="s">
        <v>55882</v>
      </c>
      <c r="B25704" t="s">
        <v>32285</v>
      </c>
      <c r="C25704" t="s">
        <v>51612</v>
      </c>
      <c r="D25704" t="s">
        <v>55541</v>
      </c>
      <c r="E25704" t="s">
        <v>55855</v>
      </c>
      <c r="F25704" t="s">
        <v>55879</v>
      </c>
      <c r="I25704" t="s">
        <v>55883</v>
      </c>
      <c r="J25704" t="s">
        <v>55884</v>
      </c>
      <c r="Q25704" t="s">
        <v>51637</v>
      </c>
      <c r="S25704" t="s">
        <v>55883</v>
      </c>
      <c r="T25704" t="s">
        <v>32284</v>
      </c>
    </row>
    <row r="25705" spans="1:20" x14ac:dyDescent="0.25">
      <c r="A25705" t="s">
        <v>55885</v>
      </c>
      <c r="B25705" t="s">
        <v>32285</v>
      </c>
      <c r="C25705" t="s">
        <v>51612</v>
      </c>
      <c r="D25705" t="s">
        <v>55541</v>
      </c>
      <c r="E25705" t="s">
        <v>55855</v>
      </c>
      <c r="F25705" t="s">
        <v>55879</v>
      </c>
      <c r="I25705" t="s">
        <v>55886</v>
      </c>
      <c r="J25705" t="s">
        <v>55887</v>
      </c>
      <c r="Q25705" t="s">
        <v>51630</v>
      </c>
      <c r="S25705" t="s">
        <v>55886</v>
      </c>
      <c r="T25705" t="s">
        <v>32284</v>
      </c>
    </row>
    <row r="25706" spans="1:20" x14ac:dyDescent="0.25">
      <c r="A25706" t="s">
        <v>55888</v>
      </c>
      <c r="B25706" t="s">
        <v>32285</v>
      </c>
      <c r="C25706" t="s">
        <v>51612</v>
      </c>
      <c r="D25706" t="s">
        <v>55541</v>
      </c>
      <c r="E25706" t="s">
        <v>55855</v>
      </c>
      <c r="F25706" t="s">
        <v>55888</v>
      </c>
      <c r="I25706" t="s">
        <v>55889</v>
      </c>
      <c r="J25706" t="s">
        <v>55890</v>
      </c>
      <c r="Q25706" t="s">
        <v>51681</v>
      </c>
      <c r="S25706" t="s">
        <v>55889</v>
      </c>
      <c r="T25706" t="s">
        <v>32284</v>
      </c>
    </row>
    <row r="25707" spans="1:20" x14ac:dyDescent="0.25">
      <c r="A25707" t="s">
        <v>55891</v>
      </c>
      <c r="B25707" t="s">
        <v>32285</v>
      </c>
      <c r="C25707" t="s">
        <v>51612</v>
      </c>
      <c r="D25707" t="s">
        <v>55541</v>
      </c>
      <c r="E25707" t="s">
        <v>55855</v>
      </c>
      <c r="F25707" t="s">
        <v>55888</v>
      </c>
      <c r="I25707" t="s">
        <v>55892</v>
      </c>
      <c r="J25707" t="s">
        <v>55893</v>
      </c>
      <c r="Q25707" t="s">
        <v>51671</v>
      </c>
      <c r="S25707" t="s">
        <v>55892</v>
      </c>
      <c r="T25707" t="s">
        <v>32284</v>
      </c>
    </row>
    <row r="25708" spans="1:20" x14ac:dyDescent="0.25">
      <c r="A25708" t="s">
        <v>55894</v>
      </c>
      <c r="B25708" t="s">
        <v>32285</v>
      </c>
      <c r="C25708" t="s">
        <v>51612</v>
      </c>
      <c r="D25708" t="s">
        <v>55541</v>
      </c>
      <c r="E25708" t="s">
        <v>55855</v>
      </c>
      <c r="F25708" t="s">
        <v>55888</v>
      </c>
      <c r="I25708" t="s">
        <v>55895</v>
      </c>
      <c r="J25708" t="s">
        <v>55896</v>
      </c>
      <c r="Q25708" t="s">
        <v>51615</v>
      </c>
      <c r="S25708" t="s">
        <v>55895</v>
      </c>
      <c r="T25708" t="s">
        <v>32284</v>
      </c>
    </row>
    <row r="25709" spans="1:20" x14ac:dyDescent="0.25">
      <c r="A25709" t="s">
        <v>55897</v>
      </c>
      <c r="B25709" t="s">
        <v>32285</v>
      </c>
      <c r="C25709" t="s">
        <v>51612</v>
      </c>
      <c r="D25709" t="s">
        <v>55541</v>
      </c>
      <c r="E25709" t="s">
        <v>55855</v>
      </c>
      <c r="F25709" t="s">
        <v>55888</v>
      </c>
      <c r="I25709" t="s">
        <v>55898</v>
      </c>
      <c r="J25709" t="s">
        <v>55899</v>
      </c>
      <c r="Q25709" t="s">
        <v>51630</v>
      </c>
      <c r="S25709" t="s">
        <v>55898</v>
      </c>
      <c r="T25709" t="s">
        <v>32284</v>
      </c>
    </row>
    <row r="25710" spans="1:20" x14ac:dyDescent="0.25">
      <c r="A25710" t="s">
        <v>55900</v>
      </c>
      <c r="B25710" t="s">
        <v>32285</v>
      </c>
      <c r="C25710" t="s">
        <v>51612</v>
      </c>
      <c r="D25710" t="s">
        <v>55541</v>
      </c>
      <c r="E25710" t="s">
        <v>55855</v>
      </c>
      <c r="F25710" t="s">
        <v>55888</v>
      </c>
      <c r="I25710" t="s">
        <v>55901</v>
      </c>
      <c r="J25710" t="s">
        <v>55902</v>
      </c>
      <c r="Q25710" t="s">
        <v>51615</v>
      </c>
      <c r="S25710" t="s">
        <v>55901</v>
      </c>
      <c r="T25710" t="s">
        <v>32284</v>
      </c>
    </row>
    <row r="25711" spans="1:20" x14ac:dyDescent="0.25">
      <c r="A25711" t="s">
        <v>55903</v>
      </c>
      <c r="B25711" t="s">
        <v>32285</v>
      </c>
      <c r="C25711" t="s">
        <v>51612</v>
      </c>
      <c r="D25711" t="s">
        <v>55541</v>
      </c>
      <c r="E25711" t="s">
        <v>55855</v>
      </c>
      <c r="F25711" t="s">
        <v>55888</v>
      </c>
      <c r="I25711" t="s">
        <v>55904</v>
      </c>
      <c r="J25711" t="s">
        <v>55905</v>
      </c>
      <c r="Q25711" t="s">
        <v>51650</v>
      </c>
      <c r="S25711" t="s">
        <v>55904</v>
      </c>
      <c r="T25711" t="s">
        <v>32284</v>
      </c>
    </row>
    <row r="25712" spans="1:20" x14ac:dyDescent="0.25">
      <c r="A25712" t="s">
        <v>55906</v>
      </c>
      <c r="B25712" t="s">
        <v>32285</v>
      </c>
      <c r="C25712" t="s">
        <v>51612</v>
      </c>
      <c r="D25712" t="s">
        <v>55541</v>
      </c>
      <c r="E25712" t="s">
        <v>55855</v>
      </c>
      <c r="F25712" t="s">
        <v>55906</v>
      </c>
      <c r="I25712" t="s">
        <v>55907</v>
      </c>
      <c r="J25712" t="s">
        <v>55908</v>
      </c>
      <c r="Q25712" t="s">
        <v>51637</v>
      </c>
      <c r="S25712" t="s">
        <v>55907</v>
      </c>
      <c r="T25712" t="s">
        <v>32284</v>
      </c>
    </row>
    <row r="25713" spans="1:20" x14ac:dyDescent="0.25">
      <c r="A25713" t="s">
        <v>55909</v>
      </c>
      <c r="B25713" t="s">
        <v>32285</v>
      </c>
      <c r="C25713" t="s">
        <v>51612</v>
      </c>
      <c r="D25713" t="s">
        <v>55541</v>
      </c>
      <c r="E25713" t="s">
        <v>55855</v>
      </c>
      <c r="F25713" t="s">
        <v>55906</v>
      </c>
      <c r="I25713" t="s">
        <v>55910</v>
      </c>
      <c r="J25713" t="s">
        <v>55911</v>
      </c>
      <c r="Q25713" t="s">
        <v>51626</v>
      </c>
      <c r="S25713" t="s">
        <v>55910</v>
      </c>
      <c r="T25713" t="s">
        <v>32284</v>
      </c>
    </row>
    <row r="25714" spans="1:20" x14ac:dyDescent="0.25">
      <c r="A25714" t="s">
        <v>55912</v>
      </c>
      <c r="B25714" t="s">
        <v>32285</v>
      </c>
      <c r="C25714" t="s">
        <v>51612</v>
      </c>
      <c r="D25714" t="s">
        <v>55541</v>
      </c>
      <c r="E25714" t="s">
        <v>55855</v>
      </c>
      <c r="F25714" t="s">
        <v>55906</v>
      </c>
      <c r="I25714" t="s">
        <v>55913</v>
      </c>
      <c r="J25714" t="s">
        <v>55914</v>
      </c>
      <c r="Q25714" t="s">
        <v>51626</v>
      </c>
      <c r="S25714" t="s">
        <v>55913</v>
      </c>
      <c r="T25714" t="s">
        <v>32284</v>
      </c>
    </row>
    <row r="25715" spans="1:20" x14ac:dyDescent="0.25">
      <c r="A25715" t="s">
        <v>55915</v>
      </c>
      <c r="B25715" t="s">
        <v>32285</v>
      </c>
      <c r="C25715" t="s">
        <v>51612</v>
      </c>
      <c r="D25715" t="s">
        <v>55541</v>
      </c>
      <c r="E25715" t="s">
        <v>55855</v>
      </c>
      <c r="F25715" t="s">
        <v>55906</v>
      </c>
      <c r="I25715" t="s">
        <v>55916</v>
      </c>
      <c r="J25715" t="s">
        <v>55917</v>
      </c>
      <c r="Q25715" t="s">
        <v>51671</v>
      </c>
      <c r="S25715" t="s">
        <v>55916</v>
      </c>
      <c r="T25715" t="s">
        <v>32284</v>
      </c>
    </row>
    <row r="25716" spans="1:20" x14ac:dyDescent="0.25">
      <c r="A25716" t="s">
        <v>55918</v>
      </c>
      <c r="B25716" t="s">
        <v>32285</v>
      </c>
      <c r="C25716" t="s">
        <v>51612</v>
      </c>
      <c r="D25716" t="s">
        <v>55541</v>
      </c>
      <c r="E25716" t="s">
        <v>55855</v>
      </c>
      <c r="F25716" t="s">
        <v>55906</v>
      </c>
      <c r="I25716" t="s">
        <v>55919</v>
      </c>
      <c r="J25716" t="s">
        <v>55920</v>
      </c>
      <c r="Q25716" t="s">
        <v>51630</v>
      </c>
      <c r="S25716" t="s">
        <v>55919</v>
      </c>
      <c r="T25716" t="s">
        <v>32284</v>
      </c>
    </row>
    <row r="25717" spans="1:20" x14ac:dyDescent="0.25">
      <c r="A25717" t="s">
        <v>55921</v>
      </c>
      <c r="B25717" t="s">
        <v>32285</v>
      </c>
      <c r="C25717" t="s">
        <v>51612</v>
      </c>
      <c r="D25717" t="s">
        <v>55541</v>
      </c>
      <c r="E25717" t="s">
        <v>55855</v>
      </c>
      <c r="F25717" t="s">
        <v>55906</v>
      </c>
      <c r="I25717" t="s">
        <v>55922</v>
      </c>
      <c r="J25717" t="s">
        <v>55923</v>
      </c>
      <c r="Q25717" t="s">
        <v>51626</v>
      </c>
      <c r="S25717" t="s">
        <v>55922</v>
      </c>
      <c r="T25717" t="s">
        <v>32284</v>
      </c>
    </row>
    <row r="25718" spans="1:20" x14ac:dyDescent="0.25">
      <c r="A25718" t="s">
        <v>55924</v>
      </c>
      <c r="B25718" t="s">
        <v>32285</v>
      </c>
      <c r="C25718" t="s">
        <v>51612</v>
      </c>
      <c r="D25718" t="s">
        <v>55541</v>
      </c>
      <c r="E25718" t="s">
        <v>55855</v>
      </c>
      <c r="F25718" t="s">
        <v>55906</v>
      </c>
      <c r="I25718" t="s">
        <v>55925</v>
      </c>
      <c r="J25718" t="s">
        <v>55926</v>
      </c>
      <c r="Q25718" t="s">
        <v>51619</v>
      </c>
      <c r="S25718" t="s">
        <v>55925</v>
      </c>
      <c r="T25718" t="s">
        <v>32284</v>
      </c>
    </row>
    <row r="25719" spans="1:20" x14ac:dyDescent="0.25">
      <c r="A25719" t="s">
        <v>55927</v>
      </c>
      <c r="B25719" t="s">
        <v>32285</v>
      </c>
      <c r="C25719" t="s">
        <v>51612</v>
      </c>
      <c r="D25719" t="s">
        <v>55541</v>
      </c>
      <c r="E25719" t="s">
        <v>55855</v>
      </c>
      <c r="F25719" t="s">
        <v>55906</v>
      </c>
      <c r="I25719" t="s">
        <v>55928</v>
      </c>
      <c r="J25719" t="s">
        <v>55929</v>
      </c>
      <c r="Q25719" t="s">
        <v>51681</v>
      </c>
      <c r="S25719" t="s">
        <v>55928</v>
      </c>
      <c r="T25719" t="s">
        <v>32284</v>
      </c>
    </row>
    <row r="25720" spans="1:20" x14ac:dyDescent="0.25">
      <c r="A25720" t="s">
        <v>55930</v>
      </c>
      <c r="B25720" t="s">
        <v>32285</v>
      </c>
      <c r="C25720" t="s">
        <v>51612</v>
      </c>
      <c r="D25720" t="s">
        <v>55541</v>
      </c>
      <c r="E25720" t="s">
        <v>55855</v>
      </c>
      <c r="F25720" t="s">
        <v>55930</v>
      </c>
      <c r="I25720" t="s">
        <v>55931</v>
      </c>
      <c r="J25720" t="s">
        <v>55932</v>
      </c>
      <c r="Q25720" t="s">
        <v>51615</v>
      </c>
      <c r="S25720" t="s">
        <v>55931</v>
      </c>
      <c r="T25720" t="s">
        <v>32284</v>
      </c>
    </row>
    <row r="25721" spans="1:20" x14ac:dyDescent="0.25">
      <c r="A25721" t="s">
        <v>55933</v>
      </c>
      <c r="B25721" t="s">
        <v>32285</v>
      </c>
      <c r="C25721" t="s">
        <v>51612</v>
      </c>
      <c r="D25721" t="s">
        <v>55541</v>
      </c>
      <c r="E25721" t="s">
        <v>55855</v>
      </c>
      <c r="F25721" t="s">
        <v>55933</v>
      </c>
      <c r="I25721" t="s">
        <v>55934</v>
      </c>
      <c r="J25721" t="s">
        <v>55935</v>
      </c>
      <c r="Q25721" t="s">
        <v>51630</v>
      </c>
      <c r="S25721" t="s">
        <v>55934</v>
      </c>
      <c r="T25721" t="s">
        <v>32284</v>
      </c>
    </row>
    <row r="25722" spans="1:20" x14ac:dyDescent="0.25">
      <c r="A25722" t="s">
        <v>55936</v>
      </c>
      <c r="B25722" t="s">
        <v>32285</v>
      </c>
      <c r="C25722" t="s">
        <v>51612</v>
      </c>
      <c r="D25722" t="s">
        <v>55541</v>
      </c>
      <c r="E25722" t="s">
        <v>55855</v>
      </c>
      <c r="F25722" t="s">
        <v>55937</v>
      </c>
      <c r="I25722" t="s">
        <v>55938</v>
      </c>
      <c r="J25722" t="s">
        <v>55939</v>
      </c>
      <c r="Q25722" t="s">
        <v>51619</v>
      </c>
      <c r="S25722" t="s">
        <v>55938</v>
      </c>
      <c r="T25722" t="s">
        <v>32284</v>
      </c>
    </row>
    <row r="25723" spans="1:20" x14ac:dyDescent="0.25">
      <c r="A25723" t="s">
        <v>55940</v>
      </c>
      <c r="B25723" t="s">
        <v>32285</v>
      </c>
      <c r="C25723" t="s">
        <v>51612</v>
      </c>
      <c r="D25723" t="s">
        <v>55541</v>
      </c>
      <c r="E25723" t="s">
        <v>55855</v>
      </c>
      <c r="F25723" t="s">
        <v>55937</v>
      </c>
      <c r="I25723" t="s">
        <v>55941</v>
      </c>
      <c r="J25723" t="s">
        <v>55942</v>
      </c>
      <c r="Q25723" t="s">
        <v>51637</v>
      </c>
      <c r="S25723" t="s">
        <v>55941</v>
      </c>
      <c r="T25723" t="s">
        <v>32284</v>
      </c>
    </row>
    <row r="25724" spans="1:20" x14ac:dyDescent="0.25">
      <c r="A25724" t="s">
        <v>55943</v>
      </c>
      <c r="B25724" t="s">
        <v>32285</v>
      </c>
      <c r="C25724" t="s">
        <v>51612</v>
      </c>
      <c r="D25724" t="s">
        <v>55541</v>
      </c>
      <c r="E25724" t="s">
        <v>55855</v>
      </c>
      <c r="F25724" t="s">
        <v>55937</v>
      </c>
      <c r="I25724" t="s">
        <v>55944</v>
      </c>
      <c r="J25724" t="s">
        <v>55945</v>
      </c>
      <c r="Q25724" t="s">
        <v>51671</v>
      </c>
      <c r="S25724" t="s">
        <v>55944</v>
      </c>
      <c r="T25724" t="s">
        <v>32284</v>
      </c>
    </row>
    <row r="25725" spans="1:20" x14ac:dyDescent="0.25">
      <c r="A25725" t="s">
        <v>55946</v>
      </c>
      <c r="B25725" t="s">
        <v>32285</v>
      </c>
      <c r="C25725" t="s">
        <v>51612</v>
      </c>
      <c r="D25725" t="s">
        <v>55947</v>
      </c>
      <c r="E25725" t="s">
        <v>55948</v>
      </c>
      <c r="F25725" t="s">
        <v>55946</v>
      </c>
      <c r="I25725" t="s">
        <v>55949</v>
      </c>
      <c r="J25725" t="s">
        <v>55950</v>
      </c>
      <c r="Q25725" t="s">
        <v>51671</v>
      </c>
      <c r="S25725" t="s">
        <v>55949</v>
      </c>
      <c r="T25725" t="s">
        <v>32284</v>
      </c>
    </row>
    <row r="25726" spans="1:20" x14ac:dyDescent="0.25">
      <c r="A25726" t="s">
        <v>55951</v>
      </c>
      <c r="B25726" t="s">
        <v>32285</v>
      </c>
      <c r="C25726" t="s">
        <v>51612</v>
      </c>
      <c r="D25726" t="s">
        <v>55947</v>
      </c>
      <c r="E25726" t="s">
        <v>55948</v>
      </c>
      <c r="F25726" t="s">
        <v>55951</v>
      </c>
      <c r="I25726" t="s">
        <v>55952</v>
      </c>
      <c r="J25726" t="s">
        <v>55953</v>
      </c>
      <c r="Q25726" t="s">
        <v>51630</v>
      </c>
      <c r="S25726" t="s">
        <v>55952</v>
      </c>
      <c r="T25726" t="s">
        <v>32284</v>
      </c>
    </row>
    <row r="25727" spans="1:20" x14ac:dyDescent="0.25">
      <c r="A25727" t="s">
        <v>55954</v>
      </c>
      <c r="B25727" t="s">
        <v>32285</v>
      </c>
      <c r="C25727" t="s">
        <v>51612</v>
      </c>
      <c r="D25727" t="s">
        <v>55947</v>
      </c>
      <c r="E25727" t="s">
        <v>55948</v>
      </c>
      <c r="F25727" t="s">
        <v>55954</v>
      </c>
      <c r="I25727" t="s">
        <v>55955</v>
      </c>
      <c r="J25727" t="s">
        <v>55956</v>
      </c>
      <c r="Q25727" t="s">
        <v>51650</v>
      </c>
      <c r="S25727" t="s">
        <v>55955</v>
      </c>
      <c r="T25727" t="s">
        <v>32284</v>
      </c>
    </row>
    <row r="25728" spans="1:20" x14ac:dyDescent="0.25">
      <c r="A25728" t="s">
        <v>55957</v>
      </c>
      <c r="B25728" t="s">
        <v>32285</v>
      </c>
      <c r="C25728" t="s">
        <v>51612</v>
      </c>
      <c r="D25728" t="s">
        <v>55947</v>
      </c>
      <c r="E25728" t="s">
        <v>55948</v>
      </c>
      <c r="F25728" t="s">
        <v>55957</v>
      </c>
      <c r="I25728" t="s">
        <v>55958</v>
      </c>
      <c r="J25728" t="s">
        <v>55959</v>
      </c>
      <c r="Q25728" t="s">
        <v>51658</v>
      </c>
      <c r="S25728" t="s">
        <v>55958</v>
      </c>
      <c r="T25728" t="s">
        <v>32284</v>
      </c>
    </row>
    <row r="25729" spans="1:20" x14ac:dyDescent="0.25">
      <c r="A25729" t="s">
        <v>55960</v>
      </c>
      <c r="B25729" t="s">
        <v>32285</v>
      </c>
      <c r="C25729" t="s">
        <v>51612</v>
      </c>
      <c r="D25729" t="s">
        <v>55947</v>
      </c>
      <c r="E25729" t="s">
        <v>55948</v>
      </c>
      <c r="F25729" t="s">
        <v>55960</v>
      </c>
      <c r="I25729" t="s">
        <v>55961</v>
      </c>
      <c r="J25729" t="s">
        <v>55962</v>
      </c>
      <c r="Q25729" t="s">
        <v>51615</v>
      </c>
      <c r="S25729" t="s">
        <v>55961</v>
      </c>
      <c r="T25729" t="s">
        <v>32284</v>
      </c>
    </row>
    <row r="25730" spans="1:20" x14ac:dyDescent="0.25">
      <c r="A25730" t="s">
        <v>55963</v>
      </c>
      <c r="B25730" t="s">
        <v>32285</v>
      </c>
      <c r="C25730" t="s">
        <v>51612</v>
      </c>
      <c r="D25730" t="s">
        <v>55947</v>
      </c>
      <c r="E25730" t="s">
        <v>55964</v>
      </c>
      <c r="F25730" t="s">
        <v>55963</v>
      </c>
      <c r="I25730" t="s">
        <v>55965</v>
      </c>
      <c r="J25730" t="s">
        <v>55966</v>
      </c>
      <c r="Q25730" t="s">
        <v>51650</v>
      </c>
      <c r="S25730" t="s">
        <v>55965</v>
      </c>
      <c r="T25730" t="s">
        <v>32284</v>
      </c>
    </row>
    <row r="25731" spans="1:20" x14ac:dyDescent="0.25">
      <c r="A25731" t="s">
        <v>55967</v>
      </c>
      <c r="B25731" t="s">
        <v>32285</v>
      </c>
      <c r="C25731" t="s">
        <v>51612</v>
      </c>
      <c r="D25731" t="s">
        <v>55947</v>
      </c>
      <c r="E25731" t="s">
        <v>55964</v>
      </c>
      <c r="F25731" t="s">
        <v>55967</v>
      </c>
      <c r="I25731" t="s">
        <v>55968</v>
      </c>
      <c r="J25731" t="s">
        <v>55969</v>
      </c>
      <c r="Q25731" t="s">
        <v>51671</v>
      </c>
      <c r="S25731" t="s">
        <v>55968</v>
      </c>
      <c r="T25731" t="s">
        <v>32284</v>
      </c>
    </row>
    <row r="25732" spans="1:20" x14ac:dyDescent="0.25">
      <c r="A25732" t="s">
        <v>55970</v>
      </c>
      <c r="B25732" t="s">
        <v>32285</v>
      </c>
      <c r="C25732" t="s">
        <v>51612</v>
      </c>
      <c r="D25732" t="s">
        <v>55947</v>
      </c>
      <c r="E25732" t="s">
        <v>55964</v>
      </c>
      <c r="F25732" t="s">
        <v>55970</v>
      </c>
      <c r="I25732" t="s">
        <v>55971</v>
      </c>
      <c r="J25732" t="s">
        <v>55972</v>
      </c>
      <c r="Q25732" t="s">
        <v>51630</v>
      </c>
      <c r="S25732" t="s">
        <v>55971</v>
      </c>
      <c r="T25732" t="s">
        <v>32284</v>
      </c>
    </row>
    <row r="25733" spans="1:20" x14ac:dyDescent="0.25">
      <c r="A25733" t="s">
        <v>55973</v>
      </c>
      <c r="B25733" t="s">
        <v>32285</v>
      </c>
      <c r="C25733" t="s">
        <v>51612</v>
      </c>
      <c r="D25733" t="s">
        <v>55974</v>
      </c>
      <c r="E25733" t="s">
        <v>55973</v>
      </c>
      <c r="I25733" t="s">
        <v>55975</v>
      </c>
      <c r="J25733" t="s">
        <v>55976</v>
      </c>
      <c r="Q25733" t="s">
        <v>51637</v>
      </c>
      <c r="S25733" t="s">
        <v>55975</v>
      </c>
      <c r="T25733" t="s">
        <v>32284</v>
      </c>
    </row>
    <row r="25734" spans="1:20" x14ac:dyDescent="0.25">
      <c r="A25734" t="s">
        <v>55977</v>
      </c>
      <c r="B25734" t="s">
        <v>32285</v>
      </c>
      <c r="C25734" t="s">
        <v>51612</v>
      </c>
      <c r="D25734" t="s">
        <v>55974</v>
      </c>
      <c r="E25734" t="s">
        <v>55973</v>
      </c>
      <c r="F25734" t="s">
        <v>55977</v>
      </c>
      <c r="I25734" t="s">
        <v>55978</v>
      </c>
      <c r="J25734" t="s">
        <v>55979</v>
      </c>
      <c r="Q25734" t="s">
        <v>51619</v>
      </c>
      <c r="S25734" t="s">
        <v>55978</v>
      </c>
      <c r="T25734" t="s">
        <v>32284</v>
      </c>
    </row>
    <row r="25735" spans="1:20" x14ac:dyDescent="0.25">
      <c r="A25735" t="s">
        <v>55980</v>
      </c>
      <c r="B25735" t="s">
        <v>32285</v>
      </c>
      <c r="C25735" t="s">
        <v>51612</v>
      </c>
      <c r="D25735" t="s">
        <v>55974</v>
      </c>
      <c r="E25735" t="s">
        <v>55973</v>
      </c>
      <c r="F25735" t="s">
        <v>55980</v>
      </c>
      <c r="I25735" t="s">
        <v>55981</v>
      </c>
      <c r="J25735" t="s">
        <v>55982</v>
      </c>
      <c r="Q25735" t="s">
        <v>51671</v>
      </c>
      <c r="S25735" t="s">
        <v>55981</v>
      </c>
      <c r="T25735" t="s">
        <v>32284</v>
      </c>
    </row>
    <row r="25736" spans="1:20" x14ac:dyDescent="0.25">
      <c r="A25736" t="s">
        <v>55983</v>
      </c>
      <c r="B25736" t="s">
        <v>32285</v>
      </c>
      <c r="C25736" t="s">
        <v>51612</v>
      </c>
      <c r="D25736" t="s">
        <v>55974</v>
      </c>
      <c r="E25736" t="s">
        <v>55973</v>
      </c>
      <c r="F25736" t="s">
        <v>55983</v>
      </c>
      <c r="I25736" t="s">
        <v>55984</v>
      </c>
      <c r="J25736" t="s">
        <v>55985</v>
      </c>
      <c r="Q25736" t="s">
        <v>51630</v>
      </c>
      <c r="S25736" t="s">
        <v>55984</v>
      </c>
      <c r="T25736" t="s">
        <v>32284</v>
      </c>
    </row>
    <row r="25737" spans="1:20" x14ac:dyDescent="0.25">
      <c r="A25737" t="s">
        <v>55986</v>
      </c>
      <c r="B25737" t="s">
        <v>32285</v>
      </c>
      <c r="C25737" t="s">
        <v>51612</v>
      </c>
      <c r="D25737" t="s">
        <v>55974</v>
      </c>
      <c r="E25737" t="s">
        <v>55986</v>
      </c>
      <c r="I25737" t="s">
        <v>55987</v>
      </c>
      <c r="J25737" t="s">
        <v>55988</v>
      </c>
      <c r="Q25737" t="s">
        <v>51626</v>
      </c>
      <c r="S25737" t="s">
        <v>55987</v>
      </c>
      <c r="T25737" t="s">
        <v>32284</v>
      </c>
    </row>
    <row r="25738" spans="1:20" x14ac:dyDescent="0.25">
      <c r="A25738" t="s">
        <v>55989</v>
      </c>
      <c r="B25738" t="s">
        <v>32285</v>
      </c>
      <c r="C25738" t="s">
        <v>51612</v>
      </c>
      <c r="D25738" t="s">
        <v>55974</v>
      </c>
      <c r="E25738" t="s">
        <v>55986</v>
      </c>
      <c r="F25738" t="s">
        <v>55989</v>
      </c>
      <c r="I25738" t="s">
        <v>55990</v>
      </c>
      <c r="J25738" t="s">
        <v>55991</v>
      </c>
      <c r="Q25738" t="s">
        <v>51626</v>
      </c>
      <c r="S25738" t="s">
        <v>55990</v>
      </c>
      <c r="T25738" t="s">
        <v>32284</v>
      </c>
    </row>
    <row r="25739" spans="1:20" x14ac:dyDescent="0.25">
      <c r="A25739" t="s">
        <v>55992</v>
      </c>
      <c r="B25739" t="s">
        <v>32285</v>
      </c>
      <c r="C25739" t="s">
        <v>51612</v>
      </c>
      <c r="D25739" t="s">
        <v>55974</v>
      </c>
      <c r="E25739" t="s">
        <v>55986</v>
      </c>
      <c r="F25739" t="s">
        <v>55992</v>
      </c>
      <c r="I25739" t="s">
        <v>55993</v>
      </c>
      <c r="J25739" t="s">
        <v>55994</v>
      </c>
      <c r="Q25739" t="s">
        <v>51626</v>
      </c>
      <c r="S25739" t="s">
        <v>55993</v>
      </c>
      <c r="T25739" t="s">
        <v>32284</v>
      </c>
    </row>
    <row r="25740" spans="1:20" x14ac:dyDescent="0.25">
      <c r="A25740" t="s">
        <v>55995</v>
      </c>
      <c r="B25740" t="s">
        <v>32285</v>
      </c>
      <c r="C25740" t="s">
        <v>51612</v>
      </c>
      <c r="D25740" t="s">
        <v>55974</v>
      </c>
      <c r="E25740" t="s">
        <v>55986</v>
      </c>
      <c r="F25740" t="s">
        <v>55995</v>
      </c>
      <c r="I25740" t="s">
        <v>55996</v>
      </c>
      <c r="J25740" t="s">
        <v>55997</v>
      </c>
      <c r="Q25740" t="s">
        <v>51630</v>
      </c>
      <c r="S25740" t="s">
        <v>55996</v>
      </c>
      <c r="T25740" t="s">
        <v>32284</v>
      </c>
    </row>
    <row r="25741" spans="1:20" x14ac:dyDescent="0.25">
      <c r="A25741" t="s">
        <v>55998</v>
      </c>
      <c r="B25741" t="s">
        <v>32285</v>
      </c>
      <c r="C25741" t="s">
        <v>51612</v>
      </c>
      <c r="D25741" t="s">
        <v>55974</v>
      </c>
      <c r="E25741" t="s">
        <v>55986</v>
      </c>
      <c r="F25741" t="s">
        <v>55998</v>
      </c>
      <c r="I25741" t="s">
        <v>55999</v>
      </c>
      <c r="J25741" t="s">
        <v>56000</v>
      </c>
      <c r="Q25741" t="s">
        <v>51650</v>
      </c>
      <c r="S25741" t="s">
        <v>55999</v>
      </c>
      <c r="T25741" t="s">
        <v>32284</v>
      </c>
    </row>
    <row r="25742" spans="1:20" x14ac:dyDescent="0.25">
      <c r="A25742" t="s">
        <v>56001</v>
      </c>
      <c r="B25742" t="s">
        <v>32285</v>
      </c>
      <c r="C25742" t="s">
        <v>51612</v>
      </c>
      <c r="D25742" t="s">
        <v>55974</v>
      </c>
      <c r="E25742" t="s">
        <v>56001</v>
      </c>
      <c r="I25742" t="s">
        <v>56002</v>
      </c>
      <c r="J25742" t="s">
        <v>56003</v>
      </c>
      <c r="Q25742" t="s">
        <v>51626</v>
      </c>
      <c r="S25742" t="s">
        <v>56002</v>
      </c>
      <c r="T25742" t="s">
        <v>32284</v>
      </c>
    </row>
    <row r="25743" spans="1:20" x14ac:dyDescent="0.25">
      <c r="A25743" t="s">
        <v>56004</v>
      </c>
      <c r="B25743" t="s">
        <v>32285</v>
      </c>
      <c r="C25743" t="s">
        <v>51612</v>
      </c>
      <c r="D25743" t="s">
        <v>55974</v>
      </c>
      <c r="E25743" t="s">
        <v>56004</v>
      </c>
      <c r="I25743" t="s">
        <v>56005</v>
      </c>
      <c r="J25743" t="s">
        <v>56006</v>
      </c>
      <c r="Q25743" t="s">
        <v>51654</v>
      </c>
      <c r="S25743" t="s">
        <v>56005</v>
      </c>
      <c r="T25743" t="s">
        <v>32284</v>
      </c>
    </row>
    <row r="25744" spans="1:20" x14ac:dyDescent="0.25">
      <c r="A25744" t="s">
        <v>56007</v>
      </c>
      <c r="B25744" t="s">
        <v>32285</v>
      </c>
      <c r="C25744" t="s">
        <v>51612</v>
      </c>
      <c r="D25744" t="s">
        <v>55974</v>
      </c>
      <c r="E25744" t="s">
        <v>56007</v>
      </c>
      <c r="I25744" t="s">
        <v>56008</v>
      </c>
      <c r="J25744" t="s">
        <v>56009</v>
      </c>
      <c r="Q25744" t="s">
        <v>51658</v>
      </c>
      <c r="S25744" t="s">
        <v>56008</v>
      </c>
      <c r="T25744" t="s">
        <v>32284</v>
      </c>
    </row>
    <row r="25745" spans="1:20" x14ac:dyDescent="0.25">
      <c r="A25745" t="s">
        <v>56010</v>
      </c>
      <c r="B25745" t="s">
        <v>32285</v>
      </c>
      <c r="C25745" t="s">
        <v>51612</v>
      </c>
      <c r="D25745" t="s">
        <v>55974</v>
      </c>
      <c r="E25745" t="s">
        <v>56010</v>
      </c>
      <c r="I25745" t="s">
        <v>56011</v>
      </c>
      <c r="J25745" t="s">
        <v>56012</v>
      </c>
      <c r="Q25745" t="s">
        <v>51615</v>
      </c>
      <c r="S25745" t="s">
        <v>56011</v>
      </c>
      <c r="T25745" t="s">
        <v>32284</v>
      </c>
    </row>
    <row r="25746" spans="1:20" x14ac:dyDescent="0.25">
      <c r="A25746" t="s">
        <v>56013</v>
      </c>
      <c r="B25746" t="s">
        <v>32285</v>
      </c>
      <c r="C25746" t="s">
        <v>51612</v>
      </c>
      <c r="D25746" t="s">
        <v>56014</v>
      </c>
      <c r="E25746" t="s">
        <v>56013</v>
      </c>
      <c r="I25746" t="s">
        <v>56015</v>
      </c>
      <c r="J25746" t="s">
        <v>56016</v>
      </c>
      <c r="Q25746" t="s">
        <v>51650</v>
      </c>
      <c r="S25746" t="s">
        <v>56015</v>
      </c>
      <c r="T25746" t="s">
        <v>32284</v>
      </c>
    </row>
    <row r="25747" spans="1:20" x14ac:dyDescent="0.25">
      <c r="A25747" t="s">
        <v>56017</v>
      </c>
      <c r="B25747" t="s">
        <v>32285</v>
      </c>
      <c r="C25747" t="s">
        <v>51612</v>
      </c>
      <c r="D25747" t="s">
        <v>56014</v>
      </c>
      <c r="E25747" t="s">
        <v>56013</v>
      </c>
      <c r="I25747" t="s">
        <v>56018</v>
      </c>
      <c r="J25747" t="s">
        <v>56019</v>
      </c>
      <c r="Q25747" t="s">
        <v>51681</v>
      </c>
      <c r="S25747" t="s">
        <v>56018</v>
      </c>
      <c r="T25747" t="s">
        <v>32284</v>
      </c>
    </row>
    <row r="25748" spans="1:20" x14ac:dyDescent="0.25">
      <c r="A25748" t="s">
        <v>56020</v>
      </c>
      <c r="B25748" t="s">
        <v>32285</v>
      </c>
      <c r="C25748" t="s">
        <v>51612</v>
      </c>
      <c r="D25748" t="s">
        <v>56014</v>
      </c>
      <c r="E25748" t="s">
        <v>56013</v>
      </c>
      <c r="I25748" t="s">
        <v>56021</v>
      </c>
      <c r="J25748" t="s">
        <v>56022</v>
      </c>
      <c r="Q25748" t="s">
        <v>51615</v>
      </c>
      <c r="S25748" t="s">
        <v>56021</v>
      </c>
      <c r="T25748" t="s">
        <v>32284</v>
      </c>
    </row>
    <row r="25749" spans="1:20" x14ac:dyDescent="0.25">
      <c r="A25749" t="s">
        <v>56023</v>
      </c>
      <c r="B25749" t="s">
        <v>32285</v>
      </c>
      <c r="C25749" t="s">
        <v>51612</v>
      </c>
      <c r="D25749" t="s">
        <v>56014</v>
      </c>
      <c r="E25749" t="s">
        <v>56013</v>
      </c>
      <c r="I25749" t="s">
        <v>56024</v>
      </c>
      <c r="J25749" t="s">
        <v>56025</v>
      </c>
      <c r="Q25749" t="s">
        <v>51671</v>
      </c>
      <c r="S25749" t="s">
        <v>56024</v>
      </c>
      <c r="T25749" t="s">
        <v>32284</v>
      </c>
    </row>
    <row r="25750" spans="1:20" x14ac:dyDescent="0.25">
      <c r="A25750" t="s">
        <v>56026</v>
      </c>
      <c r="B25750" t="s">
        <v>32285</v>
      </c>
      <c r="C25750" t="s">
        <v>51612</v>
      </c>
      <c r="D25750" t="s">
        <v>56014</v>
      </c>
      <c r="E25750" t="s">
        <v>56013</v>
      </c>
      <c r="I25750" t="s">
        <v>56027</v>
      </c>
      <c r="J25750" t="s">
        <v>56028</v>
      </c>
      <c r="Q25750" t="s">
        <v>51637</v>
      </c>
      <c r="S25750" t="s">
        <v>56027</v>
      </c>
      <c r="T25750" t="s">
        <v>32284</v>
      </c>
    </row>
    <row r="25751" spans="1:20" x14ac:dyDescent="0.25">
      <c r="A25751" t="s">
        <v>56029</v>
      </c>
      <c r="B25751" t="s">
        <v>32285</v>
      </c>
      <c r="C25751" t="s">
        <v>51612</v>
      </c>
      <c r="D25751" t="s">
        <v>56014</v>
      </c>
      <c r="E25751" t="s">
        <v>56013</v>
      </c>
      <c r="F25751" t="s">
        <v>56029</v>
      </c>
      <c r="I25751" t="s">
        <v>56030</v>
      </c>
      <c r="J25751" t="s">
        <v>56031</v>
      </c>
      <c r="Q25751" t="s">
        <v>51615</v>
      </c>
      <c r="S25751" t="s">
        <v>56030</v>
      </c>
      <c r="T25751" t="s">
        <v>32284</v>
      </c>
    </row>
    <row r="25752" spans="1:20" x14ac:dyDescent="0.25">
      <c r="A25752" t="s">
        <v>56032</v>
      </c>
      <c r="B25752" t="s">
        <v>32285</v>
      </c>
      <c r="C25752" t="s">
        <v>51612</v>
      </c>
      <c r="D25752" t="s">
        <v>56014</v>
      </c>
      <c r="E25752" t="s">
        <v>56013</v>
      </c>
      <c r="F25752" t="s">
        <v>56029</v>
      </c>
      <c r="I25752" t="s">
        <v>56033</v>
      </c>
      <c r="J25752" t="s">
        <v>56034</v>
      </c>
      <c r="Q25752" t="s">
        <v>51619</v>
      </c>
      <c r="S25752" t="s">
        <v>56033</v>
      </c>
      <c r="T25752" t="s">
        <v>32284</v>
      </c>
    </row>
    <row r="25753" spans="1:20" x14ac:dyDescent="0.25">
      <c r="A25753" t="s">
        <v>56035</v>
      </c>
      <c r="B25753" t="s">
        <v>32285</v>
      </c>
      <c r="C25753" t="s">
        <v>51612</v>
      </c>
      <c r="D25753" t="s">
        <v>56014</v>
      </c>
      <c r="E25753" t="s">
        <v>56013</v>
      </c>
      <c r="F25753" t="s">
        <v>56029</v>
      </c>
      <c r="I25753" t="s">
        <v>56036</v>
      </c>
      <c r="J25753" t="s">
        <v>56037</v>
      </c>
      <c r="Q25753" t="s">
        <v>51658</v>
      </c>
      <c r="S25753" t="s">
        <v>56036</v>
      </c>
      <c r="T25753" t="s">
        <v>32284</v>
      </c>
    </row>
    <row r="25754" spans="1:20" x14ac:dyDescent="0.25">
      <c r="A25754" t="s">
        <v>56038</v>
      </c>
      <c r="B25754" t="s">
        <v>32285</v>
      </c>
      <c r="C25754" t="s">
        <v>51612</v>
      </c>
      <c r="D25754" t="s">
        <v>56014</v>
      </c>
      <c r="E25754" t="s">
        <v>56013</v>
      </c>
      <c r="F25754" t="s">
        <v>56029</v>
      </c>
      <c r="I25754" t="s">
        <v>56039</v>
      </c>
      <c r="J25754" t="s">
        <v>56040</v>
      </c>
      <c r="Q25754" t="s">
        <v>51671</v>
      </c>
      <c r="S25754" t="s">
        <v>56039</v>
      </c>
      <c r="T25754" t="s">
        <v>32284</v>
      </c>
    </row>
    <row r="25755" spans="1:20" x14ac:dyDescent="0.25">
      <c r="A25755" t="s">
        <v>56041</v>
      </c>
      <c r="B25755" t="s">
        <v>32285</v>
      </c>
      <c r="C25755" t="s">
        <v>51612</v>
      </c>
      <c r="D25755" t="s">
        <v>56014</v>
      </c>
      <c r="E25755" t="s">
        <v>56013</v>
      </c>
      <c r="F25755" t="s">
        <v>56041</v>
      </c>
      <c r="I25755" t="s">
        <v>56042</v>
      </c>
      <c r="J25755" t="s">
        <v>56043</v>
      </c>
      <c r="Q25755" t="s">
        <v>51658</v>
      </c>
      <c r="S25755" t="s">
        <v>56042</v>
      </c>
      <c r="T25755" t="s">
        <v>32284</v>
      </c>
    </row>
    <row r="25756" spans="1:20" x14ac:dyDescent="0.25">
      <c r="A25756" t="s">
        <v>56044</v>
      </c>
      <c r="B25756" t="s">
        <v>32285</v>
      </c>
      <c r="C25756" t="s">
        <v>51612</v>
      </c>
      <c r="D25756" t="s">
        <v>56014</v>
      </c>
      <c r="E25756" t="s">
        <v>56013</v>
      </c>
      <c r="F25756" t="s">
        <v>56041</v>
      </c>
      <c r="I25756" t="s">
        <v>56045</v>
      </c>
      <c r="J25756" t="s">
        <v>56046</v>
      </c>
      <c r="Q25756" t="s">
        <v>51615</v>
      </c>
      <c r="S25756" t="s">
        <v>56045</v>
      </c>
      <c r="T25756" t="s">
        <v>32284</v>
      </c>
    </row>
    <row r="25757" spans="1:20" x14ac:dyDescent="0.25">
      <c r="A25757" t="s">
        <v>56047</v>
      </c>
      <c r="B25757" t="s">
        <v>32285</v>
      </c>
      <c r="C25757" t="s">
        <v>51612</v>
      </c>
      <c r="D25757" t="s">
        <v>56014</v>
      </c>
      <c r="E25757" t="s">
        <v>56013</v>
      </c>
      <c r="F25757" t="s">
        <v>56041</v>
      </c>
      <c r="I25757" t="s">
        <v>56048</v>
      </c>
      <c r="J25757" t="s">
        <v>56049</v>
      </c>
      <c r="Q25757" t="s">
        <v>51654</v>
      </c>
      <c r="S25757" t="s">
        <v>56048</v>
      </c>
      <c r="T25757" t="s">
        <v>32284</v>
      </c>
    </row>
    <row r="25758" spans="1:20" x14ac:dyDescent="0.25">
      <c r="A25758" t="s">
        <v>56050</v>
      </c>
      <c r="B25758" t="s">
        <v>32285</v>
      </c>
      <c r="C25758" t="s">
        <v>51612</v>
      </c>
      <c r="D25758" t="s">
        <v>56014</v>
      </c>
      <c r="E25758" t="s">
        <v>56050</v>
      </c>
      <c r="I25758" t="s">
        <v>56051</v>
      </c>
      <c r="J25758" t="s">
        <v>56052</v>
      </c>
      <c r="Q25758" t="s">
        <v>51615</v>
      </c>
      <c r="S25758" t="s">
        <v>56051</v>
      </c>
      <c r="T25758" t="s">
        <v>32284</v>
      </c>
    </row>
    <row r="25759" spans="1:20" x14ac:dyDescent="0.25">
      <c r="A25759" t="s">
        <v>56053</v>
      </c>
      <c r="B25759" t="s">
        <v>32285</v>
      </c>
      <c r="C25759" t="s">
        <v>51612</v>
      </c>
      <c r="D25759" t="s">
        <v>56014</v>
      </c>
      <c r="E25759" t="s">
        <v>56050</v>
      </c>
      <c r="F25759" t="s">
        <v>56053</v>
      </c>
      <c r="I25759" t="s">
        <v>56054</v>
      </c>
      <c r="J25759" t="s">
        <v>56055</v>
      </c>
      <c r="Q25759" t="s">
        <v>51637</v>
      </c>
      <c r="S25759" t="s">
        <v>56054</v>
      </c>
      <c r="T25759" t="s">
        <v>32284</v>
      </c>
    </row>
    <row r="25760" spans="1:20" x14ac:dyDescent="0.25">
      <c r="A25760" t="s">
        <v>56056</v>
      </c>
      <c r="B25760" t="s">
        <v>32285</v>
      </c>
      <c r="C25760" t="s">
        <v>51612</v>
      </c>
      <c r="D25760" t="s">
        <v>56014</v>
      </c>
      <c r="E25760" t="s">
        <v>56050</v>
      </c>
      <c r="F25760" t="s">
        <v>56053</v>
      </c>
      <c r="I25760" t="s">
        <v>56057</v>
      </c>
      <c r="J25760" t="s">
        <v>56058</v>
      </c>
      <c r="Q25760" t="s">
        <v>51650</v>
      </c>
      <c r="S25760" t="s">
        <v>56057</v>
      </c>
      <c r="T25760" t="s">
        <v>32284</v>
      </c>
    </row>
    <row r="25761" spans="1:20" x14ac:dyDescent="0.25">
      <c r="A25761" t="s">
        <v>56059</v>
      </c>
      <c r="B25761" t="s">
        <v>32285</v>
      </c>
      <c r="C25761" t="s">
        <v>51612</v>
      </c>
      <c r="D25761" t="s">
        <v>56014</v>
      </c>
      <c r="E25761" t="s">
        <v>56050</v>
      </c>
      <c r="F25761" t="s">
        <v>56053</v>
      </c>
      <c r="I25761" t="s">
        <v>56060</v>
      </c>
      <c r="J25761" t="s">
        <v>56061</v>
      </c>
      <c r="Q25761" t="s">
        <v>51650</v>
      </c>
      <c r="S25761" t="s">
        <v>56060</v>
      </c>
      <c r="T25761" t="s">
        <v>32284</v>
      </c>
    </row>
    <row r="25762" spans="1:20" x14ac:dyDescent="0.25">
      <c r="A25762" t="s">
        <v>56062</v>
      </c>
      <c r="B25762" t="s">
        <v>32285</v>
      </c>
      <c r="C25762" t="s">
        <v>51612</v>
      </c>
      <c r="D25762" t="s">
        <v>56014</v>
      </c>
      <c r="E25762" t="s">
        <v>56050</v>
      </c>
      <c r="F25762" t="s">
        <v>56062</v>
      </c>
      <c r="I25762" t="s">
        <v>56063</v>
      </c>
      <c r="J25762" t="s">
        <v>56064</v>
      </c>
      <c r="Q25762" t="s">
        <v>51654</v>
      </c>
      <c r="S25762" t="s">
        <v>56063</v>
      </c>
      <c r="T25762" t="s">
        <v>32284</v>
      </c>
    </row>
    <row r="25763" spans="1:20" x14ac:dyDescent="0.25">
      <c r="A25763" t="s">
        <v>56065</v>
      </c>
      <c r="B25763" t="s">
        <v>32285</v>
      </c>
      <c r="C25763" t="s">
        <v>51612</v>
      </c>
      <c r="D25763" t="s">
        <v>56014</v>
      </c>
      <c r="E25763" t="s">
        <v>56050</v>
      </c>
      <c r="F25763" t="s">
        <v>56065</v>
      </c>
      <c r="I25763" t="s">
        <v>56066</v>
      </c>
      <c r="J25763" t="s">
        <v>56067</v>
      </c>
      <c r="Q25763" t="s">
        <v>51619</v>
      </c>
      <c r="S25763" t="s">
        <v>56066</v>
      </c>
      <c r="T25763" t="s">
        <v>32284</v>
      </c>
    </row>
    <row r="25764" spans="1:20" x14ac:dyDescent="0.25">
      <c r="A25764" t="s">
        <v>56068</v>
      </c>
      <c r="B25764" t="s">
        <v>32285</v>
      </c>
      <c r="C25764" t="s">
        <v>51612</v>
      </c>
      <c r="D25764" t="s">
        <v>56014</v>
      </c>
      <c r="E25764" t="s">
        <v>56050</v>
      </c>
      <c r="F25764" t="s">
        <v>56068</v>
      </c>
      <c r="I25764" t="s">
        <v>56069</v>
      </c>
      <c r="J25764" t="s">
        <v>56070</v>
      </c>
      <c r="Q25764" t="s">
        <v>51654</v>
      </c>
      <c r="S25764" t="s">
        <v>56069</v>
      </c>
      <c r="T25764" t="s">
        <v>32284</v>
      </c>
    </row>
    <row r="25765" spans="1:20" x14ac:dyDescent="0.25">
      <c r="A25765" t="s">
        <v>56071</v>
      </c>
      <c r="B25765" t="s">
        <v>32285</v>
      </c>
      <c r="C25765" t="s">
        <v>51612</v>
      </c>
      <c r="D25765" t="s">
        <v>56014</v>
      </c>
      <c r="E25765" t="s">
        <v>56050</v>
      </c>
      <c r="F25765" t="s">
        <v>56071</v>
      </c>
      <c r="I25765" t="s">
        <v>56072</v>
      </c>
      <c r="J25765" t="s">
        <v>56073</v>
      </c>
      <c r="Q25765" t="s">
        <v>51626</v>
      </c>
      <c r="S25765" t="s">
        <v>56072</v>
      </c>
      <c r="T25765" t="s">
        <v>32284</v>
      </c>
    </row>
    <row r="25766" spans="1:20" x14ac:dyDescent="0.25">
      <c r="A25766" t="s">
        <v>56074</v>
      </c>
      <c r="B25766" t="s">
        <v>32285</v>
      </c>
      <c r="C25766" t="s">
        <v>51612</v>
      </c>
      <c r="D25766" t="s">
        <v>56014</v>
      </c>
      <c r="E25766" t="s">
        <v>56050</v>
      </c>
      <c r="F25766" t="s">
        <v>56071</v>
      </c>
      <c r="I25766" t="s">
        <v>56075</v>
      </c>
      <c r="J25766" t="s">
        <v>56076</v>
      </c>
      <c r="Q25766" t="s">
        <v>51658</v>
      </c>
      <c r="S25766" t="s">
        <v>56075</v>
      </c>
      <c r="T25766" t="s">
        <v>32284</v>
      </c>
    </row>
    <row r="25767" spans="1:20" x14ac:dyDescent="0.25">
      <c r="A25767" t="s">
        <v>56077</v>
      </c>
      <c r="B25767" t="s">
        <v>32285</v>
      </c>
      <c r="C25767" t="s">
        <v>51612</v>
      </c>
      <c r="D25767" t="s">
        <v>56014</v>
      </c>
      <c r="E25767" t="s">
        <v>56050</v>
      </c>
      <c r="F25767" t="s">
        <v>56071</v>
      </c>
      <c r="I25767" t="s">
        <v>56078</v>
      </c>
      <c r="J25767" t="s">
        <v>56079</v>
      </c>
      <c r="Q25767" t="s">
        <v>51637</v>
      </c>
      <c r="S25767" t="s">
        <v>56078</v>
      </c>
      <c r="T25767" t="s">
        <v>32284</v>
      </c>
    </row>
    <row r="25768" spans="1:20" x14ac:dyDescent="0.25">
      <c r="A25768" t="s">
        <v>56080</v>
      </c>
      <c r="B25768" t="s">
        <v>32285</v>
      </c>
      <c r="C25768" t="s">
        <v>51612</v>
      </c>
      <c r="D25768" t="s">
        <v>56014</v>
      </c>
      <c r="E25768" t="s">
        <v>56050</v>
      </c>
      <c r="F25768" t="s">
        <v>56071</v>
      </c>
      <c r="I25768" t="s">
        <v>56081</v>
      </c>
      <c r="J25768" t="s">
        <v>56082</v>
      </c>
      <c r="Q25768" t="s">
        <v>51650</v>
      </c>
      <c r="S25768" t="s">
        <v>56081</v>
      </c>
      <c r="T25768" t="s">
        <v>32284</v>
      </c>
    </row>
    <row r="25769" spans="1:20" x14ac:dyDescent="0.25">
      <c r="A25769" t="s">
        <v>56083</v>
      </c>
      <c r="B25769" t="s">
        <v>32285</v>
      </c>
      <c r="C25769" t="s">
        <v>51612</v>
      </c>
      <c r="D25769" t="s">
        <v>56014</v>
      </c>
      <c r="E25769" t="s">
        <v>56050</v>
      </c>
      <c r="F25769" t="s">
        <v>56071</v>
      </c>
      <c r="I25769" t="s">
        <v>56084</v>
      </c>
      <c r="J25769" t="s">
        <v>56085</v>
      </c>
      <c r="Q25769" t="s">
        <v>51671</v>
      </c>
      <c r="S25769" t="s">
        <v>56084</v>
      </c>
      <c r="T25769" t="s">
        <v>32284</v>
      </c>
    </row>
    <row r="25770" spans="1:20" x14ac:dyDescent="0.25">
      <c r="A25770" t="s">
        <v>56086</v>
      </c>
      <c r="B25770" t="s">
        <v>32285</v>
      </c>
      <c r="C25770" t="s">
        <v>51612</v>
      </c>
      <c r="D25770" t="s">
        <v>56014</v>
      </c>
      <c r="E25770" t="s">
        <v>56050</v>
      </c>
      <c r="F25770" t="s">
        <v>56086</v>
      </c>
      <c r="I25770" t="s">
        <v>56087</v>
      </c>
      <c r="J25770" t="s">
        <v>56088</v>
      </c>
      <c r="Q25770" t="s">
        <v>51654</v>
      </c>
      <c r="S25770" t="s">
        <v>56087</v>
      </c>
      <c r="T25770" t="s">
        <v>32284</v>
      </c>
    </row>
    <row r="25771" spans="1:20" x14ac:dyDescent="0.25">
      <c r="A25771" t="s">
        <v>56089</v>
      </c>
      <c r="B25771" t="s">
        <v>32285</v>
      </c>
      <c r="C25771" t="s">
        <v>51612</v>
      </c>
      <c r="D25771" t="s">
        <v>56014</v>
      </c>
      <c r="E25771" t="s">
        <v>56050</v>
      </c>
      <c r="F25771" t="s">
        <v>56086</v>
      </c>
      <c r="I25771" t="s">
        <v>56090</v>
      </c>
      <c r="J25771" t="s">
        <v>56091</v>
      </c>
      <c r="Q25771" t="s">
        <v>51619</v>
      </c>
      <c r="S25771" t="s">
        <v>56090</v>
      </c>
      <c r="T25771" t="s">
        <v>32284</v>
      </c>
    </row>
    <row r="25772" spans="1:20" x14ac:dyDescent="0.25">
      <c r="A25772" t="s">
        <v>56092</v>
      </c>
      <c r="B25772" t="s">
        <v>32285</v>
      </c>
      <c r="C25772" t="s">
        <v>51612</v>
      </c>
      <c r="D25772" t="s">
        <v>56014</v>
      </c>
      <c r="E25772" t="s">
        <v>56050</v>
      </c>
      <c r="F25772" t="s">
        <v>56086</v>
      </c>
      <c r="I25772" t="s">
        <v>56093</v>
      </c>
      <c r="J25772" t="s">
        <v>56094</v>
      </c>
      <c r="Q25772" t="s">
        <v>51626</v>
      </c>
      <c r="S25772" t="s">
        <v>56093</v>
      </c>
      <c r="T25772" t="s">
        <v>32284</v>
      </c>
    </row>
    <row r="25773" spans="1:20" x14ac:dyDescent="0.25">
      <c r="A25773" t="s">
        <v>56095</v>
      </c>
      <c r="B25773" t="s">
        <v>32285</v>
      </c>
      <c r="C25773" t="s">
        <v>51612</v>
      </c>
      <c r="D25773" t="s">
        <v>56014</v>
      </c>
      <c r="E25773" t="s">
        <v>56050</v>
      </c>
      <c r="F25773" t="s">
        <v>56095</v>
      </c>
      <c r="I25773" t="s">
        <v>56096</v>
      </c>
      <c r="J25773" t="s">
        <v>56097</v>
      </c>
      <c r="Q25773" t="s">
        <v>51626</v>
      </c>
      <c r="S25773" t="s">
        <v>56096</v>
      </c>
      <c r="T25773" t="s">
        <v>32284</v>
      </c>
    </row>
    <row r="25774" spans="1:20" x14ac:dyDescent="0.25">
      <c r="A25774" t="s">
        <v>56098</v>
      </c>
      <c r="B25774" t="s">
        <v>32285</v>
      </c>
      <c r="C25774" t="s">
        <v>51612</v>
      </c>
      <c r="D25774" t="s">
        <v>56014</v>
      </c>
      <c r="E25774" t="s">
        <v>56050</v>
      </c>
      <c r="F25774" t="s">
        <v>56095</v>
      </c>
      <c r="I25774" t="s">
        <v>56099</v>
      </c>
      <c r="J25774" t="s">
        <v>56100</v>
      </c>
      <c r="Q25774" t="s">
        <v>51615</v>
      </c>
      <c r="S25774" t="s">
        <v>56099</v>
      </c>
      <c r="T25774" t="s">
        <v>32284</v>
      </c>
    </row>
    <row r="25775" spans="1:20" x14ac:dyDescent="0.25">
      <c r="A25775" t="s">
        <v>56101</v>
      </c>
      <c r="B25775" t="s">
        <v>32285</v>
      </c>
      <c r="C25775" t="s">
        <v>51612</v>
      </c>
      <c r="D25775" t="s">
        <v>56014</v>
      </c>
      <c r="E25775" t="s">
        <v>56101</v>
      </c>
      <c r="I25775" t="s">
        <v>56102</v>
      </c>
      <c r="J25775" t="s">
        <v>56103</v>
      </c>
      <c r="Q25775" t="s">
        <v>51637</v>
      </c>
      <c r="S25775" t="s">
        <v>56102</v>
      </c>
      <c r="T25775" t="s">
        <v>32284</v>
      </c>
    </row>
    <row r="25776" spans="1:20" x14ac:dyDescent="0.25">
      <c r="A25776" t="s">
        <v>56104</v>
      </c>
      <c r="B25776" t="s">
        <v>32285</v>
      </c>
      <c r="C25776" t="s">
        <v>51612</v>
      </c>
      <c r="D25776" t="s">
        <v>56014</v>
      </c>
      <c r="E25776" t="s">
        <v>56101</v>
      </c>
      <c r="F25776" t="s">
        <v>56104</v>
      </c>
      <c r="I25776" t="s">
        <v>56105</v>
      </c>
      <c r="J25776" t="s">
        <v>56106</v>
      </c>
      <c r="Q25776" t="s">
        <v>51619</v>
      </c>
      <c r="S25776" t="s">
        <v>56105</v>
      </c>
      <c r="T25776" t="s">
        <v>32284</v>
      </c>
    </row>
    <row r="25777" spans="1:20" x14ac:dyDescent="0.25">
      <c r="A25777" t="s">
        <v>56107</v>
      </c>
      <c r="B25777" t="s">
        <v>32285</v>
      </c>
      <c r="C25777" t="s">
        <v>51612</v>
      </c>
      <c r="D25777" t="s">
        <v>56014</v>
      </c>
      <c r="E25777" t="s">
        <v>56101</v>
      </c>
      <c r="F25777" t="s">
        <v>56107</v>
      </c>
      <c r="I25777" t="s">
        <v>56108</v>
      </c>
      <c r="J25777" t="s">
        <v>56109</v>
      </c>
      <c r="Q25777" t="s">
        <v>51630</v>
      </c>
      <c r="S25777" t="s">
        <v>56108</v>
      </c>
      <c r="T25777" t="s">
        <v>32284</v>
      </c>
    </row>
    <row r="25778" spans="1:20" x14ac:dyDescent="0.25">
      <c r="A25778" t="s">
        <v>56110</v>
      </c>
      <c r="B25778" t="s">
        <v>32285</v>
      </c>
      <c r="C25778" t="s">
        <v>51612</v>
      </c>
      <c r="D25778" t="s">
        <v>56014</v>
      </c>
      <c r="E25778" t="s">
        <v>56101</v>
      </c>
      <c r="F25778" t="s">
        <v>56107</v>
      </c>
      <c r="I25778" t="s">
        <v>56111</v>
      </c>
      <c r="J25778" t="s">
        <v>56112</v>
      </c>
      <c r="Q25778" t="s">
        <v>51650</v>
      </c>
      <c r="S25778" t="s">
        <v>56111</v>
      </c>
      <c r="T25778" t="s">
        <v>32284</v>
      </c>
    </row>
    <row r="25779" spans="1:20" x14ac:dyDescent="0.25">
      <c r="A25779" t="s">
        <v>56113</v>
      </c>
      <c r="B25779" t="s">
        <v>32285</v>
      </c>
      <c r="C25779" t="s">
        <v>51612</v>
      </c>
      <c r="D25779" t="s">
        <v>56014</v>
      </c>
      <c r="E25779" t="s">
        <v>56101</v>
      </c>
      <c r="F25779" t="s">
        <v>56107</v>
      </c>
      <c r="I25779" t="s">
        <v>56114</v>
      </c>
      <c r="J25779" t="s">
        <v>56115</v>
      </c>
      <c r="Q25779" t="s">
        <v>51650</v>
      </c>
      <c r="S25779" t="s">
        <v>56114</v>
      </c>
      <c r="T25779" t="s">
        <v>32284</v>
      </c>
    </row>
    <row r="25780" spans="1:20" x14ac:dyDescent="0.25">
      <c r="A25780" t="s">
        <v>56116</v>
      </c>
      <c r="B25780" t="s">
        <v>32285</v>
      </c>
      <c r="C25780" t="s">
        <v>51612</v>
      </c>
      <c r="D25780" t="s">
        <v>56014</v>
      </c>
      <c r="E25780" t="s">
        <v>56101</v>
      </c>
      <c r="F25780" t="s">
        <v>56107</v>
      </c>
      <c r="I25780" t="s">
        <v>56117</v>
      </c>
      <c r="J25780" t="s">
        <v>56118</v>
      </c>
      <c r="Q25780" t="s">
        <v>51650</v>
      </c>
      <c r="S25780" t="s">
        <v>56117</v>
      </c>
      <c r="T25780" t="s">
        <v>32284</v>
      </c>
    </row>
    <row r="25781" spans="1:20" x14ac:dyDescent="0.25">
      <c r="A25781" t="s">
        <v>56119</v>
      </c>
      <c r="B25781" t="s">
        <v>32285</v>
      </c>
      <c r="C25781" t="s">
        <v>51612</v>
      </c>
      <c r="D25781" t="s">
        <v>56014</v>
      </c>
      <c r="E25781" t="s">
        <v>56101</v>
      </c>
      <c r="F25781" t="s">
        <v>56107</v>
      </c>
      <c r="I25781" t="s">
        <v>56120</v>
      </c>
      <c r="J25781" t="s">
        <v>56121</v>
      </c>
      <c r="Q25781" t="s">
        <v>51626</v>
      </c>
      <c r="S25781" t="s">
        <v>56120</v>
      </c>
      <c r="T25781" t="s">
        <v>32284</v>
      </c>
    </row>
    <row r="25782" spans="1:20" x14ac:dyDescent="0.25">
      <c r="A25782" t="s">
        <v>56122</v>
      </c>
      <c r="B25782" t="s">
        <v>32285</v>
      </c>
      <c r="C25782" t="s">
        <v>51612</v>
      </c>
      <c r="D25782" t="s">
        <v>56014</v>
      </c>
      <c r="E25782" t="s">
        <v>56101</v>
      </c>
      <c r="F25782" t="s">
        <v>56107</v>
      </c>
      <c r="I25782" t="s">
        <v>56123</v>
      </c>
      <c r="J25782" t="s">
        <v>56124</v>
      </c>
      <c r="Q25782" t="s">
        <v>51658</v>
      </c>
      <c r="S25782" t="s">
        <v>56123</v>
      </c>
      <c r="T25782" t="s">
        <v>32284</v>
      </c>
    </row>
    <row r="25783" spans="1:20" x14ac:dyDescent="0.25">
      <c r="A25783" t="s">
        <v>56125</v>
      </c>
      <c r="B25783" t="s">
        <v>32285</v>
      </c>
      <c r="C25783" t="s">
        <v>51612</v>
      </c>
      <c r="D25783" t="s">
        <v>56014</v>
      </c>
      <c r="E25783" t="s">
        <v>56101</v>
      </c>
      <c r="F25783" t="s">
        <v>56107</v>
      </c>
      <c r="I25783" t="s">
        <v>56126</v>
      </c>
      <c r="J25783" t="s">
        <v>56127</v>
      </c>
      <c r="Q25783" t="s">
        <v>51658</v>
      </c>
      <c r="S25783" t="s">
        <v>56126</v>
      </c>
      <c r="T25783" t="s">
        <v>32284</v>
      </c>
    </row>
    <row r="25784" spans="1:20" x14ac:dyDescent="0.25">
      <c r="A25784" t="s">
        <v>56128</v>
      </c>
      <c r="B25784" t="s">
        <v>32285</v>
      </c>
      <c r="C25784" t="s">
        <v>51612</v>
      </c>
      <c r="D25784" t="s">
        <v>56014</v>
      </c>
      <c r="E25784" t="s">
        <v>56101</v>
      </c>
      <c r="F25784" t="s">
        <v>56107</v>
      </c>
      <c r="I25784" t="s">
        <v>56129</v>
      </c>
      <c r="J25784" t="s">
        <v>56130</v>
      </c>
      <c r="Q25784" t="s">
        <v>51681</v>
      </c>
      <c r="S25784" t="s">
        <v>56129</v>
      </c>
      <c r="T25784" t="s">
        <v>32284</v>
      </c>
    </row>
    <row r="25785" spans="1:20" x14ac:dyDescent="0.25">
      <c r="A25785" t="s">
        <v>56131</v>
      </c>
      <c r="B25785" t="s">
        <v>32285</v>
      </c>
      <c r="C25785" t="s">
        <v>51612</v>
      </c>
      <c r="D25785" t="s">
        <v>56014</v>
      </c>
      <c r="E25785" t="s">
        <v>56101</v>
      </c>
      <c r="F25785" t="s">
        <v>56131</v>
      </c>
      <c r="I25785" t="s">
        <v>56132</v>
      </c>
      <c r="J25785" t="s">
        <v>56133</v>
      </c>
      <c r="Q25785" t="s">
        <v>51681</v>
      </c>
      <c r="S25785" t="s">
        <v>56132</v>
      </c>
      <c r="T25785" t="s">
        <v>32284</v>
      </c>
    </row>
    <row r="25786" spans="1:20" x14ac:dyDescent="0.25">
      <c r="A25786" t="s">
        <v>56134</v>
      </c>
      <c r="B25786" t="s">
        <v>32285</v>
      </c>
      <c r="C25786" t="s">
        <v>51612</v>
      </c>
      <c r="D25786" t="s">
        <v>56014</v>
      </c>
      <c r="E25786" t="s">
        <v>56134</v>
      </c>
      <c r="I25786" t="s">
        <v>56135</v>
      </c>
      <c r="J25786" t="s">
        <v>56136</v>
      </c>
      <c r="Q25786" t="s">
        <v>51650</v>
      </c>
      <c r="S25786" t="s">
        <v>56135</v>
      </c>
      <c r="T25786" t="s">
        <v>32284</v>
      </c>
    </row>
    <row r="25787" spans="1:20" x14ac:dyDescent="0.25">
      <c r="A25787" t="s">
        <v>56137</v>
      </c>
      <c r="B25787" t="s">
        <v>32285</v>
      </c>
      <c r="C25787" t="s">
        <v>51612</v>
      </c>
      <c r="D25787" t="s">
        <v>56014</v>
      </c>
      <c r="E25787" t="s">
        <v>56134</v>
      </c>
      <c r="F25787" t="s">
        <v>56137</v>
      </c>
      <c r="I25787" t="s">
        <v>56138</v>
      </c>
      <c r="J25787" t="s">
        <v>56139</v>
      </c>
      <c r="Q25787" t="s">
        <v>51626</v>
      </c>
      <c r="S25787" t="s">
        <v>56138</v>
      </c>
      <c r="T25787" t="s">
        <v>32284</v>
      </c>
    </row>
    <row r="25788" spans="1:20" x14ac:dyDescent="0.25">
      <c r="A25788" t="s">
        <v>56140</v>
      </c>
      <c r="B25788" t="s">
        <v>32285</v>
      </c>
      <c r="C25788" t="s">
        <v>51612</v>
      </c>
      <c r="D25788" t="s">
        <v>56014</v>
      </c>
      <c r="E25788" t="s">
        <v>56134</v>
      </c>
      <c r="F25788" t="s">
        <v>56137</v>
      </c>
      <c r="I25788" t="s">
        <v>56141</v>
      </c>
      <c r="J25788" t="s">
        <v>56142</v>
      </c>
      <c r="Q25788" t="s">
        <v>51654</v>
      </c>
      <c r="S25788" t="s">
        <v>56141</v>
      </c>
      <c r="T25788" t="s">
        <v>32284</v>
      </c>
    </row>
    <row r="25789" spans="1:20" x14ac:dyDescent="0.25">
      <c r="A25789" t="s">
        <v>56143</v>
      </c>
      <c r="B25789" t="s">
        <v>32285</v>
      </c>
      <c r="C25789" t="s">
        <v>51612</v>
      </c>
      <c r="D25789" t="s">
        <v>56014</v>
      </c>
      <c r="E25789" t="s">
        <v>56134</v>
      </c>
      <c r="F25789" t="s">
        <v>56137</v>
      </c>
      <c r="I25789" t="s">
        <v>56144</v>
      </c>
      <c r="J25789" t="s">
        <v>56145</v>
      </c>
      <c r="Q25789" t="s">
        <v>51619</v>
      </c>
      <c r="S25789" t="s">
        <v>56144</v>
      </c>
      <c r="T25789" t="s">
        <v>32284</v>
      </c>
    </row>
    <row r="25790" spans="1:20" x14ac:dyDescent="0.25">
      <c r="A25790" t="s">
        <v>56146</v>
      </c>
      <c r="B25790" t="s">
        <v>32285</v>
      </c>
      <c r="C25790" t="s">
        <v>51612</v>
      </c>
      <c r="D25790" t="s">
        <v>56014</v>
      </c>
      <c r="E25790" t="s">
        <v>56134</v>
      </c>
      <c r="F25790" t="s">
        <v>56137</v>
      </c>
      <c r="I25790" t="s">
        <v>56147</v>
      </c>
      <c r="J25790" t="s">
        <v>56148</v>
      </c>
      <c r="Q25790" t="s">
        <v>51671</v>
      </c>
      <c r="S25790" t="s">
        <v>56147</v>
      </c>
      <c r="T25790" t="s">
        <v>32284</v>
      </c>
    </row>
    <row r="25791" spans="1:20" x14ac:dyDescent="0.25">
      <c r="A25791" t="s">
        <v>56149</v>
      </c>
      <c r="B25791" t="s">
        <v>32285</v>
      </c>
      <c r="C25791" t="s">
        <v>51612</v>
      </c>
      <c r="D25791" t="s">
        <v>56014</v>
      </c>
      <c r="E25791" t="s">
        <v>56134</v>
      </c>
      <c r="F25791" t="s">
        <v>56137</v>
      </c>
      <c r="I25791" t="s">
        <v>56150</v>
      </c>
      <c r="J25791" t="s">
        <v>56151</v>
      </c>
      <c r="Q25791" t="s">
        <v>51626</v>
      </c>
      <c r="S25791" t="s">
        <v>56150</v>
      </c>
      <c r="T25791" t="s">
        <v>32284</v>
      </c>
    </row>
    <row r="25792" spans="1:20" x14ac:dyDescent="0.25">
      <c r="A25792" t="s">
        <v>56152</v>
      </c>
      <c r="B25792" t="s">
        <v>32285</v>
      </c>
      <c r="C25792" t="s">
        <v>51612</v>
      </c>
      <c r="D25792" t="s">
        <v>56014</v>
      </c>
      <c r="E25792" t="s">
        <v>56134</v>
      </c>
      <c r="F25792" t="s">
        <v>56152</v>
      </c>
      <c r="I25792" t="s">
        <v>56153</v>
      </c>
      <c r="J25792" t="s">
        <v>56154</v>
      </c>
      <c r="Q25792" t="s">
        <v>51681</v>
      </c>
      <c r="S25792" t="s">
        <v>56153</v>
      </c>
      <c r="T25792" t="s">
        <v>32284</v>
      </c>
    </row>
    <row r="25793" spans="1:20" x14ac:dyDescent="0.25">
      <c r="A25793" t="s">
        <v>56155</v>
      </c>
      <c r="B25793" t="s">
        <v>32285</v>
      </c>
      <c r="C25793" t="s">
        <v>51612</v>
      </c>
      <c r="D25793" t="s">
        <v>56014</v>
      </c>
      <c r="E25793" t="s">
        <v>56134</v>
      </c>
      <c r="F25793" t="s">
        <v>56155</v>
      </c>
      <c r="I25793" t="s">
        <v>56156</v>
      </c>
      <c r="J25793" t="s">
        <v>56157</v>
      </c>
      <c r="Q25793" t="s">
        <v>51637</v>
      </c>
      <c r="S25793" t="s">
        <v>56156</v>
      </c>
      <c r="T25793" t="s">
        <v>32284</v>
      </c>
    </row>
    <row r="25794" spans="1:20" x14ac:dyDescent="0.25">
      <c r="A25794" t="s">
        <v>56158</v>
      </c>
      <c r="B25794" t="s">
        <v>32285</v>
      </c>
      <c r="C25794" t="s">
        <v>51612</v>
      </c>
      <c r="D25794" t="s">
        <v>56014</v>
      </c>
      <c r="E25794" t="s">
        <v>56134</v>
      </c>
      <c r="F25794" t="s">
        <v>56158</v>
      </c>
      <c r="I25794" t="s">
        <v>56159</v>
      </c>
      <c r="J25794" t="s">
        <v>56160</v>
      </c>
      <c r="Q25794" t="s">
        <v>51630</v>
      </c>
      <c r="S25794" t="s">
        <v>56159</v>
      </c>
      <c r="T25794" t="s">
        <v>32284</v>
      </c>
    </row>
    <row r="25795" spans="1:20" x14ac:dyDescent="0.25">
      <c r="A25795" t="s">
        <v>56161</v>
      </c>
      <c r="B25795" t="s">
        <v>32285</v>
      </c>
      <c r="C25795" t="s">
        <v>51612</v>
      </c>
      <c r="D25795" t="s">
        <v>56014</v>
      </c>
      <c r="E25795" t="s">
        <v>56134</v>
      </c>
      <c r="F25795" t="s">
        <v>56161</v>
      </c>
      <c r="I25795" t="s">
        <v>56162</v>
      </c>
      <c r="J25795" t="s">
        <v>56163</v>
      </c>
      <c r="Q25795" t="s">
        <v>51658</v>
      </c>
      <c r="S25795" t="s">
        <v>56162</v>
      </c>
      <c r="T25795" t="s">
        <v>32284</v>
      </c>
    </row>
    <row r="25796" spans="1:20" x14ac:dyDescent="0.25">
      <c r="A25796" t="s">
        <v>56164</v>
      </c>
      <c r="B25796" t="s">
        <v>32285</v>
      </c>
      <c r="C25796" t="s">
        <v>51612</v>
      </c>
      <c r="D25796" t="s">
        <v>56014</v>
      </c>
      <c r="E25796" t="s">
        <v>56134</v>
      </c>
      <c r="F25796" t="s">
        <v>56161</v>
      </c>
      <c r="I25796" t="s">
        <v>56165</v>
      </c>
      <c r="J25796" t="s">
        <v>56166</v>
      </c>
      <c r="Q25796" t="s">
        <v>51626</v>
      </c>
      <c r="S25796" t="s">
        <v>56165</v>
      </c>
      <c r="T25796" t="s">
        <v>32284</v>
      </c>
    </row>
    <row r="25797" spans="1:20" x14ac:dyDescent="0.25">
      <c r="A25797" t="s">
        <v>56167</v>
      </c>
      <c r="B25797" t="s">
        <v>32285</v>
      </c>
      <c r="C25797" t="s">
        <v>51612</v>
      </c>
      <c r="D25797" t="s">
        <v>56014</v>
      </c>
      <c r="E25797" t="s">
        <v>56134</v>
      </c>
      <c r="F25797" t="s">
        <v>56161</v>
      </c>
      <c r="I25797" t="s">
        <v>56168</v>
      </c>
      <c r="J25797" t="s">
        <v>56169</v>
      </c>
      <c r="Q25797" t="s">
        <v>51671</v>
      </c>
      <c r="S25797" t="s">
        <v>56168</v>
      </c>
      <c r="T25797" t="s">
        <v>32284</v>
      </c>
    </row>
    <row r="25798" spans="1:20" x14ac:dyDescent="0.25">
      <c r="A25798" t="s">
        <v>56170</v>
      </c>
      <c r="B25798" t="s">
        <v>32285</v>
      </c>
      <c r="C25798" t="s">
        <v>51612</v>
      </c>
      <c r="D25798" t="s">
        <v>56014</v>
      </c>
      <c r="E25798" t="s">
        <v>56134</v>
      </c>
      <c r="F25798" t="s">
        <v>56161</v>
      </c>
      <c r="I25798" t="s">
        <v>56171</v>
      </c>
      <c r="J25798" t="s">
        <v>56172</v>
      </c>
      <c r="Q25798" t="s">
        <v>51654</v>
      </c>
      <c r="S25798" t="s">
        <v>56171</v>
      </c>
      <c r="T25798" t="s">
        <v>32284</v>
      </c>
    </row>
    <row r="25799" spans="1:20" x14ac:dyDescent="0.25">
      <c r="A25799" t="s">
        <v>56173</v>
      </c>
      <c r="B25799" t="s">
        <v>32285</v>
      </c>
      <c r="C25799" t="s">
        <v>51612</v>
      </c>
      <c r="D25799" t="s">
        <v>56014</v>
      </c>
      <c r="E25799" t="s">
        <v>56134</v>
      </c>
      <c r="F25799" t="s">
        <v>56161</v>
      </c>
      <c r="I25799" t="s">
        <v>56174</v>
      </c>
      <c r="J25799" t="s">
        <v>56175</v>
      </c>
      <c r="Q25799" t="s">
        <v>51619</v>
      </c>
      <c r="S25799" t="s">
        <v>56174</v>
      </c>
      <c r="T25799" t="s">
        <v>32284</v>
      </c>
    </row>
    <row r="25800" spans="1:20" x14ac:dyDescent="0.25">
      <c r="A25800" t="s">
        <v>56176</v>
      </c>
      <c r="B25800" t="s">
        <v>32285</v>
      </c>
      <c r="C25800" t="s">
        <v>51612</v>
      </c>
      <c r="D25800" t="s">
        <v>56014</v>
      </c>
      <c r="E25800" t="s">
        <v>56134</v>
      </c>
      <c r="F25800" t="s">
        <v>56161</v>
      </c>
      <c r="I25800" t="s">
        <v>56177</v>
      </c>
      <c r="J25800" t="s">
        <v>56178</v>
      </c>
      <c r="Q25800" t="s">
        <v>51658</v>
      </c>
      <c r="S25800" t="s">
        <v>56177</v>
      </c>
      <c r="T25800" t="s">
        <v>32284</v>
      </c>
    </row>
    <row r="25801" spans="1:20" x14ac:dyDescent="0.25">
      <c r="A25801" t="s">
        <v>56179</v>
      </c>
      <c r="B25801" t="s">
        <v>32285</v>
      </c>
      <c r="C25801" t="s">
        <v>51612</v>
      </c>
      <c r="D25801" t="s">
        <v>56014</v>
      </c>
      <c r="E25801" t="s">
        <v>56134</v>
      </c>
      <c r="F25801" t="s">
        <v>56161</v>
      </c>
      <c r="I25801" t="s">
        <v>56180</v>
      </c>
      <c r="J25801" t="s">
        <v>56181</v>
      </c>
      <c r="Q25801" t="s">
        <v>51630</v>
      </c>
      <c r="S25801" t="s">
        <v>56180</v>
      </c>
      <c r="T25801" t="s">
        <v>32284</v>
      </c>
    </row>
    <row r="25802" spans="1:20" x14ac:dyDescent="0.25">
      <c r="A25802" t="s">
        <v>56182</v>
      </c>
      <c r="B25802" t="s">
        <v>32285</v>
      </c>
      <c r="C25802" t="s">
        <v>51612</v>
      </c>
      <c r="D25802" t="s">
        <v>56014</v>
      </c>
      <c r="E25802" t="s">
        <v>56134</v>
      </c>
      <c r="F25802" t="s">
        <v>56161</v>
      </c>
      <c r="I25802" t="s">
        <v>56183</v>
      </c>
      <c r="J25802" t="s">
        <v>56184</v>
      </c>
      <c r="Q25802" t="s">
        <v>51619</v>
      </c>
      <c r="S25802" t="s">
        <v>56183</v>
      </c>
      <c r="T25802" t="s">
        <v>32284</v>
      </c>
    </row>
    <row r="25803" spans="1:20" x14ac:dyDescent="0.25">
      <c r="A25803" t="s">
        <v>56185</v>
      </c>
      <c r="B25803" t="s">
        <v>32285</v>
      </c>
      <c r="C25803" t="s">
        <v>51612</v>
      </c>
      <c r="D25803" t="s">
        <v>56014</v>
      </c>
      <c r="E25803" t="s">
        <v>56134</v>
      </c>
      <c r="F25803" t="s">
        <v>56161</v>
      </c>
      <c r="I25803" t="s">
        <v>56186</v>
      </c>
      <c r="J25803" t="s">
        <v>56187</v>
      </c>
      <c r="Q25803" t="s">
        <v>51619</v>
      </c>
      <c r="S25803" t="s">
        <v>56186</v>
      </c>
      <c r="T25803" t="s">
        <v>32284</v>
      </c>
    </row>
    <row r="25804" spans="1:20" x14ac:dyDescent="0.25">
      <c r="A25804" t="s">
        <v>56188</v>
      </c>
      <c r="B25804" t="s">
        <v>32285</v>
      </c>
      <c r="C25804" t="s">
        <v>51612</v>
      </c>
      <c r="D25804" t="s">
        <v>56014</v>
      </c>
      <c r="E25804" t="s">
        <v>56134</v>
      </c>
      <c r="F25804" t="s">
        <v>56188</v>
      </c>
      <c r="I25804" t="s">
        <v>56189</v>
      </c>
      <c r="J25804" t="s">
        <v>56190</v>
      </c>
      <c r="Q25804" t="s">
        <v>51654</v>
      </c>
      <c r="S25804" t="s">
        <v>56189</v>
      </c>
      <c r="T25804" t="s">
        <v>32284</v>
      </c>
    </row>
    <row r="25805" spans="1:20" x14ac:dyDescent="0.25">
      <c r="A25805" t="s">
        <v>56191</v>
      </c>
      <c r="B25805" t="s">
        <v>32285</v>
      </c>
      <c r="C25805" t="s">
        <v>51612</v>
      </c>
      <c r="D25805" t="s">
        <v>56014</v>
      </c>
      <c r="E25805" t="s">
        <v>56134</v>
      </c>
      <c r="F25805" t="s">
        <v>56188</v>
      </c>
      <c r="I25805" t="s">
        <v>56192</v>
      </c>
      <c r="J25805" t="s">
        <v>56193</v>
      </c>
      <c r="Q25805" t="s">
        <v>51658</v>
      </c>
      <c r="S25805" t="s">
        <v>56192</v>
      </c>
      <c r="T25805" t="s">
        <v>32284</v>
      </c>
    </row>
    <row r="25806" spans="1:20" x14ac:dyDescent="0.25">
      <c r="A25806" t="s">
        <v>56194</v>
      </c>
      <c r="B25806" t="s">
        <v>32285</v>
      </c>
      <c r="C25806" t="s">
        <v>51612</v>
      </c>
      <c r="D25806" t="s">
        <v>56014</v>
      </c>
      <c r="E25806" t="s">
        <v>56134</v>
      </c>
      <c r="F25806" t="s">
        <v>56188</v>
      </c>
      <c r="I25806" t="s">
        <v>56195</v>
      </c>
      <c r="J25806" t="s">
        <v>56196</v>
      </c>
      <c r="Q25806" t="s">
        <v>51637</v>
      </c>
      <c r="S25806" t="s">
        <v>56195</v>
      </c>
      <c r="T25806" t="s">
        <v>32284</v>
      </c>
    </row>
    <row r="25807" spans="1:20" x14ac:dyDescent="0.25">
      <c r="A25807" t="s">
        <v>56197</v>
      </c>
      <c r="B25807" t="s">
        <v>32285</v>
      </c>
      <c r="C25807" t="s">
        <v>51612</v>
      </c>
      <c r="D25807" t="s">
        <v>56014</v>
      </c>
      <c r="E25807" t="s">
        <v>56134</v>
      </c>
      <c r="F25807" t="s">
        <v>56188</v>
      </c>
      <c r="I25807" t="s">
        <v>56198</v>
      </c>
      <c r="J25807" t="s">
        <v>56199</v>
      </c>
      <c r="Q25807" t="s">
        <v>51658</v>
      </c>
      <c r="S25807" t="s">
        <v>56198</v>
      </c>
      <c r="T25807" t="s">
        <v>32284</v>
      </c>
    </row>
    <row r="25808" spans="1:20" x14ac:dyDescent="0.25">
      <c r="A25808" t="s">
        <v>56200</v>
      </c>
      <c r="B25808" t="s">
        <v>32285</v>
      </c>
      <c r="C25808" t="s">
        <v>51612</v>
      </c>
      <c r="D25808" t="s">
        <v>56014</v>
      </c>
      <c r="E25808" t="s">
        <v>56134</v>
      </c>
      <c r="F25808" t="s">
        <v>56188</v>
      </c>
      <c r="I25808" t="s">
        <v>56201</v>
      </c>
      <c r="J25808" t="s">
        <v>56202</v>
      </c>
      <c r="Q25808" t="s">
        <v>51658</v>
      </c>
      <c r="S25808" t="s">
        <v>56201</v>
      </c>
      <c r="T25808" t="s">
        <v>32284</v>
      </c>
    </row>
    <row r="25809" spans="1:20" x14ac:dyDescent="0.25">
      <c r="A25809" t="s">
        <v>56203</v>
      </c>
      <c r="B25809" t="s">
        <v>32285</v>
      </c>
      <c r="C25809" t="s">
        <v>51612</v>
      </c>
      <c r="D25809" t="s">
        <v>56014</v>
      </c>
      <c r="E25809" t="s">
        <v>56134</v>
      </c>
      <c r="F25809" t="s">
        <v>56188</v>
      </c>
      <c r="I25809" t="s">
        <v>56204</v>
      </c>
      <c r="J25809" t="s">
        <v>56205</v>
      </c>
      <c r="Q25809" t="s">
        <v>51630</v>
      </c>
      <c r="S25809" t="s">
        <v>56204</v>
      </c>
      <c r="T25809" t="s">
        <v>32284</v>
      </c>
    </row>
    <row r="25810" spans="1:20" x14ac:dyDescent="0.25">
      <c r="A25810" t="s">
        <v>56206</v>
      </c>
      <c r="B25810" t="s">
        <v>32285</v>
      </c>
      <c r="C25810" t="s">
        <v>51612</v>
      </c>
      <c r="D25810" t="s">
        <v>56014</v>
      </c>
      <c r="E25810" t="s">
        <v>56134</v>
      </c>
      <c r="F25810" t="s">
        <v>56188</v>
      </c>
      <c r="I25810" t="s">
        <v>56207</v>
      </c>
      <c r="J25810" t="s">
        <v>56208</v>
      </c>
      <c r="Q25810" t="s">
        <v>51626</v>
      </c>
      <c r="S25810" t="s">
        <v>56207</v>
      </c>
      <c r="T25810" t="s">
        <v>32284</v>
      </c>
    </row>
    <row r="25811" spans="1:20" x14ac:dyDescent="0.25">
      <c r="A25811" t="s">
        <v>56209</v>
      </c>
      <c r="B25811" t="s">
        <v>32285</v>
      </c>
      <c r="C25811" t="s">
        <v>51612</v>
      </c>
      <c r="D25811" t="s">
        <v>56014</v>
      </c>
      <c r="E25811" t="s">
        <v>56134</v>
      </c>
      <c r="F25811" t="s">
        <v>56188</v>
      </c>
      <c r="I25811" t="s">
        <v>56210</v>
      </c>
      <c r="J25811" t="s">
        <v>56211</v>
      </c>
      <c r="Q25811" t="s">
        <v>51650</v>
      </c>
      <c r="S25811" t="s">
        <v>56210</v>
      </c>
      <c r="T25811" t="s">
        <v>32284</v>
      </c>
    </row>
    <row r="25812" spans="1:20" x14ac:dyDescent="0.25">
      <c r="A25812" t="s">
        <v>56212</v>
      </c>
      <c r="B25812" t="s">
        <v>32285</v>
      </c>
      <c r="C25812" t="s">
        <v>51612</v>
      </c>
      <c r="D25812" t="s">
        <v>56014</v>
      </c>
      <c r="E25812" t="s">
        <v>56134</v>
      </c>
      <c r="F25812" t="s">
        <v>56188</v>
      </c>
      <c r="I25812" t="s">
        <v>56213</v>
      </c>
      <c r="J25812" t="s">
        <v>56214</v>
      </c>
      <c r="Q25812" t="s">
        <v>51619</v>
      </c>
      <c r="S25812" t="s">
        <v>56213</v>
      </c>
      <c r="T25812" t="s">
        <v>32284</v>
      </c>
    </row>
    <row r="25813" spans="1:20" x14ac:dyDescent="0.25">
      <c r="A25813" t="s">
        <v>56215</v>
      </c>
      <c r="B25813" t="s">
        <v>32285</v>
      </c>
      <c r="C25813" t="s">
        <v>51612</v>
      </c>
      <c r="D25813" t="s">
        <v>56014</v>
      </c>
      <c r="E25813" t="s">
        <v>56134</v>
      </c>
      <c r="F25813" t="s">
        <v>56188</v>
      </c>
      <c r="I25813" t="s">
        <v>56216</v>
      </c>
      <c r="J25813" t="s">
        <v>56217</v>
      </c>
      <c r="Q25813" t="s">
        <v>51650</v>
      </c>
      <c r="S25813" t="s">
        <v>56216</v>
      </c>
      <c r="T25813" t="s">
        <v>32284</v>
      </c>
    </row>
    <row r="25814" spans="1:20" x14ac:dyDescent="0.25">
      <c r="A25814" t="s">
        <v>56218</v>
      </c>
      <c r="B25814" t="s">
        <v>32285</v>
      </c>
      <c r="C25814" t="s">
        <v>51612</v>
      </c>
      <c r="D25814" t="s">
        <v>56014</v>
      </c>
      <c r="E25814" t="s">
        <v>56134</v>
      </c>
      <c r="F25814" t="s">
        <v>56188</v>
      </c>
      <c r="I25814" t="s">
        <v>56219</v>
      </c>
      <c r="J25814" t="s">
        <v>56220</v>
      </c>
      <c r="Q25814" t="s">
        <v>51626</v>
      </c>
      <c r="S25814" t="s">
        <v>56219</v>
      </c>
      <c r="T25814" t="s">
        <v>32284</v>
      </c>
    </row>
    <row r="25815" spans="1:20" x14ac:dyDescent="0.25">
      <c r="A25815" t="s">
        <v>56221</v>
      </c>
      <c r="B25815" t="s">
        <v>32285</v>
      </c>
      <c r="C25815" t="s">
        <v>51612</v>
      </c>
      <c r="D25815" t="s">
        <v>56014</v>
      </c>
      <c r="E25815" t="s">
        <v>56134</v>
      </c>
      <c r="F25815" t="s">
        <v>56188</v>
      </c>
      <c r="I25815" t="s">
        <v>56222</v>
      </c>
      <c r="J25815" t="s">
        <v>56223</v>
      </c>
      <c r="Q25815" t="s">
        <v>51637</v>
      </c>
      <c r="S25815" t="s">
        <v>56222</v>
      </c>
      <c r="T25815" t="s">
        <v>32284</v>
      </c>
    </row>
    <row r="25816" spans="1:20" x14ac:dyDescent="0.25">
      <c r="A25816" t="s">
        <v>56224</v>
      </c>
      <c r="B25816" t="s">
        <v>32285</v>
      </c>
      <c r="C25816" t="s">
        <v>51612</v>
      </c>
      <c r="D25816" t="s">
        <v>56014</v>
      </c>
      <c r="E25816" t="s">
        <v>56134</v>
      </c>
      <c r="F25816" t="s">
        <v>56224</v>
      </c>
      <c r="I25816" t="s">
        <v>56225</v>
      </c>
      <c r="J25816" t="s">
        <v>56226</v>
      </c>
      <c r="Q25816" t="s">
        <v>51671</v>
      </c>
      <c r="S25816" t="s">
        <v>56225</v>
      </c>
      <c r="T25816" t="s">
        <v>32284</v>
      </c>
    </row>
    <row r="25817" spans="1:20" x14ac:dyDescent="0.25">
      <c r="A25817" t="s">
        <v>56227</v>
      </c>
      <c r="B25817" t="s">
        <v>32285</v>
      </c>
      <c r="C25817" t="s">
        <v>51612</v>
      </c>
      <c r="D25817" t="s">
        <v>56014</v>
      </c>
      <c r="E25817" t="s">
        <v>56134</v>
      </c>
      <c r="F25817" t="s">
        <v>56227</v>
      </c>
      <c r="I25817" t="s">
        <v>56228</v>
      </c>
      <c r="J25817" t="s">
        <v>56229</v>
      </c>
      <c r="Q25817" t="s">
        <v>51658</v>
      </c>
      <c r="S25817" t="s">
        <v>56228</v>
      </c>
      <c r="T25817" t="s">
        <v>32284</v>
      </c>
    </row>
    <row r="25818" spans="1:20" x14ac:dyDescent="0.25">
      <c r="A25818" t="s">
        <v>56230</v>
      </c>
      <c r="B25818" t="s">
        <v>32285</v>
      </c>
      <c r="C25818" t="s">
        <v>51612</v>
      </c>
      <c r="D25818" t="s">
        <v>56014</v>
      </c>
      <c r="E25818" t="s">
        <v>56134</v>
      </c>
      <c r="F25818" t="s">
        <v>56230</v>
      </c>
      <c r="I25818" t="s">
        <v>56231</v>
      </c>
      <c r="J25818" t="s">
        <v>56232</v>
      </c>
      <c r="Q25818" t="s">
        <v>51637</v>
      </c>
      <c r="S25818" t="s">
        <v>56231</v>
      </c>
      <c r="T25818" t="s">
        <v>32284</v>
      </c>
    </row>
    <row r="25819" spans="1:20" x14ac:dyDescent="0.25">
      <c r="A25819" t="s">
        <v>56233</v>
      </c>
      <c r="B25819" t="s">
        <v>32285</v>
      </c>
      <c r="C25819" t="s">
        <v>51612</v>
      </c>
      <c r="D25819" t="s">
        <v>56014</v>
      </c>
      <c r="E25819" t="s">
        <v>56134</v>
      </c>
      <c r="F25819" t="s">
        <v>56233</v>
      </c>
      <c r="I25819" t="s">
        <v>56234</v>
      </c>
      <c r="J25819" t="s">
        <v>56235</v>
      </c>
      <c r="Q25819" t="s">
        <v>51619</v>
      </c>
      <c r="S25819" t="s">
        <v>56234</v>
      </c>
      <c r="T25819" t="s">
        <v>32284</v>
      </c>
    </row>
    <row r="25820" spans="1:20" x14ac:dyDescent="0.25">
      <c r="A25820" t="s">
        <v>56236</v>
      </c>
      <c r="B25820" t="s">
        <v>32285</v>
      </c>
      <c r="C25820" t="s">
        <v>51612</v>
      </c>
      <c r="D25820" t="s">
        <v>56014</v>
      </c>
      <c r="E25820" t="s">
        <v>56134</v>
      </c>
      <c r="F25820" t="s">
        <v>56233</v>
      </c>
      <c r="I25820" t="s">
        <v>56237</v>
      </c>
      <c r="J25820" t="s">
        <v>56238</v>
      </c>
      <c r="Q25820" t="s">
        <v>51658</v>
      </c>
      <c r="S25820" t="s">
        <v>56237</v>
      </c>
      <c r="T25820" t="s">
        <v>32284</v>
      </c>
    </row>
    <row r="25821" spans="1:20" x14ac:dyDescent="0.25">
      <c r="A25821" t="s">
        <v>56239</v>
      </c>
      <c r="B25821" t="s">
        <v>32285</v>
      </c>
      <c r="C25821" t="s">
        <v>51612</v>
      </c>
      <c r="D25821" t="s">
        <v>56014</v>
      </c>
      <c r="E25821" t="s">
        <v>56134</v>
      </c>
      <c r="F25821" t="s">
        <v>56239</v>
      </c>
      <c r="I25821" t="s">
        <v>56240</v>
      </c>
      <c r="J25821" t="s">
        <v>56241</v>
      </c>
      <c r="Q25821" t="s">
        <v>51615</v>
      </c>
      <c r="S25821" t="s">
        <v>56240</v>
      </c>
      <c r="T25821" t="s">
        <v>32284</v>
      </c>
    </row>
    <row r="25822" spans="1:20" x14ac:dyDescent="0.25">
      <c r="A25822" t="s">
        <v>56242</v>
      </c>
      <c r="B25822" t="s">
        <v>32285</v>
      </c>
      <c r="C25822" t="s">
        <v>51612</v>
      </c>
      <c r="D25822" t="s">
        <v>56014</v>
      </c>
      <c r="E25822" t="s">
        <v>56134</v>
      </c>
      <c r="F25822" t="s">
        <v>56242</v>
      </c>
      <c r="I25822" t="s">
        <v>56243</v>
      </c>
      <c r="J25822" t="s">
        <v>56244</v>
      </c>
      <c r="Q25822" t="s">
        <v>51681</v>
      </c>
      <c r="S25822" t="s">
        <v>56243</v>
      </c>
      <c r="T25822" t="s">
        <v>32284</v>
      </c>
    </row>
    <row r="25823" spans="1:20" x14ac:dyDescent="0.25">
      <c r="A25823" t="s">
        <v>56245</v>
      </c>
      <c r="B25823" t="s">
        <v>32285</v>
      </c>
      <c r="C25823" t="s">
        <v>51612</v>
      </c>
      <c r="D25823" t="s">
        <v>56014</v>
      </c>
      <c r="E25823" t="s">
        <v>56134</v>
      </c>
      <c r="F25823" t="s">
        <v>56245</v>
      </c>
      <c r="I25823" t="s">
        <v>56246</v>
      </c>
      <c r="J25823" t="s">
        <v>56247</v>
      </c>
      <c r="Q25823" t="s">
        <v>51681</v>
      </c>
      <c r="S25823" t="s">
        <v>56246</v>
      </c>
      <c r="T25823" t="s">
        <v>32284</v>
      </c>
    </row>
    <row r="25824" spans="1:20" x14ac:dyDescent="0.25">
      <c r="A25824" t="s">
        <v>56248</v>
      </c>
      <c r="B25824" t="s">
        <v>32285</v>
      </c>
      <c r="C25824" t="s">
        <v>51612</v>
      </c>
      <c r="D25824" t="s">
        <v>56014</v>
      </c>
      <c r="E25824" t="s">
        <v>56134</v>
      </c>
      <c r="F25824" t="s">
        <v>56248</v>
      </c>
      <c r="I25824" t="s">
        <v>56249</v>
      </c>
      <c r="J25824" t="s">
        <v>56250</v>
      </c>
      <c r="Q25824" t="s">
        <v>51650</v>
      </c>
      <c r="S25824" t="s">
        <v>56249</v>
      </c>
      <c r="T25824" t="s">
        <v>32284</v>
      </c>
    </row>
    <row r="25825" spans="1:20" x14ac:dyDescent="0.25">
      <c r="A25825" t="s">
        <v>56251</v>
      </c>
      <c r="B25825" t="s">
        <v>32285</v>
      </c>
      <c r="C25825" t="s">
        <v>51612</v>
      </c>
      <c r="D25825" t="s">
        <v>56014</v>
      </c>
      <c r="E25825" t="s">
        <v>56134</v>
      </c>
      <c r="F25825" t="s">
        <v>56251</v>
      </c>
      <c r="I25825" t="s">
        <v>56252</v>
      </c>
      <c r="J25825" t="s">
        <v>56253</v>
      </c>
      <c r="Q25825" t="s">
        <v>51681</v>
      </c>
      <c r="S25825" t="s">
        <v>56252</v>
      </c>
      <c r="T25825" t="s">
        <v>32284</v>
      </c>
    </row>
    <row r="25826" spans="1:20" x14ac:dyDescent="0.25">
      <c r="A25826" t="s">
        <v>56254</v>
      </c>
      <c r="B25826" t="s">
        <v>32285</v>
      </c>
      <c r="C25826" t="s">
        <v>51612</v>
      </c>
      <c r="D25826" t="s">
        <v>56014</v>
      </c>
      <c r="E25826" t="s">
        <v>56254</v>
      </c>
      <c r="I25826" t="s">
        <v>56255</v>
      </c>
      <c r="J25826" t="s">
        <v>56256</v>
      </c>
      <c r="Q25826" t="s">
        <v>51671</v>
      </c>
      <c r="S25826" t="s">
        <v>56255</v>
      </c>
      <c r="T25826" t="s">
        <v>32284</v>
      </c>
    </row>
    <row r="25827" spans="1:20" x14ac:dyDescent="0.25">
      <c r="A25827" t="s">
        <v>56257</v>
      </c>
      <c r="B25827" t="s">
        <v>32285</v>
      </c>
      <c r="C25827" t="s">
        <v>51612</v>
      </c>
      <c r="D25827" t="s">
        <v>56014</v>
      </c>
      <c r="E25827" t="s">
        <v>56254</v>
      </c>
      <c r="F25827" t="s">
        <v>56257</v>
      </c>
      <c r="I25827" t="s">
        <v>56258</v>
      </c>
      <c r="J25827" t="s">
        <v>56259</v>
      </c>
      <c r="Q25827" t="s">
        <v>51671</v>
      </c>
      <c r="S25827" t="s">
        <v>56258</v>
      </c>
      <c r="T25827" t="s">
        <v>32284</v>
      </c>
    </row>
    <row r="25828" spans="1:20" x14ac:dyDescent="0.25">
      <c r="A25828" t="s">
        <v>56260</v>
      </c>
      <c r="B25828" t="s">
        <v>32285</v>
      </c>
      <c r="C25828" t="s">
        <v>51612</v>
      </c>
      <c r="D25828" t="s">
        <v>56014</v>
      </c>
      <c r="E25828" t="s">
        <v>56254</v>
      </c>
      <c r="F25828" t="s">
        <v>56260</v>
      </c>
      <c r="I25828" t="s">
        <v>56261</v>
      </c>
      <c r="J25828" t="s">
        <v>56262</v>
      </c>
      <c r="Q25828" t="s">
        <v>51681</v>
      </c>
      <c r="S25828" t="s">
        <v>56261</v>
      </c>
      <c r="T25828" t="s">
        <v>32284</v>
      </c>
    </row>
    <row r="25829" spans="1:20" x14ac:dyDescent="0.25">
      <c r="A25829" t="s">
        <v>56263</v>
      </c>
      <c r="B25829" t="s">
        <v>32285</v>
      </c>
      <c r="C25829" t="s">
        <v>51612</v>
      </c>
      <c r="D25829" t="s">
        <v>56014</v>
      </c>
      <c r="E25829" t="s">
        <v>56254</v>
      </c>
      <c r="F25829" t="s">
        <v>56263</v>
      </c>
      <c r="I25829" t="s">
        <v>56264</v>
      </c>
      <c r="J25829" t="s">
        <v>56265</v>
      </c>
      <c r="Q25829" t="s">
        <v>51615</v>
      </c>
      <c r="S25829" t="s">
        <v>56264</v>
      </c>
      <c r="T25829" t="s">
        <v>32284</v>
      </c>
    </row>
    <row r="25830" spans="1:20" x14ac:dyDescent="0.25">
      <c r="A25830" t="s">
        <v>56266</v>
      </c>
      <c r="B25830" t="s">
        <v>32285</v>
      </c>
      <c r="C25830" t="s">
        <v>51612</v>
      </c>
      <c r="D25830" t="s">
        <v>56014</v>
      </c>
      <c r="E25830" t="s">
        <v>56254</v>
      </c>
      <c r="F25830" t="s">
        <v>56263</v>
      </c>
      <c r="I25830" t="s">
        <v>56267</v>
      </c>
      <c r="J25830" t="s">
        <v>56268</v>
      </c>
      <c r="Q25830" t="s">
        <v>51658</v>
      </c>
      <c r="S25830" t="s">
        <v>56267</v>
      </c>
      <c r="T25830" t="s">
        <v>32284</v>
      </c>
    </row>
    <row r="25831" spans="1:20" x14ac:dyDescent="0.25">
      <c r="A25831" t="s">
        <v>56269</v>
      </c>
      <c r="B25831" t="s">
        <v>32285</v>
      </c>
      <c r="C25831" t="s">
        <v>51612</v>
      </c>
      <c r="D25831" t="s">
        <v>56014</v>
      </c>
      <c r="E25831" t="s">
        <v>56254</v>
      </c>
      <c r="F25831" t="s">
        <v>56263</v>
      </c>
      <c r="I25831" t="s">
        <v>56270</v>
      </c>
      <c r="J25831" t="s">
        <v>56271</v>
      </c>
      <c r="Q25831" t="s">
        <v>51654</v>
      </c>
      <c r="S25831" t="s">
        <v>56270</v>
      </c>
      <c r="T25831" t="s">
        <v>32284</v>
      </c>
    </row>
    <row r="25832" spans="1:20" x14ac:dyDescent="0.25">
      <c r="A25832" t="s">
        <v>56272</v>
      </c>
      <c r="B25832" t="s">
        <v>32285</v>
      </c>
      <c r="C25832" t="s">
        <v>51612</v>
      </c>
      <c r="D25832" t="s">
        <v>56014</v>
      </c>
      <c r="E25832" t="s">
        <v>56254</v>
      </c>
      <c r="F25832" t="s">
        <v>56272</v>
      </c>
      <c r="I25832" t="s">
        <v>56273</v>
      </c>
      <c r="J25832" t="s">
        <v>56274</v>
      </c>
      <c r="Q25832" t="s">
        <v>51619</v>
      </c>
      <c r="S25832" t="s">
        <v>56273</v>
      </c>
      <c r="T25832" t="s">
        <v>32284</v>
      </c>
    </row>
    <row r="25833" spans="1:20" x14ac:dyDescent="0.25">
      <c r="A25833" t="s">
        <v>56275</v>
      </c>
      <c r="B25833" t="s">
        <v>32285</v>
      </c>
      <c r="C25833" t="s">
        <v>51612</v>
      </c>
      <c r="D25833" t="s">
        <v>56014</v>
      </c>
      <c r="E25833" t="s">
        <v>56254</v>
      </c>
      <c r="F25833" t="s">
        <v>56272</v>
      </c>
      <c r="I25833" t="s">
        <v>56276</v>
      </c>
      <c r="J25833" t="s">
        <v>56277</v>
      </c>
      <c r="Q25833" t="s">
        <v>51671</v>
      </c>
      <c r="S25833" t="s">
        <v>56276</v>
      </c>
      <c r="T25833" t="s">
        <v>32284</v>
      </c>
    </row>
    <row r="25834" spans="1:20" x14ac:dyDescent="0.25">
      <c r="A25834" t="s">
        <v>56278</v>
      </c>
      <c r="B25834" t="s">
        <v>32285</v>
      </c>
      <c r="C25834" t="s">
        <v>51612</v>
      </c>
      <c r="D25834" t="s">
        <v>56014</v>
      </c>
      <c r="E25834" t="s">
        <v>56254</v>
      </c>
      <c r="F25834" t="s">
        <v>56272</v>
      </c>
      <c r="I25834" t="s">
        <v>56279</v>
      </c>
      <c r="J25834" t="s">
        <v>56280</v>
      </c>
      <c r="Q25834" t="s">
        <v>51658</v>
      </c>
      <c r="S25834" t="s">
        <v>56279</v>
      </c>
      <c r="T25834" t="s">
        <v>32284</v>
      </c>
    </row>
    <row r="25835" spans="1:20" x14ac:dyDescent="0.25">
      <c r="A25835" t="s">
        <v>56281</v>
      </c>
      <c r="B25835" t="s">
        <v>32285</v>
      </c>
      <c r="C25835" t="s">
        <v>51612</v>
      </c>
      <c r="D25835" t="s">
        <v>56014</v>
      </c>
      <c r="E25835" t="s">
        <v>56254</v>
      </c>
      <c r="F25835" t="s">
        <v>56272</v>
      </c>
      <c r="I25835" t="s">
        <v>56282</v>
      </c>
      <c r="J25835" t="s">
        <v>56283</v>
      </c>
      <c r="Q25835" t="s">
        <v>51637</v>
      </c>
      <c r="S25835" t="s">
        <v>56282</v>
      </c>
      <c r="T25835" t="s">
        <v>32284</v>
      </c>
    </row>
    <row r="25836" spans="1:20" x14ac:dyDescent="0.25">
      <c r="A25836" t="s">
        <v>56284</v>
      </c>
      <c r="B25836" t="s">
        <v>32285</v>
      </c>
      <c r="C25836" t="s">
        <v>51612</v>
      </c>
      <c r="D25836" t="s">
        <v>56014</v>
      </c>
      <c r="E25836" t="s">
        <v>56254</v>
      </c>
      <c r="F25836" t="s">
        <v>56272</v>
      </c>
      <c r="I25836" t="s">
        <v>56285</v>
      </c>
      <c r="J25836" t="s">
        <v>56286</v>
      </c>
      <c r="Q25836" t="s">
        <v>51658</v>
      </c>
      <c r="S25836" t="s">
        <v>56285</v>
      </c>
      <c r="T25836" t="s">
        <v>32284</v>
      </c>
    </row>
    <row r="25837" spans="1:20" x14ac:dyDescent="0.25">
      <c r="A25837" t="s">
        <v>56287</v>
      </c>
      <c r="B25837" t="s">
        <v>32285</v>
      </c>
      <c r="C25837" t="s">
        <v>51612</v>
      </c>
      <c r="D25837" t="s">
        <v>56014</v>
      </c>
      <c r="E25837" t="s">
        <v>56254</v>
      </c>
      <c r="F25837" t="s">
        <v>56272</v>
      </c>
      <c r="I25837" t="s">
        <v>56288</v>
      </c>
      <c r="J25837" t="s">
        <v>56289</v>
      </c>
      <c r="Q25837" t="s">
        <v>51671</v>
      </c>
      <c r="S25837" t="s">
        <v>56288</v>
      </c>
      <c r="T25837" t="s">
        <v>32284</v>
      </c>
    </row>
    <row r="25838" spans="1:20" x14ac:dyDescent="0.25">
      <c r="A25838" t="s">
        <v>56290</v>
      </c>
      <c r="B25838" t="s">
        <v>32285</v>
      </c>
      <c r="C25838" t="s">
        <v>51612</v>
      </c>
      <c r="D25838" t="s">
        <v>56014</v>
      </c>
      <c r="E25838" t="s">
        <v>56254</v>
      </c>
      <c r="F25838" t="s">
        <v>56290</v>
      </c>
      <c r="I25838" t="s">
        <v>56291</v>
      </c>
      <c r="J25838" t="s">
        <v>56292</v>
      </c>
      <c r="Q25838" t="s">
        <v>51654</v>
      </c>
      <c r="S25838" t="s">
        <v>56291</v>
      </c>
      <c r="T25838" t="s">
        <v>32284</v>
      </c>
    </row>
    <row r="25839" spans="1:20" x14ac:dyDescent="0.25">
      <c r="A25839" t="s">
        <v>56293</v>
      </c>
      <c r="B25839" t="s">
        <v>32285</v>
      </c>
      <c r="C25839" t="s">
        <v>51612</v>
      </c>
      <c r="D25839" t="s">
        <v>56014</v>
      </c>
      <c r="E25839" t="s">
        <v>56254</v>
      </c>
      <c r="F25839" t="s">
        <v>56290</v>
      </c>
      <c r="I25839" t="s">
        <v>56294</v>
      </c>
      <c r="J25839" t="s">
        <v>56295</v>
      </c>
      <c r="Q25839" t="s">
        <v>51681</v>
      </c>
      <c r="S25839" t="s">
        <v>56294</v>
      </c>
      <c r="T25839" t="s">
        <v>32284</v>
      </c>
    </row>
    <row r="25840" spans="1:20" x14ac:dyDescent="0.25">
      <c r="A25840" t="s">
        <v>56296</v>
      </c>
      <c r="B25840" t="s">
        <v>32285</v>
      </c>
      <c r="C25840" t="s">
        <v>51612</v>
      </c>
      <c r="D25840" t="s">
        <v>56014</v>
      </c>
      <c r="E25840" t="s">
        <v>56254</v>
      </c>
      <c r="F25840" t="s">
        <v>56290</v>
      </c>
      <c r="I25840" t="s">
        <v>56297</v>
      </c>
      <c r="J25840" t="s">
        <v>56298</v>
      </c>
      <c r="Q25840" t="s">
        <v>51637</v>
      </c>
      <c r="S25840" t="s">
        <v>56297</v>
      </c>
      <c r="T25840" t="s">
        <v>32284</v>
      </c>
    </row>
    <row r="25841" spans="1:20" x14ac:dyDescent="0.25">
      <c r="A25841" t="s">
        <v>56299</v>
      </c>
      <c r="B25841" t="s">
        <v>32285</v>
      </c>
      <c r="C25841" t="s">
        <v>51612</v>
      </c>
      <c r="D25841" t="s">
        <v>56014</v>
      </c>
      <c r="E25841" t="s">
        <v>56254</v>
      </c>
      <c r="F25841" t="s">
        <v>56299</v>
      </c>
      <c r="I25841" t="s">
        <v>56300</v>
      </c>
      <c r="J25841" t="s">
        <v>56301</v>
      </c>
      <c r="Q25841" t="s">
        <v>51626</v>
      </c>
      <c r="S25841" t="s">
        <v>56300</v>
      </c>
      <c r="T25841" t="s">
        <v>32284</v>
      </c>
    </row>
    <row r="25842" spans="1:20" x14ac:dyDescent="0.25">
      <c r="A25842" t="s">
        <v>56302</v>
      </c>
      <c r="B25842" t="s">
        <v>32285</v>
      </c>
      <c r="C25842" t="s">
        <v>51612</v>
      </c>
      <c r="D25842" t="s">
        <v>56014</v>
      </c>
      <c r="E25842" t="s">
        <v>56254</v>
      </c>
      <c r="F25842" t="s">
        <v>56302</v>
      </c>
      <c r="I25842" t="s">
        <v>56303</v>
      </c>
      <c r="J25842" t="s">
        <v>56304</v>
      </c>
      <c r="Q25842" t="s">
        <v>51671</v>
      </c>
      <c r="S25842" t="s">
        <v>56303</v>
      </c>
      <c r="T25842" t="s">
        <v>32284</v>
      </c>
    </row>
    <row r="25843" spans="1:20" x14ac:dyDescent="0.25">
      <c r="A25843" t="s">
        <v>56305</v>
      </c>
      <c r="B25843" t="s">
        <v>32285</v>
      </c>
      <c r="C25843" t="s">
        <v>51612</v>
      </c>
      <c r="D25843" t="s">
        <v>56014</v>
      </c>
      <c r="E25843" t="s">
        <v>56254</v>
      </c>
      <c r="F25843" t="s">
        <v>56302</v>
      </c>
      <c r="I25843" t="s">
        <v>56306</v>
      </c>
      <c r="J25843" t="s">
        <v>56307</v>
      </c>
      <c r="Q25843" t="s">
        <v>51615</v>
      </c>
      <c r="S25843" t="s">
        <v>56306</v>
      </c>
      <c r="T25843" t="s">
        <v>32284</v>
      </c>
    </row>
    <row r="25844" spans="1:20" x14ac:dyDescent="0.25">
      <c r="A25844" t="s">
        <v>56308</v>
      </c>
      <c r="B25844" t="s">
        <v>32285</v>
      </c>
      <c r="C25844" t="s">
        <v>51612</v>
      </c>
      <c r="D25844" t="s">
        <v>56014</v>
      </c>
      <c r="E25844" t="s">
        <v>56254</v>
      </c>
      <c r="F25844" t="s">
        <v>56302</v>
      </c>
      <c r="I25844" t="s">
        <v>56309</v>
      </c>
      <c r="J25844" t="s">
        <v>56310</v>
      </c>
      <c r="Q25844" t="s">
        <v>51658</v>
      </c>
      <c r="S25844" t="s">
        <v>56309</v>
      </c>
      <c r="T25844" t="s">
        <v>32284</v>
      </c>
    </row>
    <row r="25845" spans="1:20" x14ac:dyDescent="0.25">
      <c r="A25845" t="s">
        <v>56311</v>
      </c>
      <c r="B25845" t="s">
        <v>32285</v>
      </c>
      <c r="C25845" t="s">
        <v>51612</v>
      </c>
      <c r="D25845" t="s">
        <v>56014</v>
      </c>
      <c r="E25845" t="s">
        <v>56254</v>
      </c>
      <c r="F25845" t="s">
        <v>56302</v>
      </c>
      <c r="I25845" t="s">
        <v>56312</v>
      </c>
      <c r="J25845" t="s">
        <v>56313</v>
      </c>
      <c r="Q25845" t="s">
        <v>51671</v>
      </c>
      <c r="S25845" t="s">
        <v>56312</v>
      </c>
      <c r="T25845" t="s">
        <v>32284</v>
      </c>
    </row>
    <row r="25846" spans="1:20" x14ac:dyDescent="0.25">
      <c r="A25846" t="s">
        <v>56314</v>
      </c>
      <c r="B25846" t="s">
        <v>32285</v>
      </c>
      <c r="C25846" t="s">
        <v>51612</v>
      </c>
      <c r="D25846" t="s">
        <v>56014</v>
      </c>
      <c r="E25846" t="s">
        <v>56254</v>
      </c>
      <c r="F25846" t="s">
        <v>56302</v>
      </c>
      <c r="I25846" t="s">
        <v>56315</v>
      </c>
      <c r="J25846" t="s">
        <v>56316</v>
      </c>
      <c r="Q25846" t="s">
        <v>51671</v>
      </c>
      <c r="S25846" t="s">
        <v>56315</v>
      </c>
      <c r="T25846" t="s">
        <v>32284</v>
      </c>
    </row>
    <row r="25847" spans="1:20" x14ac:dyDescent="0.25">
      <c r="A25847" t="s">
        <v>56317</v>
      </c>
      <c r="B25847" t="s">
        <v>32285</v>
      </c>
      <c r="C25847" t="s">
        <v>51612</v>
      </c>
      <c r="D25847" t="s">
        <v>56014</v>
      </c>
      <c r="E25847" t="s">
        <v>56254</v>
      </c>
      <c r="F25847" t="s">
        <v>56317</v>
      </c>
      <c r="I25847" t="s">
        <v>56318</v>
      </c>
      <c r="J25847" t="s">
        <v>56319</v>
      </c>
      <c r="Q25847" t="s">
        <v>51650</v>
      </c>
      <c r="S25847" t="s">
        <v>56318</v>
      </c>
      <c r="T25847" t="s">
        <v>32284</v>
      </c>
    </row>
    <row r="25848" spans="1:20" x14ac:dyDescent="0.25">
      <c r="A25848" t="s">
        <v>56320</v>
      </c>
      <c r="B25848" t="s">
        <v>32285</v>
      </c>
      <c r="C25848" t="s">
        <v>51612</v>
      </c>
      <c r="D25848" t="s">
        <v>56014</v>
      </c>
      <c r="E25848" t="s">
        <v>56254</v>
      </c>
      <c r="F25848" t="s">
        <v>56320</v>
      </c>
      <c r="I25848" t="s">
        <v>56321</v>
      </c>
      <c r="J25848" t="s">
        <v>56322</v>
      </c>
      <c r="Q25848" t="s">
        <v>51681</v>
      </c>
      <c r="S25848" t="s">
        <v>56321</v>
      </c>
      <c r="T25848" t="s">
        <v>32284</v>
      </c>
    </row>
    <row r="25849" spans="1:20" x14ac:dyDescent="0.25">
      <c r="A25849" t="s">
        <v>56323</v>
      </c>
      <c r="B25849" t="s">
        <v>32285</v>
      </c>
      <c r="C25849" t="s">
        <v>51612</v>
      </c>
      <c r="D25849" t="s">
        <v>56014</v>
      </c>
      <c r="E25849" t="s">
        <v>56254</v>
      </c>
      <c r="F25849" t="s">
        <v>56323</v>
      </c>
      <c r="I25849" t="s">
        <v>56324</v>
      </c>
      <c r="J25849" t="s">
        <v>56325</v>
      </c>
      <c r="Q25849" t="s">
        <v>51630</v>
      </c>
      <c r="S25849" t="s">
        <v>56324</v>
      </c>
      <c r="T25849" t="s">
        <v>32284</v>
      </c>
    </row>
    <row r="25850" spans="1:20" x14ac:dyDescent="0.25">
      <c r="A25850" t="s">
        <v>56326</v>
      </c>
      <c r="B25850" t="s">
        <v>32285</v>
      </c>
      <c r="C25850" t="s">
        <v>51612</v>
      </c>
      <c r="D25850" t="s">
        <v>56014</v>
      </c>
      <c r="E25850" t="s">
        <v>56254</v>
      </c>
      <c r="F25850" t="s">
        <v>56326</v>
      </c>
      <c r="I25850" t="s">
        <v>56327</v>
      </c>
      <c r="J25850" t="s">
        <v>56328</v>
      </c>
      <c r="Q25850" t="s">
        <v>51615</v>
      </c>
      <c r="S25850" t="s">
        <v>56327</v>
      </c>
      <c r="T25850" t="s">
        <v>32284</v>
      </c>
    </row>
    <row r="25851" spans="1:20" x14ac:dyDescent="0.25">
      <c r="A25851" t="s">
        <v>56329</v>
      </c>
      <c r="B25851" t="s">
        <v>32285</v>
      </c>
      <c r="C25851" t="s">
        <v>51612</v>
      </c>
      <c r="D25851" t="s">
        <v>56014</v>
      </c>
      <c r="E25851" t="s">
        <v>56254</v>
      </c>
      <c r="F25851" t="s">
        <v>56326</v>
      </c>
      <c r="I25851" t="s">
        <v>56330</v>
      </c>
      <c r="J25851" t="s">
        <v>56331</v>
      </c>
      <c r="Q25851" t="s">
        <v>51626</v>
      </c>
      <c r="S25851" t="s">
        <v>56330</v>
      </c>
      <c r="T25851" t="s">
        <v>32284</v>
      </c>
    </row>
    <row r="25852" spans="1:20" x14ac:dyDescent="0.25">
      <c r="A25852" t="s">
        <v>56332</v>
      </c>
      <c r="B25852" t="s">
        <v>32285</v>
      </c>
      <c r="C25852" t="s">
        <v>51612</v>
      </c>
      <c r="D25852" t="s">
        <v>56014</v>
      </c>
      <c r="E25852" t="s">
        <v>56254</v>
      </c>
      <c r="F25852" t="s">
        <v>56326</v>
      </c>
      <c r="I25852" t="s">
        <v>56333</v>
      </c>
      <c r="J25852" t="s">
        <v>56334</v>
      </c>
      <c r="Q25852" t="s">
        <v>51630</v>
      </c>
      <c r="S25852" t="s">
        <v>56333</v>
      </c>
      <c r="T25852" t="s">
        <v>32284</v>
      </c>
    </row>
    <row r="25853" spans="1:20" x14ac:dyDescent="0.25">
      <c r="A25853" t="s">
        <v>56335</v>
      </c>
      <c r="B25853" t="s">
        <v>32285</v>
      </c>
      <c r="C25853" t="s">
        <v>51612</v>
      </c>
      <c r="D25853" t="s">
        <v>56014</v>
      </c>
      <c r="E25853" t="s">
        <v>56254</v>
      </c>
      <c r="F25853" t="s">
        <v>56326</v>
      </c>
      <c r="I25853" t="s">
        <v>56336</v>
      </c>
      <c r="J25853" t="s">
        <v>56337</v>
      </c>
      <c r="Q25853" t="s">
        <v>51626</v>
      </c>
      <c r="S25853" t="s">
        <v>56336</v>
      </c>
      <c r="T25853" t="s">
        <v>32284</v>
      </c>
    </row>
    <row r="25854" spans="1:20" x14ac:dyDescent="0.25">
      <c r="A25854" t="s">
        <v>56338</v>
      </c>
      <c r="B25854" t="s">
        <v>32285</v>
      </c>
      <c r="C25854" t="s">
        <v>51612</v>
      </c>
      <c r="D25854" t="s">
        <v>56014</v>
      </c>
      <c r="E25854" t="s">
        <v>56254</v>
      </c>
      <c r="F25854" t="s">
        <v>56326</v>
      </c>
      <c r="I25854" t="s">
        <v>56339</v>
      </c>
      <c r="J25854" t="s">
        <v>56340</v>
      </c>
      <c r="Q25854" t="s">
        <v>51671</v>
      </c>
      <c r="S25854" t="s">
        <v>56339</v>
      </c>
      <c r="T25854" t="s">
        <v>32284</v>
      </c>
    </row>
    <row r="25855" spans="1:20" x14ac:dyDescent="0.25">
      <c r="A25855" t="s">
        <v>56341</v>
      </c>
      <c r="B25855" t="s">
        <v>32285</v>
      </c>
      <c r="C25855" t="s">
        <v>51612</v>
      </c>
      <c r="D25855" t="s">
        <v>56014</v>
      </c>
      <c r="E25855" t="s">
        <v>56254</v>
      </c>
      <c r="F25855" t="s">
        <v>56326</v>
      </c>
      <c r="I25855" t="s">
        <v>56342</v>
      </c>
      <c r="J25855" t="s">
        <v>56343</v>
      </c>
      <c r="Q25855" t="s">
        <v>51630</v>
      </c>
      <c r="S25855" t="s">
        <v>56342</v>
      </c>
      <c r="T25855" t="s">
        <v>32284</v>
      </c>
    </row>
    <row r="25856" spans="1:20" x14ac:dyDescent="0.25">
      <c r="A25856" t="s">
        <v>56344</v>
      </c>
      <c r="B25856" t="s">
        <v>32285</v>
      </c>
      <c r="C25856" t="s">
        <v>51612</v>
      </c>
      <c r="D25856" t="s">
        <v>56014</v>
      </c>
      <c r="E25856" t="s">
        <v>56254</v>
      </c>
      <c r="F25856" t="s">
        <v>56344</v>
      </c>
      <c r="I25856" t="s">
        <v>56345</v>
      </c>
      <c r="J25856" t="s">
        <v>56346</v>
      </c>
      <c r="Q25856" t="s">
        <v>51626</v>
      </c>
      <c r="S25856" t="s">
        <v>56345</v>
      </c>
      <c r="T25856" t="s">
        <v>32284</v>
      </c>
    </row>
    <row r="25857" spans="1:20" x14ac:dyDescent="0.25">
      <c r="A25857" t="s">
        <v>56347</v>
      </c>
      <c r="B25857" t="s">
        <v>32285</v>
      </c>
      <c r="C25857" t="s">
        <v>51612</v>
      </c>
      <c r="D25857" t="s">
        <v>56014</v>
      </c>
      <c r="E25857" t="s">
        <v>56254</v>
      </c>
      <c r="F25857" t="s">
        <v>56344</v>
      </c>
      <c r="I25857" t="s">
        <v>56348</v>
      </c>
      <c r="J25857" t="s">
        <v>56349</v>
      </c>
      <c r="Q25857" t="s">
        <v>51681</v>
      </c>
      <c r="S25857" t="s">
        <v>56348</v>
      </c>
      <c r="T25857" t="s">
        <v>32284</v>
      </c>
    </row>
    <row r="25858" spans="1:20" x14ac:dyDescent="0.25">
      <c r="A25858" t="s">
        <v>56350</v>
      </c>
      <c r="B25858" t="s">
        <v>32285</v>
      </c>
      <c r="C25858" t="s">
        <v>51612</v>
      </c>
      <c r="D25858" t="s">
        <v>56014</v>
      </c>
      <c r="E25858" t="s">
        <v>56254</v>
      </c>
      <c r="F25858" t="s">
        <v>56344</v>
      </c>
      <c r="I25858" t="s">
        <v>56351</v>
      </c>
      <c r="J25858" t="s">
        <v>56352</v>
      </c>
      <c r="Q25858" t="s">
        <v>51615</v>
      </c>
      <c r="S25858" t="s">
        <v>56351</v>
      </c>
      <c r="T25858" t="s">
        <v>32284</v>
      </c>
    </row>
    <row r="25859" spans="1:20" x14ac:dyDescent="0.25">
      <c r="A25859" t="s">
        <v>56353</v>
      </c>
      <c r="B25859" t="s">
        <v>32285</v>
      </c>
      <c r="C25859" t="s">
        <v>51612</v>
      </c>
      <c r="D25859" t="s">
        <v>56014</v>
      </c>
      <c r="E25859" t="s">
        <v>56254</v>
      </c>
      <c r="F25859" t="s">
        <v>56344</v>
      </c>
      <c r="I25859" t="s">
        <v>56354</v>
      </c>
      <c r="J25859" t="s">
        <v>56355</v>
      </c>
      <c r="Q25859" t="s">
        <v>51637</v>
      </c>
      <c r="S25859" t="s">
        <v>56354</v>
      </c>
      <c r="T25859" t="s">
        <v>32284</v>
      </c>
    </row>
    <row r="25860" spans="1:20" x14ac:dyDescent="0.25">
      <c r="A25860" t="s">
        <v>56356</v>
      </c>
      <c r="B25860" t="s">
        <v>32285</v>
      </c>
      <c r="C25860" t="s">
        <v>51612</v>
      </c>
      <c r="D25860" t="s">
        <v>56014</v>
      </c>
      <c r="E25860" t="s">
        <v>56254</v>
      </c>
      <c r="F25860" t="s">
        <v>56344</v>
      </c>
      <c r="I25860" t="s">
        <v>56357</v>
      </c>
      <c r="J25860" t="s">
        <v>56358</v>
      </c>
      <c r="Q25860" t="s">
        <v>51654</v>
      </c>
      <c r="S25860" t="s">
        <v>56357</v>
      </c>
      <c r="T25860" t="s">
        <v>32284</v>
      </c>
    </row>
    <row r="25861" spans="1:20" x14ac:dyDescent="0.25">
      <c r="A25861" t="s">
        <v>56359</v>
      </c>
      <c r="B25861" t="s">
        <v>32285</v>
      </c>
      <c r="C25861" t="s">
        <v>51612</v>
      </c>
      <c r="D25861" t="s">
        <v>56014</v>
      </c>
      <c r="E25861" t="s">
        <v>56254</v>
      </c>
      <c r="F25861" t="s">
        <v>56344</v>
      </c>
      <c r="I25861" t="s">
        <v>56360</v>
      </c>
      <c r="J25861" t="s">
        <v>56361</v>
      </c>
      <c r="Q25861" t="s">
        <v>51658</v>
      </c>
      <c r="S25861" t="s">
        <v>56360</v>
      </c>
      <c r="T25861" t="s">
        <v>32284</v>
      </c>
    </row>
    <row r="25862" spans="1:20" x14ac:dyDescent="0.25">
      <c r="A25862" t="s">
        <v>56362</v>
      </c>
      <c r="B25862" t="s">
        <v>32285</v>
      </c>
      <c r="C25862" t="s">
        <v>51612</v>
      </c>
      <c r="D25862" t="s">
        <v>56014</v>
      </c>
      <c r="E25862" t="s">
        <v>56254</v>
      </c>
      <c r="F25862" t="s">
        <v>56344</v>
      </c>
      <c r="I25862" t="s">
        <v>56363</v>
      </c>
      <c r="J25862" t="s">
        <v>56364</v>
      </c>
      <c r="Q25862" t="s">
        <v>51654</v>
      </c>
      <c r="S25862" t="s">
        <v>56363</v>
      </c>
      <c r="T25862" t="s">
        <v>32284</v>
      </c>
    </row>
    <row r="25863" spans="1:20" x14ac:dyDescent="0.25">
      <c r="A25863" t="s">
        <v>56365</v>
      </c>
      <c r="B25863" t="s">
        <v>32285</v>
      </c>
      <c r="C25863" t="s">
        <v>51612</v>
      </c>
      <c r="D25863" t="s">
        <v>56014</v>
      </c>
      <c r="E25863" t="s">
        <v>56254</v>
      </c>
      <c r="F25863" t="s">
        <v>56344</v>
      </c>
      <c r="I25863" t="s">
        <v>56366</v>
      </c>
      <c r="J25863" t="s">
        <v>56367</v>
      </c>
      <c r="Q25863" t="s">
        <v>51637</v>
      </c>
      <c r="S25863" t="s">
        <v>56366</v>
      </c>
      <c r="T25863" t="s">
        <v>32284</v>
      </c>
    </row>
    <row r="25864" spans="1:20" x14ac:dyDescent="0.25">
      <c r="A25864" t="s">
        <v>56368</v>
      </c>
      <c r="B25864" t="s">
        <v>32285</v>
      </c>
      <c r="C25864" t="s">
        <v>51612</v>
      </c>
      <c r="D25864" t="s">
        <v>56014</v>
      </c>
      <c r="E25864" t="s">
        <v>56254</v>
      </c>
      <c r="F25864" t="s">
        <v>56344</v>
      </c>
      <c r="I25864" t="s">
        <v>56369</v>
      </c>
      <c r="J25864" t="s">
        <v>56370</v>
      </c>
      <c r="Q25864" t="s">
        <v>51615</v>
      </c>
      <c r="S25864" t="s">
        <v>56369</v>
      </c>
      <c r="T25864" t="s">
        <v>32284</v>
      </c>
    </row>
    <row r="25865" spans="1:20" x14ac:dyDescent="0.25">
      <c r="A25865" t="s">
        <v>56371</v>
      </c>
      <c r="B25865" t="s">
        <v>32285</v>
      </c>
      <c r="C25865" t="s">
        <v>51612</v>
      </c>
      <c r="D25865" t="s">
        <v>56014</v>
      </c>
      <c r="E25865" t="s">
        <v>56371</v>
      </c>
      <c r="I25865" t="s">
        <v>56372</v>
      </c>
      <c r="J25865" t="s">
        <v>56373</v>
      </c>
      <c r="Q25865" t="s">
        <v>51619</v>
      </c>
      <c r="S25865" t="s">
        <v>56372</v>
      </c>
      <c r="T25865" t="s">
        <v>32284</v>
      </c>
    </row>
    <row r="25866" spans="1:20" x14ac:dyDescent="0.25">
      <c r="A25866" t="s">
        <v>56374</v>
      </c>
      <c r="B25866" t="s">
        <v>32285</v>
      </c>
      <c r="C25866" t="s">
        <v>51612</v>
      </c>
      <c r="D25866" t="s">
        <v>56014</v>
      </c>
      <c r="E25866" t="s">
        <v>56371</v>
      </c>
      <c r="F25866" t="s">
        <v>56374</v>
      </c>
      <c r="I25866" t="s">
        <v>56375</v>
      </c>
      <c r="J25866" t="s">
        <v>56376</v>
      </c>
      <c r="Q25866" t="s">
        <v>51637</v>
      </c>
      <c r="S25866" t="s">
        <v>56375</v>
      </c>
      <c r="T25866" t="s">
        <v>32284</v>
      </c>
    </row>
    <row r="25867" spans="1:20" x14ac:dyDescent="0.25">
      <c r="A25867" t="s">
        <v>56377</v>
      </c>
      <c r="B25867" t="s">
        <v>32285</v>
      </c>
      <c r="C25867" t="s">
        <v>51612</v>
      </c>
      <c r="D25867" t="s">
        <v>56014</v>
      </c>
      <c r="E25867" t="s">
        <v>56371</v>
      </c>
      <c r="F25867" t="s">
        <v>56377</v>
      </c>
      <c r="I25867" t="s">
        <v>56378</v>
      </c>
      <c r="J25867" t="s">
        <v>56379</v>
      </c>
      <c r="Q25867" t="s">
        <v>51650</v>
      </c>
      <c r="S25867" t="s">
        <v>56378</v>
      </c>
      <c r="T25867" t="s">
        <v>32284</v>
      </c>
    </row>
    <row r="25868" spans="1:20" x14ac:dyDescent="0.25">
      <c r="A25868" t="s">
        <v>56380</v>
      </c>
      <c r="B25868" t="s">
        <v>32285</v>
      </c>
      <c r="C25868" t="s">
        <v>51612</v>
      </c>
      <c r="D25868" t="s">
        <v>56014</v>
      </c>
      <c r="E25868" t="s">
        <v>56371</v>
      </c>
      <c r="F25868" t="s">
        <v>56380</v>
      </c>
      <c r="I25868" t="s">
        <v>56381</v>
      </c>
      <c r="J25868" t="s">
        <v>56382</v>
      </c>
      <c r="Q25868" t="s">
        <v>51654</v>
      </c>
      <c r="S25868" t="s">
        <v>56381</v>
      </c>
      <c r="T25868" t="s">
        <v>32284</v>
      </c>
    </row>
    <row r="25869" spans="1:20" x14ac:dyDescent="0.25">
      <c r="A25869" t="s">
        <v>56383</v>
      </c>
      <c r="B25869" t="s">
        <v>32285</v>
      </c>
      <c r="C25869" t="s">
        <v>51612</v>
      </c>
      <c r="D25869" t="s">
        <v>56014</v>
      </c>
      <c r="E25869" t="s">
        <v>56371</v>
      </c>
      <c r="F25869" t="s">
        <v>56383</v>
      </c>
      <c r="I25869" t="s">
        <v>56384</v>
      </c>
      <c r="J25869" t="s">
        <v>56385</v>
      </c>
      <c r="Q25869" t="s">
        <v>51650</v>
      </c>
      <c r="S25869" t="s">
        <v>56384</v>
      </c>
      <c r="T25869" t="s">
        <v>32284</v>
      </c>
    </row>
    <row r="25870" spans="1:20" x14ac:dyDescent="0.25">
      <c r="A25870" t="s">
        <v>56386</v>
      </c>
      <c r="B25870" t="s">
        <v>32285</v>
      </c>
      <c r="C25870" t="s">
        <v>51612</v>
      </c>
      <c r="D25870" t="s">
        <v>56014</v>
      </c>
      <c r="E25870" t="s">
        <v>56371</v>
      </c>
      <c r="F25870" t="s">
        <v>56386</v>
      </c>
      <c r="I25870" t="s">
        <v>56387</v>
      </c>
      <c r="J25870" t="s">
        <v>56388</v>
      </c>
      <c r="Q25870" t="s">
        <v>51619</v>
      </c>
      <c r="S25870" t="s">
        <v>56387</v>
      </c>
      <c r="T25870" t="s">
        <v>32284</v>
      </c>
    </row>
    <row r="25871" spans="1:20" x14ac:dyDescent="0.25">
      <c r="A25871" t="s">
        <v>56389</v>
      </c>
      <c r="B25871" t="s">
        <v>32285</v>
      </c>
      <c r="C25871" t="s">
        <v>51612</v>
      </c>
      <c r="D25871" t="s">
        <v>56014</v>
      </c>
      <c r="E25871" t="s">
        <v>56389</v>
      </c>
      <c r="I25871" t="s">
        <v>56390</v>
      </c>
      <c r="J25871" t="s">
        <v>56391</v>
      </c>
      <c r="Q25871" t="s">
        <v>51671</v>
      </c>
      <c r="S25871" t="s">
        <v>56390</v>
      </c>
      <c r="T25871" t="s">
        <v>32284</v>
      </c>
    </row>
    <row r="25872" spans="1:20" x14ac:dyDescent="0.25">
      <c r="A25872" t="s">
        <v>56392</v>
      </c>
      <c r="B25872" t="s">
        <v>32285</v>
      </c>
      <c r="C25872" t="s">
        <v>51612</v>
      </c>
      <c r="D25872" t="s">
        <v>56014</v>
      </c>
      <c r="E25872" t="s">
        <v>56389</v>
      </c>
      <c r="F25872" t="s">
        <v>56392</v>
      </c>
      <c r="I25872" t="s">
        <v>56393</v>
      </c>
      <c r="J25872" t="s">
        <v>56394</v>
      </c>
      <c r="Q25872" t="s">
        <v>51626</v>
      </c>
      <c r="S25872" t="s">
        <v>56393</v>
      </c>
      <c r="T25872" t="s">
        <v>32284</v>
      </c>
    </row>
    <row r="25873" spans="1:20" x14ac:dyDescent="0.25">
      <c r="A25873" t="s">
        <v>56395</v>
      </c>
      <c r="B25873" t="s">
        <v>32285</v>
      </c>
      <c r="C25873" t="s">
        <v>51612</v>
      </c>
      <c r="D25873" t="s">
        <v>56014</v>
      </c>
      <c r="E25873" t="s">
        <v>56389</v>
      </c>
      <c r="F25873" t="s">
        <v>56392</v>
      </c>
      <c r="I25873" t="s">
        <v>56396</v>
      </c>
      <c r="J25873" t="s">
        <v>56397</v>
      </c>
      <c r="Q25873" t="s">
        <v>51658</v>
      </c>
      <c r="S25873" t="s">
        <v>56396</v>
      </c>
      <c r="T25873" t="s">
        <v>32284</v>
      </c>
    </row>
    <row r="25874" spans="1:20" x14ac:dyDescent="0.25">
      <c r="A25874" t="s">
        <v>56398</v>
      </c>
      <c r="B25874" t="s">
        <v>32285</v>
      </c>
      <c r="C25874" t="s">
        <v>51612</v>
      </c>
      <c r="D25874" t="s">
        <v>56014</v>
      </c>
      <c r="E25874" t="s">
        <v>56389</v>
      </c>
      <c r="F25874" t="s">
        <v>56392</v>
      </c>
      <c r="I25874" t="s">
        <v>56399</v>
      </c>
      <c r="J25874" t="s">
        <v>56400</v>
      </c>
      <c r="Q25874" t="s">
        <v>51650</v>
      </c>
      <c r="S25874" t="s">
        <v>56399</v>
      </c>
      <c r="T25874" t="s">
        <v>32284</v>
      </c>
    </row>
    <row r="25875" spans="1:20" x14ac:dyDescent="0.25">
      <c r="A25875" t="s">
        <v>56401</v>
      </c>
      <c r="B25875" t="s">
        <v>32285</v>
      </c>
      <c r="C25875" t="s">
        <v>51612</v>
      </c>
      <c r="D25875" t="s">
        <v>56014</v>
      </c>
      <c r="E25875" t="s">
        <v>56389</v>
      </c>
      <c r="F25875" t="s">
        <v>56392</v>
      </c>
      <c r="I25875" t="s">
        <v>56402</v>
      </c>
      <c r="J25875" t="s">
        <v>56403</v>
      </c>
      <c r="Q25875" t="s">
        <v>51626</v>
      </c>
      <c r="S25875" t="s">
        <v>56402</v>
      </c>
      <c r="T25875" t="s">
        <v>32284</v>
      </c>
    </row>
    <row r="25876" spans="1:20" x14ac:dyDescent="0.25">
      <c r="A25876" t="s">
        <v>56404</v>
      </c>
      <c r="B25876" t="s">
        <v>32285</v>
      </c>
      <c r="C25876" t="s">
        <v>51612</v>
      </c>
      <c r="D25876" t="s">
        <v>56014</v>
      </c>
      <c r="E25876" t="s">
        <v>56389</v>
      </c>
      <c r="F25876" t="s">
        <v>56404</v>
      </c>
      <c r="I25876" t="s">
        <v>56405</v>
      </c>
      <c r="J25876" t="s">
        <v>56406</v>
      </c>
      <c r="Q25876" t="s">
        <v>51671</v>
      </c>
      <c r="S25876" t="s">
        <v>56405</v>
      </c>
      <c r="T25876" t="s">
        <v>32284</v>
      </c>
    </row>
    <row r="25877" spans="1:20" x14ac:dyDescent="0.25">
      <c r="A25877" t="s">
        <v>56407</v>
      </c>
      <c r="B25877" t="s">
        <v>32285</v>
      </c>
      <c r="C25877" t="s">
        <v>51612</v>
      </c>
      <c r="D25877" t="s">
        <v>56014</v>
      </c>
      <c r="E25877" t="s">
        <v>56389</v>
      </c>
      <c r="F25877" t="s">
        <v>56404</v>
      </c>
      <c r="I25877" t="s">
        <v>56408</v>
      </c>
      <c r="J25877" t="s">
        <v>56409</v>
      </c>
      <c r="Q25877" t="s">
        <v>51650</v>
      </c>
      <c r="S25877" t="s">
        <v>56408</v>
      </c>
      <c r="T25877" t="s">
        <v>32284</v>
      </c>
    </row>
    <row r="25878" spans="1:20" x14ac:dyDescent="0.25">
      <c r="A25878" t="s">
        <v>56410</v>
      </c>
      <c r="B25878" t="s">
        <v>32285</v>
      </c>
      <c r="C25878" t="s">
        <v>51612</v>
      </c>
      <c r="D25878" t="s">
        <v>56014</v>
      </c>
      <c r="E25878" t="s">
        <v>56389</v>
      </c>
      <c r="F25878" t="s">
        <v>56404</v>
      </c>
      <c r="I25878" t="s">
        <v>56411</v>
      </c>
      <c r="J25878" t="s">
        <v>56412</v>
      </c>
      <c r="Q25878" t="s">
        <v>51671</v>
      </c>
      <c r="S25878" t="s">
        <v>56411</v>
      </c>
      <c r="T25878" t="s">
        <v>32284</v>
      </c>
    </row>
    <row r="25879" spans="1:20" x14ac:dyDescent="0.25">
      <c r="A25879" t="s">
        <v>56413</v>
      </c>
      <c r="B25879" t="s">
        <v>32285</v>
      </c>
      <c r="C25879" t="s">
        <v>51612</v>
      </c>
      <c r="D25879" t="s">
        <v>56014</v>
      </c>
      <c r="E25879" t="s">
        <v>56389</v>
      </c>
      <c r="F25879" t="s">
        <v>56404</v>
      </c>
      <c r="I25879" t="s">
        <v>56414</v>
      </c>
      <c r="J25879" t="s">
        <v>56415</v>
      </c>
      <c r="Q25879" t="s">
        <v>51671</v>
      </c>
      <c r="S25879" t="s">
        <v>56414</v>
      </c>
      <c r="T25879" t="s">
        <v>32284</v>
      </c>
    </row>
    <row r="25880" spans="1:20" x14ac:dyDescent="0.25">
      <c r="A25880" t="s">
        <v>56416</v>
      </c>
      <c r="B25880" t="s">
        <v>32285</v>
      </c>
      <c r="C25880" t="s">
        <v>51612</v>
      </c>
      <c r="D25880" t="s">
        <v>56014</v>
      </c>
      <c r="E25880" t="s">
        <v>56389</v>
      </c>
      <c r="F25880" t="s">
        <v>56404</v>
      </c>
      <c r="I25880" t="s">
        <v>56417</v>
      </c>
      <c r="J25880" t="s">
        <v>56418</v>
      </c>
      <c r="Q25880" t="s">
        <v>51615</v>
      </c>
      <c r="S25880" t="s">
        <v>56417</v>
      </c>
      <c r="T25880" t="s">
        <v>32284</v>
      </c>
    </row>
    <row r="25881" spans="1:20" x14ac:dyDescent="0.25">
      <c r="A25881" t="s">
        <v>56419</v>
      </c>
      <c r="B25881" t="s">
        <v>32285</v>
      </c>
      <c r="C25881" t="s">
        <v>51612</v>
      </c>
      <c r="D25881" t="s">
        <v>56014</v>
      </c>
      <c r="E25881" t="s">
        <v>56389</v>
      </c>
      <c r="F25881" t="s">
        <v>56404</v>
      </c>
      <c r="I25881" t="s">
        <v>56420</v>
      </c>
      <c r="J25881" t="s">
        <v>56421</v>
      </c>
      <c r="Q25881" t="s">
        <v>51671</v>
      </c>
      <c r="S25881" t="s">
        <v>56420</v>
      </c>
      <c r="T25881" t="s">
        <v>32284</v>
      </c>
    </row>
    <row r="25882" spans="1:20" x14ac:dyDescent="0.25">
      <c r="A25882" t="s">
        <v>56422</v>
      </c>
      <c r="B25882" t="s">
        <v>32285</v>
      </c>
      <c r="C25882" t="s">
        <v>51612</v>
      </c>
      <c r="D25882" t="s">
        <v>56014</v>
      </c>
      <c r="E25882" t="s">
        <v>56389</v>
      </c>
      <c r="F25882" t="s">
        <v>56404</v>
      </c>
      <c r="I25882" t="s">
        <v>56423</v>
      </c>
      <c r="J25882" t="s">
        <v>56424</v>
      </c>
      <c r="Q25882" t="s">
        <v>51637</v>
      </c>
      <c r="S25882" t="s">
        <v>56423</v>
      </c>
      <c r="T25882" t="s">
        <v>32284</v>
      </c>
    </row>
    <row r="25883" spans="1:20" x14ac:dyDescent="0.25">
      <c r="A25883" t="s">
        <v>56425</v>
      </c>
      <c r="B25883" t="s">
        <v>32285</v>
      </c>
      <c r="C25883" t="s">
        <v>51612</v>
      </c>
      <c r="D25883" t="s">
        <v>56014</v>
      </c>
      <c r="E25883" t="s">
        <v>56389</v>
      </c>
      <c r="F25883" t="s">
        <v>56404</v>
      </c>
      <c r="I25883" t="s">
        <v>56426</v>
      </c>
      <c r="J25883" t="s">
        <v>56427</v>
      </c>
      <c r="Q25883" t="s">
        <v>51650</v>
      </c>
      <c r="S25883" t="s">
        <v>56426</v>
      </c>
      <c r="T25883" t="s">
        <v>32284</v>
      </c>
    </row>
    <row r="25884" spans="1:20" x14ac:dyDescent="0.25">
      <c r="A25884" t="s">
        <v>56428</v>
      </c>
      <c r="B25884" t="s">
        <v>32285</v>
      </c>
      <c r="C25884" t="s">
        <v>51612</v>
      </c>
      <c r="D25884" t="s">
        <v>56014</v>
      </c>
      <c r="E25884" t="s">
        <v>56389</v>
      </c>
      <c r="F25884" t="s">
        <v>56404</v>
      </c>
      <c r="I25884" t="s">
        <v>56429</v>
      </c>
      <c r="J25884" t="s">
        <v>56430</v>
      </c>
      <c r="Q25884" t="s">
        <v>51637</v>
      </c>
      <c r="S25884" t="s">
        <v>56429</v>
      </c>
      <c r="T25884" t="s">
        <v>32284</v>
      </c>
    </row>
    <row r="25885" spans="1:20" x14ac:dyDescent="0.25">
      <c r="A25885" t="s">
        <v>56431</v>
      </c>
      <c r="B25885" t="s">
        <v>32285</v>
      </c>
      <c r="C25885" t="s">
        <v>51612</v>
      </c>
      <c r="D25885" t="s">
        <v>56014</v>
      </c>
      <c r="E25885" t="s">
        <v>56389</v>
      </c>
      <c r="F25885" t="s">
        <v>56404</v>
      </c>
      <c r="I25885" t="s">
        <v>56432</v>
      </c>
      <c r="J25885" t="s">
        <v>56433</v>
      </c>
      <c r="Q25885" t="s">
        <v>51654</v>
      </c>
      <c r="S25885" t="s">
        <v>56432</v>
      </c>
      <c r="T25885" t="s">
        <v>32284</v>
      </c>
    </row>
    <row r="25886" spans="1:20" x14ac:dyDescent="0.25">
      <c r="A25886" t="s">
        <v>56434</v>
      </c>
      <c r="B25886" t="s">
        <v>32285</v>
      </c>
      <c r="C25886" t="s">
        <v>51612</v>
      </c>
      <c r="D25886" t="s">
        <v>56014</v>
      </c>
      <c r="E25886" t="s">
        <v>56389</v>
      </c>
      <c r="F25886" t="s">
        <v>56434</v>
      </c>
      <c r="I25886" t="s">
        <v>56435</v>
      </c>
      <c r="J25886" t="s">
        <v>56436</v>
      </c>
      <c r="Q25886" t="s">
        <v>51615</v>
      </c>
      <c r="S25886" t="s">
        <v>56435</v>
      </c>
      <c r="T25886" t="s">
        <v>32284</v>
      </c>
    </row>
    <row r="25887" spans="1:20" x14ac:dyDescent="0.25">
      <c r="A25887" t="s">
        <v>56437</v>
      </c>
      <c r="B25887" t="s">
        <v>32285</v>
      </c>
      <c r="C25887" t="s">
        <v>51612</v>
      </c>
      <c r="D25887" t="s">
        <v>56014</v>
      </c>
      <c r="E25887" t="s">
        <v>56389</v>
      </c>
      <c r="F25887" t="s">
        <v>56434</v>
      </c>
      <c r="I25887" t="s">
        <v>56438</v>
      </c>
      <c r="J25887" t="s">
        <v>56439</v>
      </c>
      <c r="Q25887" t="s">
        <v>51681</v>
      </c>
      <c r="S25887" t="s">
        <v>56438</v>
      </c>
      <c r="T25887" t="s">
        <v>32284</v>
      </c>
    </row>
    <row r="25888" spans="1:20" x14ac:dyDescent="0.25">
      <c r="A25888" t="s">
        <v>56440</v>
      </c>
      <c r="B25888" t="s">
        <v>32285</v>
      </c>
      <c r="C25888" t="s">
        <v>51612</v>
      </c>
      <c r="D25888" t="s">
        <v>56014</v>
      </c>
      <c r="E25888" t="s">
        <v>56389</v>
      </c>
      <c r="F25888" t="s">
        <v>56434</v>
      </c>
      <c r="I25888" t="s">
        <v>56441</v>
      </c>
      <c r="J25888" t="s">
        <v>56442</v>
      </c>
      <c r="Q25888" t="s">
        <v>51619</v>
      </c>
      <c r="S25888" t="s">
        <v>56441</v>
      </c>
      <c r="T25888" t="s">
        <v>32284</v>
      </c>
    </row>
    <row r="25889" spans="1:20" x14ac:dyDescent="0.25">
      <c r="A25889" t="s">
        <v>56443</v>
      </c>
      <c r="B25889" t="s">
        <v>32285</v>
      </c>
      <c r="C25889" t="s">
        <v>51612</v>
      </c>
      <c r="D25889" t="s">
        <v>56014</v>
      </c>
      <c r="E25889" t="s">
        <v>56389</v>
      </c>
      <c r="F25889" t="s">
        <v>56443</v>
      </c>
      <c r="I25889" t="s">
        <v>56444</v>
      </c>
      <c r="J25889" t="s">
        <v>56445</v>
      </c>
      <c r="Q25889" t="s">
        <v>51658</v>
      </c>
      <c r="S25889" t="s">
        <v>56444</v>
      </c>
      <c r="T25889" t="s">
        <v>32284</v>
      </c>
    </row>
    <row r="25890" spans="1:20" x14ac:dyDescent="0.25">
      <c r="A25890" t="s">
        <v>56446</v>
      </c>
      <c r="B25890" t="s">
        <v>32285</v>
      </c>
      <c r="C25890" t="s">
        <v>51612</v>
      </c>
      <c r="D25890" t="s">
        <v>56014</v>
      </c>
      <c r="E25890" t="s">
        <v>56389</v>
      </c>
      <c r="F25890" t="s">
        <v>56443</v>
      </c>
      <c r="I25890" t="s">
        <v>56447</v>
      </c>
      <c r="J25890" t="s">
        <v>56448</v>
      </c>
      <c r="Q25890" t="s">
        <v>51615</v>
      </c>
      <c r="S25890" t="s">
        <v>56447</v>
      </c>
      <c r="T25890" t="s">
        <v>32284</v>
      </c>
    </row>
    <row r="25891" spans="1:20" x14ac:dyDescent="0.25">
      <c r="A25891" t="s">
        <v>56449</v>
      </c>
      <c r="B25891" t="s">
        <v>32285</v>
      </c>
      <c r="C25891" t="s">
        <v>51612</v>
      </c>
      <c r="D25891" t="s">
        <v>56014</v>
      </c>
      <c r="E25891" t="s">
        <v>56389</v>
      </c>
      <c r="F25891" t="s">
        <v>56443</v>
      </c>
      <c r="I25891" t="s">
        <v>56450</v>
      </c>
      <c r="J25891" t="s">
        <v>56451</v>
      </c>
      <c r="Q25891" t="s">
        <v>51637</v>
      </c>
      <c r="S25891" t="s">
        <v>56450</v>
      </c>
      <c r="T25891" t="s">
        <v>32284</v>
      </c>
    </row>
    <row r="25892" spans="1:20" x14ac:dyDescent="0.25">
      <c r="A25892" t="s">
        <v>56452</v>
      </c>
      <c r="B25892" t="s">
        <v>32285</v>
      </c>
      <c r="C25892" t="s">
        <v>51612</v>
      </c>
      <c r="D25892" t="s">
        <v>56014</v>
      </c>
      <c r="E25892" t="s">
        <v>56389</v>
      </c>
      <c r="F25892" t="s">
        <v>56443</v>
      </c>
      <c r="I25892" t="s">
        <v>56453</v>
      </c>
      <c r="J25892" t="s">
        <v>56454</v>
      </c>
      <c r="Q25892" t="s">
        <v>51637</v>
      </c>
      <c r="S25892" t="s">
        <v>56453</v>
      </c>
      <c r="T25892" t="s">
        <v>32284</v>
      </c>
    </row>
    <row r="25893" spans="1:20" x14ac:dyDescent="0.25">
      <c r="A25893" t="s">
        <v>56455</v>
      </c>
      <c r="B25893" t="s">
        <v>32285</v>
      </c>
      <c r="C25893" t="s">
        <v>51612</v>
      </c>
      <c r="D25893" t="s">
        <v>56014</v>
      </c>
      <c r="E25893" t="s">
        <v>56389</v>
      </c>
      <c r="F25893" t="s">
        <v>56443</v>
      </c>
      <c r="I25893" t="s">
        <v>56456</v>
      </c>
      <c r="J25893" t="s">
        <v>56457</v>
      </c>
      <c r="Q25893" t="s">
        <v>51626</v>
      </c>
      <c r="S25893" t="s">
        <v>56456</v>
      </c>
      <c r="T25893" t="s">
        <v>32284</v>
      </c>
    </row>
    <row r="25894" spans="1:20" x14ac:dyDescent="0.25">
      <c r="A25894" t="s">
        <v>56458</v>
      </c>
      <c r="B25894" t="s">
        <v>32285</v>
      </c>
      <c r="C25894" t="s">
        <v>51612</v>
      </c>
      <c r="D25894" t="s">
        <v>56014</v>
      </c>
      <c r="E25894" t="s">
        <v>56389</v>
      </c>
      <c r="F25894" t="s">
        <v>56443</v>
      </c>
      <c r="I25894" t="s">
        <v>56459</v>
      </c>
      <c r="J25894" t="s">
        <v>56460</v>
      </c>
      <c r="Q25894" t="s">
        <v>51626</v>
      </c>
      <c r="S25894" t="s">
        <v>56459</v>
      </c>
      <c r="T25894" t="s">
        <v>32284</v>
      </c>
    </row>
    <row r="25895" spans="1:20" x14ac:dyDescent="0.25">
      <c r="A25895" t="s">
        <v>56461</v>
      </c>
      <c r="B25895" t="s">
        <v>32285</v>
      </c>
      <c r="C25895" t="s">
        <v>51612</v>
      </c>
      <c r="D25895" t="s">
        <v>56014</v>
      </c>
      <c r="E25895" t="s">
        <v>56389</v>
      </c>
      <c r="F25895" t="s">
        <v>56443</v>
      </c>
      <c r="I25895" t="s">
        <v>56462</v>
      </c>
      <c r="J25895" t="s">
        <v>56463</v>
      </c>
      <c r="Q25895" t="s">
        <v>51671</v>
      </c>
      <c r="S25895" t="s">
        <v>56462</v>
      </c>
      <c r="T25895" t="s">
        <v>32284</v>
      </c>
    </row>
    <row r="25896" spans="1:20" x14ac:dyDescent="0.25">
      <c r="A25896" t="s">
        <v>56464</v>
      </c>
      <c r="B25896" t="s">
        <v>32285</v>
      </c>
      <c r="C25896" t="s">
        <v>51612</v>
      </c>
      <c r="D25896" t="s">
        <v>56014</v>
      </c>
      <c r="E25896" t="s">
        <v>56389</v>
      </c>
      <c r="F25896" t="s">
        <v>56443</v>
      </c>
      <c r="I25896" t="s">
        <v>56465</v>
      </c>
      <c r="J25896" t="s">
        <v>56466</v>
      </c>
      <c r="Q25896" t="s">
        <v>51654</v>
      </c>
      <c r="S25896" t="s">
        <v>56465</v>
      </c>
      <c r="T25896" t="s">
        <v>32284</v>
      </c>
    </row>
    <row r="25897" spans="1:20" x14ac:dyDescent="0.25">
      <c r="A25897" t="s">
        <v>56467</v>
      </c>
      <c r="B25897" t="s">
        <v>32285</v>
      </c>
      <c r="C25897" t="s">
        <v>51612</v>
      </c>
      <c r="D25897" t="s">
        <v>56014</v>
      </c>
      <c r="E25897" t="s">
        <v>56389</v>
      </c>
      <c r="F25897" t="s">
        <v>56467</v>
      </c>
      <c r="I25897" t="s">
        <v>56468</v>
      </c>
      <c r="J25897" t="s">
        <v>56469</v>
      </c>
      <c r="Q25897" t="s">
        <v>51654</v>
      </c>
      <c r="S25897" t="s">
        <v>56468</v>
      </c>
      <c r="T25897" t="s">
        <v>32284</v>
      </c>
    </row>
    <row r="25898" spans="1:20" x14ac:dyDescent="0.25">
      <c r="A25898" t="s">
        <v>56470</v>
      </c>
      <c r="B25898" t="s">
        <v>32285</v>
      </c>
      <c r="C25898" t="s">
        <v>51612</v>
      </c>
      <c r="D25898" t="s">
        <v>56014</v>
      </c>
      <c r="E25898" t="s">
        <v>56389</v>
      </c>
      <c r="F25898" t="s">
        <v>56467</v>
      </c>
      <c r="I25898" t="s">
        <v>56471</v>
      </c>
      <c r="J25898" t="s">
        <v>56472</v>
      </c>
      <c r="Q25898" t="s">
        <v>51637</v>
      </c>
      <c r="S25898" t="s">
        <v>56471</v>
      </c>
      <c r="T25898" t="s">
        <v>32284</v>
      </c>
    </row>
    <row r="25899" spans="1:20" x14ac:dyDescent="0.25">
      <c r="A25899" t="s">
        <v>56473</v>
      </c>
      <c r="B25899" t="s">
        <v>32285</v>
      </c>
      <c r="C25899" t="s">
        <v>51612</v>
      </c>
      <c r="D25899" t="s">
        <v>56014</v>
      </c>
      <c r="E25899" t="s">
        <v>56389</v>
      </c>
      <c r="F25899" t="s">
        <v>56467</v>
      </c>
      <c r="I25899" t="s">
        <v>56474</v>
      </c>
      <c r="J25899" t="s">
        <v>56475</v>
      </c>
      <c r="Q25899" t="s">
        <v>51658</v>
      </c>
      <c r="S25899" t="s">
        <v>56474</v>
      </c>
      <c r="T25899" t="s">
        <v>32284</v>
      </c>
    </row>
    <row r="25900" spans="1:20" x14ac:dyDescent="0.25">
      <c r="A25900" t="s">
        <v>56476</v>
      </c>
      <c r="B25900" t="s">
        <v>32285</v>
      </c>
      <c r="C25900" t="s">
        <v>51612</v>
      </c>
      <c r="D25900" t="s">
        <v>56014</v>
      </c>
      <c r="E25900" t="s">
        <v>56389</v>
      </c>
      <c r="F25900" t="s">
        <v>56467</v>
      </c>
      <c r="I25900" t="s">
        <v>56477</v>
      </c>
      <c r="J25900" t="s">
        <v>56478</v>
      </c>
      <c r="Q25900" t="s">
        <v>51615</v>
      </c>
      <c r="S25900" t="s">
        <v>56477</v>
      </c>
      <c r="T25900" t="s">
        <v>32284</v>
      </c>
    </row>
    <row r="25901" spans="1:20" x14ac:dyDescent="0.25">
      <c r="A25901" t="s">
        <v>56479</v>
      </c>
      <c r="B25901" t="s">
        <v>32285</v>
      </c>
      <c r="C25901" t="s">
        <v>51612</v>
      </c>
      <c r="D25901" t="s">
        <v>56014</v>
      </c>
      <c r="E25901" t="s">
        <v>56389</v>
      </c>
      <c r="F25901" t="s">
        <v>56467</v>
      </c>
      <c r="I25901" t="s">
        <v>56480</v>
      </c>
      <c r="J25901" t="s">
        <v>56481</v>
      </c>
      <c r="Q25901" t="s">
        <v>51681</v>
      </c>
      <c r="S25901" t="s">
        <v>56480</v>
      </c>
      <c r="T25901" t="s">
        <v>32284</v>
      </c>
    </row>
    <row r="25902" spans="1:20" x14ac:dyDescent="0.25">
      <c r="A25902" t="s">
        <v>56482</v>
      </c>
      <c r="B25902" t="s">
        <v>32285</v>
      </c>
      <c r="C25902" t="s">
        <v>51612</v>
      </c>
      <c r="D25902" t="s">
        <v>56014</v>
      </c>
      <c r="E25902" t="s">
        <v>56389</v>
      </c>
      <c r="F25902" t="s">
        <v>56482</v>
      </c>
      <c r="I25902" t="s">
        <v>56483</v>
      </c>
      <c r="J25902" t="s">
        <v>56484</v>
      </c>
      <c r="Q25902" t="s">
        <v>51681</v>
      </c>
      <c r="S25902" t="s">
        <v>56483</v>
      </c>
      <c r="T25902" t="s">
        <v>32284</v>
      </c>
    </row>
    <row r="25903" spans="1:20" x14ac:dyDescent="0.25">
      <c r="A25903" t="s">
        <v>56485</v>
      </c>
      <c r="B25903" t="s">
        <v>32285</v>
      </c>
      <c r="C25903" t="s">
        <v>51612</v>
      </c>
      <c r="D25903" t="s">
        <v>56014</v>
      </c>
      <c r="E25903" t="s">
        <v>56389</v>
      </c>
      <c r="F25903" t="s">
        <v>56485</v>
      </c>
      <c r="I25903" t="s">
        <v>56486</v>
      </c>
      <c r="J25903" t="s">
        <v>56487</v>
      </c>
      <c r="Q25903" t="s">
        <v>51615</v>
      </c>
      <c r="S25903" t="s">
        <v>56486</v>
      </c>
      <c r="T25903" t="s">
        <v>32284</v>
      </c>
    </row>
    <row r="25904" spans="1:20" x14ac:dyDescent="0.25">
      <c r="A25904" t="s">
        <v>56488</v>
      </c>
      <c r="B25904" t="s">
        <v>32285</v>
      </c>
      <c r="C25904" t="s">
        <v>51612</v>
      </c>
      <c r="D25904" t="s">
        <v>56014</v>
      </c>
      <c r="E25904" t="s">
        <v>56389</v>
      </c>
      <c r="F25904" t="s">
        <v>56488</v>
      </c>
      <c r="I25904" t="s">
        <v>56489</v>
      </c>
      <c r="J25904" t="s">
        <v>56490</v>
      </c>
      <c r="Q25904" t="s">
        <v>51650</v>
      </c>
      <c r="S25904" t="s">
        <v>56489</v>
      </c>
      <c r="T25904" t="s">
        <v>32284</v>
      </c>
    </row>
    <row r="25905" spans="1:20" x14ac:dyDescent="0.25">
      <c r="A25905" t="s">
        <v>56491</v>
      </c>
      <c r="B25905" t="s">
        <v>32285</v>
      </c>
      <c r="C25905" t="s">
        <v>51612</v>
      </c>
      <c r="D25905" t="s">
        <v>56014</v>
      </c>
      <c r="E25905" t="s">
        <v>56389</v>
      </c>
      <c r="F25905" t="s">
        <v>56488</v>
      </c>
      <c r="I25905" t="s">
        <v>56492</v>
      </c>
      <c r="J25905" t="s">
        <v>56493</v>
      </c>
      <c r="Q25905" t="s">
        <v>51615</v>
      </c>
      <c r="S25905" t="s">
        <v>56492</v>
      </c>
      <c r="T25905" t="s">
        <v>32284</v>
      </c>
    </row>
    <row r="25906" spans="1:20" x14ac:dyDescent="0.25">
      <c r="A25906" t="s">
        <v>56494</v>
      </c>
      <c r="B25906" t="s">
        <v>32285</v>
      </c>
      <c r="C25906" t="s">
        <v>51612</v>
      </c>
      <c r="D25906" t="s">
        <v>56014</v>
      </c>
      <c r="E25906" t="s">
        <v>56389</v>
      </c>
      <c r="F25906" t="s">
        <v>56488</v>
      </c>
      <c r="I25906" t="s">
        <v>56495</v>
      </c>
      <c r="J25906" t="s">
        <v>56496</v>
      </c>
      <c r="Q25906" t="s">
        <v>51630</v>
      </c>
      <c r="S25906" t="s">
        <v>56495</v>
      </c>
      <c r="T25906" t="s">
        <v>32284</v>
      </c>
    </row>
    <row r="25907" spans="1:20" x14ac:dyDescent="0.25">
      <c r="A25907" t="s">
        <v>56497</v>
      </c>
      <c r="B25907" t="s">
        <v>32285</v>
      </c>
      <c r="C25907" t="s">
        <v>51612</v>
      </c>
      <c r="D25907" t="s">
        <v>56014</v>
      </c>
      <c r="E25907" t="s">
        <v>56389</v>
      </c>
      <c r="F25907" t="s">
        <v>56488</v>
      </c>
      <c r="I25907" t="s">
        <v>56498</v>
      </c>
      <c r="J25907" t="s">
        <v>56499</v>
      </c>
      <c r="Q25907" t="s">
        <v>51671</v>
      </c>
      <c r="S25907" t="s">
        <v>56498</v>
      </c>
      <c r="T25907" t="s">
        <v>32284</v>
      </c>
    </row>
    <row r="25908" spans="1:20" x14ac:dyDescent="0.25">
      <c r="A25908" t="s">
        <v>56500</v>
      </c>
      <c r="B25908" t="s">
        <v>32285</v>
      </c>
      <c r="C25908" t="s">
        <v>51612</v>
      </c>
      <c r="D25908" t="s">
        <v>56014</v>
      </c>
      <c r="E25908" t="s">
        <v>56389</v>
      </c>
      <c r="F25908" t="s">
        <v>56488</v>
      </c>
      <c r="I25908" t="s">
        <v>56501</v>
      </c>
      <c r="J25908" t="s">
        <v>56502</v>
      </c>
      <c r="Q25908" t="s">
        <v>51619</v>
      </c>
      <c r="S25908" t="s">
        <v>56501</v>
      </c>
      <c r="T25908" t="s">
        <v>32284</v>
      </c>
    </row>
    <row r="25909" spans="1:20" x14ac:dyDescent="0.25">
      <c r="A25909" t="s">
        <v>56503</v>
      </c>
      <c r="B25909" t="s">
        <v>32285</v>
      </c>
      <c r="C25909" t="s">
        <v>51612</v>
      </c>
      <c r="D25909" t="s">
        <v>56014</v>
      </c>
      <c r="E25909" t="s">
        <v>56389</v>
      </c>
      <c r="F25909" t="s">
        <v>56488</v>
      </c>
      <c r="I25909" t="s">
        <v>56504</v>
      </c>
      <c r="J25909" t="s">
        <v>56505</v>
      </c>
      <c r="Q25909" t="s">
        <v>51630</v>
      </c>
      <c r="S25909" t="s">
        <v>56504</v>
      </c>
      <c r="T25909" t="s">
        <v>32284</v>
      </c>
    </row>
    <row r="25910" spans="1:20" x14ac:dyDescent="0.25">
      <c r="A25910" t="s">
        <v>56506</v>
      </c>
      <c r="B25910" t="s">
        <v>32285</v>
      </c>
      <c r="C25910" t="s">
        <v>51612</v>
      </c>
      <c r="D25910" t="s">
        <v>56014</v>
      </c>
      <c r="E25910" t="s">
        <v>56389</v>
      </c>
      <c r="F25910" t="s">
        <v>56488</v>
      </c>
      <c r="I25910" t="s">
        <v>56507</v>
      </c>
      <c r="J25910" t="s">
        <v>56508</v>
      </c>
      <c r="Q25910" t="s">
        <v>51637</v>
      </c>
      <c r="S25910" t="s">
        <v>56507</v>
      </c>
      <c r="T25910" t="s">
        <v>32284</v>
      </c>
    </row>
    <row r="25911" spans="1:20" x14ac:dyDescent="0.25">
      <c r="A25911" t="s">
        <v>56509</v>
      </c>
      <c r="B25911" t="s">
        <v>32285</v>
      </c>
      <c r="C25911" t="s">
        <v>51612</v>
      </c>
      <c r="D25911" t="s">
        <v>56014</v>
      </c>
      <c r="E25911" t="s">
        <v>56389</v>
      </c>
      <c r="F25911" t="s">
        <v>56488</v>
      </c>
      <c r="I25911" t="s">
        <v>56510</v>
      </c>
      <c r="J25911" t="s">
        <v>56511</v>
      </c>
      <c r="Q25911" t="s">
        <v>51619</v>
      </c>
      <c r="S25911" t="s">
        <v>56510</v>
      </c>
      <c r="T25911" t="s">
        <v>32284</v>
      </c>
    </row>
    <row r="25912" spans="1:20" x14ac:dyDescent="0.25">
      <c r="A25912" t="s">
        <v>56512</v>
      </c>
      <c r="B25912" t="s">
        <v>32285</v>
      </c>
      <c r="C25912" t="s">
        <v>51612</v>
      </c>
      <c r="D25912" t="s">
        <v>56014</v>
      </c>
      <c r="E25912" t="s">
        <v>56389</v>
      </c>
      <c r="F25912" t="s">
        <v>56488</v>
      </c>
      <c r="I25912" t="s">
        <v>56513</v>
      </c>
      <c r="J25912" t="s">
        <v>56514</v>
      </c>
      <c r="Q25912" t="s">
        <v>51637</v>
      </c>
      <c r="S25912" t="s">
        <v>56513</v>
      </c>
      <c r="T25912" t="s">
        <v>32284</v>
      </c>
    </row>
    <row r="25913" spans="1:20" x14ac:dyDescent="0.25">
      <c r="A25913" t="s">
        <v>56515</v>
      </c>
      <c r="B25913" t="s">
        <v>32285</v>
      </c>
      <c r="C25913" t="s">
        <v>51612</v>
      </c>
      <c r="D25913" t="s">
        <v>56014</v>
      </c>
      <c r="E25913" t="s">
        <v>56389</v>
      </c>
      <c r="F25913" t="s">
        <v>56488</v>
      </c>
      <c r="I25913" t="s">
        <v>56516</v>
      </c>
      <c r="J25913" t="s">
        <v>56517</v>
      </c>
      <c r="Q25913" t="s">
        <v>51650</v>
      </c>
      <c r="S25913" t="s">
        <v>56516</v>
      </c>
      <c r="T25913" t="s">
        <v>32284</v>
      </c>
    </row>
    <row r="25914" spans="1:20" x14ac:dyDescent="0.25">
      <c r="A25914" t="s">
        <v>56518</v>
      </c>
      <c r="B25914" t="s">
        <v>32285</v>
      </c>
      <c r="C25914" t="s">
        <v>51612</v>
      </c>
      <c r="D25914" t="s">
        <v>56014</v>
      </c>
      <c r="E25914" t="s">
        <v>56389</v>
      </c>
      <c r="F25914" t="s">
        <v>56488</v>
      </c>
      <c r="I25914" t="s">
        <v>56519</v>
      </c>
      <c r="J25914" t="s">
        <v>56520</v>
      </c>
      <c r="Q25914" t="s">
        <v>51626</v>
      </c>
      <c r="S25914" t="s">
        <v>56519</v>
      </c>
      <c r="T25914" t="s">
        <v>32284</v>
      </c>
    </row>
    <row r="25915" spans="1:20" x14ac:dyDescent="0.25">
      <c r="A25915" t="s">
        <v>56521</v>
      </c>
      <c r="B25915" t="s">
        <v>32285</v>
      </c>
      <c r="C25915" t="s">
        <v>51612</v>
      </c>
      <c r="D25915" t="s">
        <v>56014</v>
      </c>
      <c r="E25915" t="s">
        <v>56389</v>
      </c>
      <c r="F25915" t="s">
        <v>56488</v>
      </c>
      <c r="I25915" t="s">
        <v>56522</v>
      </c>
      <c r="J25915" t="s">
        <v>56523</v>
      </c>
      <c r="Q25915" t="s">
        <v>51626</v>
      </c>
      <c r="S25915" t="s">
        <v>56522</v>
      </c>
      <c r="T25915" t="s">
        <v>32284</v>
      </c>
    </row>
    <row r="25916" spans="1:20" x14ac:dyDescent="0.25">
      <c r="A25916" t="s">
        <v>56524</v>
      </c>
      <c r="B25916" t="s">
        <v>32285</v>
      </c>
      <c r="C25916" t="s">
        <v>51612</v>
      </c>
      <c r="D25916" t="s">
        <v>56014</v>
      </c>
      <c r="E25916" t="s">
        <v>56389</v>
      </c>
      <c r="F25916" t="s">
        <v>56488</v>
      </c>
      <c r="I25916" t="s">
        <v>56525</v>
      </c>
      <c r="J25916" t="s">
        <v>56526</v>
      </c>
      <c r="Q25916" t="s">
        <v>51637</v>
      </c>
      <c r="S25916" t="s">
        <v>56525</v>
      </c>
      <c r="T25916" t="s">
        <v>32284</v>
      </c>
    </row>
    <row r="25917" spans="1:20" x14ac:dyDescent="0.25">
      <c r="A25917" t="s">
        <v>56527</v>
      </c>
      <c r="B25917" t="s">
        <v>32285</v>
      </c>
      <c r="C25917" t="s">
        <v>51612</v>
      </c>
      <c r="D25917" t="s">
        <v>56014</v>
      </c>
      <c r="E25917" t="s">
        <v>56389</v>
      </c>
      <c r="F25917" t="s">
        <v>56527</v>
      </c>
      <c r="I25917" t="s">
        <v>56528</v>
      </c>
      <c r="J25917" t="s">
        <v>56529</v>
      </c>
      <c r="Q25917" t="s">
        <v>51630</v>
      </c>
      <c r="S25917" t="s">
        <v>56528</v>
      </c>
      <c r="T25917" t="s">
        <v>32284</v>
      </c>
    </row>
    <row r="25918" spans="1:20" x14ac:dyDescent="0.25">
      <c r="A25918" t="s">
        <v>56530</v>
      </c>
      <c r="B25918" t="s">
        <v>32285</v>
      </c>
      <c r="C25918" t="s">
        <v>51612</v>
      </c>
      <c r="D25918" t="s">
        <v>56014</v>
      </c>
      <c r="E25918" t="s">
        <v>56530</v>
      </c>
      <c r="I25918" t="s">
        <v>56531</v>
      </c>
      <c r="J25918" t="s">
        <v>56532</v>
      </c>
      <c r="Q25918" t="s">
        <v>51654</v>
      </c>
      <c r="S25918" t="s">
        <v>56531</v>
      </c>
      <c r="T25918" t="s">
        <v>32284</v>
      </c>
    </row>
    <row r="25919" spans="1:20" x14ac:dyDescent="0.25">
      <c r="A25919" t="s">
        <v>56533</v>
      </c>
      <c r="B25919" t="s">
        <v>32285</v>
      </c>
      <c r="C25919" t="s">
        <v>51612</v>
      </c>
      <c r="D25919" t="s">
        <v>56014</v>
      </c>
      <c r="E25919" t="s">
        <v>56530</v>
      </c>
      <c r="F25919" t="s">
        <v>56533</v>
      </c>
      <c r="I25919" t="s">
        <v>56534</v>
      </c>
      <c r="J25919" t="s">
        <v>56535</v>
      </c>
      <c r="Q25919" t="s">
        <v>51637</v>
      </c>
      <c r="S25919" t="s">
        <v>56534</v>
      </c>
      <c r="T25919" t="s">
        <v>32284</v>
      </c>
    </row>
    <row r="25920" spans="1:20" x14ac:dyDescent="0.25">
      <c r="A25920" t="s">
        <v>56536</v>
      </c>
      <c r="B25920" t="s">
        <v>32285</v>
      </c>
      <c r="C25920" t="s">
        <v>51612</v>
      </c>
      <c r="D25920" t="s">
        <v>56014</v>
      </c>
      <c r="E25920" t="s">
        <v>56530</v>
      </c>
      <c r="F25920" t="s">
        <v>56533</v>
      </c>
      <c r="I25920" t="s">
        <v>56537</v>
      </c>
      <c r="J25920" t="s">
        <v>56538</v>
      </c>
      <c r="Q25920" t="s">
        <v>51658</v>
      </c>
      <c r="S25920" t="s">
        <v>56537</v>
      </c>
      <c r="T25920" t="s">
        <v>32284</v>
      </c>
    </row>
    <row r="25921" spans="1:20" x14ac:dyDescent="0.25">
      <c r="A25921" t="s">
        <v>56539</v>
      </c>
      <c r="B25921" t="s">
        <v>32285</v>
      </c>
      <c r="C25921" t="s">
        <v>51612</v>
      </c>
      <c r="D25921" t="s">
        <v>56014</v>
      </c>
      <c r="E25921" t="s">
        <v>56530</v>
      </c>
      <c r="F25921" t="s">
        <v>56533</v>
      </c>
      <c r="I25921" t="s">
        <v>56540</v>
      </c>
      <c r="J25921" t="s">
        <v>56541</v>
      </c>
      <c r="Q25921" t="s">
        <v>51654</v>
      </c>
      <c r="S25921" t="s">
        <v>56540</v>
      </c>
      <c r="T25921" t="s">
        <v>32284</v>
      </c>
    </row>
    <row r="25922" spans="1:20" x14ac:dyDescent="0.25">
      <c r="A25922" t="s">
        <v>56542</v>
      </c>
      <c r="B25922" t="s">
        <v>32285</v>
      </c>
      <c r="C25922" t="s">
        <v>51612</v>
      </c>
      <c r="D25922" t="s">
        <v>56014</v>
      </c>
      <c r="E25922" t="s">
        <v>56530</v>
      </c>
      <c r="F25922" t="s">
        <v>56533</v>
      </c>
      <c r="I25922" t="s">
        <v>56543</v>
      </c>
      <c r="J25922" t="s">
        <v>56544</v>
      </c>
      <c r="Q25922" t="s">
        <v>51654</v>
      </c>
      <c r="S25922" t="s">
        <v>56543</v>
      </c>
      <c r="T25922" t="s">
        <v>32284</v>
      </c>
    </row>
    <row r="25923" spans="1:20" x14ac:dyDescent="0.25">
      <c r="A25923" t="s">
        <v>56545</v>
      </c>
      <c r="B25923" t="s">
        <v>32285</v>
      </c>
      <c r="C25923" t="s">
        <v>51612</v>
      </c>
      <c r="D25923" t="s">
        <v>56014</v>
      </c>
      <c r="E25923" t="s">
        <v>56530</v>
      </c>
      <c r="F25923" t="s">
        <v>56533</v>
      </c>
      <c r="I25923" t="s">
        <v>56546</v>
      </c>
      <c r="J25923" t="s">
        <v>56547</v>
      </c>
      <c r="Q25923" t="s">
        <v>51630</v>
      </c>
      <c r="S25923" t="s">
        <v>56546</v>
      </c>
      <c r="T25923" t="s">
        <v>32284</v>
      </c>
    </row>
    <row r="25924" spans="1:20" x14ac:dyDescent="0.25">
      <c r="A25924" t="s">
        <v>56548</v>
      </c>
      <c r="B25924" t="s">
        <v>32285</v>
      </c>
      <c r="C25924" t="s">
        <v>51612</v>
      </c>
      <c r="D25924" t="s">
        <v>56014</v>
      </c>
      <c r="E25924" t="s">
        <v>56530</v>
      </c>
      <c r="F25924" t="s">
        <v>56548</v>
      </c>
      <c r="I25924" t="s">
        <v>56549</v>
      </c>
      <c r="J25924" t="s">
        <v>56550</v>
      </c>
      <c r="Q25924" t="s">
        <v>51650</v>
      </c>
      <c r="S25924" t="s">
        <v>56549</v>
      </c>
      <c r="T25924" t="s">
        <v>32284</v>
      </c>
    </row>
    <row r="25925" spans="1:20" x14ac:dyDescent="0.25">
      <c r="A25925" t="s">
        <v>56551</v>
      </c>
      <c r="B25925" t="s">
        <v>32285</v>
      </c>
      <c r="C25925" t="s">
        <v>51612</v>
      </c>
      <c r="D25925" t="s">
        <v>56014</v>
      </c>
      <c r="E25925" t="s">
        <v>56530</v>
      </c>
      <c r="F25925" t="s">
        <v>56551</v>
      </c>
      <c r="I25925" t="s">
        <v>56552</v>
      </c>
      <c r="J25925" t="s">
        <v>56553</v>
      </c>
      <c r="Q25925" t="s">
        <v>51650</v>
      </c>
      <c r="S25925" t="s">
        <v>56552</v>
      </c>
      <c r="T25925" t="s">
        <v>32284</v>
      </c>
    </row>
    <row r="25926" spans="1:20" x14ac:dyDescent="0.25">
      <c r="A25926" t="s">
        <v>56554</v>
      </c>
      <c r="B25926" t="s">
        <v>32285</v>
      </c>
      <c r="C25926" t="s">
        <v>51612</v>
      </c>
      <c r="D25926" t="s">
        <v>56014</v>
      </c>
      <c r="E25926" t="s">
        <v>56530</v>
      </c>
      <c r="F25926" t="s">
        <v>56551</v>
      </c>
      <c r="I25926" t="s">
        <v>56555</v>
      </c>
      <c r="J25926" t="s">
        <v>56556</v>
      </c>
      <c r="Q25926" t="s">
        <v>51650</v>
      </c>
      <c r="S25926" t="s">
        <v>56555</v>
      </c>
      <c r="T25926" t="s">
        <v>32284</v>
      </c>
    </row>
    <row r="25927" spans="1:20" x14ac:dyDescent="0.25">
      <c r="A25927" t="s">
        <v>56557</v>
      </c>
      <c r="B25927" t="s">
        <v>32285</v>
      </c>
      <c r="C25927" t="s">
        <v>51612</v>
      </c>
      <c r="D25927" t="s">
        <v>56014</v>
      </c>
      <c r="E25927" t="s">
        <v>56530</v>
      </c>
      <c r="F25927" t="s">
        <v>56551</v>
      </c>
      <c r="I25927" t="s">
        <v>56558</v>
      </c>
      <c r="J25927" t="s">
        <v>56559</v>
      </c>
      <c r="Q25927" t="s">
        <v>51615</v>
      </c>
      <c r="S25927" t="s">
        <v>56558</v>
      </c>
      <c r="T25927" t="s">
        <v>32284</v>
      </c>
    </row>
    <row r="25928" spans="1:20" x14ac:dyDescent="0.25">
      <c r="A25928" t="s">
        <v>56560</v>
      </c>
      <c r="B25928" t="s">
        <v>32285</v>
      </c>
      <c r="C25928" t="s">
        <v>51612</v>
      </c>
      <c r="D25928" t="s">
        <v>56014</v>
      </c>
      <c r="E25928" t="s">
        <v>56530</v>
      </c>
      <c r="F25928" t="s">
        <v>56560</v>
      </c>
      <c r="I25928" t="s">
        <v>56561</v>
      </c>
      <c r="J25928" t="s">
        <v>56562</v>
      </c>
      <c r="Q25928" t="s">
        <v>51671</v>
      </c>
      <c r="S25928" t="s">
        <v>56561</v>
      </c>
      <c r="T25928" t="s">
        <v>32284</v>
      </c>
    </row>
    <row r="25929" spans="1:20" x14ac:dyDescent="0.25">
      <c r="A25929" t="s">
        <v>56563</v>
      </c>
      <c r="B25929" t="s">
        <v>32285</v>
      </c>
      <c r="C25929" t="s">
        <v>51612</v>
      </c>
      <c r="D25929" t="s">
        <v>56014</v>
      </c>
      <c r="E25929" t="s">
        <v>56530</v>
      </c>
      <c r="F25929" t="s">
        <v>56563</v>
      </c>
      <c r="I25929" t="s">
        <v>56564</v>
      </c>
      <c r="J25929" t="s">
        <v>56565</v>
      </c>
      <c r="Q25929" t="s">
        <v>51654</v>
      </c>
      <c r="S25929" t="s">
        <v>56564</v>
      </c>
      <c r="T25929" t="s">
        <v>32284</v>
      </c>
    </row>
    <row r="25930" spans="1:20" x14ac:dyDescent="0.25">
      <c r="A25930" t="s">
        <v>56566</v>
      </c>
      <c r="B25930" t="s">
        <v>32285</v>
      </c>
      <c r="C25930" t="s">
        <v>51612</v>
      </c>
      <c r="D25930" t="s">
        <v>56014</v>
      </c>
      <c r="E25930" t="s">
        <v>56530</v>
      </c>
      <c r="F25930" t="s">
        <v>56563</v>
      </c>
      <c r="I25930" t="s">
        <v>56567</v>
      </c>
      <c r="J25930" t="s">
        <v>56568</v>
      </c>
      <c r="Q25930" t="s">
        <v>51671</v>
      </c>
      <c r="S25930" t="s">
        <v>56567</v>
      </c>
      <c r="T25930" t="s">
        <v>32284</v>
      </c>
    </row>
    <row r="25931" spans="1:20" x14ac:dyDescent="0.25">
      <c r="A25931" t="s">
        <v>56569</v>
      </c>
      <c r="B25931" t="s">
        <v>32285</v>
      </c>
      <c r="C25931" t="s">
        <v>51612</v>
      </c>
      <c r="D25931" t="s">
        <v>56014</v>
      </c>
      <c r="E25931" t="s">
        <v>56530</v>
      </c>
      <c r="F25931" t="s">
        <v>56563</v>
      </c>
      <c r="I25931" t="s">
        <v>56570</v>
      </c>
      <c r="J25931" t="s">
        <v>56571</v>
      </c>
      <c r="Q25931" t="s">
        <v>51650</v>
      </c>
      <c r="S25931" t="s">
        <v>56570</v>
      </c>
      <c r="T25931" t="s">
        <v>32284</v>
      </c>
    </row>
    <row r="25932" spans="1:20" x14ac:dyDescent="0.25">
      <c r="A25932" t="s">
        <v>56572</v>
      </c>
      <c r="B25932" t="s">
        <v>32285</v>
      </c>
      <c r="C25932" t="s">
        <v>51612</v>
      </c>
      <c r="D25932" t="s">
        <v>56014</v>
      </c>
      <c r="E25932" t="s">
        <v>56530</v>
      </c>
      <c r="F25932" t="s">
        <v>56563</v>
      </c>
      <c r="I25932" t="s">
        <v>56573</v>
      </c>
      <c r="J25932" t="s">
        <v>56574</v>
      </c>
      <c r="Q25932" t="s">
        <v>51637</v>
      </c>
      <c r="S25932" t="s">
        <v>56573</v>
      </c>
      <c r="T25932" t="s">
        <v>32284</v>
      </c>
    </row>
    <row r="25933" spans="1:20" x14ac:dyDescent="0.25">
      <c r="A25933" t="s">
        <v>56575</v>
      </c>
      <c r="B25933" t="s">
        <v>32285</v>
      </c>
      <c r="C25933" t="s">
        <v>51612</v>
      </c>
      <c r="D25933" t="s">
        <v>56014</v>
      </c>
      <c r="E25933" t="s">
        <v>56530</v>
      </c>
      <c r="F25933" t="s">
        <v>56563</v>
      </c>
      <c r="I25933" t="s">
        <v>56576</v>
      </c>
      <c r="J25933" t="s">
        <v>56577</v>
      </c>
      <c r="Q25933" t="s">
        <v>51637</v>
      </c>
      <c r="S25933" t="s">
        <v>56576</v>
      </c>
      <c r="T25933" t="s">
        <v>32284</v>
      </c>
    </row>
    <row r="25934" spans="1:20" x14ac:dyDescent="0.25">
      <c r="A25934" t="s">
        <v>56578</v>
      </c>
      <c r="B25934" t="s">
        <v>32285</v>
      </c>
      <c r="C25934" t="s">
        <v>51612</v>
      </c>
      <c r="D25934" t="s">
        <v>56014</v>
      </c>
      <c r="E25934" t="s">
        <v>56530</v>
      </c>
      <c r="F25934" t="s">
        <v>56578</v>
      </c>
      <c r="I25934" t="s">
        <v>56579</v>
      </c>
      <c r="J25934" t="s">
        <v>56580</v>
      </c>
      <c r="Q25934" t="s">
        <v>51637</v>
      </c>
      <c r="S25934" t="s">
        <v>56579</v>
      </c>
      <c r="T25934" t="s">
        <v>32284</v>
      </c>
    </row>
    <row r="25935" spans="1:20" x14ac:dyDescent="0.25">
      <c r="A25935" t="s">
        <v>56581</v>
      </c>
      <c r="B25935" t="s">
        <v>32285</v>
      </c>
      <c r="C25935" t="s">
        <v>51612</v>
      </c>
      <c r="D25935" t="s">
        <v>56014</v>
      </c>
      <c r="E25935" t="s">
        <v>56530</v>
      </c>
      <c r="F25935" t="s">
        <v>56578</v>
      </c>
      <c r="I25935" t="s">
        <v>56582</v>
      </c>
      <c r="J25935" t="s">
        <v>56583</v>
      </c>
      <c r="Q25935" t="s">
        <v>51681</v>
      </c>
      <c r="S25935" t="s">
        <v>56582</v>
      </c>
      <c r="T25935" t="s">
        <v>32284</v>
      </c>
    </row>
    <row r="25936" spans="1:20" x14ac:dyDescent="0.25">
      <c r="A25936" t="s">
        <v>56584</v>
      </c>
      <c r="B25936" t="s">
        <v>32285</v>
      </c>
      <c r="C25936" t="s">
        <v>51612</v>
      </c>
      <c r="D25936" t="s">
        <v>56014</v>
      </c>
      <c r="E25936" t="s">
        <v>56530</v>
      </c>
      <c r="F25936" t="s">
        <v>56578</v>
      </c>
      <c r="I25936" t="s">
        <v>56585</v>
      </c>
      <c r="J25936" t="s">
        <v>56586</v>
      </c>
      <c r="Q25936" t="s">
        <v>51681</v>
      </c>
      <c r="S25936" t="s">
        <v>56585</v>
      </c>
      <c r="T25936" t="s">
        <v>32284</v>
      </c>
    </row>
    <row r="25937" spans="1:20" x14ac:dyDescent="0.25">
      <c r="A25937" t="s">
        <v>56587</v>
      </c>
      <c r="B25937" t="s">
        <v>32285</v>
      </c>
      <c r="C25937" t="s">
        <v>51612</v>
      </c>
      <c r="D25937" t="s">
        <v>56014</v>
      </c>
      <c r="E25937" t="s">
        <v>56530</v>
      </c>
      <c r="F25937" t="s">
        <v>56578</v>
      </c>
      <c r="I25937" t="s">
        <v>56588</v>
      </c>
      <c r="J25937" t="s">
        <v>56589</v>
      </c>
      <c r="Q25937" t="s">
        <v>51637</v>
      </c>
      <c r="S25937" t="s">
        <v>56588</v>
      </c>
      <c r="T25937" t="s">
        <v>32284</v>
      </c>
    </row>
    <row r="25938" spans="1:20" x14ac:dyDescent="0.25">
      <c r="A25938" t="s">
        <v>56590</v>
      </c>
      <c r="B25938" t="s">
        <v>32285</v>
      </c>
      <c r="C25938" t="s">
        <v>51612</v>
      </c>
      <c r="D25938" t="s">
        <v>56014</v>
      </c>
      <c r="E25938" t="s">
        <v>56530</v>
      </c>
      <c r="F25938" t="s">
        <v>56590</v>
      </c>
      <c r="I25938" t="s">
        <v>56591</v>
      </c>
      <c r="J25938" t="s">
        <v>56592</v>
      </c>
      <c r="Q25938" t="s">
        <v>51626</v>
      </c>
      <c r="S25938" t="s">
        <v>56591</v>
      </c>
      <c r="T25938" t="s">
        <v>32284</v>
      </c>
    </row>
    <row r="25939" spans="1:20" x14ac:dyDescent="0.25">
      <c r="A25939" t="s">
        <v>56593</v>
      </c>
      <c r="B25939" t="s">
        <v>32285</v>
      </c>
      <c r="C25939" t="s">
        <v>51612</v>
      </c>
      <c r="D25939" t="s">
        <v>56014</v>
      </c>
      <c r="E25939" t="s">
        <v>56530</v>
      </c>
      <c r="F25939" t="s">
        <v>56593</v>
      </c>
      <c r="I25939" t="s">
        <v>56594</v>
      </c>
      <c r="J25939" t="s">
        <v>56595</v>
      </c>
      <c r="Q25939" t="s">
        <v>51671</v>
      </c>
      <c r="S25939" t="s">
        <v>56594</v>
      </c>
      <c r="T25939" t="s">
        <v>32284</v>
      </c>
    </row>
    <row r="25940" spans="1:20" x14ac:dyDescent="0.25">
      <c r="A25940" t="s">
        <v>56596</v>
      </c>
      <c r="B25940" t="s">
        <v>32285</v>
      </c>
      <c r="C25940" t="s">
        <v>51612</v>
      </c>
      <c r="D25940" t="s">
        <v>56014</v>
      </c>
      <c r="E25940" t="s">
        <v>56530</v>
      </c>
      <c r="F25940" t="s">
        <v>56593</v>
      </c>
      <c r="I25940" t="s">
        <v>56597</v>
      </c>
      <c r="J25940" t="s">
        <v>56598</v>
      </c>
      <c r="Q25940" t="s">
        <v>51654</v>
      </c>
      <c r="S25940" t="s">
        <v>56597</v>
      </c>
      <c r="T25940" t="s">
        <v>32284</v>
      </c>
    </row>
    <row r="25941" spans="1:20" x14ac:dyDescent="0.25">
      <c r="A25941" t="s">
        <v>56599</v>
      </c>
      <c r="B25941" t="s">
        <v>32285</v>
      </c>
      <c r="C25941" t="s">
        <v>51612</v>
      </c>
      <c r="D25941" t="s">
        <v>56014</v>
      </c>
      <c r="E25941" t="s">
        <v>56530</v>
      </c>
      <c r="F25941" t="s">
        <v>56593</v>
      </c>
      <c r="I25941" t="s">
        <v>56600</v>
      </c>
      <c r="J25941" t="s">
        <v>56601</v>
      </c>
      <c r="Q25941" t="s">
        <v>51671</v>
      </c>
      <c r="S25941" t="s">
        <v>56600</v>
      </c>
      <c r="T25941" t="s">
        <v>32284</v>
      </c>
    </row>
    <row r="25942" spans="1:20" x14ac:dyDescent="0.25">
      <c r="A25942" t="s">
        <v>56602</v>
      </c>
      <c r="B25942" t="s">
        <v>32285</v>
      </c>
      <c r="C25942" t="s">
        <v>51612</v>
      </c>
      <c r="D25942" t="s">
        <v>56014</v>
      </c>
      <c r="E25942" t="s">
        <v>56530</v>
      </c>
      <c r="F25942" t="s">
        <v>56593</v>
      </c>
      <c r="I25942" t="s">
        <v>56603</v>
      </c>
      <c r="J25942" t="s">
        <v>56604</v>
      </c>
      <c r="Q25942" t="s">
        <v>51630</v>
      </c>
      <c r="S25942" t="s">
        <v>56603</v>
      </c>
      <c r="T25942" t="s">
        <v>32284</v>
      </c>
    </row>
    <row r="25943" spans="1:20" x14ac:dyDescent="0.25">
      <c r="A25943" t="s">
        <v>56605</v>
      </c>
      <c r="B25943" t="s">
        <v>32285</v>
      </c>
      <c r="C25943" t="s">
        <v>51612</v>
      </c>
      <c r="D25943" t="s">
        <v>56014</v>
      </c>
      <c r="E25943" t="s">
        <v>56530</v>
      </c>
      <c r="F25943" t="s">
        <v>56593</v>
      </c>
      <c r="I25943" t="s">
        <v>56606</v>
      </c>
      <c r="J25943" t="s">
        <v>56607</v>
      </c>
      <c r="Q25943" t="s">
        <v>51615</v>
      </c>
      <c r="S25943" t="s">
        <v>56606</v>
      </c>
      <c r="T25943" t="s">
        <v>32284</v>
      </c>
    </row>
    <row r="25944" spans="1:20" x14ac:dyDescent="0.25">
      <c r="A25944" t="s">
        <v>56608</v>
      </c>
      <c r="B25944" t="s">
        <v>32285</v>
      </c>
      <c r="C25944" t="s">
        <v>51612</v>
      </c>
      <c r="D25944" t="s">
        <v>56014</v>
      </c>
      <c r="E25944" t="s">
        <v>56530</v>
      </c>
      <c r="F25944" t="s">
        <v>56608</v>
      </c>
      <c r="I25944" t="s">
        <v>56609</v>
      </c>
      <c r="J25944" t="s">
        <v>56610</v>
      </c>
      <c r="Q25944" t="s">
        <v>51658</v>
      </c>
      <c r="S25944" t="s">
        <v>56609</v>
      </c>
      <c r="T25944" t="s">
        <v>32284</v>
      </c>
    </row>
    <row r="25945" spans="1:20" x14ac:dyDescent="0.25">
      <c r="A25945" t="s">
        <v>56611</v>
      </c>
      <c r="B25945" t="s">
        <v>32285</v>
      </c>
      <c r="C25945" t="s">
        <v>51612</v>
      </c>
      <c r="D25945" t="s">
        <v>56014</v>
      </c>
      <c r="E25945" t="s">
        <v>56530</v>
      </c>
      <c r="F25945" t="s">
        <v>56608</v>
      </c>
      <c r="I25945" t="s">
        <v>56612</v>
      </c>
      <c r="J25945" t="s">
        <v>56613</v>
      </c>
      <c r="Q25945" t="s">
        <v>51681</v>
      </c>
      <c r="S25945" t="s">
        <v>56612</v>
      </c>
      <c r="T25945" t="s">
        <v>32284</v>
      </c>
    </row>
    <row r="25946" spans="1:20" x14ac:dyDescent="0.25">
      <c r="A25946" t="s">
        <v>56614</v>
      </c>
      <c r="B25946" t="s">
        <v>32285</v>
      </c>
      <c r="C25946" t="s">
        <v>51612</v>
      </c>
      <c r="D25946" t="s">
        <v>56014</v>
      </c>
      <c r="E25946" t="s">
        <v>56530</v>
      </c>
      <c r="F25946" t="s">
        <v>56608</v>
      </c>
      <c r="I25946" t="s">
        <v>56615</v>
      </c>
      <c r="J25946" t="s">
        <v>56616</v>
      </c>
      <c r="Q25946" t="s">
        <v>51615</v>
      </c>
      <c r="S25946" t="s">
        <v>56615</v>
      </c>
      <c r="T25946" t="s">
        <v>32284</v>
      </c>
    </row>
    <row r="25947" spans="1:20" x14ac:dyDescent="0.25">
      <c r="A25947" t="s">
        <v>56617</v>
      </c>
      <c r="B25947" t="s">
        <v>32285</v>
      </c>
      <c r="C25947" t="s">
        <v>51612</v>
      </c>
      <c r="D25947" t="s">
        <v>56014</v>
      </c>
      <c r="E25947" t="s">
        <v>56530</v>
      </c>
      <c r="F25947" t="s">
        <v>56608</v>
      </c>
      <c r="I25947" t="s">
        <v>56618</v>
      </c>
      <c r="J25947" t="s">
        <v>56619</v>
      </c>
      <c r="Q25947" t="s">
        <v>51626</v>
      </c>
      <c r="S25947" t="s">
        <v>56618</v>
      </c>
      <c r="T25947" t="s">
        <v>32284</v>
      </c>
    </row>
    <row r="25948" spans="1:20" x14ac:dyDescent="0.25">
      <c r="A25948" t="s">
        <v>56620</v>
      </c>
      <c r="B25948" t="s">
        <v>32285</v>
      </c>
      <c r="C25948" t="s">
        <v>51612</v>
      </c>
      <c r="D25948" t="s">
        <v>56014</v>
      </c>
      <c r="E25948" t="s">
        <v>56530</v>
      </c>
      <c r="F25948" t="s">
        <v>56608</v>
      </c>
      <c r="I25948" t="s">
        <v>56621</v>
      </c>
      <c r="J25948" t="s">
        <v>56622</v>
      </c>
      <c r="Q25948" t="s">
        <v>51658</v>
      </c>
      <c r="S25948" t="s">
        <v>56621</v>
      </c>
      <c r="T25948" t="s">
        <v>32284</v>
      </c>
    </row>
    <row r="25949" spans="1:20" x14ac:dyDescent="0.25">
      <c r="A25949" t="s">
        <v>56623</v>
      </c>
      <c r="B25949" t="s">
        <v>32285</v>
      </c>
      <c r="C25949" t="s">
        <v>51612</v>
      </c>
      <c r="D25949" t="s">
        <v>56014</v>
      </c>
      <c r="E25949" t="s">
        <v>56530</v>
      </c>
      <c r="F25949" t="s">
        <v>56608</v>
      </c>
      <c r="I25949" t="s">
        <v>56624</v>
      </c>
      <c r="J25949" t="s">
        <v>56625</v>
      </c>
      <c r="Q25949" t="s">
        <v>51681</v>
      </c>
      <c r="S25949" t="s">
        <v>56624</v>
      </c>
      <c r="T25949" t="s">
        <v>32284</v>
      </c>
    </row>
    <row r="25950" spans="1:20" x14ac:dyDescent="0.25">
      <c r="A25950" t="s">
        <v>56626</v>
      </c>
      <c r="B25950" t="s">
        <v>32285</v>
      </c>
      <c r="C25950" t="s">
        <v>51612</v>
      </c>
      <c r="D25950" t="s">
        <v>56014</v>
      </c>
      <c r="E25950" t="s">
        <v>56530</v>
      </c>
      <c r="F25950" t="s">
        <v>56608</v>
      </c>
      <c r="I25950" t="s">
        <v>56627</v>
      </c>
      <c r="J25950" t="s">
        <v>56628</v>
      </c>
      <c r="Q25950" t="s">
        <v>51671</v>
      </c>
      <c r="S25950" t="s">
        <v>56627</v>
      </c>
      <c r="T25950" t="s">
        <v>32284</v>
      </c>
    </row>
    <row r="25951" spans="1:20" x14ac:dyDescent="0.25">
      <c r="A25951" t="s">
        <v>56629</v>
      </c>
      <c r="B25951" t="s">
        <v>32285</v>
      </c>
      <c r="C25951" t="s">
        <v>51612</v>
      </c>
      <c r="D25951" t="s">
        <v>56014</v>
      </c>
      <c r="E25951" t="s">
        <v>56530</v>
      </c>
      <c r="F25951" t="s">
        <v>56608</v>
      </c>
      <c r="I25951" t="s">
        <v>56630</v>
      </c>
      <c r="J25951" t="s">
        <v>56631</v>
      </c>
      <c r="Q25951" t="s">
        <v>51619</v>
      </c>
      <c r="S25951" t="s">
        <v>56630</v>
      </c>
      <c r="T25951" t="s">
        <v>32284</v>
      </c>
    </row>
    <row r="25952" spans="1:20" x14ac:dyDescent="0.25">
      <c r="A25952" t="s">
        <v>56632</v>
      </c>
      <c r="B25952" t="s">
        <v>32285</v>
      </c>
      <c r="C25952" t="s">
        <v>51612</v>
      </c>
      <c r="D25952" t="s">
        <v>56014</v>
      </c>
      <c r="E25952" t="s">
        <v>56530</v>
      </c>
      <c r="F25952" t="s">
        <v>56608</v>
      </c>
      <c r="I25952" t="s">
        <v>56633</v>
      </c>
      <c r="J25952" t="s">
        <v>56634</v>
      </c>
      <c r="Q25952" t="s">
        <v>51671</v>
      </c>
      <c r="S25952" t="s">
        <v>56633</v>
      </c>
      <c r="T25952" t="s">
        <v>32284</v>
      </c>
    </row>
    <row r="25953" spans="1:20" x14ac:dyDescent="0.25">
      <c r="A25953" t="s">
        <v>56635</v>
      </c>
      <c r="B25953" t="s">
        <v>32285</v>
      </c>
      <c r="C25953" t="s">
        <v>51612</v>
      </c>
      <c r="D25953" t="s">
        <v>56014</v>
      </c>
      <c r="E25953" t="s">
        <v>56530</v>
      </c>
      <c r="F25953" t="s">
        <v>56608</v>
      </c>
      <c r="I25953" t="s">
        <v>56636</v>
      </c>
      <c r="J25953" t="s">
        <v>56637</v>
      </c>
      <c r="Q25953" t="s">
        <v>51658</v>
      </c>
      <c r="S25953" t="s">
        <v>56636</v>
      </c>
      <c r="T25953" t="s">
        <v>32284</v>
      </c>
    </row>
    <row r="25954" spans="1:20" x14ac:dyDescent="0.25">
      <c r="A25954" t="s">
        <v>56638</v>
      </c>
      <c r="B25954" t="s">
        <v>32285</v>
      </c>
      <c r="C25954" t="s">
        <v>51612</v>
      </c>
      <c r="D25954" t="s">
        <v>56014</v>
      </c>
      <c r="E25954" t="s">
        <v>56530</v>
      </c>
      <c r="F25954" t="s">
        <v>56608</v>
      </c>
      <c r="I25954" t="s">
        <v>56639</v>
      </c>
      <c r="J25954" t="s">
        <v>56613</v>
      </c>
      <c r="Q25954" t="s">
        <v>51615</v>
      </c>
      <c r="S25954" t="s">
        <v>56639</v>
      </c>
      <c r="T25954" t="s">
        <v>32284</v>
      </c>
    </row>
    <row r="25955" spans="1:20" x14ac:dyDescent="0.25">
      <c r="A25955" t="s">
        <v>56640</v>
      </c>
      <c r="B25955" t="s">
        <v>32285</v>
      </c>
      <c r="C25955" t="s">
        <v>51612</v>
      </c>
      <c r="D25955" t="s">
        <v>56014</v>
      </c>
      <c r="E25955" t="s">
        <v>56530</v>
      </c>
      <c r="F25955" t="s">
        <v>56608</v>
      </c>
      <c r="I25955" t="s">
        <v>56641</v>
      </c>
      <c r="J25955" t="s">
        <v>56642</v>
      </c>
      <c r="Q25955" t="s">
        <v>51681</v>
      </c>
      <c r="S25955" t="s">
        <v>56641</v>
      </c>
      <c r="T25955" t="s">
        <v>32284</v>
      </c>
    </row>
    <row r="25956" spans="1:20" x14ac:dyDescent="0.25">
      <c r="A25956" t="s">
        <v>56643</v>
      </c>
      <c r="B25956" t="s">
        <v>32285</v>
      </c>
      <c r="C25956" t="s">
        <v>51612</v>
      </c>
      <c r="D25956" t="s">
        <v>56014</v>
      </c>
      <c r="E25956" t="s">
        <v>56530</v>
      </c>
      <c r="F25956" t="s">
        <v>56608</v>
      </c>
      <c r="I25956" t="s">
        <v>56644</v>
      </c>
      <c r="J25956" t="s">
        <v>56645</v>
      </c>
      <c r="Q25956" t="s">
        <v>51671</v>
      </c>
      <c r="S25956" t="s">
        <v>56644</v>
      </c>
      <c r="T25956" t="s">
        <v>32284</v>
      </c>
    </row>
    <row r="25957" spans="1:20" x14ac:dyDescent="0.25">
      <c r="A25957" t="s">
        <v>56646</v>
      </c>
      <c r="B25957" t="s">
        <v>32285</v>
      </c>
      <c r="C25957" t="s">
        <v>51612</v>
      </c>
      <c r="D25957" t="s">
        <v>56014</v>
      </c>
      <c r="E25957" t="s">
        <v>56530</v>
      </c>
      <c r="F25957" t="s">
        <v>56646</v>
      </c>
      <c r="I25957" t="s">
        <v>56647</v>
      </c>
      <c r="J25957" t="s">
        <v>56648</v>
      </c>
      <c r="Q25957" t="s">
        <v>51671</v>
      </c>
      <c r="S25957" t="s">
        <v>56647</v>
      </c>
      <c r="T25957" t="s">
        <v>32284</v>
      </c>
    </row>
    <row r="25958" spans="1:20" x14ac:dyDescent="0.25">
      <c r="A25958" t="s">
        <v>56649</v>
      </c>
      <c r="B25958" t="s">
        <v>32285</v>
      </c>
      <c r="C25958" t="s">
        <v>51612</v>
      </c>
      <c r="D25958" t="s">
        <v>56014</v>
      </c>
      <c r="E25958" t="s">
        <v>56530</v>
      </c>
      <c r="F25958" t="s">
        <v>56649</v>
      </c>
      <c r="I25958" t="s">
        <v>56650</v>
      </c>
      <c r="J25958" t="s">
        <v>56651</v>
      </c>
      <c r="Q25958" t="s">
        <v>51626</v>
      </c>
      <c r="S25958" t="s">
        <v>56650</v>
      </c>
      <c r="T25958" t="s">
        <v>32284</v>
      </c>
    </row>
    <row r="25959" spans="1:20" x14ac:dyDescent="0.25">
      <c r="A25959" t="s">
        <v>56652</v>
      </c>
      <c r="B25959" t="s">
        <v>32285</v>
      </c>
      <c r="C25959" t="s">
        <v>51612</v>
      </c>
      <c r="D25959" t="s">
        <v>56014</v>
      </c>
      <c r="E25959" t="s">
        <v>56530</v>
      </c>
      <c r="F25959" t="s">
        <v>56649</v>
      </c>
      <c r="I25959" t="s">
        <v>56653</v>
      </c>
      <c r="J25959" t="s">
        <v>56654</v>
      </c>
      <c r="Q25959" t="s">
        <v>51619</v>
      </c>
      <c r="S25959" t="s">
        <v>56653</v>
      </c>
      <c r="T25959" t="s">
        <v>32284</v>
      </c>
    </row>
    <row r="25960" spans="1:20" x14ac:dyDescent="0.25">
      <c r="A25960" t="s">
        <v>56655</v>
      </c>
      <c r="B25960" t="s">
        <v>32285</v>
      </c>
      <c r="C25960" t="s">
        <v>51612</v>
      </c>
      <c r="D25960" t="s">
        <v>56014</v>
      </c>
      <c r="E25960" t="s">
        <v>56530</v>
      </c>
      <c r="F25960" t="s">
        <v>56649</v>
      </c>
      <c r="I25960" t="s">
        <v>56656</v>
      </c>
      <c r="J25960" t="s">
        <v>56657</v>
      </c>
      <c r="Q25960" t="s">
        <v>51630</v>
      </c>
      <c r="S25960" t="s">
        <v>56656</v>
      </c>
      <c r="T25960" t="s">
        <v>32284</v>
      </c>
    </row>
    <row r="25961" spans="1:20" x14ac:dyDescent="0.25">
      <c r="A25961" t="s">
        <v>56658</v>
      </c>
      <c r="B25961" t="s">
        <v>32285</v>
      </c>
      <c r="C25961" t="s">
        <v>51612</v>
      </c>
      <c r="D25961" t="s">
        <v>56014</v>
      </c>
      <c r="E25961" t="s">
        <v>56530</v>
      </c>
      <c r="F25961" t="s">
        <v>56658</v>
      </c>
      <c r="I25961" t="s">
        <v>56659</v>
      </c>
      <c r="J25961" t="s">
        <v>56660</v>
      </c>
      <c r="Q25961" t="s">
        <v>51626</v>
      </c>
      <c r="S25961" t="s">
        <v>56659</v>
      </c>
      <c r="T25961" t="s">
        <v>32284</v>
      </c>
    </row>
    <row r="25962" spans="1:20" x14ac:dyDescent="0.25">
      <c r="A25962" t="s">
        <v>56661</v>
      </c>
      <c r="B25962" t="s">
        <v>32285</v>
      </c>
      <c r="C25962" t="s">
        <v>51612</v>
      </c>
      <c r="D25962" t="s">
        <v>56014</v>
      </c>
      <c r="E25962" t="s">
        <v>56530</v>
      </c>
      <c r="F25962" t="s">
        <v>56658</v>
      </c>
      <c r="I25962" t="s">
        <v>56662</v>
      </c>
      <c r="J25962" t="s">
        <v>56663</v>
      </c>
      <c r="Q25962" t="s">
        <v>51654</v>
      </c>
      <c r="S25962" t="s">
        <v>56662</v>
      </c>
      <c r="T25962" t="s">
        <v>32284</v>
      </c>
    </row>
    <row r="25963" spans="1:20" x14ac:dyDescent="0.25">
      <c r="A25963" t="s">
        <v>56664</v>
      </c>
      <c r="B25963" t="s">
        <v>32285</v>
      </c>
      <c r="C25963" t="s">
        <v>51612</v>
      </c>
      <c r="D25963" t="s">
        <v>56014</v>
      </c>
      <c r="E25963" t="s">
        <v>56530</v>
      </c>
      <c r="F25963" t="s">
        <v>56658</v>
      </c>
      <c r="I25963" t="s">
        <v>56665</v>
      </c>
      <c r="J25963" t="s">
        <v>56666</v>
      </c>
      <c r="Q25963" t="s">
        <v>51650</v>
      </c>
      <c r="S25963" t="s">
        <v>56665</v>
      </c>
      <c r="T25963" t="s">
        <v>32284</v>
      </c>
    </row>
    <row r="25964" spans="1:20" x14ac:dyDescent="0.25">
      <c r="A25964" t="s">
        <v>56667</v>
      </c>
      <c r="B25964" t="s">
        <v>32285</v>
      </c>
      <c r="C25964" t="s">
        <v>51612</v>
      </c>
      <c r="D25964" t="s">
        <v>56014</v>
      </c>
      <c r="E25964" t="s">
        <v>56530</v>
      </c>
      <c r="F25964" t="s">
        <v>56658</v>
      </c>
      <c r="I25964" t="s">
        <v>56668</v>
      </c>
      <c r="J25964" t="s">
        <v>56669</v>
      </c>
      <c r="Q25964" t="s">
        <v>51671</v>
      </c>
      <c r="S25964" t="s">
        <v>56668</v>
      </c>
      <c r="T25964" t="s">
        <v>32284</v>
      </c>
    </row>
    <row r="25965" spans="1:20" x14ac:dyDescent="0.25">
      <c r="A25965" t="s">
        <v>56670</v>
      </c>
      <c r="B25965" t="s">
        <v>32285</v>
      </c>
      <c r="C25965" t="s">
        <v>51612</v>
      </c>
      <c r="D25965" t="s">
        <v>56014</v>
      </c>
      <c r="E25965" t="s">
        <v>56530</v>
      </c>
      <c r="F25965" t="s">
        <v>56658</v>
      </c>
      <c r="I25965" t="s">
        <v>56671</v>
      </c>
      <c r="J25965" t="s">
        <v>56672</v>
      </c>
      <c r="Q25965" t="s">
        <v>51619</v>
      </c>
      <c r="S25965" t="s">
        <v>56671</v>
      </c>
      <c r="T25965" t="s">
        <v>32284</v>
      </c>
    </row>
    <row r="25966" spans="1:20" x14ac:dyDescent="0.25">
      <c r="A25966" t="s">
        <v>56673</v>
      </c>
      <c r="B25966" t="s">
        <v>32285</v>
      </c>
      <c r="C25966" t="s">
        <v>51612</v>
      </c>
      <c r="D25966" t="s">
        <v>56014</v>
      </c>
      <c r="E25966" t="s">
        <v>56530</v>
      </c>
      <c r="F25966" t="s">
        <v>56658</v>
      </c>
      <c r="I25966" t="s">
        <v>56674</v>
      </c>
      <c r="J25966" t="s">
        <v>56675</v>
      </c>
      <c r="Q25966" t="s">
        <v>51671</v>
      </c>
      <c r="S25966" t="s">
        <v>56674</v>
      </c>
      <c r="T25966" t="s">
        <v>32284</v>
      </c>
    </row>
    <row r="25967" spans="1:20" x14ac:dyDescent="0.25">
      <c r="A25967" t="s">
        <v>56676</v>
      </c>
      <c r="B25967" t="s">
        <v>32285</v>
      </c>
      <c r="C25967" t="s">
        <v>51612</v>
      </c>
      <c r="D25967" t="s">
        <v>56014</v>
      </c>
      <c r="E25967" t="s">
        <v>56530</v>
      </c>
      <c r="F25967" t="s">
        <v>56658</v>
      </c>
      <c r="I25967" t="s">
        <v>56677</v>
      </c>
      <c r="J25967" t="s">
        <v>56678</v>
      </c>
      <c r="Q25967" t="s">
        <v>51654</v>
      </c>
      <c r="S25967" t="s">
        <v>56677</v>
      </c>
      <c r="T25967" t="s">
        <v>32284</v>
      </c>
    </row>
    <row r="25968" spans="1:20" x14ac:dyDescent="0.25">
      <c r="A25968" t="s">
        <v>56679</v>
      </c>
      <c r="B25968" t="s">
        <v>32285</v>
      </c>
      <c r="C25968" t="s">
        <v>51612</v>
      </c>
      <c r="D25968" t="s">
        <v>56014</v>
      </c>
      <c r="E25968" t="s">
        <v>56530</v>
      </c>
      <c r="F25968" t="s">
        <v>56658</v>
      </c>
      <c r="I25968" t="s">
        <v>56680</v>
      </c>
      <c r="J25968" t="s">
        <v>56681</v>
      </c>
      <c r="Q25968" t="s">
        <v>51654</v>
      </c>
      <c r="S25968" t="s">
        <v>56680</v>
      </c>
      <c r="T25968" t="s">
        <v>32284</v>
      </c>
    </row>
    <row r="25969" spans="1:20" x14ac:dyDescent="0.25">
      <c r="A25969" t="s">
        <v>56682</v>
      </c>
      <c r="B25969" t="s">
        <v>32285</v>
      </c>
      <c r="C25969" t="s">
        <v>51612</v>
      </c>
      <c r="D25969" t="s">
        <v>56014</v>
      </c>
      <c r="E25969" t="s">
        <v>56530</v>
      </c>
      <c r="F25969" t="s">
        <v>56658</v>
      </c>
      <c r="I25969" t="s">
        <v>56683</v>
      </c>
      <c r="J25969" t="s">
        <v>56684</v>
      </c>
      <c r="Q25969" t="s">
        <v>51654</v>
      </c>
      <c r="S25969" t="s">
        <v>56683</v>
      </c>
      <c r="T25969" t="s">
        <v>32284</v>
      </c>
    </row>
    <row r="25970" spans="1:20" x14ac:dyDescent="0.25">
      <c r="A25970" t="s">
        <v>56685</v>
      </c>
      <c r="B25970" t="s">
        <v>32285</v>
      </c>
      <c r="C25970" t="s">
        <v>51612</v>
      </c>
      <c r="D25970" t="s">
        <v>56014</v>
      </c>
      <c r="E25970" t="s">
        <v>56530</v>
      </c>
      <c r="F25970" t="s">
        <v>56658</v>
      </c>
      <c r="I25970" t="s">
        <v>56686</v>
      </c>
      <c r="J25970" t="s">
        <v>56687</v>
      </c>
      <c r="Q25970" t="s">
        <v>51619</v>
      </c>
      <c r="S25970" t="s">
        <v>56686</v>
      </c>
      <c r="T25970" t="s">
        <v>32284</v>
      </c>
    </row>
    <row r="25971" spans="1:20" x14ac:dyDescent="0.25">
      <c r="A25971" t="s">
        <v>56688</v>
      </c>
      <c r="B25971" t="s">
        <v>32285</v>
      </c>
      <c r="C25971" t="s">
        <v>51612</v>
      </c>
      <c r="D25971" t="s">
        <v>56014</v>
      </c>
      <c r="E25971" t="s">
        <v>56530</v>
      </c>
      <c r="F25971" t="s">
        <v>56688</v>
      </c>
      <c r="I25971" t="s">
        <v>56689</v>
      </c>
      <c r="J25971" t="s">
        <v>56690</v>
      </c>
      <c r="Q25971" t="s">
        <v>51650</v>
      </c>
      <c r="S25971" t="s">
        <v>56689</v>
      </c>
      <c r="T25971" t="s">
        <v>32284</v>
      </c>
    </row>
    <row r="25972" spans="1:20" x14ac:dyDescent="0.25">
      <c r="A25972" t="s">
        <v>56691</v>
      </c>
      <c r="B25972" t="s">
        <v>32285</v>
      </c>
      <c r="C25972" t="s">
        <v>51612</v>
      </c>
      <c r="D25972" t="s">
        <v>56014</v>
      </c>
      <c r="E25972" t="s">
        <v>56530</v>
      </c>
      <c r="F25972" t="s">
        <v>56688</v>
      </c>
      <c r="I25972" t="s">
        <v>56692</v>
      </c>
      <c r="J25972" t="s">
        <v>56693</v>
      </c>
      <c r="Q25972" t="s">
        <v>51654</v>
      </c>
      <c r="S25972" t="s">
        <v>56692</v>
      </c>
      <c r="T25972" t="s">
        <v>32284</v>
      </c>
    </row>
    <row r="25973" spans="1:20" x14ac:dyDescent="0.25">
      <c r="A25973" t="s">
        <v>56694</v>
      </c>
      <c r="B25973" t="s">
        <v>32285</v>
      </c>
      <c r="C25973" t="s">
        <v>51612</v>
      </c>
      <c r="D25973" t="s">
        <v>56014</v>
      </c>
      <c r="E25973" t="s">
        <v>56530</v>
      </c>
      <c r="F25973" t="s">
        <v>56688</v>
      </c>
      <c r="I25973" t="s">
        <v>56695</v>
      </c>
      <c r="J25973" t="s">
        <v>56696</v>
      </c>
      <c r="Q25973" t="s">
        <v>51681</v>
      </c>
      <c r="S25973" t="s">
        <v>56695</v>
      </c>
      <c r="T25973" t="s">
        <v>32284</v>
      </c>
    </row>
    <row r="25974" spans="1:20" x14ac:dyDescent="0.25">
      <c r="A25974" t="s">
        <v>56697</v>
      </c>
      <c r="B25974" t="s">
        <v>32285</v>
      </c>
      <c r="C25974" t="s">
        <v>51612</v>
      </c>
      <c r="D25974" t="s">
        <v>56014</v>
      </c>
      <c r="E25974" t="s">
        <v>56530</v>
      </c>
      <c r="F25974" t="s">
        <v>56688</v>
      </c>
      <c r="I25974" t="s">
        <v>56698</v>
      </c>
      <c r="J25974" t="s">
        <v>56699</v>
      </c>
      <c r="Q25974" t="s">
        <v>51626</v>
      </c>
      <c r="S25974" t="s">
        <v>56698</v>
      </c>
      <c r="T25974" t="s">
        <v>32284</v>
      </c>
    </row>
    <row r="25975" spans="1:20" x14ac:dyDescent="0.25">
      <c r="A25975" t="s">
        <v>56700</v>
      </c>
      <c r="B25975" t="s">
        <v>32285</v>
      </c>
      <c r="C25975" t="s">
        <v>51612</v>
      </c>
      <c r="D25975" t="s">
        <v>56014</v>
      </c>
      <c r="E25975" t="s">
        <v>56530</v>
      </c>
      <c r="F25975" t="s">
        <v>56700</v>
      </c>
      <c r="I25975" t="s">
        <v>56701</v>
      </c>
      <c r="J25975" t="s">
        <v>56702</v>
      </c>
      <c r="Q25975" t="s">
        <v>51615</v>
      </c>
      <c r="S25975" t="s">
        <v>56701</v>
      </c>
      <c r="T25975" t="s">
        <v>32284</v>
      </c>
    </row>
    <row r="25976" spans="1:20" x14ac:dyDescent="0.25">
      <c r="A25976" t="s">
        <v>56703</v>
      </c>
      <c r="B25976" t="s">
        <v>32285</v>
      </c>
      <c r="C25976" t="s">
        <v>51612</v>
      </c>
      <c r="D25976" t="s">
        <v>56014</v>
      </c>
      <c r="E25976" t="s">
        <v>56530</v>
      </c>
      <c r="F25976" t="s">
        <v>56703</v>
      </c>
      <c r="I25976" t="s">
        <v>56704</v>
      </c>
      <c r="J25976" t="s">
        <v>56705</v>
      </c>
      <c r="Q25976" t="s">
        <v>51619</v>
      </c>
      <c r="S25976" t="s">
        <v>56704</v>
      </c>
      <c r="T25976" t="s">
        <v>32284</v>
      </c>
    </row>
    <row r="25977" spans="1:20" x14ac:dyDescent="0.25">
      <c r="A25977" t="s">
        <v>56706</v>
      </c>
      <c r="B25977" t="s">
        <v>32285</v>
      </c>
      <c r="C25977" t="s">
        <v>51612</v>
      </c>
      <c r="D25977" t="s">
        <v>56014</v>
      </c>
      <c r="E25977" t="s">
        <v>56530</v>
      </c>
      <c r="F25977" t="s">
        <v>56706</v>
      </c>
      <c r="I25977" t="s">
        <v>56707</v>
      </c>
      <c r="J25977" t="s">
        <v>56708</v>
      </c>
      <c r="Q25977" t="s">
        <v>51630</v>
      </c>
      <c r="S25977" t="s">
        <v>56707</v>
      </c>
      <c r="T25977" t="s">
        <v>32284</v>
      </c>
    </row>
    <row r="25978" spans="1:20" x14ac:dyDescent="0.25">
      <c r="A25978" t="s">
        <v>56709</v>
      </c>
      <c r="B25978" t="s">
        <v>32285</v>
      </c>
      <c r="C25978" t="s">
        <v>51612</v>
      </c>
      <c r="D25978" t="s">
        <v>56014</v>
      </c>
      <c r="E25978" t="s">
        <v>56530</v>
      </c>
      <c r="F25978" t="s">
        <v>56706</v>
      </c>
      <c r="I25978" t="s">
        <v>56710</v>
      </c>
      <c r="J25978" t="s">
        <v>56711</v>
      </c>
      <c r="Q25978" t="s">
        <v>51671</v>
      </c>
      <c r="S25978" t="s">
        <v>56710</v>
      </c>
      <c r="T25978" t="s">
        <v>32284</v>
      </c>
    </row>
    <row r="25979" spans="1:20" x14ac:dyDescent="0.25">
      <c r="A25979" t="s">
        <v>56712</v>
      </c>
      <c r="B25979" t="s">
        <v>32285</v>
      </c>
      <c r="C25979" t="s">
        <v>51612</v>
      </c>
      <c r="D25979" t="s">
        <v>56014</v>
      </c>
      <c r="E25979" t="s">
        <v>56530</v>
      </c>
      <c r="F25979" t="s">
        <v>56712</v>
      </c>
      <c r="I25979" t="s">
        <v>56713</v>
      </c>
      <c r="J25979" t="s">
        <v>56714</v>
      </c>
      <c r="Q25979" t="s">
        <v>51671</v>
      </c>
      <c r="S25979" t="s">
        <v>56713</v>
      </c>
      <c r="T25979" t="s">
        <v>32284</v>
      </c>
    </row>
    <row r="25980" spans="1:20" x14ac:dyDescent="0.25">
      <c r="A25980" t="s">
        <v>56715</v>
      </c>
      <c r="B25980" t="s">
        <v>32285</v>
      </c>
      <c r="C25980" t="s">
        <v>51612</v>
      </c>
      <c r="D25980" t="s">
        <v>56014</v>
      </c>
      <c r="E25980" t="s">
        <v>56530</v>
      </c>
      <c r="F25980" t="s">
        <v>56715</v>
      </c>
      <c r="I25980" t="s">
        <v>56716</v>
      </c>
      <c r="J25980" t="s">
        <v>56717</v>
      </c>
      <c r="Q25980" t="s">
        <v>51615</v>
      </c>
      <c r="S25980" t="s">
        <v>56716</v>
      </c>
      <c r="T25980" t="s">
        <v>32284</v>
      </c>
    </row>
    <row r="25981" spans="1:20" x14ac:dyDescent="0.25">
      <c r="A25981" t="s">
        <v>56718</v>
      </c>
      <c r="B25981" t="s">
        <v>32285</v>
      </c>
      <c r="C25981" t="s">
        <v>51612</v>
      </c>
      <c r="D25981" t="s">
        <v>56014</v>
      </c>
      <c r="E25981" t="s">
        <v>56530</v>
      </c>
      <c r="F25981" t="s">
        <v>56718</v>
      </c>
      <c r="I25981" t="s">
        <v>56719</v>
      </c>
      <c r="J25981" t="s">
        <v>56720</v>
      </c>
      <c r="Q25981" t="s">
        <v>51650</v>
      </c>
      <c r="S25981" t="s">
        <v>56719</v>
      </c>
      <c r="T25981" t="s">
        <v>32284</v>
      </c>
    </row>
    <row r="25982" spans="1:20" x14ac:dyDescent="0.25">
      <c r="A25982" t="s">
        <v>56721</v>
      </c>
      <c r="B25982" t="s">
        <v>32285</v>
      </c>
      <c r="C25982" t="s">
        <v>51612</v>
      </c>
      <c r="D25982" t="s">
        <v>56014</v>
      </c>
      <c r="E25982" t="s">
        <v>56530</v>
      </c>
      <c r="F25982" t="s">
        <v>56721</v>
      </c>
      <c r="I25982" t="s">
        <v>56722</v>
      </c>
      <c r="J25982" t="s">
        <v>56723</v>
      </c>
      <c r="Q25982" t="s">
        <v>51637</v>
      </c>
      <c r="S25982" t="s">
        <v>56722</v>
      </c>
      <c r="T25982" t="s">
        <v>32284</v>
      </c>
    </row>
    <row r="25983" spans="1:20" x14ac:dyDescent="0.25">
      <c r="A25983" t="s">
        <v>56724</v>
      </c>
      <c r="B25983" t="s">
        <v>32285</v>
      </c>
      <c r="C25983" t="s">
        <v>51612</v>
      </c>
      <c r="D25983" t="s">
        <v>56014</v>
      </c>
      <c r="E25983" t="s">
        <v>56530</v>
      </c>
      <c r="F25983" t="s">
        <v>56724</v>
      </c>
      <c r="I25983" t="s">
        <v>56725</v>
      </c>
      <c r="J25983" t="s">
        <v>56726</v>
      </c>
      <c r="Q25983" t="s">
        <v>51681</v>
      </c>
      <c r="S25983" t="s">
        <v>56725</v>
      </c>
      <c r="T25983" t="s">
        <v>32284</v>
      </c>
    </row>
    <row r="25984" spans="1:20" x14ac:dyDescent="0.25">
      <c r="A25984" t="s">
        <v>56727</v>
      </c>
      <c r="B25984" t="s">
        <v>32285</v>
      </c>
      <c r="C25984" t="s">
        <v>51612</v>
      </c>
      <c r="D25984" t="s">
        <v>56014</v>
      </c>
      <c r="E25984" t="s">
        <v>56727</v>
      </c>
      <c r="I25984" t="s">
        <v>56728</v>
      </c>
      <c r="J25984" t="s">
        <v>56729</v>
      </c>
      <c r="Q25984" t="s">
        <v>51637</v>
      </c>
      <c r="S25984" t="s">
        <v>56728</v>
      </c>
      <c r="T25984" t="s">
        <v>32284</v>
      </c>
    </row>
    <row r="25985" spans="1:20" x14ac:dyDescent="0.25">
      <c r="A25985" t="s">
        <v>56730</v>
      </c>
      <c r="B25985" t="s">
        <v>32285</v>
      </c>
      <c r="C25985" t="s">
        <v>51612</v>
      </c>
      <c r="D25985" t="s">
        <v>56014</v>
      </c>
      <c r="E25985" t="s">
        <v>56727</v>
      </c>
      <c r="F25985" t="s">
        <v>56730</v>
      </c>
      <c r="I25985" t="s">
        <v>56731</v>
      </c>
      <c r="J25985" t="s">
        <v>56732</v>
      </c>
      <c r="Q25985" t="s">
        <v>51681</v>
      </c>
      <c r="S25985" t="s">
        <v>56731</v>
      </c>
      <c r="T25985" t="s">
        <v>32284</v>
      </c>
    </row>
    <row r="25986" spans="1:20" x14ac:dyDescent="0.25">
      <c r="A25986" t="s">
        <v>56733</v>
      </c>
      <c r="B25986" t="s">
        <v>32285</v>
      </c>
      <c r="C25986" t="s">
        <v>51612</v>
      </c>
      <c r="D25986" t="s">
        <v>56014</v>
      </c>
      <c r="E25986" t="s">
        <v>56727</v>
      </c>
      <c r="F25986" t="s">
        <v>56733</v>
      </c>
      <c r="I25986" t="s">
        <v>56734</v>
      </c>
      <c r="J25986" t="s">
        <v>56735</v>
      </c>
      <c r="Q25986" t="s">
        <v>51626</v>
      </c>
      <c r="S25986" t="s">
        <v>56734</v>
      </c>
      <c r="T25986" t="s">
        <v>32284</v>
      </c>
    </row>
    <row r="25987" spans="1:20" x14ac:dyDescent="0.25">
      <c r="A25987" t="s">
        <v>56736</v>
      </c>
      <c r="B25987" t="s">
        <v>32285</v>
      </c>
      <c r="C25987" t="s">
        <v>51612</v>
      </c>
      <c r="D25987" t="s">
        <v>56014</v>
      </c>
      <c r="E25987" t="s">
        <v>56727</v>
      </c>
      <c r="F25987" t="s">
        <v>56736</v>
      </c>
      <c r="I25987" t="s">
        <v>56737</v>
      </c>
      <c r="J25987" t="s">
        <v>56738</v>
      </c>
      <c r="Q25987" t="s">
        <v>51615</v>
      </c>
      <c r="S25987" t="s">
        <v>56737</v>
      </c>
      <c r="T25987" t="s">
        <v>32284</v>
      </c>
    </row>
    <row r="25988" spans="1:20" x14ac:dyDescent="0.25">
      <c r="A25988" t="s">
        <v>56739</v>
      </c>
      <c r="B25988" t="s">
        <v>32285</v>
      </c>
      <c r="C25988" t="s">
        <v>51612</v>
      </c>
      <c r="D25988" t="s">
        <v>56014</v>
      </c>
      <c r="E25988" t="s">
        <v>56727</v>
      </c>
      <c r="F25988" t="s">
        <v>56739</v>
      </c>
      <c r="I25988" t="s">
        <v>56740</v>
      </c>
      <c r="J25988" t="s">
        <v>56741</v>
      </c>
      <c r="Q25988" t="s">
        <v>51654</v>
      </c>
      <c r="S25988" t="s">
        <v>56740</v>
      </c>
      <c r="T25988" t="s">
        <v>32284</v>
      </c>
    </row>
    <row r="25989" spans="1:20" x14ac:dyDescent="0.25">
      <c r="A25989" t="s">
        <v>56742</v>
      </c>
      <c r="B25989" t="s">
        <v>32285</v>
      </c>
      <c r="C25989" t="s">
        <v>51612</v>
      </c>
      <c r="D25989" t="s">
        <v>56014</v>
      </c>
      <c r="E25989" t="s">
        <v>56742</v>
      </c>
      <c r="I25989" t="s">
        <v>56743</v>
      </c>
      <c r="J25989" t="s">
        <v>56744</v>
      </c>
      <c r="Q25989" t="s">
        <v>51637</v>
      </c>
      <c r="S25989" t="s">
        <v>56743</v>
      </c>
      <c r="T25989" t="s">
        <v>32284</v>
      </c>
    </row>
    <row r="25990" spans="1:20" x14ac:dyDescent="0.25">
      <c r="A25990" t="s">
        <v>56745</v>
      </c>
      <c r="B25990" t="s">
        <v>32285</v>
      </c>
      <c r="C25990" t="s">
        <v>51612</v>
      </c>
      <c r="D25990" t="s">
        <v>56014</v>
      </c>
      <c r="E25990" t="s">
        <v>56742</v>
      </c>
      <c r="F25990" t="s">
        <v>56745</v>
      </c>
      <c r="I25990" t="s">
        <v>56746</v>
      </c>
      <c r="J25990" t="s">
        <v>56747</v>
      </c>
      <c r="Q25990" t="s">
        <v>51619</v>
      </c>
      <c r="S25990" t="s">
        <v>56746</v>
      </c>
      <c r="T25990" t="s">
        <v>32284</v>
      </c>
    </row>
    <row r="25991" spans="1:20" x14ac:dyDescent="0.25">
      <c r="A25991" t="s">
        <v>56748</v>
      </c>
      <c r="B25991" t="s">
        <v>32285</v>
      </c>
      <c r="C25991" t="s">
        <v>51612</v>
      </c>
      <c r="D25991" t="s">
        <v>56014</v>
      </c>
      <c r="E25991" t="s">
        <v>56742</v>
      </c>
      <c r="F25991" t="s">
        <v>56748</v>
      </c>
      <c r="I25991" t="s">
        <v>56749</v>
      </c>
      <c r="J25991" t="s">
        <v>56750</v>
      </c>
      <c r="Q25991" t="s">
        <v>51615</v>
      </c>
      <c r="S25991" t="s">
        <v>56749</v>
      </c>
      <c r="T25991" t="s">
        <v>32284</v>
      </c>
    </row>
    <row r="25992" spans="1:20" x14ac:dyDescent="0.25">
      <c r="A25992" t="s">
        <v>56751</v>
      </c>
      <c r="B25992" t="s">
        <v>32285</v>
      </c>
      <c r="C25992" t="s">
        <v>51612</v>
      </c>
      <c r="D25992" t="s">
        <v>56014</v>
      </c>
      <c r="E25992" t="s">
        <v>56742</v>
      </c>
      <c r="F25992" t="s">
        <v>56751</v>
      </c>
      <c r="I25992" t="s">
        <v>56752</v>
      </c>
      <c r="J25992" t="s">
        <v>56753</v>
      </c>
      <c r="Q25992" t="s">
        <v>51671</v>
      </c>
      <c r="S25992" t="s">
        <v>56752</v>
      </c>
      <c r="T25992" t="s">
        <v>32284</v>
      </c>
    </row>
    <row r="25993" spans="1:20" x14ac:dyDescent="0.25">
      <c r="A25993" t="s">
        <v>56754</v>
      </c>
      <c r="B25993" t="s">
        <v>32285</v>
      </c>
      <c r="C25993" t="s">
        <v>51612</v>
      </c>
      <c r="D25993" t="s">
        <v>56014</v>
      </c>
      <c r="E25993" t="s">
        <v>56742</v>
      </c>
      <c r="F25993" t="s">
        <v>56754</v>
      </c>
      <c r="I25993" t="s">
        <v>56755</v>
      </c>
      <c r="J25993" t="s">
        <v>56756</v>
      </c>
      <c r="Q25993" t="s">
        <v>51671</v>
      </c>
      <c r="S25993" t="s">
        <v>56755</v>
      </c>
      <c r="T25993" t="s">
        <v>32284</v>
      </c>
    </row>
    <row r="25994" spans="1:20" x14ac:dyDescent="0.25">
      <c r="A25994" t="s">
        <v>56757</v>
      </c>
      <c r="B25994" t="s">
        <v>32285</v>
      </c>
      <c r="C25994" t="s">
        <v>51612</v>
      </c>
      <c r="D25994" t="s">
        <v>56014</v>
      </c>
      <c r="E25994" t="s">
        <v>56742</v>
      </c>
      <c r="F25994" t="s">
        <v>56757</v>
      </c>
      <c r="I25994" t="s">
        <v>56758</v>
      </c>
      <c r="J25994" t="s">
        <v>56759</v>
      </c>
      <c r="Q25994" t="s">
        <v>51654</v>
      </c>
      <c r="S25994" t="s">
        <v>56758</v>
      </c>
      <c r="T25994" t="s">
        <v>32284</v>
      </c>
    </row>
    <row r="25995" spans="1:20" x14ac:dyDescent="0.25">
      <c r="A25995" t="s">
        <v>56760</v>
      </c>
      <c r="B25995" t="s">
        <v>32285</v>
      </c>
      <c r="C25995" t="s">
        <v>51612</v>
      </c>
      <c r="D25995" t="s">
        <v>56014</v>
      </c>
      <c r="E25995" t="s">
        <v>56742</v>
      </c>
      <c r="F25995" t="s">
        <v>56760</v>
      </c>
      <c r="I25995" t="s">
        <v>56761</v>
      </c>
      <c r="J25995" t="s">
        <v>56762</v>
      </c>
      <c r="Q25995" t="s">
        <v>51681</v>
      </c>
      <c r="S25995" t="s">
        <v>56761</v>
      </c>
      <c r="T25995" t="s">
        <v>32284</v>
      </c>
    </row>
    <row r="25996" spans="1:20" x14ac:dyDescent="0.25">
      <c r="A25996" t="s">
        <v>56763</v>
      </c>
      <c r="B25996" t="s">
        <v>32285</v>
      </c>
      <c r="C25996" t="s">
        <v>51612</v>
      </c>
      <c r="D25996" t="s">
        <v>56014</v>
      </c>
      <c r="E25996" t="s">
        <v>56742</v>
      </c>
      <c r="F25996" t="s">
        <v>56763</v>
      </c>
      <c r="I25996" t="s">
        <v>56764</v>
      </c>
      <c r="J25996" t="s">
        <v>56765</v>
      </c>
      <c r="Q25996" t="s">
        <v>51637</v>
      </c>
      <c r="S25996" t="s">
        <v>56764</v>
      </c>
      <c r="T25996" t="s">
        <v>32284</v>
      </c>
    </row>
    <row r="25997" spans="1:20" x14ac:dyDescent="0.25">
      <c r="A25997" t="s">
        <v>56766</v>
      </c>
      <c r="B25997" t="s">
        <v>32285</v>
      </c>
      <c r="C25997" t="s">
        <v>51612</v>
      </c>
      <c r="D25997" t="s">
        <v>56014</v>
      </c>
      <c r="E25997" t="s">
        <v>56742</v>
      </c>
      <c r="F25997" t="s">
        <v>56766</v>
      </c>
      <c r="I25997" t="s">
        <v>56767</v>
      </c>
      <c r="J25997" t="s">
        <v>56768</v>
      </c>
      <c r="Q25997" t="s">
        <v>51658</v>
      </c>
      <c r="S25997" t="s">
        <v>56767</v>
      </c>
      <c r="T25997" t="s">
        <v>32284</v>
      </c>
    </row>
    <row r="25998" spans="1:20" x14ac:dyDescent="0.25">
      <c r="A25998" t="s">
        <v>56769</v>
      </c>
      <c r="B25998" t="s">
        <v>32285</v>
      </c>
      <c r="C25998" t="s">
        <v>51612</v>
      </c>
      <c r="D25998" t="s">
        <v>56014</v>
      </c>
      <c r="E25998" t="s">
        <v>56742</v>
      </c>
      <c r="F25998" t="s">
        <v>56769</v>
      </c>
      <c r="I25998" t="s">
        <v>56770</v>
      </c>
      <c r="J25998" t="s">
        <v>56771</v>
      </c>
      <c r="Q25998" t="s">
        <v>51637</v>
      </c>
      <c r="S25998" t="s">
        <v>56770</v>
      </c>
      <c r="T25998" t="s">
        <v>32284</v>
      </c>
    </row>
    <row r="25999" spans="1:20" x14ac:dyDescent="0.25">
      <c r="A25999" t="s">
        <v>56772</v>
      </c>
      <c r="B25999" t="s">
        <v>32285</v>
      </c>
      <c r="C25999" t="s">
        <v>51612</v>
      </c>
      <c r="D25999" t="s">
        <v>56014</v>
      </c>
      <c r="E25999" t="s">
        <v>56772</v>
      </c>
      <c r="I25999" t="s">
        <v>56773</v>
      </c>
      <c r="J25999" t="s">
        <v>56774</v>
      </c>
      <c r="Q25999" t="s">
        <v>51626</v>
      </c>
      <c r="S25999" t="s">
        <v>56773</v>
      </c>
      <c r="T25999" t="s">
        <v>32284</v>
      </c>
    </row>
    <row r="26000" spans="1:20" x14ac:dyDescent="0.25">
      <c r="A26000" t="s">
        <v>56775</v>
      </c>
      <c r="B26000" t="s">
        <v>32285</v>
      </c>
      <c r="C26000" t="s">
        <v>51612</v>
      </c>
      <c r="D26000" t="s">
        <v>56014</v>
      </c>
      <c r="E26000" t="s">
        <v>56772</v>
      </c>
      <c r="F26000" t="s">
        <v>56775</v>
      </c>
      <c r="I26000" t="s">
        <v>56776</v>
      </c>
      <c r="J26000" t="s">
        <v>56777</v>
      </c>
      <c r="Q26000" t="s">
        <v>51681</v>
      </c>
      <c r="S26000" t="s">
        <v>56776</v>
      </c>
      <c r="T26000" t="s">
        <v>32284</v>
      </c>
    </row>
    <row r="26001" spans="1:20" x14ac:dyDescent="0.25">
      <c r="A26001" t="s">
        <v>56778</v>
      </c>
      <c r="B26001" t="s">
        <v>32285</v>
      </c>
      <c r="C26001" t="s">
        <v>51612</v>
      </c>
      <c r="D26001" t="s">
        <v>56014</v>
      </c>
      <c r="E26001" t="s">
        <v>56772</v>
      </c>
      <c r="F26001" t="s">
        <v>56778</v>
      </c>
      <c r="I26001" t="s">
        <v>56779</v>
      </c>
      <c r="J26001" t="s">
        <v>56780</v>
      </c>
      <c r="Q26001" t="s">
        <v>51626</v>
      </c>
      <c r="S26001" t="s">
        <v>56779</v>
      </c>
      <c r="T26001" t="s">
        <v>32284</v>
      </c>
    </row>
    <row r="26002" spans="1:20" x14ac:dyDescent="0.25">
      <c r="A26002" t="s">
        <v>56781</v>
      </c>
      <c r="B26002" t="s">
        <v>32285</v>
      </c>
      <c r="C26002" t="s">
        <v>51612</v>
      </c>
      <c r="D26002" t="s">
        <v>56014</v>
      </c>
      <c r="E26002" t="s">
        <v>56772</v>
      </c>
      <c r="F26002" t="s">
        <v>56778</v>
      </c>
      <c r="I26002" t="s">
        <v>56782</v>
      </c>
      <c r="J26002" t="s">
        <v>56783</v>
      </c>
      <c r="Q26002" t="s">
        <v>51637</v>
      </c>
      <c r="S26002" t="s">
        <v>56782</v>
      </c>
      <c r="T26002" t="s">
        <v>32284</v>
      </c>
    </row>
    <row r="26003" spans="1:20" x14ac:dyDescent="0.25">
      <c r="A26003" t="s">
        <v>56784</v>
      </c>
      <c r="B26003" t="s">
        <v>32285</v>
      </c>
      <c r="C26003" t="s">
        <v>51612</v>
      </c>
      <c r="D26003" t="s">
        <v>56014</v>
      </c>
      <c r="E26003" t="s">
        <v>56772</v>
      </c>
      <c r="F26003" t="s">
        <v>56778</v>
      </c>
      <c r="I26003" t="s">
        <v>56785</v>
      </c>
      <c r="J26003" t="s">
        <v>56786</v>
      </c>
      <c r="Q26003" t="s">
        <v>51650</v>
      </c>
      <c r="S26003" t="s">
        <v>56785</v>
      </c>
      <c r="T26003" t="s">
        <v>32284</v>
      </c>
    </row>
    <row r="26004" spans="1:20" x14ac:dyDescent="0.25">
      <c r="A26004" t="s">
        <v>56787</v>
      </c>
      <c r="B26004" t="s">
        <v>32285</v>
      </c>
      <c r="C26004" t="s">
        <v>51612</v>
      </c>
      <c r="D26004" t="s">
        <v>56014</v>
      </c>
      <c r="E26004" t="s">
        <v>56772</v>
      </c>
      <c r="F26004" t="s">
        <v>56778</v>
      </c>
      <c r="I26004" t="s">
        <v>56788</v>
      </c>
      <c r="J26004" t="s">
        <v>56789</v>
      </c>
      <c r="Q26004" t="s">
        <v>51658</v>
      </c>
      <c r="S26004" t="s">
        <v>56788</v>
      </c>
      <c r="T26004" t="s">
        <v>32284</v>
      </c>
    </row>
    <row r="26005" spans="1:20" x14ac:dyDescent="0.25">
      <c r="A26005" t="s">
        <v>56790</v>
      </c>
      <c r="B26005" t="s">
        <v>32285</v>
      </c>
      <c r="C26005" t="s">
        <v>51612</v>
      </c>
      <c r="D26005" t="s">
        <v>56014</v>
      </c>
      <c r="E26005" t="s">
        <v>56772</v>
      </c>
      <c r="F26005" t="s">
        <v>56778</v>
      </c>
      <c r="I26005" t="s">
        <v>56791</v>
      </c>
      <c r="J26005" t="s">
        <v>56792</v>
      </c>
      <c r="Q26005" t="s">
        <v>51671</v>
      </c>
      <c r="S26005" t="s">
        <v>56791</v>
      </c>
      <c r="T26005" t="s">
        <v>32284</v>
      </c>
    </row>
    <row r="26006" spans="1:20" x14ac:dyDescent="0.25">
      <c r="A26006" t="s">
        <v>56793</v>
      </c>
      <c r="B26006" t="s">
        <v>32285</v>
      </c>
      <c r="C26006" t="s">
        <v>51612</v>
      </c>
      <c r="D26006" t="s">
        <v>56014</v>
      </c>
      <c r="E26006" t="s">
        <v>56772</v>
      </c>
      <c r="F26006" t="s">
        <v>56778</v>
      </c>
      <c r="I26006" t="s">
        <v>56794</v>
      </c>
      <c r="J26006" t="s">
        <v>56795</v>
      </c>
      <c r="Q26006" t="s">
        <v>51681</v>
      </c>
      <c r="S26006" t="s">
        <v>56794</v>
      </c>
      <c r="T26006" t="s">
        <v>32284</v>
      </c>
    </row>
    <row r="26007" spans="1:20" x14ac:dyDescent="0.25">
      <c r="A26007" t="s">
        <v>56796</v>
      </c>
      <c r="B26007" t="s">
        <v>32285</v>
      </c>
      <c r="C26007" t="s">
        <v>51612</v>
      </c>
      <c r="D26007" t="s">
        <v>56014</v>
      </c>
      <c r="E26007" t="s">
        <v>56772</v>
      </c>
      <c r="F26007" t="s">
        <v>56778</v>
      </c>
      <c r="I26007" t="s">
        <v>56797</v>
      </c>
      <c r="J26007" t="s">
        <v>56798</v>
      </c>
      <c r="Q26007" t="s">
        <v>51671</v>
      </c>
      <c r="S26007" t="s">
        <v>56797</v>
      </c>
      <c r="T26007" t="s">
        <v>32284</v>
      </c>
    </row>
    <row r="26008" spans="1:20" x14ac:dyDescent="0.25">
      <c r="A26008" t="s">
        <v>56799</v>
      </c>
      <c r="B26008" t="s">
        <v>32285</v>
      </c>
      <c r="C26008" t="s">
        <v>51612</v>
      </c>
      <c r="D26008" t="s">
        <v>56014</v>
      </c>
      <c r="E26008" t="s">
        <v>56772</v>
      </c>
      <c r="F26008" t="s">
        <v>56778</v>
      </c>
      <c r="I26008" t="s">
        <v>56800</v>
      </c>
      <c r="J26008" t="s">
        <v>56801</v>
      </c>
      <c r="Q26008" t="s">
        <v>51637</v>
      </c>
      <c r="S26008" t="s">
        <v>56800</v>
      </c>
      <c r="T26008" t="s">
        <v>32284</v>
      </c>
    </row>
    <row r="26009" spans="1:20" x14ac:dyDescent="0.25">
      <c r="A26009" t="s">
        <v>56802</v>
      </c>
      <c r="B26009" t="s">
        <v>32285</v>
      </c>
      <c r="C26009" t="s">
        <v>51612</v>
      </c>
      <c r="D26009" t="s">
        <v>56014</v>
      </c>
      <c r="E26009" t="s">
        <v>56772</v>
      </c>
      <c r="F26009" t="s">
        <v>56778</v>
      </c>
      <c r="I26009" t="s">
        <v>56803</v>
      </c>
      <c r="J26009" t="s">
        <v>56804</v>
      </c>
      <c r="Q26009" t="s">
        <v>51626</v>
      </c>
      <c r="S26009" t="s">
        <v>56803</v>
      </c>
      <c r="T26009" t="s">
        <v>32284</v>
      </c>
    </row>
    <row r="26010" spans="1:20" x14ac:dyDescent="0.25">
      <c r="A26010" t="s">
        <v>56805</v>
      </c>
      <c r="B26010" t="s">
        <v>32285</v>
      </c>
      <c r="C26010" t="s">
        <v>51612</v>
      </c>
      <c r="D26010" t="s">
        <v>56014</v>
      </c>
      <c r="E26010" t="s">
        <v>56772</v>
      </c>
      <c r="F26010" t="s">
        <v>56805</v>
      </c>
      <c r="I26010" t="s">
        <v>56806</v>
      </c>
      <c r="J26010" t="s">
        <v>56807</v>
      </c>
      <c r="Q26010" t="s">
        <v>51654</v>
      </c>
      <c r="S26010" t="s">
        <v>56806</v>
      </c>
      <c r="T26010" t="s">
        <v>32284</v>
      </c>
    </row>
    <row r="26011" spans="1:20" x14ac:dyDescent="0.25">
      <c r="A26011" t="s">
        <v>56808</v>
      </c>
      <c r="B26011" t="s">
        <v>32285</v>
      </c>
      <c r="C26011" t="s">
        <v>51612</v>
      </c>
      <c r="D26011" t="s">
        <v>56014</v>
      </c>
      <c r="E26011" t="s">
        <v>56772</v>
      </c>
      <c r="F26011" t="s">
        <v>56805</v>
      </c>
      <c r="I26011" t="s">
        <v>56809</v>
      </c>
      <c r="J26011" t="s">
        <v>56810</v>
      </c>
      <c r="Q26011" t="s">
        <v>51626</v>
      </c>
      <c r="S26011" t="s">
        <v>56809</v>
      </c>
      <c r="T26011" t="s">
        <v>32284</v>
      </c>
    </row>
    <row r="26012" spans="1:20" x14ac:dyDescent="0.25">
      <c r="A26012" t="s">
        <v>56811</v>
      </c>
      <c r="B26012" t="s">
        <v>32285</v>
      </c>
      <c r="C26012" t="s">
        <v>51612</v>
      </c>
      <c r="D26012" t="s">
        <v>56014</v>
      </c>
      <c r="E26012" t="s">
        <v>56772</v>
      </c>
      <c r="F26012" t="s">
        <v>56805</v>
      </c>
      <c r="I26012" t="s">
        <v>56812</v>
      </c>
      <c r="J26012" t="s">
        <v>56813</v>
      </c>
      <c r="Q26012" t="s">
        <v>51654</v>
      </c>
      <c r="S26012" t="s">
        <v>56812</v>
      </c>
      <c r="T26012" t="s">
        <v>32284</v>
      </c>
    </row>
    <row r="26013" spans="1:20" x14ac:dyDescent="0.25">
      <c r="A26013" t="s">
        <v>56814</v>
      </c>
      <c r="B26013" t="s">
        <v>32285</v>
      </c>
      <c r="C26013" t="s">
        <v>51612</v>
      </c>
      <c r="D26013" t="s">
        <v>56014</v>
      </c>
      <c r="E26013" t="s">
        <v>56772</v>
      </c>
      <c r="F26013" t="s">
        <v>56805</v>
      </c>
      <c r="I26013" t="s">
        <v>56815</v>
      </c>
      <c r="J26013" t="s">
        <v>56816</v>
      </c>
      <c r="Q26013" t="s">
        <v>51658</v>
      </c>
      <c r="S26013" t="s">
        <v>56815</v>
      </c>
      <c r="T26013" t="s">
        <v>32284</v>
      </c>
    </row>
    <row r="26014" spans="1:20" x14ac:dyDescent="0.25">
      <c r="A26014" t="s">
        <v>56817</v>
      </c>
      <c r="B26014" t="s">
        <v>32285</v>
      </c>
      <c r="C26014" t="s">
        <v>51612</v>
      </c>
      <c r="D26014" t="s">
        <v>56014</v>
      </c>
      <c r="E26014" t="s">
        <v>56772</v>
      </c>
      <c r="F26014" t="s">
        <v>56817</v>
      </c>
      <c r="I26014" t="s">
        <v>56818</v>
      </c>
      <c r="J26014" t="s">
        <v>56819</v>
      </c>
      <c r="Q26014" t="s">
        <v>51650</v>
      </c>
      <c r="S26014" t="s">
        <v>56818</v>
      </c>
      <c r="T26014" t="s">
        <v>32284</v>
      </c>
    </row>
    <row r="26015" spans="1:20" x14ac:dyDescent="0.25">
      <c r="A26015" t="s">
        <v>56820</v>
      </c>
      <c r="B26015" t="s">
        <v>32285</v>
      </c>
      <c r="C26015" t="s">
        <v>51612</v>
      </c>
      <c r="D26015" t="s">
        <v>56014</v>
      </c>
      <c r="E26015" t="s">
        <v>56772</v>
      </c>
      <c r="F26015" t="s">
        <v>56817</v>
      </c>
      <c r="I26015" t="s">
        <v>56821</v>
      </c>
      <c r="J26015" t="s">
        <v>56822</v>
      </c>
      <c r="Q26015" t="s">
        <v>51637</v>
      </c>
      <c r="S26015" t="s">
        <v>56821</v>
      </c>
      <c r="T26015" t="s">
        <v>32284</v>
      </c>
    </row>
    <row r="26016" spans="1:20" x14ac:dyDescent="0.25">
      <c r="A26016" t="s">
        <v>56823</v>
      </c>
      <c r="B26016" t="s">
        <v>32285</v>
      </c>
      <c r="C26016" t="s">
        <v>51612</v>
      </c>
      <c r="D26016" t="s">
        <v>56014</v>
      </c>
      <c r="E26016" t="s">
        <v>56772</v>
      </c>
      <c r="F26016" t="s">
        <v>56817</v>
      </c>
      <c r="I26016" t="s">
        <v>56824</v>
      </c>
      <c r="J26016" t="s">
        <v>56825</v>
      </c>
      <c r="Q26016" t="s">
        <v>51681</v>
      </c>
      <c r="S26016" t="s">
        <v>56824</v>
      </c>
      <c r="T26016" t="s">
        <v>32284</v>
      </c>
    </row>
    <row r="26017" spans="1:20" x14ac:dyDescent="0.25">
      <c r="A26017" t="s">
        <v>56826</v>
      </c>
      <c r="B26017" t="s">
        <v>32285</v>
      </c>
      <c r="C26017" t="s">
        <v>51612</v>
      </c>
      <c r="D26017" t="s">
        <v>56014</v>
      </c>
      <c r="E26017" t="s">
        <v>56772</v>
      </c>
      <c r="F26017" t="s">
        <v>56826</v>
      </c>
      <c r="I26017" t="s">
        <v>56827</v>
      </c>
      <c r="J26017" t="s">
        <v>56828</v>
      </c>
      <c r="Q26017" t="s">
        <v>51637</v>
      </c>
      <c r="S26017" t="s">
        <v>56827</v>
      </c>
      <c r="T26017" t="s">
        <v>32284</v>
      </c>
    </row>
    <row r="26018" spans="1:20" x14ac:dyDescent="0.25">
      <c r="A26018" t="s">
        <v>56829</v>
      </c>
      <c r="B26018" t="s">
        <v>32285</v>
      </c>
      <c r="C26018" t="s">
        <v>51612</v>
      </c>
      <c r="D26018" t="s">
        <v>56014</v>
      </c>
      <c r="E26018" t="s">
        <v>56772</v>
      </c>
      <c r="F26018" t="s">
        <v>56826</v>
      </c>
      <c r="I26018" t="s">
        <v>56830</v>
      </c>
      <c r="J26018" t="s">
        <v>56831</v>
      </c>
      <c r="Q26018" t="s">
        <v>51619</v>
      </c>
      <c r="S26018" t="s">
        <v>56830</v>
      </c>
      <c r="T26018" t="s">
        <v>32284</v>
      </c>
    </row>
    <row r="26019" spans="1:20" x14ac:dyDescent="0.25">
      <c r="A26019" t="s">
        <v>56832</v>
      </c>
      <c r="B26019" t="s">
        <v>32285</v>
      </c>
      <c r="C26019" t="s">
        <v>51612</v>
      </c>
      <c r="D26019" t="s">
        <v>56014</v>
      </c>
      <c r="E26019" t="s">
        <v>56772</v>
      </c>
      <c r="F26019" t="s">
        <v>56826</v>
      </c>
      <c r="I26019" t="s">
        <v>56833</v>
      </c>
      <c r="J26019" t="s">
        <v>56834</v>
      </c>
      <c r="Q26019" t="s">
        <v>51654</v>
      </c>
      <c r="S26019" t="s">
        <v>56833</v>
      </c>
      <c r="T26019" t="s">
        <v>32284</v>
      </c>
    </row>
    <row r="26020" spans="1:20" x14ac:dyDescent="0.25">
      <c r="A26020" t="s">
        <v>56835</v>
      </c>
      <c r="B26020" t="s">
        <v>32285</v>
      </c>
      <c r="C26020" t="s">
        <v>51612</v>
      </c>
      <c r="D26020" t="s">
        <v>56014</v>
      </c>
      <c r="E26020" t="s">
        <v>56772</v>
      </c>
      <c r="F26020" t="s">
        <v>56826</v>
      </c>
      <c r="I26020" t="s">
        <v>56836</v>
      </c>
      <c r="J26020" t="s">
        <v>56837</v>
      </c>
      <c r="Q26020" t="s">
        <v>51671</v>
      </c>
      <c r="S26020" t="s">
        <v>56836</v>
      </c>
      <c r="T26020" t="s">
        <v>32284</v>
      </c>
    </row>
    <row r="26021" spans="1:20" x14ac:dyDescent="0.25">
      <c r="A26021" t="s">
        <v>56838</v>
      </c>
      <c r="B26021" t="s">
        <v>32285</v>
      </c>
      <c r="C26021" t="s">
        <v>51612</v>
      </c>
      <c r="D26021" t="s">
        <v>56014</v>
      </c>
      <c r="E26021" t="s">
        <v>56772</v>
      </c>
      <c r="F26021" t="s">
        <v>56826</v>
      </c>
      <c r="I26021" t="s">
        <v>56839</v>
      </c>
      <c r="J26021" t="s">
        <v>56840</v>
      </c>
      <c r="Q26021" t="s">
        <v>51615</v>
      </c>
      <c r="S26021" t="s">
        <v>56839</v>
      </c>
      <c r="T26021" t="s">
        <v>32284</v>
      </c>
    </row>
    <row r="26022" spans="1:20" x14ac:dyDescent="0.25">
      <c r="A26022" t="s">
        <v>56841</v>
      </c>
      <c r="B26022" t="s">
        <v>32285</v>
      </c>
      <c r="C26022" t="s">
        <v>51612</v>
      </c>
      <c r="D26022" t="s">
        <v>56014</v>
      </c>
      <c r="E26022" t="s">
        <v>56772</v>
      </c>
      <c r="F26022" t="s">
        <v>56826</v>
      </c>
      <c r="I26022" t="s">
        <v>56842</v>
      </c>
      <c r="J26022" t="s">
        <v>56843</v>
      </c>
      <c r="Q26022" t="s">
        <v>51626</v>
      </c>
      <c r="S26022" t="s">
        <v>56842</v>
      </c>
      <c r="T26022" t="s">
        <v>32284</v>
      </c>
    </row>
    <row r="26023" spans="1:20" x14ac:dyDescent="0.25">
      <c r="A26023" t="s">
        <v>56844</v>
      </c>
      <c r="B26023" t="s">
        <v>32285</v>
      </c>
      <c r="C26023" t="s">
        <v>51612</v>
      </c>
      <c r="D26023" t="s">
        <v>56014</v>
      </c>
      <c r="E26023" t="s">
        <v>56772</v>
      </c>
      <c r="F26023" t="s">
        <v>56844</v>
      </c>
      <c r="I26023" t="s">
        <v>56845</v>
      </c>
      <c r="J26023" t="s">
        <v>56846</v>
      </c>
      <c r="Q26023" t="s">
        <v>51619</v>
      </c>
      <c r="S26023" t="s">
        <v>56845</v>
      </c>
      <c r="T26023" t="s">
        <v>32284</v>
      </c>
    </row>
    <row r="26024" spans="1:20" x14ac:dyDescent="0.25">
      <c r="A26024" t="s">
        <v>56847</v>
      </c>
      <c r="B26024" t="s">
        <v>32285</v>
      </c>
      <c r="C26024" t="s">
        <v>51612</v>
      </c>
      <c r="D26024" t="s">
        <v>56014</v>
      </c>
      <c r="E26024" t="s">
        <v>56772</v>
      </c>
      <c r="F26024" t="s">
        <v>56844</v>
      </c>
      <c r="I26024" t="s">
        <v>56848</v>
      </c>
      <c r="J26024" t="s">
        <v>56849</v>
      </c>
      <c r="Q26024" t="s">
        <v>51619</v>
      </c>
      <c r="S26024" t="s">
        <v>56848</v>
      </c>
      <c r="T26024" t="s">
        <v>32284</v>
      </c>
    </row>
    <row r="26025" spans="1:20" x14ac:dyDescent="0.25">
      <c r="A26025" t="s">
        <v>56850</v>
      </c>
      <c r="B26025" t="s">
        <v>32285</v>
      </c>
      <c r="C26025" t="s">
        <v>51612</v>
      </c>
      <c r="D26025" t="s">
        <v>56014</v>
      </c>
      <c r="E26025" t="s">
        <v>56772</v>
      </c>
      <c r="F26025" t="s">
        <v>56844</v>
      </c>
      <c r="I26025" t="s">
        <v>56851</v>
      </c>
      <c r="J26025" t="s">
        <v>56852</v>
      </c>
      <c r="Q26025" t="s">
        <v>51615</v>
      </c>
      <c r="S26025" t="s">
        <v>56851</v>
      </c>
      <c r="T26025" t="s">
        <v>32284</v>
      </c>
    </row>
    <row r="26026" spans="1:20" x14ac:dyDescent="0.25">
      <c r="A26026" t="s">
        <v>56853</v>
      </c>
      <c r="B26026" t="s">
        <v>32285</v>
      </c>
      <c r="C26026" t="s">
        <v>51612</v>
      </c>
      <c r="D26026" t="s">
        <v>56014</v>
      </c>
      <c r="E26026" t="s">
        <v>56772</v>
      </c>
      <c r="F26026" t="s">
        <v>56853</v>
      </c>
      <c r="I26026" t="s">
        <v>56854</v>
      </c>
      <c r="J26026" t="s">
        <v>56855</v>
      </c>
      <c r="Q26026" t="s">
        <v>51658</v>
      </c>
      <c r="S26026" t="s">
        <v>56854</v>
      </c>
      <c r="T26026" t="s">
        <v>32284</v>
      </c>
    </row>
    <row r="26027" spans="1:20" x14ac:dyDescent="0.25">
      <c r="A26027" t="s">
        <v>56856</v>
      </c>
      <c r="B26027" t="s">
        <v>32285</v>
      </c>
      <c r="C26027" t="s">
        <v>51612</v>
      </c>
      <c r="D26027" t="s">
        <v>56014</v>
      </c>
      <c r="E26027" t="s">
        <v>56856</v>
      </c>
      <c r="I26027" t="s">
        <v>56857</v>
      </c>
      <c r="J26027" t="s">
        <v>56858</v>
      </c>
      <c r="Q26027" t="s">
        <v>51630</v>
      </c>
      <c r="S26027" t="s">
        <v>56857</v>
      </c>
      <c r="T26027" t="s">
        <v>32284</v>
      </c>
    </row>
    <row r="26028" spans="1:20" x14ac:dyDescent="0.25">
      <c r="A26028" t="s">
        <v>56859</v>
      </c>
      <c r="B26028" t="s">
        <v>32285</v>
      </c>
      <c r="C26028" t="s">
        <v>51612</v>
      </c>
      <c r="D26028" t="s">
        <v>56014</v>
      </c>
      <c r="E26028" t="s">
        <v>56856</v>
      </c>
      <c r="F26028" t="s">
        <v>56859</v>
      </c>
      <c r="I26028" t="s">
        <v>56860</v>
      </c>
      <c r="J26028" t="s">
        <v>56861</v>
      </c>
      <c r="Q26028" t="s">
        <v>51619</v>
      </c>
      <c r="S26028" t="s">
        <v>56860</v>
      </c>
      <c r="T26028" t="s">
        <v>32284</v>
      </c>
    </row>
    <row r="26029" spans="1:20" x14ac:dyDescent="0.25">
      <c r="A26029" t="s">
        <v>56862</v>
      </c>
      <c r="B26029" t="s">
        <v>32285</v>
      </c>
      <c r="C26029" t="s">
        <v>51612</v>
      </c>
      <c r="D26029" t="s">
        <v>56014</v>
      </c>
      <c r="E26029" t="s">
        <v>56856</v>
      </c>
      <c r="F26029" t="s">
        <v>56862</v>
      </c>
      <c r="I26029" t="s">
        <v>56863</v>
      </c>
      <c r="J26029" t="s">
        <v>56864</v>
      </c>
      <c r="Q26029" t="s">
        <v>51615</v>
      </c>
      <c r="S26029" t="s">
        <v>56863</v>
      </c>
      <c r="T26029" t="s">
        <v>32284</v>
      </c>
    </row>
    <row r="26030" spans="1:20" x14ac:dyDescent="0.25">
      <c r="A26030" t="s">
        <v>56865</v>
      </c>
      <c r="B26030" t="s">
        <v>32285</v>
      </c>
      <c r="C26030" t="s">
        <v>51612</v>
      </c>
      <c r="D26030" t="s">
        <v>56014</v>
      </c>
      <c r="E26030" t="s">
        <v>56856</v>
      </c>
      <c r="F26030" t="s">
        <v>56865</v>
      </c>
      <c r="I26030" t="s">
        <v>56866</v>
      </c>
      <c r="J26030" t="s">
        <v>56867</v>
      </c>
      <c r="Q26030" t="s">
        <v>51637</v>
      </c>
      <c r="S26030" t="s">
        <v>56866</v>
      </c>
      <c r="T26030" t="s">
        <v>32284</v>
      </c>
    </row>
    <row r="26031" spans="1:20" x14ac:dyDescent="0.25">
      <c r="A26031" t="s">
        <v>56868</v>
      </c>
      <c r="B26031" t="s">
        <v>32285</v>
      </c>
      <c r="C26031" t="s">
        <v>51612</v>
      </c>
      <c r="D26031" t="s">
        <v>56014</v>
      </c>
      <c r="E26031" t="s">
        <v>56856</v>
      </c>
      <c r="F26031" t="s">
        <v>56868</v>
      </c>
      <c r="I26031" t="s">
        <v>56869</v>
      </c>
      <c r="J26031" t="s">
        <v>56870</v>
      </c>
      <c r="Q26031" t="s">
        <v>51619</v>
      </c>
      <c r="S26031" t="s">
        <v>56869</v>
      </c>
      <c r="T26031" t="s">
        <v>32284</v>
      </c>
    </row>
    <row r="26032" spans="1:20" x14ac:dyDescent="0.25">
      <c r="A26032" t="s">
        <v>56871</v>
      </c>
      <c r="B26032" t="s">
        <v>32285</v>
      </c>
      <c r="C26032" t="s">
        <v>51612</v>
      </c>
      <c r="D26032" t="s">
        <v>56014</v>
      </c>
      <c r="E26032" t="s">
        <v>56856</v>
      </c>
      <c r="F26032" t="s">
        <v>56871</v>
      </c>
      <c r="I26032" t="s">
        <v>56872</v>
      </c>
      <c r="J26032" t="s">
        <v>56873</v>
      </c>
      <c r="Q26032" t="s">
        <v>51630</v>
      </c>
      <c r="S26032" t="s">
        <v>56872</v>
      </c>
      <c r="T26032" t="s">
        <v>32284</v>
      </c>
    </row>
    <row r="26033" spans="1:20" x14ac:dyDescent="0.25">
      <c r="A26033" t="s">
        <v>56874</v>
      </c>
      <c r="B26033" t="s">
        <v>32285</v>
      </c>
      <c r="C26033" t="s">
        <v>51612</v>
      </c>
      <c r="D26033" t="s">
        <v>56014</v>
      </c>
      <c r="E26033" t="s">
        <v>56856</v>
      </c>
      <c r="F26033" t="s">
        <v>56874</v>
      </c>
      <c r="I26033" t="s">
        <v>56875</v>
      </c>
      <c r="J26033" t="s">
        <v>56876</v>
      </c>
      <c r="Q26033" t="s">
        <v>51658</v>
      </c>
      <c r="S26033" t="s">
        <v>56875</v>
      </c>
      <c r="T26033" t="s">
        <v>32284</v>
      </c>
    </row>
    <row r="26034" spans="1:20" x14ac:dyDescent="0.25">
      <c r="A26034" t="s">
        <v>56877</v>
      </c>
      <c r="B26034" t="s">
        <v>32285</v>
      </c>
      <c r="C26034" t="s">
        <v>51612</v>
      </c>
      <c r="D26034" t="s">
        <v>56014</v>
      </c>
      <c r="E26034" t="s">
        <v>56856</v>
      </c>
      <c r="F26034" t="s">
        <v>56877</v>
      </c>
      <c r="I26034" t="s">
        <v>56878</v>
      </c>
      <c r="J26034" t="s">
        <v>56879</v>
      </c>
      <c r="Q26034" t="s">
        <v>51650</v>
      </c>
      <c r="S26034" t="s">
        <v>56878</v>
      </c>
      <c r="T26034" t="s">
        <v>32284</v>
      </c>
    </row>
    <row r="26035" spans="1:20" x14ac:dyDescent="0.25">
      <c r="A26035" t="s">
        <v>56880</v>
      </c>
      <c r="B26035" t="s">
        <v>32285</v>
      </c>
      <c r="C26035" t="s">
        <v>51612</v>
      </c>
      <c r="D26035" t="s">
        <v>56014</v>
      </c>
      <c r="E26035" t="s">
        <v>56856</v>
      </c>
      <c r="F26035" t="s">
        <v>56880</v>
      </c>
      <c r="I26035" t="s">
        <v>56881</v>
      </c>
      <c r="J26035" t="s">
        <v>56882</v>
      </c>
      <c r="Q26035" t="s">
        <v>51658</v>
      </c>
      <c r="S26035" t="s">
        <v>56881</v>
      </c>
      <c r="T26035" t="s">
        <v>32284</v>
      </c>
    </row>
    <row r="26036" spans="1:20" x14ac:dyDescent="0.25">
      <c r="A26036" t="s">
        <v>56883</v>
      </c>
      <c r="B26036" t="s">
        <v>32285</v>
      </c>
      <c r="C26036" t="s">
        <v>51612</v>
      </c>
      <c r="D26036" t="s">
        <v>56014</v>
      </c>
      <c r="E26036" t="s">
        <v>56883</v>
      </c>
      <c r="I26036" t="s">
        <v>56884</v>
      </c>
      <c r="J26036" t="s">
        <v>56885</v>
      </c>
      <c r="Q26036" t="s">
        <v>51658</v>
      </c>
      <c r="S26036" t="s">
        <v>56884</v>
      </c>
      <c r="T26036" t="s">
        <v>32284</v>
      </c>
    </row>
    <row r="26037" spans="1:20" x14ac:dyDescent="0.25">
      <c r="A26037" t="s">
        <v>56886</v>
      </c>
      <c r="B26037" t="s">
        <v>32285</v>
      </c>
      <c r="C26037" t="s">
        <v>51612</v>
      </c>
      <c r="D26037" t="s">
        <v>56014</v>
      </c>
      <c r="E26037" t="s">
        <v>56883</v>
      </c>
      <c r="F26037" t="s">
        <v>56886</v>
      </c>
      <c r="I26037" t="s">
        <v>56887</v>
      </c>
      <c r="J26037" t="s">
        <v>56888</v>
      </c>
      <c r="Q26037" t="s">
        <v>51630</v>
      </c>
      <c r="S26037" t="s">
        <v>56887</v>
      </c>
      <c r="T26037" t="s">
        <v>32284</v>
      </c>
    </row>
    <row r="26038" spans="1:20" x14ac:dyDescent="0.25">
      <c r="A26038" t="s">
        <v>56889</v>
      </c>
      <c r="B26038" t="s">
        <v>32285</v>
      </c>
      <c r="C26038" t="s">
        <v>51612</v>
      </c>
      <c r="D26038" t="s">
        <v>56014</v>
      </c>
      <c r="E26038" t="s">
        <v>56883</v>
      </c>
      <c r="F26038" t="s">
        <v>56889</v>
      </c>
      <c r="I26038" t="s">
        <v>56890</v>
      </c>
      <c r="J26038" t="s">
        <v>56891</v>
      </c>
      <c r="Q26038" t="s">
        <v>51658</v>
      </c>
      <c r="S26038" t="s">
        <v>56890</v>
      </c>
      <c r="T26038" t="s">
        <v>32284</v>
      </c>
    </row>
    <row r="26039" spans="1:20" x14ac:dyDescent="0.25">
      <c r="A26039" t="s">
        <v>56892</v>
      </c>
      <c r="B26039" t="s">
        <v>32285</v>
      </c>
      <c r="C26039" t="s">
        <v>51612</v>
      </c>
      <c r="D26039" t="s">
        <v>56014</v>
      </c>
      <c r="E26039" t="s">
        <v>56883</v>
      </c>
      <c r="F26039" t="s">
        <v>56892</v>
      </c>
      <c r="I26039" t="s">
        <v>56893</v>
      </c>
      <c r="J26039" t="s">
        <v>56894</v>
      </c>
      <c r="Q26039" t="s">
        <v>51650</v>
      </c>
      <c r="S26039" t="s">
        <v>56893</v>
      </c>
      <c r="T26039" t="s">
        <v>32284</v>
      </c>
    </row>
    <row r="26040" spans="1:20" x14ac:dyDescent="0.25">
      <c r="A26040" t="s">
        <v>56895</v>
      </c>
      <c r="B26040" t="s">
        <v>32285</v>
      </c>
      <c r="C26040" t="s">
        <v>51612</v>
      </c>
      <c r="D26040" t="s">
        <v>56014</v>
      </c>
      <c r="E26040" t="s">
        <v>56883</v>
      </c>
      <c r="F26040" t="s">
        <v>56895</v>
      </c>
      <c r="I26040" t="s">
        <v>56896</v>
      </c>
      <c r="J26040" t="s">
        <v>56897</v>
      </c>
      <c r="Q26040" t="s">
        <v>51637</v>
      </c>
      <c r="S26040" t="s">
        <v>56896</v>
      </c>
      <c r="T26040" t="s">
        <v>32284</v>
      </c>
    </row>
    <row r="26041" spans="1:20" x14ac:dyDescent="0.25">
      <c r="A26041" t="s">
        <v>56898</v>
      </c>
      <c r="B26041" t="s">
        <v>32285</v>
      </c>
      <c r="C26041" t="s">
        <v>51612</v>
      </c>
      <c r="D26041" t="s">
        <v>56014</v>
      </c>
      <c r="E26041" t="s">
        <v>56883</v>
      </c>
      <c r="F26041" t="s">
        <v>56898</v>
      </c>
      <c r="I26041" t="s">
        <v>56899</v>
      </c>
      <c r="J26041" t="s">
        <v>56900</v>
      </c>
      <c r="Q26041" t="s">
        <v>51650</v>
      </c>
      <c r="S26041" t="s">
        <v>56899</v>
      </c>
      <c r="T26041" t="s">
        <v>32284</v>
      </c>
    </row>
    <row r="26042" spans="1:20" x14ac:dyDescent="0.25">
      <c r="A26042" t="s">
        <v>56901</v>
      </c>
      <c r="B26042" t="s">
        <v>32285</v>
      </c>
      <c r="C26042" t="s">
        <v>51612</v>
      </c>
      <c r="D26042" t="s">
        <v>56014</v>
      </c>
      <c r="E26042" t="s">
        <v>56901</v>
      </c>
      <c r="I26042" t="s">
        <v>56902</v>
      </c>
      <c r="J26042" t="s">
        <v>56903</v>
      </c>
      <c r="Q26042" t="s">
        <v>51615</v>
      </c>
      <c r="S26042" t="s">
        <v>56902</v>
      </c>
      <c r="T26042" t="s">
        <v>32284</v>
      </c>
    </row>
    <row r="26043" spans="1:20" x14ac:dyDescent="0.25">
      <c r="A26043" t="s">
        <v>56904</v>
      </c>
      <c r="B26043" t="s">
        <v>32285</v>
      </c>
      <c r="C26043" t="s">
        <v>51612</v>
      </c>
      <c r="D26043" t="s">
        <v>56014</v>
      </c>
      <c r="E26043" t="s">
        <v>56901</v>
      </c>
      <c r="F26043" t="s">
        <v>56904</v>
      </c>
      <c r="I26043" t="s">
        <v>56905</v>
      </c>
      <c r="J26043" t="s">
        <v>56906</v>
      </c>
      <c r="Q26043" t="s">
        <v>51650</v>
      </c>
      <c r="S26043" t="s">
        <v>56905</v>
      </c>
      <c r="T26043" t="s">
        <v>32284</v>
      </c>
    </row>
    <row r="26044" spans="1:20" x14ac:dyDescent="0.25">
      <c r="A26044" t="s">
        <v>56907</v>
      </c>
      <c r="B26044" t="s">
        <v>32285</v>
      </c>
      <c r="C26044" t="s">
        <v>51612</v>
      </c>
      <c r="D26044" t="s">
        <v>56014</v>
      </c>
      <c r="E26044" t="s">
        <v>56901</v>
      </c>
      <c r="F26044" t="s">
        <v>56904</v>
      </c>
      <c r="I26044" t="s">
        <v>56908</v>
      </c>
      <c r="J26044" t="s">
        <v>56909</v>
      </c>
      <c r="Q26044" t="s">
        <v>51681</v>
      </c>
      <c r="S26044" t="s">
        <v>56908</v>
      </c>
      <c r="T26044" t="s">
        <v>32284</v>
      </c>
    </row>
    <row r="26045" spans="1:20" x14ac:dyDescent="0.25">
      <c r="A26045" t="s">
        <v>56910</v>
      </c>
      <c r="B26045" t="s">
        <v>32285</v>
      </c>
      <c r="C26045" t="s">
        <v>51612</v>
      </c>
      <c r="D26045" t="s">
        <v>56014</v>
      </c>
      <c r="E26045" t="s">
        <v>56901</v>
      </c>
      <c r="F26045" t="s">
        <v>56910</v>
      </c>
      <c r="I26045" t="s">
        <v>56911</v>
      </c>
      <c r="J26045" t="s">
        <v>56912</v>
      </c>
      <c r="Q26045" t="s">
        <v>51650</v>
      </c>
      <c r="S26045" t="s">
        <v>56911</v>
      </c>
      <c r="T26045" t="s">
        <v>32284</v>
      </c>
    </row>
    <row r="26046" spans="1:20" x14ac:dyDescent="0.25">
      <c r="A26046" t="s">
        <v>56913</v>
      </c>
      <c r="B26046" t="s">
        <v>32285</v>
      </c>
      <c r="C26046" t="s">
        <v>51612</v>
      </c>
      <c r="D26046" t="s">
        <v>56014</v>
      </c>
      <c r="E26046" t="s">
        <v>56901</v>
      </c>
      <c r="F26046" t="s">
        <v>56910</v>
      </c>
      <c r="I26046" t="s">
        <v>56914</v>
      </c>
      <c r="J26046" t="s">
        <v>56915</v>
      </c>
      <c r="Q26046" t="s">
        <v>51630</v>
      </c>
      <c r="S26046" t="s">
        <v>56914</v>
      </c>
      <c r="T26046" t="s">
        <v>32284</v>
      </c>
    </row>
    <row r="26047" spans="1:20" x14ac:dyDescent="0.25">
      <c r="A26047" t="s">
        <v>56916</v>
      </c>
      <c r="B26047" t="s">
        <v>32285</v>
      </c>
      <c r="C26047" t="s">
        <v>51612</v>
      </c>
      <c r="D26047" t="s">
        <v>56014</v>
      </c>
      <c r="E26047" t="s">
        <v>56901</v>
      </c>
      <c r="F26047" t="s">
        <v>56910</v>
      </c>
      <c r="I26047" t="s">
        <v>56917</v>
      </c>
      <c r="J26047" t="s">
        <v>56918</v>
      </c>
      <c r="Q26047" t="s">
        <v>51619</v>
      </c>
      <c r="S26047" t="s">
        <v>56917</v>
      </c>
      <c r="T26047" t="s">
        <v>32284</v>
      </c>
    </row>
    <row r="26048" spans="1:20" x14ac:dyDescent="0.25">
      <c r="A26048" t="s">
        <v>56919</v>
      </c>
      <c r="B26048" t="s">
        <v>32285</v>
      </c>
      <c r="C26048" t="s">
        <v>51612</v>
      </c>
      <c r="D26048" t="s">
        <v>56014</v>
      </c>
      <c r="E26048" t="s">
        <v>56901</v>
      </c>
      <c r="F26048" t="s">
        <v>56910</v>
      </c>
      <c r="I26048" t="s">
        <v>56920</v>
      </c>
      <c r="J26048" t="s">
        <v>56921</v>
      </c>
      <c r="Q26048" t="s">
        <v>51626</v>
      </c>
      <c r="S26048" t="s">
        <v>56920</v>
      </c>
      <c r="T26048" t="s">
        <v>32284</v>
      </c>
    </row>
    <row r="26049" spans="1:20" x14ac:dyDescent="0.25">
      <c r="A26049" t="s">
        <v>56922</v>
      </c>
      <c r="B26049" t="s">
        <v>32285</v>
      </c>
      <c r="C26049" t="s">
        <v>51612</v>
      </c>
      <c r="D26049" t="s">
        <v>56014</v>
      </c>
      <c r="E26049" t="s">
        <v>56901</v>
      </c>
      <c r="F26049" t="s">
        <v>56910</v>
      </c>
      <c r="I26049" t="s">
        <v>56923</v>
      </c>
      <c r="J26049" t="s">
        <v>56924</v>
      </c>
      <c r="Q26049" t="s">
        <v>51654</v>
      </c>
      <c r="S26049" t="s">
        <v>56923</v>
      </c>
      <c r="T26049" t="s">
        <v>32284</v>
      </c>
    </row>
    <row r="26050" spans="1:20" x14ac:dyDescent="0.25">
      <c r="A26050" t="s">
        <v>56925</v>
      </c>
      <c r="B26050" t="s">
        <v>32285</v>
      </c>
      <c r="C26050" t="s">
        <v>51612</v>
      </c>
      <c r="D26050" t="s">
        <v>56014</v>
      </c>
      <c r="E26050" t="s">
        <v>56901</v>
      </c>
      <c r="F26050" t="s">
        <v>56925</v>
      </c>
      <c r="I26050" t="s">
        <v>56926</v>
      </c>
      <c r="J26050" t="s">
        <v>56927</v>
      </c>
      <c r="Q26050" t="s">
        <v>51671</v>
      </c>
      <c r="S26050" t="s">
        <v>56926</v>
      </c>
      <c r="T26050" t="s">
        <v>32284</v>
      </c>
    </row>
    <row r="26051" spans="1:20" x14ac:dyDescent="0.25">
      <c r="A26051" t="s">
        <v>56928</v>
      </c>
      <c r="B26051" t="s">
        <v>32285</v>
      </c>
      <c r="C26051" t="s">
        <v>51612</v>
      </c>
      <c r="D26051" t="s">
        <v>56014</v>
      </c>
      <c r="E26051" t="s">
        <v>56901</v>
      </c>
      <c r="F26051" t="s">
        <v>56925</v>
      </c>
      <c r="I26051" t="s">
        <v>56929</v>
      </c>
      <c r="J26051" t="s">
        <v>56930</v>
      </c>
      <c r="Q26051" t="s">
        <v>51630</v>
      </c>
      <c r="S26051" t="s">
        <v>56929</v>
      </c>
      <c r="T26051" t="s">
        <v>32284</v>
      </c>
    </row>
    <row r="26052" spans="1:20" x14ac:dyDescent="0.25">
      <c r="A26052" t="s">
        <v>56931</v>
      </c>
      <c r="B26052" t="s">
        <v>32285</v>
      </c>
      <c r="C26052" t="s">
        <v>51612</v>
      </c>
      <c r="D26052" t="s">
        <v>56014</v>
      </c>
      <c r="E26052" t="s">
        <v>56901</v>
      </c>
      <c r="F26052" t="s">
        <v>56925</v>
      </c>
      <c r="I26052" t="s">
        <v>56932</v>
      </c>
      <c r="J26052" t="s">
        <v>56933</v>
      </c>
      <c r="Q26052" t="s">
        <v>51650</v>
      </c>
      <c r="S26052" t="s">
        <v>56932</v>
      </c>
      <c r="T26052" t="s">
        <v>32284</v>
      </c>
    </row>
    <row r="26053" spans="1:20" x14ac:dyDescent="0.25">
      <c r="A26053" t="s">
        <v>56934</v>
      </c>
      <c r="B26053" t="s">
        <v>32285</v>
      </c>
      <c r="C26053" t="s">
        <v>51612</v>
      </c>
      <c r="D26053" t="s">
        <v>56014</v>
      </c>
      <c r="E26053" t="s">
        <v>56901</v>
      </c>
      <c r="F26053" t="s">
        <v>56934</v>
      </c>
      <c r="I26053" t="s">
        <v>56935</v>
      </c>
      <c r="J26053" t="s">
        <v>56936</v>
      </c>
      <c r="Q26053" t="s">
        <v>51654</v>
      </c>
      <c r="S26053" t="s">
        <v>56935</v>
      </c>
      <c r="T26053" t="s">
        <v>32284</v>
      </c>
    </row>
    <row r="26054" spans="1:20" x14ac:dyDescent="0.25">
      <c r="A26054" t="s">
        <v>56937</v>
      </c>
      <c r="B26054" t="s">
        <v>32285</v>
      </c>
      <c r="C26054" t="s">
        <v>51612</v>
      </c>
      <c r="D26054" t="s">
        <v>56014</v>
      </c>
      <c r="E26054" t="s">
        <v>56901</v>
      </c>
      <c r="F26054" t="s">
        <v>56934</v>
      </c>
      <c r="I26054" t="s">
        <v>56938</v>
      </c>
      <c r="J26054" t="s">
        <v>56939</v>
      </c>
      <c r="Q26054" t="s">
        <v>51619</v>
      </c>
      <c r="S26054" t="s">
        <v>56938</v>
      </c>
      <c r="T26054" t="s">
        <v>32284</v>
      </c>
    </row>
    <row r="26055" spans="1:20" x14ac:dyDescent="0.25">
      <c r="A26055" t="s">
        <v>56940</v>
      </c>
      <c r="B26055" t="s">
        <v>32285</v>
      </c>
      <c r="C26055" t="s">
        <v>51612</v>
      </c>
      <c r="D26055" t="s">
        <v>56014</v>
      </c>
      <c r="E26055" t="s">
        <v>56901</v>
      </c>
      <c r="F26055" t="s">
        <v>56934</v>
      </c>
      <c r="I26055" t="s">
        <v>56941</v>
      </c>
      <c r="J26055" t="s">
        <v>56942</v>
      </c>
      <c r="Q26055" t="s">
        <v>51650</v>
      </c>
      <c r="S26055" t="s">
        <v>56941</v>
      </c>
      <c r="T26055" t="s">
        <v>32284</v>
      </c>
    </row>
    <row r="26056" spans="1:20" x14ac:dyDescent="0.25">
      <c r="A26056" t="s">
        <v>56943</v>
      </c>
      <c r="B26056" t="s">
        <v>32285</v>
      </c>
      <c r="C26056" t="s">
        <v>51612</v>
      </c>
      <c r="D26056" t="s">
        <v>56014</v>
      </c>
      <c r="E26056" t="s">
        <v>56901</v>
      </c>
      <c r="F26056" t="s">
        <v>56934</v>
      </c>
      <c r="I26056" t="s">
        <v>56944</v>
      </c>
      <c r="J26056" t="s">
        <v>56945</v>
      </c>
      <c r="Q26056" t="s">
        <v>51681</v>
      </c>
      <c r="S26056" t="s">
        <v>56944</v>
      </c>
      <c r="T26056" t="s">
        <v>32284</v>
      </c>
    </row>
    <row r="26057" spans="1:20" x14ac:dyDescent="0.25">
      <c r="A26057" t="s">
        <v>56946</v>
      </c>
      <c r="B26057" t="s">
        <v>32285</v>
      </c>
      <c r="C26057" t="s">
        <v>51612</v>
      </c>
      <c r="D26057" t="s">
        <v>56014</v>
      </c>
      <c r="E26057" t="s">
        <v>56901</v>
      </c>
      <c r="F26057" t="s">
        <v>56934</v>
      </c>
      <c r="I26057" t="s">
        <v>56947</v>
      </c>
      <c r="J26057" t="s">
        <v>56948</v>
      </c>
      <c r="Q26057" t="s">
        <v>51681</v>
      </c>
      <c r="S26057" t="s">
        <v>56947</v>
      </c>
      <c r="T26057" t="s">
        <v>32284</v>
      </c>
    </row>
    <row r="26058" spans="1:20" x14ac:dyDescent="0.25">
      <c r="A26058" t="s">
        <v>56949</v>
      </c>
      <c r="B26058" t="s">
        <v>32285</v>
      </c>
      <c r="C26058" t="s">
        <v>51612</v>
      </c>
      <c r="D26058" t="s">
        <v>56014</v>
      </c>
      <c r="E26058" t="s">
        <v>56901</v>
      </c>
      <c r="F26058" t="s">
        <v>56934</v>
      </c>
      <c r="I26058" t="s">
        <v>56950</v>
      </c>
      <c r="J26058" t="s">
        <v>56951</v>
      </c>
      <c r="Q26058" t="s">
        <v>51650</v>
      </c>
      <c r="S26058" t="s">
        <v>56950</v>
      </c>
      <c r="T26058" t="s">
        <v>32284</v>
      </c>
    </row>
    <row r="26059" spans="1:20" x14ac:dyDescent="0.25">
      <c r="A26059" t="s">
        <v>56952</v>
      </c>
      <c r="B26059" t="s">
        <v>32285</v>
      </c>
      <c r="C26059" t="s">
        <v>51612</v>
      </c>
      <c r="D26059" t="s">
        <v>56014</v>
      </c>
      <c r="E26059" t="s">
        <v>56901</v>
      </c>
      <c r="F26059" t="s">
        <v>56934</v>
      </c>
      <c r="I26059" t="s">
        <v>56953</v>
      </c>
      <c r="J26059" t="s">
        <v>56954</v>
      </c>
      <c r="Q26059" t="s">
        <v>51671</v>
      </c>
      <c r="S26059" t="s">
        <v>56953</v>
      </c>
      <c r="T26059" t="s">
        <v>32284</v>
      </c>
    </row>
    <row r="26060" spans="1:20" x14ac:dyDescent="0.25">
      <c r="A26060" t="s">
        <v>56955</v>
      </c>
      <c r="B26060" t="s">
        <v>32285</v>
      </c>
      <c r="C26060" t="s">
        <v>51612</v>
      </c>
      <c r="D26060" t="s">
        <v>56014</v>
      </c>
      <c r="E26060" t="s">
        <v>56901</v>
      </c>
      <c r="F26060" t="s">
        <v>56934</v>
      </c>
      <c r="I26060" t="s">
        <v>56956</v>
      </c>
      <c r="J26060" t="s">
        <v>56957</v>
      </c>
      <c r="Q26060" t="s">
        <v>51658</v>
      </c>
      <c r="S26060" t="s">
        <v>56956</v>
      </c>
      <c r="T26060" t="s">
        <v>32284</v>
      </c>
    </row>
    <row r="26061" spans="1:20" x14ac:dyDescent="0.25">
      <c r="A26061" t="s">
        <v>56958</v>
      </c>
      <c r="B26061" t="s">
        <v>32285</v>
      </c>
      <c r="C26061" t="s">
        <v>51612</v>
      </c>
      <c r="D26061" t="s">
        <v>56014</v>
      </c>
      <c r="E26061" t="s">
        <v>56901</v>
      </c>
      <c r="F26061" t="s">
        <v>56934</v>
      </c>
      <c r="I26061" t="s">
        <v>56959</v>
      </c>
      <c r="J26061" t="s">
        <v>56960</v>
      </c>
      <c r="Q26061" t="s">
        <v>51626</v>
      </c>
      <c r="S26061" t="s">
        <v>56959</v>
      </c>
      <c r="T26061" t="s">
        <v>32284</v>
      </c>
    </row>
    <row r="26062" spans="1:20" x14ac:dyDescent="0.25">
      <c r="A26062" t="s">
        <v>56961</v>
      </c>
      <c r="B26062" t="s">
        <v>32285</v>
      </c>
      <c r="C26062" t="s">
        <v>51612</v>
      </c>
      <c r="D26062" t="s">
        <v>56014</v>
      </c>
      <c r="E26062" t="s">
        <v>56901</v>
      </c>
      <c r="F26062" t="s">
        <v>56934</v>
      </c>
      <c r="I26062" t="s">
        <v>56962</v>
      </c>
      <c r="J26062" t="s">
        <v>56963</v>
      </c>
      <c r="Q26062" t="s">
        <v>51654</v>
      </c>
      <c r="S26062" t="s">
        <v>56962</v>
      </c>
      <c r="T26062" t="s">
        <v>32284</v>
      </c>
    </row>
    <row r="26063" spans="1:20" x14ac:dyDescent="0.25">
      <c r="A26063" t="s">
        <v>56964</v>
      </c>
      <c r="B26063" t="s">
        <v>32285</v>
      </c>
      <c r="C26063" t="s">
        <v>51612</v>
      </c>
      <c r="D26063" t="s">
        <v>56014</v>
      </c>
      <c r="E26063" t="s">
        <v>56901</v>
      </c>
      <c r="F26063" t="s">
        <v>56964</v>
      </c>
      <c r="I26063" t="s">
        <v>56965</v>
      </c>
      <c r="J26063" t="s">
        <v>56966</v>
      </c>
      <c r="Q26063" t="s">
        <v>51637</v>
      </c>
      <c r="S26063" t="s">
        <v>56965</v>
      </c>
      <c r="T26063" t="s">
        <v>32284</v>
      </c>
    </row>
    <row r="26064" spans="1:20" x14ac:dyDescent="0.25">
      <c r="A26064" t="s">
        <v>56967</v>
      </c>
      <c r="B26064" t="s">
        <v>32285</v>
      </c>
      <c r="C26064" t="s">
        <v>51612</v>
      </c>
      <c r="D26064" t="s">
        <v>56014</v>
      </c>
      <c r="E26064" t="s">
        <v>56901</v>
      </c>
      <c r="F26064" t="s">
        <v>56967</v>
      </c>
      <c r="I26064" t="s">
        <v>56968</v>
      </c>
      <c r="J26064" t="s">
        <v>56969</v>
      </c>
      <c r="Q26064" t="s">
        <v>51654</v>
      </c>
      <c r="S26064" t="s">
        <v>56968</v>
      </c>
      <c r="T26064" t="s">
        <v>32284</v>
      </c>
    </row>
    <row r="26065" spans="1:20" x14ac:dyDescent="0.25">
      <c r="A26065" t="s">
        <v>56970</v>
      </c>
      <c r="B26065" t="s">
        <v>32285</v>
      </c>
      <c r="C26065" t="s">
        <v>51612</v>
      </c>
      <c r="D26065" t="s">
        <v>56014</v>
      </c>
      <c r="E26065" t="s">
        <v>56901</v>
      </c>
      <c r="F26065" t="s">
        <v>56970</v>
      </c>
      <c r="I26065" t="s">
        <v>56971</v>
      </c>
      <c r="J26065" t="s">
        <v>56972</v>
      </c>
      <c r="Q26065" t="s">
        <v>51654</v>
      </c>
      <c r="S26065" t="s">
        <v>56971</v>
      </c>
      <c r="T26065" t="s">
        <v>32284</v>
      </c>
    </row>
    <row r="26066" spans="1:20" x14ac:dyDescent="0.25">
      <c r="A26066" t="s">
        <v>56973</v>
      </c>
      <c r="B26066" t="s">
        <v>32285</v>
      </c>
      <c r="C26066" t="s">
        <v>51612</v>
      </c>
      <c r="D26066" t="s">
        <v>56014</v>
      </c>
      <c r="E26066" t="s">
        <v>56901</v>
      </c>
      <c r="F26066" t="s">
        <v>56970</v>
      </c>
      <c r="I26066" t="s">
        <v>56974</v>
      </c>
      <c r="J26066" t="s">
        <v>56975</v>
      </c>
      <c r="Q26066" t="s">
        <v>51619</v>
      </c>
      <c r="S26066" t="s">
        <v>56974</v>
      </c>
      <c r="T26066" t="s">
        <v>32284</v>
      </c>
    </row>
    <row r="26067" spans="1:20" x14ac:dyDescent="0.25">
      <c r="A26067" t="s">
        <v>56976</v>
      </c>
      <c r="B26067" t="s">
        <v>32285</v>
      </c>
      <c r="C26067" t="s">
        <v>51612</v>
      </c>
      <c r="D26067" t="s">
        <v>56014</v>
      </c>
      <c r="E26067" t="s">
        <v>56901</v>
      </c>
      <c r="F26067" t="s">
        <v>56970</v>
      </c>
      <c r="I26067" t="s">
        <v>56977</v>
      </c>
      <c r="J26067" t="s">
        <v>56978</v>
      </c>
      <c r="Q26067" t="s">
        <v>51654</v>
      </c>
      <c r="S26067" t="s">
        <v>56977</v>
      </c>
      <c r="T26067" t="s">
        <v>32284</v>
      </c>
    </row>
    <row r="26068" spans="1:20" x14ac:dyDescent="0.25">
      <c r="A26068" t="s">
        <v>56979</v>
      </c>
      <c r="B26068" t="s">
        <v>32285</v>
      </c>
      <c r="C26068" t="s">
        <v>51612</v>
      </c>
      <c r="D26068" t="s">
        <v>56014</v>
      </c>
      <c r="E26068" t="s">
        <v>56901</v>
      </c>
      <c r="F26068" t="s">
        <v>56970</v>
      </c>
      <c r="I26068" t="s">
        <v>56980</v>
      </c>
      <c r="J26068" t="s">
        <v>56981</v>
      </c>
      <c r="Q26068" t="s">
        <v>51626</v>
      </c>
      <c r="S26068" t="s">
        <v>56980</v>
      </c>
      <c r="T26068" t="s">
        <v>32284</v>
      </c>
    </row>
    <row r="26069" spans="1:20" x14ac:dyDescent="0.25">
      <c r="A26069" t="s">
        <v>56982</v>
      </c>
      <c r="B26069" t="s">
        <v>32285</v>
      </c>
      <c r="C26069" t="s">
        <v>51612</v>
      </c>
      <c r="D26069" t="s">
        <v>56014</v>
      </c>
      <c r="E26069" t="s">
        <v>56901</v>
      </c>
      <c r="F26069" t="s">
        <v>56982</v>
      </c>
      <c r="I26069" t="s">
        <v>56983</v>
      </c>
      <c r="J26069" t="s">
        <v>56984</v>
      </c>
      <c r="Q26069" t="s">
        <v>51630</v>
      </c>
      <c r="S26069" t="s">
        <v>56983</v>
      </c>
      <c r="T26069" t="s">
        <v>32284</v>
      </c>
    </row>
    <row r="26070" spans="1:20" x14ac:dyDescent="0.25">
      <c r="A26070" t="s">
        <v>56985</v>
      </c>
      <c r="B26070" t="s">
        <v>32285</v>
      </c>
      <c r="C26070" t="s">
        <v>51612</v>
      </c>
      <c r="D26070" t="s">
        <v>56014</v>
      </c>
      <c r="E26070" t="s">
        <v>56901</v>
      </c>
      <c r="F26070" t="s">
        <v>56982</v>
      </c>
      <c r="I26070" t="s">
        <v>56986</v>
      </c>
      <c r="J26070" t="s">
        <v>56987</v>
      </c>
      <c r="Q26070" t="s">
        <v>51630</v>
      </c>
      <c r="S26070" t="s">
        <v>56986</v>
      </c>
      <c r="T26070" t="s">
        <v>32284</v>
      </c>
    </row>
    <row r="26071" spans="1:20" x14ac:dyDescent="0.25">
      <c r="A26071" t="s">
        <v>56988</v>
      </c>
      <c r="B26071" t="s">
        <v>32285</v>
      </c>
      <c r="C26071" t="s">
        <v>51612</v>
      </c>
      <c r="D26071" t="s">
        <v>56014</v>
      </c>
      <c r="E26071" t="s">
        <v>56901</v>
      </c>
      <c r="F26071" t="s">
        <v>56982</v>
      </c>
      <c r="I26071" t="s">
        <v>56989</v>
      </c>
      <c r="J26071" t="s">
        <v>56990</v>
      </c>
      <c r="Q26071" t="s">
        <v>51671</v>
      </c>
      <c r="S26071" t="s">
        <v>56989</v>
      </c>
      <c r="T26071" t="s">
        <v>32284</v>
      </c>
    </row>
    <row r="26072" spans="1:20" x14ac:dyDescent="0.25">
      <c r="A26072" t="s">
        <v>56991</v>
      </c>
      <c r="B26072" t="s">
        <v>32285</v>
      </c>
      <c r="C26072" t="s">
        <v>51612</v>
      </c>
      <c r="D26072" t="s">
        <v>56014</v>
      </c>
      <c r="E26072" t="s">
        <v>56901</v>
      </c>
      <c r="F26072" t="s">
        <v>56991</v>
      </c>
      <c r="I26072" t="s">
        <v>56992</v>
      </c>
      <c r="J26072" t="s">
        <v>56993</v>
      </c>
      <c r="Q26072" t="s">
        <v>51681</v>
      </c>
      <c r="S26072" t="s">
        <v>56992</v>
      </c>
      <c r="T26072" t="s">
        <v>32284</v>
      </c>
    </row>
    <row r="26073" spans="1:20" x14ac:dyDescent="0.25">
      <c r="A26073" t="s">
        <v>56994</v>
      </c>
      <c r="B26073" t="s">
        <v>32285</v>
      </c>
      <c r="C26073" t="s">
        <v>51612</v>
      </c>
      <c r="D26073" t="s">
        <v>56014</v>
      </c>
      <c r="E26073" t="s">
        <v>56901</v>
      </c>
      <c r="F26073" t="s">
        <v>56994</v>
      </c>
      <c r="I26073" t="s">
        <v>56995</v>
      </c>
      <c r="J26073" t="s">
        <v>56996</v>
      </c>
      <c r="Q26073" t="s">
        <v>51626</v>
      </c>
      <c r="S26073" t="s">
        <v>56995</v>
      </c>
      <c r="T26073" t="s">
        <v>32284</v>
      </c>
    </row>
    <row r="26074" spans="1:20" x14ac:dyDescent="0.25">
      <c r="A26074" t="s">
        <v>56997</v>
      </c>
      <c r="B26074" t="s">
        <v>32285</v>
      </c>
      <c r="C26074" t="s">
        <v>51612</v>
      </c>
      <c r="D26074" t="s">
        <v>56014</v>
      </c>
      <c r="E26074" t="s">
        <v>56901</v>
      </c>
      <c r="F26074" t="s">
        <v>56994</v>
      </c>
      <c r="I26074" t="s">
        <v>56998</v>
      </c>
      <c r="J26074" t="s">
        <v>56999</v>
      </c>
      <c r="Q26074" t="s">
        <v>51630</v>
      </c>
      <c r="S26074" t="s">
        <v>56998</v>
      </c>
      <c r="T26074" t="s">
        <v>32284</v>
      </c>
    </row>
    <row r="26075" spans="1:20" x14ac:dyDescent="0.25">
      <c r="A26075" t="s">
        <v>57000</v>
      </c>
      <c r="B26075" t="s">
        <v>32285</v>
      </c>
      <c r="C26075" t="s">
        <v>51612</v>
      </c>
      <c r="D26075" t="s">
        <v>56014</v>
      </c>
      <c r="E26075" t="s">
        <v>56901</v>
      </c>
      <c r="F26075" t="s">
        <v>56994</v>
      </c>
      <c r="I26075" t="s">
        <v>57001</v>
      </c>
      <c r="J26075" t="s">
        <v>57002</v>
      </c>
      <c r="Q26075" t="s">
        <v>51681</v>
      </c>
      <c r="S26075" t="s">
        <v>57001</v>
      </c>
      <c r="T26075" t="s">
        <v>32284</v>
      </c>
    </row>
    <row r="26076" spans="1:20" x14ac:dyDescent="0.25">
      <c r="A26076" t="s">
        <v>57003</v>
      </c>
      <c r="B26076" t="s">
        <v>32285</v>
      </c>
      <c r="C26076" t="s">
        <v>51612</v>
      </c>
      <c r="D26076" t="s">
        <v>56014</v>
      </c>
      <c r="E26076" t="s">
        <v>56901</v>
      </c>
      <c r="F26076" t="s">
        <v>56994</v>
      </c>
      <c r="I26076" t="s">
        <v>57004</v>
      </c>
      <c r="J26076" t="s">
        <v>57005</v>
      </c>
      <c r="Q26076" t="s">
        <v>51619</v>
      </c>
      <c r="S26076" t="s">
        <v>57004</v>
      </c>
      <c r="T26076" t="s">
        <v>32284</v>
      </c>
    </row>
    <row r="26077" spans="1:20" x14ac:dyDescent="0.25">
      <c r="A26077" t="s">
        <v>57006</v>
      </c>
      <c r="B26077" t="s">
        <v>32285</v>
      </c>
      <c r="C26077" t="s">
        <v>51612</v>
      </c>
      <c r="D26077" t="s">
        <v>56014</v>
      </c>
      <c r="E26077" t="s">
        <v>56901</v>
      </c>
      <c r="F26077" t="s">
        <v>57006</v>
      </c>
      <c r="I26077" t="s">
        <v>57007</v>
      </c>
      <c r="J26077" t="s">
        <v>57008</v>
      </c>
      <c r="Q26077" t="s">
        <v>51681</v>
      </c>
      <c r="S26077" t="s">
        <v>57007</v>
      </c>
      <c r="T26077" t="s">
        <v>32284</v>
      </c>
    </row>
    <row r="26078" spans="1:20" x14ac:dyDescent="0.25">
      <c r="A26078" t="s">
        <v>57009</v>
      </c>
      <c r="B26078" t="s">
        <v>32285</v>
      </c>
      <c r="C26078" t="s">
        <v>51612</v>
      </c>
      <c r="D26078" t="s">
        <v>56014</v>
      </c>
      <c r="E26078" t="s">
        <v>56901</v>
      </c>
      <c r="F26078" t="s">
        <v>57006</v>
      </c>
      <c r="I26078" t="s">
        <v>57010</v>
      </c>
      <c r="J26078" t="s">
        <v>57011</v>
      </c>
      <c r="Q26078" t="s">
        <v>51681</v>
      </c>
      <c r="S26078" t="s">
        <v>57010</v>
      </c>
      <c r="T26078" t="s">
        <v>32284</v>
      </c>
    </row>
    <row r="26079" spans="1:20" x14ac:dyDescent="0.25">
      <c r="A26079" t="s">
        <v>57012</v>
      </c>
      <c r="B26079" t="s">
        <v>32285</v>
      </c>
      <c r="C26079" t="s">
        <v>51612</v>
      </c>
      <c r="D26079" t="s">
        <v>56014</v>
      </c>
      <c r="E26079" t="s">
        <v>56901</v>
      </c>
      <c r="F26079" t="s">
        <v>57006</v>
      </c>
      <c r="I26079" t="s">
        <v>57013</v>
      </c>
      <c r="J26079" t="s">
        <v>57014</v>
      </c>
      <c r="Q26079" t="s">
        <v>51615</v>
      </c>
      <c r="S26079" t="s">
        <v>57013</v>
      </c>
      <c r="T26079" t="s">
        <v>32284</v>
      </c>
    </row>
    <row r="26080" spans="1:20" x14ac:dyDescent="0.25">
      <c r="A26080" t="s">
        <v>57015</v>
      </c>
      <c r="B26080" t="s">
        <v>32285</v>
      </c>
      <c r="C26080" t="s">
        <v>51612</v>
      </c>
      <c r="D26080" t="s">
        <v>56014</v>
      </c>
      <c r="E26080" t="s">
        <v>56901</v>
      </c>
      <c r="F26080" t="s">
        <v>57006</v>
      </c>
      <c r="I26080" t="s">
        <v>57016</v>
      </c>
      <c r="J26080" t="s">
        <v>57017</v>
      </c>
      <c r="Q26080" t="s">
        <v>51637</v>
      </c>
      <c r="S26080" t="s">
        <v>57016</v>
      </c>
      <c r="T26080" t="s">
        <v>32284</v>
      </c>
    </row>
    <row r="26081" spans="1:20" x14ac:dyDescent="0.25">
      <c r="A26081" t="s">
        <v>57018</v>
      </c>
      <c r="B26081" t="s">
        <v>32285</v>
      </c>
      <c r="C26081" t="s">
        <v>51612</v>
      </c>
      <c r="D26081" t="s">
        <v>56014</v>
      </c>
      <c r="E26081" t="s">
        <v>56901</v>
      </c>
      <c r="F26081" t="s">
        <v>57006</v>
      </c>
      <c r="I26081" t="s">
        <v>57019</v>
      </c>
      <c r="J26081" t="s">
        <v>57020</v>
      </c>
      <c r="Q26081" t="s">
        <v>51658</v>
      </c>
      <c r="S26081" t="s">
        <v>57019</v>
      </c>
      <c r="T26081" t="s">
        <v>32284</v>
      </c>
    </row>
    <row r="26082" spans="1:20" x14ac:dyDescent="0.25">
      <c r="A26082" t="s">
        <v>57021</v>
      </c>
      <c r="B26082" t="s">
        <v>32285</v>
      </c>
      <c r="C26082" t="s">
        <v>51612</v>
      </c>
      <c r="D26082" t="s">
        <v>56014</v>
      </c>
      <c r="E26082" t="s">
        <v>56901</v>
      </c>
      <c r="F26082" t="s">
        <v>57021</v>
      </c>
      <c r="I26082" t="s">
        <v>57022</v>
      </c>
      <c r="J26082" t="s">
        <v>57023</v>
      </c>
      <c r="Q26082" t="s">
        <v>51681</v>
      </c>
      <c r="S26082" t="s">
        <v>57022</v>
      </c>
      <c r="T26082" t="s">
        <v>32284</v>
      </c>
    </row>
    <row r="26083" spans="1:20" x14ac:dyDescent="0.25">
      <c r="A26083" t="s">
        <v>57024</v>
      </c>
      <c r="B26083" t="s">
        <v>32285</v>
      </c>
      <c r="C26083" t="s">
        <v>51612</v>
      </c>
      <c r="D26083" t="s">
        <v>56014</v>
      </c>
      <c r="E26083" t="s">
        <v>56901</v>
      </c>
      <c r="F26083" t="s">
        <v>57021</v>
      </c>
      <c r="I26083" t="s">
        <v>57025</v>
      </c>
      <c r="J26083" t="s">
        <v>57026</v>
      </c>
      <c r="Q26083" t="s">
        <v>51630</v>
      </c>
      <c r="S26083" t="s">
        <v>57025</v>
      </c>
      <c r="T26083" t="s">
        <v>32284</v>
      </c>
    </row>
    <row r="26084" spans="1:20" x14ac:dyDescent="0.25">
      <c r="A26084" t="s">
        <v>57027</v>
      </c>
      <c r="B26084" t="s">
        <v>32285</v>
      </c>
      <c r="C26084" t="s">
        <v>51612</v>
      </c>
      <c r="D26084" t="s">
        <v>56014</v>
      </c>
      <c r="E26084" t="s">
        <v>56901</v>
      </c>
      <c r="F26084" t="s">
        <v>57021</v>
      </c>
      <c r="I26084" t="s">
        <v>57028</v>
      </c>
      <c r="J26084" t="s">
        <v>57029</v>
      </c>
      <c r="Q26084" t="s">
        <v>51630</v>
      </c>
      <c r="S26084" t="s">
        <v>57028</v>
      </c>
      <c r="T26084" t="s">
        <v>32284</v>
      </c>
    </row>
    <row r="26085" spans="1:20" x14ac:dyDescent="0.25">
      <c r="A26085" t="s">
        <v>57030</v>
      </c>
      <c r="B26085" t="s">
        <v>32285</v>
      </c>
      <c r="C26085" t="s">
        <v>51612</v>
      </c>
      <c r="D26085" t="s">
        <v>56014</v>
      </c>
      <c r="E26085" t="s">
        <v>56901</v>
      </c>
      <c r="F26085" t="s">
        <v>57021</v>
      </c>
      <c r="I26085" t="s">
        <v>57031</v>
      </c>
      <c r="J26085" t="s">
        <v>57032</v>
      </c>
      <c r="Q26085" t="s">
        <v>51637</v>
      </c>
      <c r="S26085" t="s">
        <v>57031</v>
      </c>
      <c r="T26085" t="s">
        <v>32284</v>
      </c>
    </row>
    <row r="26086" spans="1:20" x14ac:dyDescent="0.25">
      <c r="A26086" t="s">
        <v>57033</v>
      </c>
      <c r="B26086" t="s">
        <v>32285</v>
      </c>
      <c r="C26086" t="s">
        <v>51612</v>
      </c>
      <c r="D26086" t="s">
        <v>56014</v>
      </c>
      <c r="E26086" t="s">
        <v>56901</v>
      </c>
      <c r="F26086" t="s">
        <v>57033</v>
      </c>
      <c r="I26086" t="s">
        <v>57034</v>
      </c>
      <c r="J26086" t="s">
        <v>56295</v>
      </c>
      <c r="Q26086" t="s">
        <v>51658</v>
      </c>
      <c r="S26086" t="s">
        <v>57034</v>
      </c>
      <c r="T26086" t="s">
        <v>32284</v>
      </c>
    </row>
    <row r="26087" spans="1:20" x14ac:dyDescent="0.25">
      <c r="A26087" t="s">
        <v>57035</v>
      </c>
      <c r="B26087" t="s">
        <v>32285</v>
      </c>
      <c r="C26087" t="s">
        <v>51612</v>
      </c>
      <c r="D26087" t="s">
        <v>56014</v>
      </c>
      <c r="E26087" t="s">
        <v>56901</v>
      </c>
      <c r="F26087" t="s">
        <v>57033</v>
      </c>
      <c r="I26087" t="s">
        <v>57036</v>
      </c>
      <c r="J26087" t="s">
        <v>56295</v>
      </c>
      <c r="Q26087" t="s">
        <v>51630</v>
      </c>
      <c r="S26087" t="s">
        <v>57036</v>
      </c>
      <c r="T26087" t="s">
        <v>32284</v>
      </c>
    </row>
    <row r="26088" spans="1:20" x14ac:dyDescent="0.25">
      <c r="A26088" t="s">
        <v>57037</v>
      </c>
      <c r="B26088" t="s">
        <v>32285</v>
      </c>
      <c r="C26088" t="s">
        <v>51612</v>
      </c>
      <c r="D26088" t="s">
        <v>56014</v>
      </c>
      <c r="E26088" t="s">
        <v>56901</v>
      </c>
      <c r="F26088" t="s">
        <v>57033</v>
      </c>
      <c r="I26088" t="s">
        <v>57038</v>
      </c>
      <c r="J26088" t="s">
        <v>57039</v>
      </c>
      <c r="Q26088" t="s">
        <v>51681</v>
      </c>
      <c r="S26088" t="s">
        <v>57038</v>
      </c>
      <c r="T26088" t="s">
        <v>32284</v>
      </c>
    </row>
    <row r="26089" spans="1:20" x14ac:dyDescent="0.25">
      <c r="A26089" t="s">
        <v>57040</v>
      </c>
      <c r="B26089" t="s">
        <v>32285</v>
      </c>
      <c r="C26089" t="s">
        <v>51612</v>
      </c>
      <c r="D26089" t="s">
        <v>56014</v>
      </c>
      <c r="E26089" t="s">
        <v>57040</v>
      </c>
      <c r="I26089" t="s">
        <v>57041</v>
      </c>
      <c r="J26089" t="s">
        <v>57042</v>
      </c>
      <c r="Q26089" t="s">
        <v>51650</v>
      </c>
      <c r="S26089" t="s">
        <v>57041</v>
      </c>
      <c r="T26089" t="s">
        <v>32284</v>
      </c>
    </row>
    <row r="26090" spans="1:20" x14ac:dyDescent="0.25">
      <c r="A26090" t="s">
        <v>57043</v>
      </c>
      <c r="B26090" t="s">
        <v>32285</v>
      </c>
      <c r="C26090" t="s">
        <v>51612</v>
      </c>
      <c r="D26090" t="s">
        <v>56014</v>
      </c>
      <c r="E26090" t="s">
        <v>57040</v>
      </c>
      <c r="F26090" t="s">
        <v>57043</v>
      </c>
      <c r="I26090" t="s">
        <v>57044</v>
      </c>
      <c r="J26090" t="s">
        <v>57045</v>
      </c>
      <c r="Q26090" t="s">
        <v>51615</v>
      </c>
      <c r="S26090" t="s">
        <v>57044</v>
      </c>
      <c r="T26090" t="s">
        <v>32284</v>
      </c>
    </row>
    <row r="26091" spans="1:20" x14ac:dyDescent="0.25">
      <c r="A26091" t="s">
        <v>57046</v>
      </c>
      <c r="B26091" t="s">
        <v>32285</v>
      </c>
      <c r="C26091" t="s">
        <v>51612</v>
      </c>
      <c r="D26091" t="s">
        <v>56014</v>
      </c>
      <c r="E26091" t="s">
        <v>57040</v>
      </c>
      <c r="F26091" t="s">
        <v>57043</v>
      </c>
      <c r="I26091" t="s">
        <v>57047</v>
      </c>
      <c r="J26091" t="s">
        <v>57048</v>
      </c>
      <c r="Q26091" t="s">
        <v>51650</v>
      </c>
      <c r="S26091" t="s">
        <v>57047</v>
      </c>
      <c r="T26091" t="s">
        <v>32284</v>
      </c>
    </row>
    <row r="26092" spans="1:20" x14ac:dyDescent="0.25">
      <c r="A26092" t="s">
        <v>57049</v>
      </c>
      <c r="B26092" t="s">
        <v>32285</v>
      </c>
      <c r="C26092" t="s">
        <v>51612</v>
      </c>
      <c r="D26092" t="s">
        <v>56014</v>
      </c>
      <c r="E26092" t="s">
        <v>57040</v>
      </c>
      <c r="F26092" t="s">
        <v>57043</v>
      </c>
      <c r="I26092" t="s">
        <v>57050</v>
      </c>
      <c r="J26092" t="s">
        <v>57051</v>
      </c>
      <c r="Q26092" t="s">
        <v>51619</v>
      </c>
      <c r="S26092" t="s">
        <v>57050</v>
      </c>
      <c r="T26092" t="s">
        <v>32284</v>
      </c>
    </row>
    <row r="26093" spans="1:20" x14ac:dyDescent="0.25">
      <c r="A26093" t="s">
        <v>57052</v>
      </c>
      <c r="B26093" t="s">
        <v>32285</v>
      </c>
      <c r="C26093" t="s">
        <v>51612</v>
      </c>
      <c r="D26093" t="s">
        <v>56014</v>
      </c>
      <c r="E26093" t="s">
        <v>57040</v>
      </c>
      <c r="F26093" t="s">
        <v>57043</v>
      </c>
      <c r="I26093" t="s">
        <v>57053</v>
      </c>
      <c r="J26093" t="s">
        <v>57054</v>
      </c>
      <c r="Q26093" t="s">
        <v>51681</v>
      </c>
      <c r="S26093" t="s">
        <v>57053</v>
      </c>
      <c r="T26093" t="s">
        <v>32284</v>
      </c>
    </row>
    <row r="26094" spans="1:20" x14ac:dyDescent="0.25">
      <c r="A26094" t="s">
        <v>57055</v>
      </c>
      <c r="B26094" t="s">
        <v>32285</v>
      </c>
      <c r="C26094" t="s">
        <v>51612</v>
      </c>
      <c r="D26094" t="s">
        <v>56014</v>
      </c>
      <c r="E26094" t="s">
        <v>57040</v>
      </c>
      <c r="F26094" t="s">
        <v>57043</v>
      </c>
      <c r="I26094" t="s">
        <v>57056</v>
      </c>
      <c r="J26094" t="s">
        <v>57057</v>
      </c>
      <c r="Q26094" t="s">
        <v>51637</v>
      </c>
      <c r="S26094" t="s">
        <v>57056</v>
      </c>
      <c r="T26094" t="s">
        <v>32284</v>
      </c>
    </row>
    <row r="26095" spans="1:20" x14ac:dyDescent="0.25">
      <c r="A26095" t="s">
        <v>57058</v>
      </c>
      <c r="B26095" t="s">
        <v>32285</v>
      </c>
      <c r="C26095" t="s">
        <v>51612</v>
      </c>
      <c r="D26095" t="s">
        <v>56014</v>
      </c>
      <c r="E26095" t="s">
        <v>57040</v>
      </c>
      <c r="F26095" t="s">
        <v>57058</v>
      </c>
      <c r="I26095" t="s">
        <v>57059</v>
      </c>
      <c r="J26095" t="s">
        <v>57060</v>
      </c>
      <c r="Q26095" t="s">
        <v>51671</v>
      </c>
      <c r="S26095" t="s">
        <v>57059</v>
      </c>
      <c r="T26095" t="s">
        <v>32284</v>
      </c>
    </row>
    <row r="26096" spans="1:20" x14ac:dyDescent="0.25">
      <c r="A26096" t="s">
        <v>57061</v>
      </c>
      <c r="B26096" t="s">
        <v>32285</v>
      </c>
      <c r="C26096" t="s">
        <v>51612</v>
      </c>
      <c r="D26096" t="s">
        <v>56014</v>
      </c>
      <c r="E26096" t="s">
        <v>57040</v>
      </c>
      <c r="F26096" t="s">
        <v>57058</v>
      </c>
      <c r="I26096" t="s">
        <v>57062</v>
      </c>
      <c r="J26096" t="s">
        <v>57063</v>
      </c>
      <c r="Q26096" t="s">
        <v>51650</v>
      </c>
      <c r="S26096" t="s">
        <v>57062</v>
      </c>
      <c r="T26096" t="s">
        <v>32284</v>
      </c>
    </row>
    <row r="26097" spans="1:20" x14ac:dyDescent="0.25">
      <c r="A26097" t="s">
        <v>57064</v>
      </c>
      <c r="B26097" t="s">
        <v>32285</v>
      </c>
      <c r="C26097" t="s">
        <v>51612</v>
      </c>
      <c r="D26097" t="s">
        <v>56014</v>
      </c>
      <c r="E26097" t="s">
        <v>57040</v>
      </c>
      <c r="F26097" t="s">
        <v>57058</v>
      </c>
      <c r="I26097" t="s">
        <v>57065</v>
      </c>
      <c r="J26097" t="s">
        <v>57066</v>
      </c>
      <c r="Q26097" t="s">
        <v>51626</v>
      </c>
      <c r="S26097" t="s">
        <v>57065</v>
      </c>
      <c r="T26097" t="s">
        <v>32284</v>
      </c>
    </row>
    <row r="26098" spans="1:20" x14ac:dyDescent="0.25">
      <c r="A26098" t="s">
        <v>57067</v>
      </c>
      <c r="B26098" t="s">
        <v>32285</v>
      </c>
      <c r="C26098" t="s">
        <v>51612</v>
      </c>
      <c r="D26098" t="s">
        <v>56014</v>
      </c>
      <c r="E26098" t="s">
        <v>57040</v>
      </c>
      <c r="F26098" t="s">
        <v>57058</v>
      </c>
      <c r="I26098" t="s">
        <v>57068</v>
      </c>
      <c r="J26098" t="s">
        <v>57069</v>
      </c>
      <c r="Q26098" t="s">
        <v>51615</v>
      </c>
      <c r="S26098" t="s">
        <v>57068</v>
      </c>
      <c r="T26098" t="s">
        <v>32284</v>
      </c>
    </row>
    <row r="26099" spans="1:20" x14ac:dyDescent="0.25">
      <c r="A26099" t="s">
        <v>57070</v>
      </c>
      <c r="B26099" t="s">
        <v>32285</v>
      </c>
      <c r="C26099" t="s">
        <v>51612</v>
      </c>
      <c r="D26099" t="s">
        <v>56014</v>
      </c>
      <c r="E26099" t="s">
        <v>57040</v>
      </c>
      <c r="F26099" t="s">
        <v>57058</v>
      </c>
      <c r="I26099" t="s">
        <v>57071</v>
      </c>
      <c r="J26099" t="s">
        <v>57072</v>
      </c>
      <c r="Q26099" t="s">
        <v>51650</v>
      </c>
      <c r="S26099" t="s">
        <v>57071</v>
      </c>
      <c r="T26099" t="s">
        <v>32284</v>
      </c>
    </row>
    <row r="26100" spans="1:20" x14ac:dyDescent="0.25">
      <c r="A26100" t="s">
        <v>57073</v>
      </c>
      <c r="B26100" t="s">
        <v>32285</v>
      </c>
      <c r="C26100" t="s">
        <v>51612</v>
      </c>
      <c r="D26100" t="s">
        <v>56014</v>
      </c>
      <c r="E26100" t="s">
        <v>57040</v>
      </c>
      <c r="F26100" t="s">
        <v>57058</v>
      </c>
      <c r="I26100" t="s">
        <v>57074</v>
      </c>
      <c r="J26100" t="s">
        <v>57075</v>
      </c>
      <c r="Q26100" t="s">
        <v>51619</v>
      </c>
      <c r="S26100" t="s">
        <v>57074</v>
      </c>
      <c r="T26100" t="s">
        <v>32284</v>
      </c>
    </row>
    <row r="26101" spans="1:20" x14ac:dyDescent="0.25">
      <c r="A26101" t="s">
        <v>57076</v>
      </c>
      <c r="B26101" t="s">
        <v>32285</v>
      </c>
      <c r="C26101" t="s">
        <v>51612</v>
      </c>
      <c r="D26101" t="s">
        <v>56014</v>
      </c>
      <c r="E26101" t="s">
        <v>57040</v>
      </c>
      <c r="F26101" t="s">
        <v>57058</v>
      </c>
      <c r="I26101" t="s">
        <v>57077</v>
      </c>
      <c r="J26101" t="s">
        <v>57078</v>
      </c>
      <c r="Q26101" t="s">
        <v>51671</v>
      </c>
      <c r="S26101" t="s">
        <v>57077</v>
      </c>
      <c r="T26101" t="s">
        <v>32284</v>
      </c>
    </row>
    <row r="26102" spans="1:20" x14ac:dyDescent="0.25">
      <c r="A26102" t="s">
        <v>57079</v>
      </c>
      <c r="B26102" t="s">
        <v>32285</v>
      </c>
      <c r="C26102" t="s">
        <v>51612</v>
      </c>
      <c r="D26102" t="s">
        <v>56014</v>
      </c>
      <c r="E26102" t="s">
        <v>57040</v>
      </c>
      <c r="F26102" t="s">
        <v>57058</v>
      </c>
      <c r="I26102" t="s">
        <v>57080</v>
      </c>
      <c r="J26102" t="s">
        <v>57081</v>
      </c>
      <c r="Q26102" t="s">
        <v>51658</v>
      </c>
      <c r="S26102" t="s">
        <v>57080</v>
      </c>
      <c r="T26102" t="s">
        <v>32284</v>
      </c>
    </row>
    <row r="26103" spans="1:20" x14ac:dyDescent="0.25">
      <c r="A26103" t="s">
        <v>57082</v>
      </c>
      <c r="B26103" t="s">
        <v>32285</v>
      </c>
      <c r="C26103" t="s">
        <v>51612</v>
      </c>
      <c r="D26103" t="s">
        <v>56014</v>
      </c>
      <c r="E26103" t="s">
        <v>57040</v>
      </c>
      <c r="F26103" t="s">
        <v>57058</v>
      </c>
      <c r="I26103" t="s">
        <v>57083</v>
      </c>
      <c r="J26103" t="s">
        <v>57084</v>
      </c>
      <c r="Q26103" t="s">
        <v>51619</v>
      </c>
      <c r="S26103" t="s">
        <v>57083</v>
      </c>
      <c r="T26103" t="s">
        <v>32284</v>
      </c>
    </row>
    <row r="26104" spans="1:20" x14ac:dyDescent="0.25">
      <c r="A26104" t="s">
        <v>57085</v>
      </c>
      <c r="B26104" t="s">
        <v>32285</v>
      </c>
      <c r="C26104" t="s">
        <v>51612</v>
      </c>
      <c r="D26104" t="s">
        <v>56014</v>
      </c>
      <c r="E26104" t="s">
        <v>57040</v>
      </c>
      <c r="F26104" t="s">
        <v>57085</v>
      </c>
      <c r="I26104" t="s">
        <v>57086</v>
      </c>
      <c r="J26104" t="s">
        <v>57087</v>
      </c>
      <c r="Q26104" t="s">
        <v>51654</v>
      </c>
      <c r="S26104" t="s">
        <v>57086</v>
      </c>
      <c r="T26104" t="s">
        <v>32284</v>
      </c>
    </row>
    <row r="26105" spans="1:20" x14ac:dyDescent="0.25">
      <c r="A26105" t="s">
        <v>57088</v>
      </c>
      <c r="B26105" t="s">
        <v>32285</v>
      </c>
      <c r="C26105" t="s">
        <v>51612</v>
      </c>
      <c r="D26105" t="s">
        <v>56014</v>
      </c>
      <c r="E26105" t="s">
        <v>57040</v>
      </c>
      <c r="F26105" t="s">
        <v>57085</v>
      </c>
      <c r="I26105" t="s">
        <v>57089</v>
      </c>
      <c r="J26105" t="s">
        <v>57090</v>
      </c>
      <c r="Q26105" t="s">
        <v>51619</v>
      </c>
      <c r="S26105" t="s">
        <v>57089</v>
      </c>
      <c r="T26105" t="s">
        <v>32284</v>
      </c>
    </row>
    <row r="26106" spans="1:20" x14ac:dyDescent="0.25">
      <c r="A26106" t="s">
        <v>57091</v>
      </c>
      <c r="B26106" t="s">
        <v>32285</v>
      </c>
      <c r="C26106" t="s">
        <v>51612</v>
      </c>
      <c r="D26106" t="s">
        <v>56014</v>
      </c>
      <c r="E26106" t="s">
        <v>57040</v>
      </c>
      <c r="F26106" t="s">
        <v>57085</v>
      </c>
      <c r="I26106" t="s">
        <v>57092</v>
      </c>
      <c r="J26106" t="s">
        <v>57093</v>
      </c>
      <c r="Q26106" t="s">
        <v>51681</v>
      </c>
      <c r="S26106" t="s">
        <v>57092</v>
      </c>
      <c r="T26106" t="s">
        <v>32284</v>
      </c>
    </row>
    <row r="26107" spans="1:20" x14ac:dyDescent="0.25">
      <c r="A26107" t="s">
        <v>57094</v>
      </c>
      <c r="B26107" t="s">
        <v>32285</v>
      </c>
      <c r="C26107" t="s">
        <v>51612</v>
      </c>
      <c r="D26107" t="s">
        <v>56014</v>
      </c>
      <c r="E26107" t="s">
        <v>57040</v>
      </c>
      <c r="F26107" t="s">
        <v>57085</v>
      </c>
      <c r="I26107" t="s">
        <v>57095</v>
      </c>
      <c r="J26107" t="s">
        <v>57096</v>
      </c>
      <c r="Q26107" t="s">
        <v>51654</v>
      </c>
      <c r="S26107" t="s">
        <v>57095</v>
      </c>
      <c r="T26107" t="s">
        <v>32284</v>
      </c>
    </row>
    <row r="26108" spans="1:20" x14ac:dyDescent="0.25">
      <c r="A26108" t="s">
        <v>57097</v>
      </c>
      <c r="B26108" t="s">
        <v>32285</v>
      </c>
      <c r="C26108" t="s">
        <v>51612</v>
      </c>
      <c r="D26108" t="s">
        <v>56014</v>
      </c>
      <c r="E26108" t="s">
        <v>57097</v>
      </c>
      <c r="I26108" t="s">
        <v>57098</v>
      </c>
      <c r="J26108" t="s">
        <v>57099</v>
      </c>
      <c r="Q26108" t="s">
        <v>51654</v>
      </c>
      <c r="S26108" t="s">
        <v>57098</v>
      </c>
      <c r="T26108" t="s">
        <v>32284</v>
      </c>
    </row>
    <row r="26109" spans="1:20" x14ac:dyDescent="0.25">
      <c r="A26109" t="s">
        <v>57100</v>
      </c>
      <c r="B26109" t="s">
        <v>32285</v>
      </c>
      <c r="C26109" t="s">
        <v>51612</v>
      </c>
      <c r="D26109" t="s">
        <v>56014</v>
      </c>
      <c r="E26109" t="s">
        <v>57097</v>
      </c>
      <c r="F26109" t="s">
        <v>57100</v>
      </c>
      <c r="I26109" t="s">
        <v>57101</v>
      </c>
      <c r="J26109" t="s">
        <v>57102</v>
      </c>
      <c r="Q26109" t="s">
        <v>51619</v>
      </c>
      <c r="S26109" t="s">
        <v>57101</v>
      </c>
      <c r="T26109" t="s">
        <v>32284</v>
      </c>
    </row>
    <row r="26110" spans="1:20" x14ac:dyDescent="0.25">
      <c r="A26110" t="s">
        <v>57103</v>
      </c>
      <c r="B26110" t="s">
        <v>32285</v>
      </c>
      <c r="C26110" t="s">
        <v>51612</v>
      </c>
      <c r="D26110" t="s">
        <v>56014</v>
      </c>
      <c r="E26110" t="s">
        <v>57097</v>
      </c>
      <c r="F26110" t="s">
        <v>57100</v>
      </c>
      <c r="I26110" t="s">
        <v>57104</v>
      </c>
      <c r="J26110" t="s">
        <v>57105</v>
      </c>
      <c r="Q26110" t="s">
        <v>51637</v>
      </c>
      <c r="S26110" t="s">
        <v>57104</v>
      </c>
      <c r="T26110" t="s">
        <v>32284</v>
      </c>
    </row>
    <row r="26111" spans="1:20" x14ac:dyDescent="0.25">
      <c r="A26111" t="s">
        <v>57106</v>
      </c>
      <c r="B26111" t="s">
        <v>32285</v>
      </c>
      <c r="C26111" t="s">
        <v>51612</v>
      </c>
      <c r="D26111" t="s">
        <v>56014</v>
      </c>
      <c r="E26111" t="s">
        <v>57097</v>
      </c>
      <c r="F26111" t="s">
        <v>57100</v>
      </c>
      <c r="I26111" t="s">
        <v>57107</v>
      </c>
      <c r="J26111" t="s">
        <v>57108</v>
      </c>
      <c r="Q26111" t="s">
        <v>51681</v>
      </c>
      <c r="S26111" t="s">
        <v>57107</v>
      </c>
      <c r="T26111" t="s">
        <v>32284</v>
      </c>
    </row>
    <row r="26112" spans="1:20" x14ac:dyDescent="0.25">
      <c r="A26112" t="s">
        <v>57109</v>
      </c>
      <c r="B26112" t="s">
        <v>32285</v>
      </c>
      <c r="C26112" t="s">
        <v>51612</v>
      </c>
      <c r="D26112" t="s">
        <v>56014</v>
      </c>
      <c r="E26112" t="s">
        <v>57097</v>
      </c>
      <c r="F26112" t="s">
        <v>57100</v>
      </c>
      <c r="I26112" t="s">
        <v>57110</v>
      </c>
      <c r="J26112" t="s">
        <v>57111</v>
      </c>
      <c r="Q26112" t="s">
        <v>51671</v>
      </c>
      <c r="S26112" t="s">
        <v>57110</v>
      </c>
      <c r="T26112" t="s">
        <v>32284</v>
      </c>
    </row>
    <row r="26113" spans="1:20" x14ac:dyDescent="0.25">
      <c r="A26113" t="s">
        <v>57112</v>
      </c>
      <c r="B26113" t="s">
        <v>32285</v>
      </c>
      <c r="C26113" t="s">
        <v>51612</v>
      </c>
      <c r="D26113" t="s">
        <v>56014</v>
      </c>
      <c r="E26113" t="s">
        <v>57097</v>
      </c>
      <c r="F26113" t="s">
        <v>57100</v>
      </c>
      <c r="I26113" t="s">
        <v>57113</v>
      </c>
      <c r="J26113" t="s">
        <v>57114</v>
      </c>
      <c r="Q26113" t="s">
        <v>51630</v>
      </c>
      <c r="S26113" t="s">
        <v>57113</v>
      </c>
      <c r="T26113" t="s">
        <v>32284</v>
      </c>
    </row>
    <row r="26114" spans="1:20" x14ac:dyDescent="0.25">
      <c r="A26114" t="s">
        <v>57115</v>
      </c>
      <c r="B26114" t="s">
        <v>32285</v>
      </c>
      <c r="C26114" t="s">
        <v>51612</v>
      </c>
      <c r="D26114" t="s">
        <v>56014</v>
      </c>
      <c r="E26114" t="s">
        <v>57097</v>
      </c>
      <c r="F26114" t="s">
        <v>57100</v>
      </c>
      <c r="I26114" t="s">
        <v>57116</v>
      </c>
      <c r="J26114" t="s">
        <v>57117</v>
      </c>
      <c r="Q26114" t="s">
        <v>51671</v>
      </c>
      <c r="S26114" t="s">
        <v>57116</v>
      </c>
      <c r="T26114" t="s">
        <v>32284</v>
      </c>
    </row>
    <row r="26115" spans="1:20" x14ac:dyDescent="0.25">
      <c r="A26115" t="s">
        <v>57118</v>
      </c>
      <c r="B26115" t="s">
        <v>32285</v>
      </c>
      <c r="C26115" t="s">
        <v>51612</v>
      </c>
      <c r="D26115" t="s">
        <v>56014</v>
      </c>
      <c r="E26115" t="s">
        <v>57097</v>
      </c>
      <c r="F26115" t="s">
        <v>57100</v>
      </c>
      <c r="I26115" t="s">
        <v>57119</v>
      </c>
      <c r="J26115" t="s">
        <v>57120</v>
      </c>
      <c r="Q26115" t="s">
        <v>51630</v>
      </c>
      <c r="S26115" t="s">
        <v>57119</v>
      </c>
      <c r="T26115" t="s">
        <v>32284</v>
      </c>
    </row>
    <row r="26116" spans="1:20" x14ac:dyDescent="0.25">
      <c r="A26116" t="s">
        <v>57121</v>
      </c>
      <c r="B26116" t="s">
        <v>32285</v>
      </c>
      <c r="C26116" t="s">
        <v>51612</v>
      </c>
      <c r="D26116" t="s">
        <v>56014</v>
      </c>
      <c r="E26116" t="s">
        <v>57097</v>
      </c>
      <c r="F26116" t="s">
        <v>57100</v>
      </c>
      <c r="I26116" t="s">
        <v>57122</v>
      </c>
      <c r="J26116" t="s">
        <v>57123</v>
      </c>
      <c r="Q26116" t="s">
        <v>51615</v>
      </c>
      <c r="S26116" t="s">
        <v>57122</v>
      </c>
      <c r="T26116" t="s">
        <v>32284</v>
      </c>
    </row>
    <row r="26117" spans="1:20" x14ac:dyDescent="0.25">
      <c r="A26117" t="s">
        <v>57124</v>
      </c>
      <c r="B26117" t="s">
        <v>32285</v>
      </c>
      <c r="C26117" t="s">
        <v>51612</v>
      </c>
      <c r="D26117" t="s">
        <v>56014</v>
      </c>
      <c r="E26117" t="s">
        <v>57097</v>
      </c>
      <c r="F26117" t="s">
        <v>57100</v>
      </c>
      <c r="I26117" t="s">
        <v>57125</v>
      </c>
      <c r="J26117" t="s">
        <v>57126</v>
      </c>
      <c r="Q26117" t="s">
        <v>51681</v>
      </c>
      <c r="S26117" t="s">
        <v>57125</v>
      </c>
      <c r="T26117" t="s">
        <v>32284</v>
      </c>
    </row>
    <row r="26118" spans="1:20" x14ac:dyDescent="0.25">
      <c r="A26118" t="s">
        <v>57127</v>
      </c>
      <c r="B26118" t="s">
        <v>32285</v>
      </c>
      <c r="C26118" t="s">
        <v>51612</v>
      </c>
      <c r="D26118" t="s">
        <v>56014</v>
      </c>
      <c r="E26118" t="s">
        <v>57097</v>
      </c>
      <c r="F26118" t="s">
        <v>57100</v>
      </c>
      <c r="I26118" t="s">
        <v>57128</v>
      </c>
      <c r="J26118" t="s">
        <v>57129</v>
      </c>
      <c r="Q26118" t="s">
        <v>51681</v>
      </c>
      <c r="S26118" t="s">
        <v>57128</v>
      </c>
      <c r="T26118" t="s">
        <v>32284</v>
      </c>
    </row>
    <row r="26119" spans="1:20" x14ac:dyDescent="0.25">
      <c r="A26119" t="s">
        <v>57130</v>
      </c>
      <c r="B26119" t="s">
        <v>32285</v>
      </c>
      <c r="C26119" t="s">
        <v>51612</v>
      </c>
      <c r="D26119" t="s">
        <v>56014</v>
      </c>
      <c r="E26119" t="s">
        <v>57097</v>
      </c>
      <c r="F26119" t="s">
        <v>57100</v>
      </c>
      <c r="I26119" t="s">
        <v>57131</v>
      </c>
      <c r="J26119" t="s">
        <v>57132</v>
      </c>
      <c r="Q26119" t="s">
        <v>51630</v>
      </c>
      <c r="S26119" t="s">
        <v>57131</v>
      </c>
      <c r="T26119" t="s">
        <v>32284</v>
      </c>
    </row>
    <row r="26120" spans="1:20" x14ac:dyDescent="0.25">
      <c r="A26120" t="s">
        <v>57133</v>
      </c>
      <c r="B26120" t="s">
        <v>32285</v>
      </c>
      <c r="C26120" t="s">
        <v>51612</v>
      </c>
      <c r="D26120" t="s">
        <v>56014</v>
      </c>
      <c r="E26120" t="s">
        <v>57097</v>
      </c>
      <c r="F26120" t="s">
        <v>57133</v>
      </c>
      <c r="I26120" t="s">
        <v>57134</v>
      </c>
      <c r="J26120" t="s">
        <v>57135</v>
      </c>
      <c r="Q26120" t="s">
        <v>51654</v>
      </c>
      <c r="S26120" t="s">
        <v>57134</v>
      </c>
      <c r="T26120" t="s">
        <v>32284</v>
      </c>
    </row>
    <row r="26121" spans="1:20" x14ac:dyDescent="0.25">
      <c r="A26121" t="s">
        <v>57136</v>
      </c>
      <c r="B26121" t="s">
        <v>32285</v>
      </c>
      <c r="C26121" t="s">
        <v>51612</v>
      </c>
      <c r="D26121" t="s">
        <v>56014</v>
      </c>
      <c r="E26121" t="s">
        <v>57097</v>
      </c>
      <c r="F26121" t="s">
        <v>57136</v>
      </c>
      <c r="I26121" t="s">
        <v>57137</v>
      </c>
      <c r="J26121" t="s">
        <v>57138</v>
      </c>
      <c r="Q26121" t="s">
        <v>51650</v>
      </c>
      <c r="S26121" t="s">
        <v>57137</v>
      </c>
      <c r="T26121" t="s">
        <v>32284</v>
      </c>
    </row>
    <row r="26122" spans="1:20" x14ac:dyDescent="0.25">
      <c r="A26122" t="s">
        <v>57139</v>
      </c>
      <c r="B26122" t="s">
        <v>32285</v>
      </c>
      <c r="C26122" t="s">
        <v>51612</v>
      </c>
      <c r="D26122" t="s">
        <v>56014</v>
      </c>
      <c r="E26122" t="s">
        <v>57097</v>
      </c>
      <c r="F26122" t="s">
        <v>57136</v>
      </c>
      <c r="I26122" t="s">
        <v>57140</v>
      </c>
      <c r="J26122" t="s">
        <v>57141</v>
      </c>
      <c r="Q26122" t="s">
        <v>51637</v>
      </c>
      <c r="S26122" t="s">
        <v>57140</v>
      </c>
      <c r="T26122" t="s">
        <v>32284</v>
      </c>
    </row>
    <row r="26123" spans="1:20" x14ac:dyDescent="0.25">
      <c r="A26123" t="s">
        <v>57142</v>
      </c>
      <c r="B26123" t="s">
        <v>32285</v>
      </c>
      <c r="C26123" t="s">
        <v>51612</v>
      </c>
      <c r="D26123" t="s">
        <v>56014</v>
      </c>
      <c r="E26123" t="s">
        <v>57097</v>
      </c>
      <c r="F26123" t="s">
        <v>57136</v>
      </c>
      <c r="I26123" t="s">
        <v>57143</v>
      </c>
      <c r="J26123" t="s">
        <v>57144</v>
      </c>
      <c r="Q26123" t="s">
        <v>51658</v>
      </c>
      <c r="S26123" t="s">
        <v>57143</v>
      </c>
      <c r="T26123" t="s">
        <v>32284</v>
      </c>
    </row>
    <row r="26124" spans="1:20" x14ac:dyDescent="0.25">
      <c r="A26124" t="s">
        <v>57145</v>
      </c>
      <c r="B26124" t="s">
        <v>32285</v>
      </c>
      <c r="C26124" t="s">
        <v>51612</v>
      </c>
      <c r="D26124" t="s">
        <v>56014</v>
      </c>
      <c r="E26124" t="s">
        <v>57097</v>
      </c>
      <c r="F26124" t="s">
        <v>57136</v>
      </c>
      <c r="I26124" t="s">
        <v>57146</v>
      </c>
      <c r="J26124" t="s">
        <v>57147</v>
      </c>
      <c r="Q26124" t="s">
        <v>51671</v>
      </c>
      <c r="S26124" t="s">
        <v>57146</v>
      </c>
      <c r="T26124" t="s">
        <v>32284</v>
      </c>
    </row>
    <row r="26125" spans="1:20" x14ac:dyDescent="0.25">
      <c r="A26125" t="s">
        <v>57148</v>
      </c>
      <c r="B26125" t="s">
        <v>32285</v>
      </c>
      <c r="C26125" t="s">
        <v>51612</v>
      </c>
      <c r="D26125" t="s">
        <v>56014</v>
      </c>
      <c r="E26125" t="s">
        <v>57097</v>
      </c>
      <c r="F26125" t="s">
        <v>57148</v>
      </c>
      <c r="I26125" t="s">
        <v>57149</v>
      </c>
      <c r="J26125" t="s">
        <v>57150</v>
      </c>
      <c r="Q26125" t="s">
        <v>51654</v>
      </c>
      <c r="S26125" t="s">
        <v>57149</v>
      </c>
      <c r="T26125" t="s">
        <v>32284</v>
      </c>
    </row>
    <row r="26126" spans="1:20" x14ac:dyDescent="0.25">
      <c r="A26126" t="s">
        <v>57151</v>
      </c>
      <c r="B26126" t="s">
        <v>32285</v>
      </c>
      <c r="C26126" t="s">
        <v>51612</v>
      </c>
      <c r="D26126" t="s">
        <v>56014</v>
      </c>
      <c r="E26126" t="s">
        <v>57097</v>
      </c>
      <c r="F26126" t="s">
        <v>57148</v>
      </c>
      <c r="I26126" t="s">
        <v>57152</v>
      </c>
      <c r="J26126" t="s">
        <v>57153</v>
      </c>
      <c r="Q26126" t="s">
        <v>51681</v>
      </c>
      <c r="S26126" t="s">
        <v>57152</v>
      </c>
      <c r="T26126" t="s">
        <v>32284</v>
      </c>
    </row>
    <row r="26127" spans="1:20" x14ac:dyDescent="0.25">
      <c r="A26127" t="s">
        <v>57154</v>
      </c>
      <c r="B26127" t="s">
        <v>32285</v>
      </c>
      <c r="C26127" t="s">
        <v>51612</v>
      </c>
      <c r="D26127" t="s">
        <v>56014</v>
      </c>
      <c r="E26127" t="s">
        <v>57097</v>
      </c>
      <c r="F26127" t="s">
        <v>57148</v>
      </c>
      <c r="I26127" t="s">
        <v>57155</v>
      </c>
      <c r="J26127" t="s">
        <v>57156</v>
      </c>
      <c r="Q26127" t="s">
        <v>51681</v>
      </c>
      <c r="S26127" t="s">
        <v>57155</v>
      </c>
      <c r="T26127" t="s">
        <v>32284</v>
      </c>
    </row>
    <row r="26128" spans="1:20" x14ac:dyDescent="0.25">
      <c r="A26128" t="s">
        <v>57157</v>
      </c>
      <c r="B26128" t="s">
        <v>32285</v>
      </c>
      <c r="C26128" t="s">
        <v>51612</v>
      </c>
      <c r="D26128" t="s">
        <v>56014</v>
      </c>
      <c r="E26128" t="s">
        <v>57097</v>
      </c>
      <c r="F26128" t="s">
        <v>57157</v>
      </c>
      <c r="I26128" t="s">
        <v>57158</v>
      </c>
      <c r="J26128" t="s">
        <v>57159</v>
      </c>
      <c r="Q26128" t="s">
        <v>51650</v>
      </c>
      <c r="S26128" t="s">
        <v>57158</v>
      </c>
      <c r="T26128" t="s">
        <v>32284</v>
      </c>
    </row>
    <row r="26129" spans="1:20" x14ac:dyDescent="0.25">
      <c r="A26129" t="s">
        <v>57160</v>
      </c>
      <c r="B26129" t="s">
        <v>32285</v>
      </c>
      <c r="C26129" t="s">
        <v>51612</v>
      </c>
      <c r="D26129" t="s">
        <v>56014</v>
      </c>
      <c r="E26129" t="s">
        <v>57160</v>
      </c>
      <c r="I26129" t="s">
        <v>57161</v>
      </c>
      <c r="J26129" t="s">
        <v>57162</v>
      </c>
      <c r="Q26129" t="s">
        <v>51650</v>
      </c>
      <c r="S26129" t="s">
        <v>57161</v>
      </c>
      <c r="T26129" t="s">
        <v>32284</v>
      </c>
    </row>
    <row r="26130" spans="1:20" x14ac:dyDescent="0.25">
      <c r="A26130" t="s">
        <v>57163</v>
      </c>
      <c r="B26130" t="s">
        <v>32285</v>
      </c>
      <c r="C26130" t="s">
        <v>51612</v>
      </c>
      <c r="D26130" t="s">
        <v>56014</v>
      </c>
      <c r="E26130" t="s">
        <v>57160</v>
      </c>
      <c r="F26130" t="s">
        <v>57163</v>
      </c>
      <c r="I26130" t="s">
        <v>57164</v>
      </c>
      <c r="J26130" t="s">
        <v>57165</v>
      </c>
      <c r="Q26130" t="s">
        <v>51658</v>
      </c>
      <c r="S26130" t="s">
        <v>57164</v>
      </c>
      <c r="T26130" t="s">
        <v>32284</v>
      </c>
    </row>
    <row r="26131" spans="1:20" x14ac:dyDescent="0.25">
      <c r="A26131" t="s">
        <v>57166</v>
      </c>
      <c r="B26131" t="s">
        <v>32285</v>
      </c>
      <c r="C26131" t="s">
        <v>51612</v>
      </c>
      <c r="D26131" t="s">
        <v>56014</v>
      </c>
      <c r="E26131" t="s">
        <v>57160</v>
      </c>
      <c r="F26131" t="s">
        <v>57163</v>
      </c>
      <c r="I26131" t="s">
        <v>57167</v>
      </c>
      <c r="J26131" t="s">
        <v>57168</v>
      </c>
      <c r="Q26131" t="s">
        <v>51615</v>
      </c>
      <c r="S26131" t="s">
        <v>57167</v>
      </c>
      <c r="T26131" t="s">
        <v>32284</v>
      </c>
    </row>
    <row r="26132" spans="1:20" x14ac:dyDescent="0.25">
      <c r="A26132" t="s">
        <v>57169</v>
      </c>
      <c r="B26132" t="s">
        <v>32285</v>
      </c>
      <c r="C26132" t="s">
        <v>51612</v>
      </c>
      <c r="D26132" t="s">
        <v>56014</v>
      </c>
      <c r="E26132" t="s">
        <v>57160</v>
      </c>
      <c r="F26132" t="s">
        <v>57163</v>
      </c>
      <c r="I26132" t="s">
        <v>57170</v>
      </c>
      <c r="J26132" t="s">
        <v>57171</v>
      </c>
      <c r="Q26132" t="s">
        <v>51654</v>
      </c>
      <c r="S26132" t="s">
        <v>57170</v>
      </c>
      <c r="T26132" t="s">
        <v>32284</v>
      </c>
    </row>
    <row r="26133" spans="1:20" x14ac:dyDescent="0.25">
      <c r="A26133" t="s">
        <v>57172</v>
      </c>
      <c r="B26133" t="s">
        <v>32285</v>
      </c>
      <c r="C26133" t="s">
        <v>51612</v>
      </c>
      <c r="D26133" t="s">
        <v>56014</v>
      </c>
      <c r="E26133" t="s">
        <v>57160</v>
      </c>
      <c r="F26133" t="s">
        <v>57163</v>
      </c>
      <c r="I26133" t="s">
        <v>57173</v>
      </c>
      <c r="J26133" t="s">
        <v>57174</v>
      </c>
      <c r="Q26133" t="s">
        <v>51626</v>
      </c>
      <c r="S26133" t="s">
        <v>57173</v>
      </c>
      <c r="T26133" t="s">
        <v>32284</v>
      </c>
    </row>
    <row r="26134" spans="1:20" x14ac:dyDescent="0.25">
      <c r="A26134" t="s">
        <v>57175</v>
      </c>
      <c r="B26134" t="s">
        <v>32285</v>
      </c>
      <c r="C26134" t="s">
        <v>51612</v>
      </c>
      <c r="D26134" t="s">
        <v>56014</v>
      </c>
      <c r="E26134" t="s">
        <v>57160</v>
      </c>
      <c r="F26134" t="s">
        <v>57175</v>
      </c>
      <c r="I26134" t="s">
        <v>57176</v>
      </c>
      <c r="J26134" t="s">
        <v>57177</v>
      </c>
      <c r="Q26134" t="s">
        <v>51658</v>
      </c>
      <c r="S26134" t="s">
        <v>57176</v>
      </c>
      <c r="T26134" t="s">
        <v>32284</v>
      </c>
    </row>
    <row r="26135" spans="1:20" x14ac:dyDescent="0.25">
      <c r="A26135" t="s">
        <v>57178</v>
      </c>
      <c r="B26135" t="s">
        <v>32285</v>
      </c>
      <c r="C26135" t="s">
        <v>51612</v>
      </c>
      <c r="D26135" t="s">
        <v>56014</v>
      </c>
      <c r="E26135" t="s">
        <v>57160</v>
      </c>
      <c r="F26135" t="s">
        <v>57178</v>
      </c>
      <c r="I26135" t="s">
        <v>57179</v>
      </c>
      <c r="J26135" t="s">
        <v>57180</v>
      </c>
      <c r="Q26135" t="s">
        <v>51650</v>
      </c>
      <c r="S26135" t="s">
        <v>57179</v>
      </c>
      <c r="T26135" t="s">
        <v>32284</v>
      </c>
    </row>
    <row r="26136" spans="1:20" x14ac:dyDescent="0.25">
      <c r="A26136" t="s">
        <v>57181</v>
      </c>
      <c r="B26136" t="s">
        <v>32285</v>
      </c>
      <c r="C26136" t="s">
        <v>51612</v>
      </c>
      <c r="D26136" t="s">
        <v>56014</v>
      </c>
      <c r="E26136" t="s">
        <v>57181</v>
      </c>
      <c r="I26136" t="s">
        <v>57182</v>
      </c>
      <c r="J26136" t="s">
        <v>57183</v>
      </c>
      <c r="Q26136" t="s">
        <v>51650</v>
      </c>
      <c r="S26136" t="s">
        <v>57182</v>
      </c>
      <c r="T26136" t="s">
        <v>32284</v>
      </c>
    </row>
    <row r="26137" spans="1:20" x14ac:dyDescent="0.25">
      <c r="A26137" t="s">
        <v>57184</v>
      </c>
      <c r="B26137" t="s">
        <v>32285</v>
      </c>
      <c r="C26137" t="s">
        <v>51612</v>
      </c>
      <c r="D26137" t="s">
        <v>56014</v>
      </c>
      <c r="E26137" t="s">
        <v>57181</v>
      </c>
      <c r="F26137" t="s">
        <v>57184</v>
      </c>
      <c r="I26137" t="s">
        <v>57185</v>
      </c>
      <c r="J26137" t="s">
        <v>57186</v>
      </c>
      <c r="Q26137" t="s">
        <v>51619</v>
      </c>
      <c r="S26137" t="s">
        <v>57185</v>
      </c>
      <c r="T26137" t="s">
        <v>32284</v>
      </c>
    </row>
    <row r="26138" spans="1:20" x14ac:dyDescent="0.25">
      <c r="A26138" t="s">
        <v>57187</v>
      </c>
      <c r="B26138" t="s">
        <v>32285</v>
      </c>
      <c r="C26138" t="s">
        <v>51612</v>
      </c>
      <c r="D26138" t="s">
        <v>56014</v>
      </c>
      <c r="E26138" t="s">
        <v>57181</v>
      </c>
      <c r="F26138" t="s">
        <v>57184</v>
      </c>
      <c r="I26138" t="s">
        <v>57188</v>
      </c>
      <c r="J26138" t="s">
        <v>57189</v>
      </c>
      <c r="Q26138" t="s">
        <v>51619</v>
      </c>
      <c r="S26138" t="s">
        <v>57188</v>
      </c>
      <c r="T26138" t="s">
        <v>32284</v>
      </c>
    </row>
    <row r="26139" spans="1:20" x14ac:dyDescent="0.25">
      <c r="A26139" t="s">
        <v>57190</v>
      </c>
      <c r="B26139" t="s">
        <v>32285</v>
      </c>
      <c r="C26139" t="s">
        <v>51612</v>
      </c>
      <c r="D26139" t="s">
        <v>56014</v>
      </c>
      <c r="E26139" t="s">
        <v>57181</v>
      </c>
      <c r="F26139" t="s">
        <v>57184</v>
      </c>
      <c r="I26139" t="s">
        <v>57191</v>
      </c>
      <c r="J26139" t="s">
        <v>57192</v>
      </c>
      <c r="Q26139" t="s">
        <v>51671</v>
      </c>
      <c r="S26139" t="s">
        <v>57191</v>
      </c>
      <c r="T26139" t="s">
        <v>32284</v>
      </c>
    </row>
    <row r="26140" spans="1:20" x14ac:dyDescent="0.25">
      <c r="A26140" t="s">
        <v>57193</v>
      </c>
      <c r="B26140" t="s">
        <v>32285</v>
      </c>
      <c r="C26140" t="s">
        <v>51612</v>
      </c>
      <c r="D26140" t="s">
        <v>56014</v>
      </c>
      <c r="E26140" t="s">
        <v>57181</v>
      </c>
      <c r="F26140" t="s">
        <v>57184</v>
      </c>
      <c r="I26140" t="s">
        <v>57194</v>
      </c>
      <c r="J26140" t="s">
        <v>57195</v>
      </c>
      <c r="Q26140" t="s">
        <v>51650</v>
      </c>
      <c r="S26140" t="s">
        <v>57194</v>
      </c>
      <c r="T26140" t="s">
        <v>32284</v>
      </c>
    </row>
    <row r="26141" spans="1:20" x14ac:dyDescent="0.25">
      <c r="A26141" t="s">
        <v>57196</v>
      </c>
      <c r="B26141" t="s">
        <v>32285</v>
      </c>
      <c r="C26141" t="s">
        <v>51612</v>
      </c>
      <c r="D26141" t="s">
        <v>56014</v>
      </c>
      <c r="E26141" t="s">
        <v>57181</v>
      </c>
      <c r="F26141" t="s">
        <v>57184</v>
      </c>
      <c r="I26141" t="s">
        <v>57197</v>
      </c>
      <c r="J26141" t="s">
        <v>57198</v>
      </c>
      <c r="Q26141" t="s">
        <v>51619</v>
      </c>
      <c r="S26141" t="s">
        <v>57197</v>
      </c>
      <c r="T26141" t="s">
        <v>32284</v>
      </c>
    </row>
    <row r="26142" spans="1:20" x14ac:dyDescent="0.25">
      <c r="A26142" t="s">
        <v>57199</v>
      </c>
      <c r="B26142" t="s">
        <v>32285</v>
      </c>
      <c r="C26142" t="s">
        <v>51612</v>
      </c>
      <c r="D26142" t="s">
        <v>56014</v>
      </c>
      <c r="E26142" t="s">
        <v>57181</v>
      </c>
      <c r="F26142" t="s">
        <v>57184</v>
      </c>
      <c r="I26142" t="s">
        <v>57200</v>
      </c>
      <c r="J26142" t="s">
        <v>57201</v>
      </c>
      <c r="Q26142" t="s">
        <v>51619</v>
      </c>
      <c r="S26142" t="s">
        <v>57200</v>
      </c>
      <c r="T26142" t="s">
        <v>32284</v>
      </c>
    </row>
    <row r="26143" spans="1:20" x14ac:dyDescent="0.25">
      <c r="A26143" t="s">
        <v>57202</v>
      </c>
      <c r="B26143" t="s">
        <v>32285</v>
      </c>
      <c r="C26143" t="s">
        <v>51612</v>
      </c>
      <c r="D26143" t="s">
        <v>56014</v>
      </c>
      <c r="E26143" t="s">
        <v>57181</v>
      </c>
      <c r="F26143" t="s">
        <v>57202</v>
      </c>
      <c r="I26143" t="s">
        <v>57203</v>
      </c>
      <c r="J26143" t="s">
        <v>57204</v>
      </c>
      <c r="Q26143" t="s">
        <v>51650</v>
      </c>
      <c r="S26143" t="s">
        <v>57203</v>
      </c>
      <c r="T26143" t="s">
        <v>32284</v>
      </c>
    </row>
    <row r="26144" spans="1:20" x14ac:dyDescent="0.25">
      <c r="A26144" t="s">
        <v>57205</v>
      </c>
      <c r="B26144" t="s">
        <v>32285</v>
      </c>
      <c r="C26144" t="s">
        <v>51612</v>
      </c>
      <c r="D26144" t="s">
        <v>56014</v>
      </c>
      <c r="E26144" t="s">
        <v>57181</v>
      </c>
      <c r="F26144" t="s">
        <v>57205</v>
      </c>
      <c r="I26144" t="s">
        <v>57206</v>
      </c>
      <c r="J26144" t="s">
        <v>57207</v>
      </c>
      <c r="Q26144" t="s">
        <v>51637</v>
      </c>
      <c r="S26144" t="s">
        <v>57206</v>
      </c>
      <c r="T26144" t="s">
        <v>32284</v>
      </c>
    </row>
    <row r="26145" spans="1:20" x14ac:dyDescent="0.25">
      <c r="A26145" t="s">
        <v>57208</v>
      </c>
      <c r="B26145" t="s">
        <v>32285</v>
      </c>
      <c r="C26145" t="s">
        <v>51612</v>
      </c>
      <c r="D26145" t="s">
        <v>56014</v>
      </c>
      <c r="E26145" t="s">
        <v>57181</v>
      </c>
      <c r="F26145" t="s">
        <v>57205</v>
      </c>
      <c r="I26145" t="s">
        <v>57209</v>
      </c>
      <c r="J26145" t="s">
        <v>57210</v>
      </c>
      <c r="Q26145" t="s">
        <v>51630</v>
      </c>
      <c r="S26145" t="s">
        <v>57209</v>
      </c>
      <c r="T26145" t="s">
        <v>32284</v>
      </c>
    </row>
    <row r="26146" spans="1:20" x14ac:dyDescent="0.25">
      <c r="A26146" t="s">
        <v>57211</v>
      </c>
      <c r="B26146" t="s">
        <v>32285</v>
      </c>
      <c r="C26146" t="s">
        <v>51612</v>
      </c>
      <c r="D26146" t="s">
        <v>56014</v>
      </c>
      <c r="E26146" t="s">
        <v>57181</v>
      </c>
      <c r="F26146" t="s">
        <v>57205</v>
      </c>
      <c r="I26146" t="s">
        <v>57212</v>
      </c>
      <c r="J26146" t="s">
        <v>57213</v>
      </c>
      <c r="Q26146" t="s">
        <v>51650</v>
      </c>
      <c r="S26146" t="s">
        <v>57212</v>
      </c>
      <c r="T26146" t="s">
        <v>32284</v>
      </c>
    </row>
    <row r="26147" spans="1:20" x14ac:dyDescent="0.25">
      <c r="A26147" t="s">
        <v>57214</v>
      </c>
      <c r="B26147" t="s">
        <v>32285</v>
      </c>
      <c r="C26147" t="s">
        <v>51612</v>
      </c>
      <c r="D26147" t="s">
        <v>56014</v>
      </c>
      <c r="E26147" t="s">
        <v>57181</v>
      </c>
      <c r="F26147" t="s">
        <v>57205</v>
      </c>
      <c r="I26147" t="s">
        <v>57215</v>
      </c>
      <c r="J26147" t="s">
        <v>57216</v>
      </c>
      <c r="Q26147" t="s">
        <v>51658</v>
      </c>
      <c r="S26147" t="s">
        <v>57215</v>
      </c>
      <c r="T26147" t="s">
        <v>32284</v>
      </c>
    </row>
    <row r="26148" spans="1:20" x14ac:dyDescent="0.25">
      <c r="A26148" t="s">
        <v>57217</v>
      </c>
      <c r="B26148" t="s">
        <v>32285</v>
      </c>
      <c r="C26148" t="s">
        <v>51612</v>
      </c>
      <c r="D26148" t="s">
        <v>56014</v>
      </c>
      <c r="E26148" t="s">
        <v>57181</v>
      </c>
      <c r="F26148" t="s">
        <v>57205</v>
      </c>
      <c r="I26148" t="s">
        <v>57218</v>
      </c>
      <c r="J26148" t="s">
        <v>57219</v>
      </c>
      <c r="Q26148" t="s">
        <v>51671</v>
      </c>
      <c r="S26148" t="s">
        <v>57218</v>
      </c>
      <c r="T26148" t="s">
        <v>32284</v>
      </c>
    </row>
    <row r="26149" spans="1:20" x14ac:dyDescent="0.25">
      <c r="A26149" t="s">
        <v>57220</v>
      </c>
      <c r="B26149" t="s">
        <v>32285</v>
      </c>
      <c r="C26149" t="s">
        <v>51612</v>
      </c>
      <c r="D26149" t="s">
        <v>56014</v>
      </c>
      <c r="E26149" t="s">
        <v>57181</v>
      </c>
      <c r="F26149" t="s">
        <v>57205</v>
      </c>
      <c r="I26149" t="s">
        <v>57221</v>
      </c>
      <c r="J26149" t="s">
        <v>57222</v>
      </c>
      <c r="Q26149" t="s">
        <v>51658</v>
      </c>
      <c r="S26149" t="s">
        <v>57221</v>
      </c>
      <c r="T26149" t="s">
        <v>32284</v>
      </c>
    </row>
    <row r="26150" spans="1:20" x14ac:dyDescent="0.25">
      <c r="A26150" t="s">
        <v>57223</v>
      </c>
      <c r="B26150" t="s">
        <v>32285</v>
      </c>
      <c r="C26150" t="s">
        <v>51612</v>
      </c>
      <c r="D26150" t="s">
        <v>56014</v>
      </c>
      <c r="E26150" t="s">
        <v>57223</v>
      </c>
      <c r="I26150" t="s">
        <v>57224</v>
      </c>
      <c r="J26150" t="s">
        <v>57225</v>
      </c>
      <c r="Q26150" t="s">
        <v>51681</v>
      </c>
      <c r="S26150" t="s">
        <v>57224</v>
      </c>
      <c r="T26150" t="s">
        <v>32284</v>
      </c>
    </row>
    <row r="26151" spans="1:20" x14ac:dyDescent="0.25">
      <c r="A26151" t="s">
        <v>57226</v>
      </c>
      <c r="B26151" t="s">
        <v>32285</v>
      </c>
      <c r="C26151" t="s">
        <v>51612</v>
      </c>
      <c r="D26151" t="s">
        <v>56014</v>
      </c>
      <c r="E26151" t="s">
        <v>57223</v>
      </c>
      <c r="F26151" t="s">
        <v>57226</v>
      </c>
      <c r="I26151" t="s">
        <v>57227</v>
      </c>
      <c r="J26151" t="s">
        <v>57228</v>
      </c>
      <c r="Q26151" t="s">
        <v>51658</v>
      </c>
      <c r="S26151" t="s">
        <v>57227</v>
      </c>
      <c r="T26151" t="s">
        <v>32284</v>
      </c>
    </row>
    <row r="26152" spans="1:20" x14ac:dyDescent="0.25">
      <c r="A26152" t="s">
        <v>57229</v>
      </c>
      <c r="B26152" t="s">
        <v>32285</v>
      </c>
      <c r="C26152" t="s">
        <v>51612</v>
      </c>
      <c r="D26152" t="s">
        <v>56014</v>
      </c>
      <c r="E26152" t="s">
        <v>57223</v>
      </c>
      <c r="F26152" t="s">
        <v>57229</v>
      </c>
      <c r="I26152" t="s">
        <v>57230</v>
      </c>
      <c r="J26152" t="s">
        <v>57231</v>
      </c>
      <c r="Q26152" t="s">
        <v>51637</v>
      </c>
      <c r="S26152" t="s">
        <v>57230</v>
      </c>
      <c r="T26152" t="s">
        <v>32284</v>
      </c>
    </row>
    <row r="26153" spans="1:20" x14ac:dyDescent="0.25">
      <c r="A26153" t="s">
        <v>57232</v>
      </c>
      <c r="B26153" t="s">
        <v>32285</v>
      </c>
      <c r="C26153" t="s">
        <v>51612</v>
      </c>
      <c r="D26153" t="s">
        <v>56014</v>
      </c>
      <c r="E26153" t="s">
        <v>57223</v>
      </c>
      <c r="F26153" t="s">
        <v>57232</v>
      </c>
      <c r="I26153" t="s">
        <v>57233</v>
      </c>
      <c r="J26153" t="s">
        <v>57234</v>
      </c>
      <c r="Q26153" t="s">
        <v>51637</v>
      </c>
      <c r="S26153" t="s">
        <v>57233</v>
      </c>
      <c r="T26153" t="s">
        <v>32284</v>
      </c>
    </row>
    <row r="26154" spans="1:20" x14ac:dyDescent="0.25">
      <c r="A26154" t="s">
        <v>57235</v>
      </c>
      <c r="B26154" t="s">
        <v>32285</v>
      </c>
      <c r="C26154" t="s">
        <v>51612</v>
      </c>
      <c r="D26154" t="s">
        <v>56014</v>
      </c>
      <c r="E26154" t="s">
        <v>57223</v>
      </c>
      <c r="F26154" t="s">
        <v>57235</v>
      </c>
      <c r="I26154" t="s">
        <v>57236</v>
      </c>
      <c r="J26154" t="s">
        <v>57237</v>
      </c>
      <c r="Q26154" t="s">
        <v>51658</v>
      </c>
      <c r="S26154" t="s">
        <v>57236</v>
      </c>
      <c r="T26154" t="s">
        <v>32284</v>
      </c>
    </row>
    <row r="26155" spans="1:20" x14ac:dyDescent="0.25">
      <c r="A26155" t="s">
        <v>57238</v>
      </c>
      <c r="B26155" t="s">
        <v>32285</v>
      </c>
      <c r="C26155" t="s">
        <v>51612</v>
      </c>
      <c r="D26155" t="s">
        <v>56014</v>
      </c>
      <c r="E26155" t="s">
        <v>57223</v>
      </c>
      <c r="F26155" t="s">
        <v>57238</v>
      </c>
      <c r="I26155" t="s">
        <v>57239</v>
      </c>
      <c r="J26155" t="s">
        <v>57240</v>
      </c>
      <c r="Q26155" t="s">
        <v>51626</v>
      </c>
      <c r="S26155" t="s">
        <v>57239</v>
      </c>
      <c r="T26155" t="s">
        <v>32284</v>
      </c>
    </row>
    <row r="26156" spans="1:20" x14ac:dyDescent="0.25">
      <c r="A26156" t="s">
        <v>57241</v>
      </c>
      <c r="B26156" t="s">
        <v>32285</v>
      </c>
      <c r="C26156" t="s">
        <v>51612</v>
      </c>
      <c r="D26156" t="s">
        <v>56014</v>
      </c>
      <c r="E26156" t="s">
        <v>57223</v>
      </c>
      <c r="F26156" t="s">
        <v>57241</v>
      </c>
      <c r="I26156" t="s">
        <v>57242</v>
      </c>
      <c r="J26156" t="s">
        <v>57243</v>
      </c>
      <c r="Q26156" t="s">
        <v>51615</v>
      </c>
      <c r="S26156" t="s">
        <v>57242</v>
      </c>
      <c r="T26156" t="s">
        <v>32284</v>
      </c>
    </row>
    <row r="26157" spans="1:20" x14ac:dyDescent="0.25">
      <c r="A26157" t="s">
        <v>57244</v>
      </c>
      <c r="B26157" t="s">
        <v>32285</v>
      </c>
      <c r="C26157" t="s">
        <v>51612</v>
      </c>
      <c r="D26157" t="s">
        <v>56014</v>
      </c>
      <c r="E26157" t="s">
        <v>57223</v>
      </c>
      <c r="F26157" t="s">
        <v>57244</v>
      </c>
      <c r="I26157" t="s">
        <v>57245</v>
      </c>
      <c r="J26157" t="s">
        <v>57246</v>
      </c>
      <c r="Q26157" t="s">
        <v>51637</v>
      </c>
      <c r="S26157" t="s">
        <v>57245</v>
      </c>
      <c r="T26157" t="s">
        <v>32284</v>
      </c>
    </row>
    <row r="26158" spans="1:20" x14ac:dyDescent="0.25">
      <c r="A26158" t="s">
        <v>57247</v>
      </c>
      <c r="B26158" t="s">
        <v>32285</v>
      </c>
      <c r="C26158" t="s">
        <v>51612</v>
      </c>
      <c r="D26158" t="s">
        <v>56014</v>
      </c>
      <c r="E26158" t="s">
        <v>57223</v>
      </c>
      <c r="F26158" t="s">
        <v>57247</v>
      </c>
      <c r="I26158" t="s">
        <v>57248</v>
      </c>
      <c r="J26158" t="s">
        <v>57249</v>
      </c>
      <c r="Q26158" t="s">
        <v>51637</v>
      </c>
      <c r="S26158" t="s">
        <v>57248</v>
      </c>
      <c r="T26158" t="s">
        <v>32284</v>
      </c>
    </row>
    <row r="26159" spans="1:20" x14ac:dyDescent="0.25">
      <c r="A26159" t="s">
        <v>57250</v>
      </c>
      <c r="B26159" t="s">
        <v>32285</v>
      </c>
      <c r="C26159" t="s">
        <v>51612</v>
      </c>
      <c r="D26159" t="s">
        <v>56014</v>
      </c>
      <c r="E26159" t="s">
        <v>57223</v>
      </c>
      <c r="F26159" t="s">
        <v>57250</v>
      </c>
      <c r="I26159" t="s">
        <v>57251</v>
      </c>
      <c r="J26159" t="s">
        <v>57252</v>
      </c>
      <c r="Q26159" t="s">
        <v>51681</v>
      </c>
      <c r="S26159" t="s">
        <v>57251</v>
      </c>
      <c r="T26159" t="s">
        <v>32284</v>
      </c>
    </row>
    <row r="26160" spans="1:20" x14ac:dyDescent="0.25">
      <c r="A26160" t="s">
        <v>57253</v>
      </c>
      <c r="B26160" t="s">
        <v>32285</v>
      </c>
      <c r="C26160" t="s">
        <v>51612</v>
      </c>
      <c r="D26160" t="s">
        <v>56014</v>
      </c>
      <c r="E26160" t="s">
        <v>57223</v>
      </c>
      <c r="F26160" t="s">
        <v>57253</v>
      </c>
      <c r="I26160" t="s">
        <v>57254</v>
      </c>
      <c r="J26160" t="s">
        <v>57255</v>
      </c>
      <c r="Q26160" t="s">
        <v>51637</v>
      </c>
      <c r="S26160" t="s">
        <v>57254</v>
      </c>
      <c r="T26160" t="s">
        <v>32284</v>
      </c>
    </row>
    <row r="26161" spans="1:20" x14ac:dyDescent="0.25">
      <c r="A26161" t="s">
        <v>57256</v>
      </c>
      <c r="B26161" t="s">
        <v>32285</v>
      </c>
      <c r="C26161" t="s">
        <v>51612</v>
      </c>
      <c r="D26161" t="s">
        <v>56014</v>
      </c>
      <c r="E26161" t="s">
        <v>57256</v>
      </c>
      <c r="I26161" t="s">
        <v>57257</v>
      </c>
      <c r="J26161" t="s">
        <v>57258</v>
      </c>
      <c r="Q26161" t="s">
        <v>51671</v>
      </c>
      <c r="S26161" t="s">
        <v>57257</v>
      </c>
      <c r="T26161" t="s">
        <v>32284</v>
      </c>
    </row>
    <row r="26162" spans="1:20" x14ac:dyDescent="0.25">
      <c r="A26162" t="s">
        <v>57259</v>
      </c>
      <c r="B26162" t="s">
        <v>32285</v>
      </c>
      <c r="C26162" t="s">
        <v>51612</v>
      </c>
      <c r="D26162" t="s">
        <v>56014</v>
      </c>
      <c r="E26162" t="s">
        <v>57256</v>
      </c>
      <c r="F26162" t="s">
        <v>57259</v>
      </c>
      <c r="I26162" t="s">
        <v>57260</v>
      </c>
      <c r="J26162" t="s">
        <v>57261</v>
      </c>
      <c r="Q26162" t="s">
        <v>51630</v>
      </c>
      <c r="S26162" t="s">
        <v>57260</v>
      </c>
      <c r="T26162" t="s">
        <v>32284</v>
      </c>
    </row>
    <row r="26163" spans="1:20" x14ac:dyDescent="0.25">
      <c r="A26163" t="s">
        <v>57262</v>
      </c>
      <c r="B26163" t="s">
        <v>32285</v>
      </c>
      <c r="C26163" t="s">
        <v>51612</v>
      </c>
      <c r="D26163" t="s">
        <v>56014</v>
      </c>
      <c r="E26163" t="s">
        <v>57262</v>
      </c>
      <c r="I26163" t="s">
        <v>57263</v>
      </c>
      <c r="J26163" t="s">
        <v>57264</v>
      </c>
      <c r="Q26163" t="s">
        <v>51630</v>
      </c>
      <c r="S26163" t="s">
        <v>57263</v>
      </c>
      <c r="T26163" t="s">
        <v>32284</v>
      </c>
    </row>
    <row r="26164" spans="1:20" x14ac:dyDescent="0.25">
      <c r="A26164" t="s">
        <v>57265</v>
      </c>
      <c r="B26164" t="s">
        <v>32285</v>
      </c>
      <c r="C26164" t="s">
        <v>51612</v>
      </c>
      <c r="D26164" t="s">
        <v>56014</v>
      </c>
      <c r="E26164" t="s">
        <v>57262</v>
      </c>
      <c r="F26164" t="s">
        <v>57265</v>
      </c>
      <c r="I26164" t="s">
        <v>57266</v>
      </c>
      <c r="J26164" t="s">
        <v>57267</v>
      </c>
      <c r="Q26164" t="s">
        <v>51671</v>
      </c>
      <c r="S26164" t="s">
        <v>57266</v>
      </c>
      <c r="T26164" t="s">
        <v>32284</v>
      </c>
    </row>
    <row r="26165" spans="1:20" x14ac:dyDescent="0.25">
      <c r="A26165" t="s">
        <v>57268</v>
      </c>
      <c r="B26165" t="s">
        <v>32285</v>
      </c>
      <c r="C26165" t="s">
        <v>51612</v>
      </c>
      <c r="D26165" t="s">
        <v>56014</v>
      </c>
      <c r="E26165" t="s">
        <v>57262</v>
      </c>
      <c r="F26165" t="s">
        <v>57268</v>
      </c>
      <c r="I26165" t="s">
        <v>57269</v>
      </c>
      <c r="J26165" t="s">
        <v>57270</v>
      </c>
      <c r="Q26165" t="s">
        <v>51671</v>
      </c>
      <c r="S26165" t="s">
        <v>57269</v>
      </c>
      <c r="T26165" t="s">
        <v>32284</v>
      </c>
    </row>
    <row r="26166" spans="1:20" x14ac:dyDescent="0.25">
      <c r="A26166" t="s">
        <v>57271</v>
      </c>
      <c r="B26166" t="s">
        <v>32285</v>
      </c>
      <c r="C26166" t="s">
        <v>51612</v>
      </c>
      <c r="D26166" t="s">
        <v>56014</v>
      </c>
      <c r="E26166" t="s">
        <v>57262</v>
      </c>
      <c r="F26166" t="s">
        <v>57271</v>
      </c>
      <c r="I26166" t="s">
        <v>57272</v>
      </c>
      <c r="J26166" t="s">
        <v>57273</v>
      </c>
      <c r="Q26166" t="s">
        <v>51654</v>
      </c>
      <c r="S26166" t="s">
        <v>57272</v>
      </c>
      <c r="T26166" t="s">
        <v>32284</v>
      </c>
    </row>
    <row r="26167" spans="1:20" x14ac:dyDescent="0.25">
      <c r="A26167" t="s">
        <v>57274</v>
      </c>
      <c r="B26167" t="s">
        <v>32285</v>
      </c>
      <c r="C26167" t="s">
        <v>51612</v>
      </c>
      <c r="D26167" t="s">
        <v>56014</v>
      </c>
      <c r="E26167" t="s">
        <v>57262</v>
      </c>
      <c r="F26167" t="s">
        <v>57271</v>
      </c>
      <c r="I26167" t="s">
        <v>57275</v>
      </c>
      <c r="J26167" t="s">
        <v>57276</v>
      </c>
      <c r="Q26167" t="s">
        <v>51654</v>
      </c>
      <c r="S26167" t="s">
        <v>57275</v>
      </c>
      <c r="T26167" t="s">
        <v>32284</v>
      </c>
    </row>
    <row r="26168" spans="1:20" x14ac:dyDescent="0.25">
      <c r="A26168" t="s">
        <v>57277</v>
      </c>
      <c r="B26168" t="s">
        <v>32285</v>
      </c>
      <c r="C26168" t="s">
        <v>51612</v>
      </c>
      <c r="D26168" t="s">
        <v>56014</v>
      </c>
      <c r="E26168" t="s">
        <v>57262</v>
      </c>
      <c r="F26168" t="s">
        <v>57277</v>
      </c>
      <c r="I26168" t="s">
        <v>57278</v>
      </c>
      <c r="J26168" t="s">
        <v>57279</v>
      </c>
      <c r="Q26168" t="s">
        <v>51671</v>
      </c>
      <c r="S26168" t="s">
        <v>57278</v>
      </c>
      <c r="T26168" t="s">
        <v>32284</v>
      </c>
    </row>
    <row r="26169" spans="1:20" x14ac:dyDescent="0.25">
      <c r="A26169" t="s">
        <v>57280</v>
      </c>
      <c r="B26169" t="s">
        <v>32285</v>
      </c>
      <c r="C26169" t="s">
        <v>51612</v>
      </c>
      <c r="D26169" t="s">
        <v>56014</v>
      </c>
      <c r="E26169" t="s">
        <v>57262</v>
      </c>
      <c r="F26169" t="s">
        <v>57280</v>
      </c>
      <c r="I26169" t="s">
        <v>57281</v>
      </c>
      <c r="J26169" t="s">
        <v>57282</v>
      </c>
      <c r="Q26169" t="s">
        <v>51637</v>
      </c>
      <c r="S26169" t="s">
        <v>57281</v>
      </c>
      <c r="T26169" t="s">
        <v>32284</v>
      </c>
    </row>
    <row r="26170" spans="1:20" x14ac:dyDescent="0.25">
      <c r="A26170" t="s">
        <v>57283</v>
      </c>
      <c r="B26170" t="s">
        <v>32285</v>
      </c>
      <c r="C26170" t="s">
        <v>51612</v>
      </c>
      <c r="D26170" t="s">
        <v>56014</v>
      </c>
      <c r="E26170" t="s">
        <v>57262</v>
      </c>
      <c r="F26170" t="s">
        <v>57283</v>
      </c>
      <c r="I26170" t="s">
        <v>57284</v>
      </c>
      <c r="J26170" t="s">
        <v>57285</v>
      </c>
      <c r="Q26170" t="s">
        <v>51654</v>
      </c>
      <c r="S26170" t="s">
        <v>57284</v>
      </c>
      <c r="T26170" t="s">
        <v>32284</v>
      </c>
    </row>
    <row r="26171" spans="1:20" x14ac:dyDescent="0.25">
      <c r="A26171" t="s">
        <v>57286</v>
      </c>
      <c r="B26171" t="s">
        <v>32285</v>
      </c>
      <c r="C26171" t="s">
        <v>51612</v>
      </c>
      <c r="D26171" t="s">
        <v>56014</v>
      </c>
      <c r="E26171" t="s">
        <v>57262</v>
      </c>
      <c r="F26171" t="s">
        <v>57286</v>
      </c>
      <c r="I26171" t="s">
        <v>57287</v>
      </c>
      <c r="J26171" t="s">
        <v>57288</v>
      </c>
      <c r="Q26171" t="s">
        <v>51630</v>
      </c>
      <c r="S26171" t="s">
        <v>57287</v>
      </c>
      <c r="T26171" t="s">
        <v>32284</v>
      </c>
    </row>
    <row r="26172" spans="1:20" x14ac:dyDescent="0.25">
      <c r="A26172" t="s">
        <v>57289</v>
      </c>
      <c r="B26172" t="s">
        <v>32285</v>
      </c>
      <c r="C26172" t="s">
        <v>51612</v>
      </c>
      <c r="D26172" t="s">
        <v>56014</v>
      </c>
      <c r="E26172" t="s">
        <v>57262</v>
      </c>
      <c r="F26172" t="s">
        <v>57289</v>
      </c>
      <c r="I26172" t="s">
        <v>57290</v>
      </c>
      <c r="J26172" t="s">
        <v>57291</v>
      </c>
      <c r="Q26172" t="s">
        <v>51671</v>
      </c>
      <c r="S26172" t="s">
        <v>57290</v>
      </c>
      <c r="T26172" t="s">
        <v>32284</v>
      </c>
    </row>
    <row r="26173" spans="1:20" x14ac:dyDescent="0.25">
      <c r="A26173" t="s">
        <v>57292</v>
      </c>
      <c r="B26173" t="s">
        <v>32285</v>
      </c>
      <c r="C26173" t="s">
        <v>51612</v>
      </c>
      <c r="D26173" t="s">
        <v>56014</v>
      </c>
      <c r="E26173" t="s">
        <v>57262</v>
      </c>
      <c r="F26173" t="s">
        <v>57292</v>
      </c>
      <c r="I26173" t="s">
        <v>57293</v>
      </c>
      <c r="J26173" t="s">
        <v>57294</v>
      </c>
      <c r="Q26173" t="s">
        <v>51630</v>
      </c>
      <c r="S26173" t="s">
        <v>57293</v>
      </c>
      <c r="T26173" t="s">
        <v>32284</v>
      </c>
    </row>
    <row r="26174" spans="1:20" x14ac:dyDescent="0.25">
      <c r="A26174" t="s">
        <v>57295</v>
      </c>
      <c r="B26174" t="s">
        <v>32285</v>
      </c>
      <c r="C26174" t="s">
        <v>51612</v>
      </c>
      <c r="D26174" t="s">
        <v>56014</v>
      </c>
      <c r="E26174" t="s">
        <v>57295</v>
      </c>
      <c r="I26174" t="s">
        <v>57296</v>
      </c>
      <c r="J26174" t="s">
        <v>57297</v>
      </c>
      <c r="Q26174" t="s">
        <v>51658</v>
      </c>
      <c r="S26174" t="s">
        <v>57296</v>
      </c>
      <c r="T26174" t="s">
        <v>32284</v>
      </c>
    </row>
    <row r="26175" spans="1:20" x14ac:dyDescent="0.25">
      <c r="A26175" t="s">
        <v>57298</v>
      </c>
      <c r="B26175" t="s">
        <v>32285</v>
      </c>
      <c r="C26175" t="s">
        <v>51612</v>
      </c>
      <c r="D26175" t="s">
        <v>56014</v>
      </c>
      <c r="E26175" t="s">
        <v>57295</v>
      </c>
      <c r="F26175" t="s">
        <v>57298</v>
      </c>
      <c r="I26175" t="s">
        <v>57299</v>
      </c>
      <c r="J26175" t="s">
        <v>57300</v>
      </c>
      <c r="Q26175" t="s">
        <v>51681</v>
      </c>
      <c r="S26175" t="s">
        <v>57299</v>
      </c>
      <c r="T26175" t="s">
        <v>32284</v>
      </c>
    </row>
    <row r="26176" spans="1:20" x14ac:dyDescent="0.25">
      <c r="A26176" t="s">
        <v>57301</v>
      </c>
      <c r="B26176" t="s">
        <v>32285</v>
      </c>
      <c r="C26176" t="s">
        <v>51612</v>
      </c>
      <c r="D26176" t="s">
        <v>56014</v>
      </c>
      <c r="E26176" t="s">
        <v>57295</v>
      </c>
      <c r="F26176" t="s">
        <v>57301</v>
      </c>
      <c r="I26176" t="s">
        <v>57302</v>
      </c>
      <c r="J26176" t="s">
        <v>57303</v>
      </c>
      <c r="Q26176" t="s">
        <v>51615</v>
      </c>
      <c r="S26176" t="s">
        <v>57302</v>
      </c>
      <c r="T26176" t="s">
        <v>32284</v>
      </c>
    </row>
    <row r="26177" spans="1:20" x14ac:dyDescent="0.25">
      <c r="A26177" t="s">
        <v>57304</v>
      </c>
      <c r="B26177" t="s">
        <v>32285</v>
      </c>
      <c r="C26177" t="s">
        <v>51612</v>
      </c>
      <c r="D26177" t="s">
        <v>56014</v>
      </c>
      <c r="E26177" t="s">
        <v>57295</v>
      </c>
      <c r="F26177" t="s">
        <v>57304</v>
      </c>
      <c r="I26177" t="s">
        <v>57305</v>
      </c>
      <c r="J26177" t="s">
        <v>57306</v>
      </c>
      <c r="Q26177" t="s">
        <v>51671</v>
      </c>
      <c r="S26177" t="s">
        <v>57305</v>
      </c>
      <c r="T26177" t="s">
        <v>32284</v>
      </c>
    </row>
    <row r="26178" spans="1:20" x14ac:dyDescent="0.25">
      <c r="A26178" t="s">
        <v>57307</v>
      </c>
      <c r="B26178" t="s">
        <v>32285</v>
      </c>
      <c r="C26178" t="s">
        <v>51612</v>
      </c>
      <c r="D26178" t="s">
        <v>56014</v>
      </c>
      <c r="E26178" t="s">
        <v>57295</v>
      </c>
      <c r="F26178" t="s">
        <v>57304</v>
      </c>
      <c r="I26178" t="s">
        <v>57308</v>
      </c>
      <c r="J26178" t="s">
        <v>57309</v>
      </c>
      <c r="Q26178" t="s">
        <v>51615</v>
      </c>
      <c r="S26178" t="s">
        <v>57308</v>
      </c>
      <c r="T26178" t="s">
        <v>32284</v>
      </c>
    </row>
    <row r="26179" spans="1:20" x14ac:dyDescent="0.25">
      <c r="A26179" t="s">
        <v>57310</v>
      </c>
      <c r="B26179" t="s">
        <v>32285</v>
      </c>
      <c r="C26179" t="s">
        <v>51612</v>
      </c>
      <c r="D26179" t="s">
        <v>56014</v>
      </c>
      <c r="E26179" t="s">
        <v>57295</v>
      </c>
      <c r="F26179" t="s">
        <v>57310</v>
      </c>
      <c r="I26179" t="s">
        <v>57311</v>
      </c>
      <c r="J26179" t="s">
        <v>57312</v>
      </c>
      <c r="Q26179" t="s">
        <v>51681</v>
      </c>
      <c r="S26179" t="s">
        <v>57311</v>
      </c>
      <c r="T26179" t="s">
        <v>32284</v>
      </c>
    </row>
    <row r="26180" spans="1:20" x14ac:dyDescent="0.25">
      <c r="A26180" t="s">
        <v>57313</v>
      </c>
      <c r="B26180" t="s">
        <v>32285</v>
      </c>
      <c r="C26180" t="s">
        <v>51612</v>
      </c>
      <c r="D26180" t="s">
        <v>56014</v>
      </c>
      <c r="E26180" t="s">
        <v>57313</v>
      </c>
      <c r="I26180" t="s">
        <v>57314</v>
      </c>
      <c r="J26180" t="s">
        <v>57315</v>
      </c>
      <c r="Q26180" t="s">
        <v>51630</v>
      </c>
      <c r="S26180" t="s">
        <v>57314</v>
      </c>
      <c r="T26180" t="s">
        <v>32284</v>
      </c>
    </row>
    <row r="26181" spans="1:20" x14ac:dyDescent="0.25">
      <c r="A26181" t="s">
        <v>57316</v>
      </c>
      <c r="B26181" t="s">
        <v>32285</v>
      </c>
      <c r="C26181" t="s">
        <v>51612</v>
      </c>
      <c r="D26181" t="s">
        <v>56014</v>
      </c>
      <c r="E26181" t="s">
        <v>57316</v>
      </c>
      <c r="I26181" t="s">
        <v>57317</v>
      </c>
      <c r="J26181" t="s">
        <v>57318</v>
      </c>
      <c r="Q26181" t="s">
        <v>51630</v>
      </c>
      <c r="S26181" t="s">
        <v>57317</v>
      </c>
      <c r="T26181" t="s">
        <v>32284</v>
      </c>
    </row>
    <row r="26182" spans="1:20" x14ac:dyDescent="0.25">
      <c r="A26182" t="s">
        <v>57319</v>
      </c>
      <c r="B26182" t="s">
        <v>32285</v>
      </c>
      <c r="C26182" t="s">
        <v>51612</v>
      </c>
      <c r="D26182" t="s">
        <v>56014</v>
      </c>
      <c r="E26182" t="s">
        <v>57319</v>
      </c>
      <c r="I26182" t="s">
        <v>57320</v>
      </c>
      <c r="J26182" t="s">
        <v>57321</v>
      </c>
      <c r="Q26182" t="s">
        <v>51654</v>
      </c>
      <c r="S26182" t="s">
        <v>57320</v>
      </c>
      <c r="T26182" t="s">
        <v>32284</v>
      </c>
    </row>
    <row r="26183" spans="1:20" x14ac:dyDescent="0.25">
      <c r="A26183" t="s">
        <v>57322</v>
      </c>
      <c r="B26183" t="s">
        <v>32285</v>
      </c>
      <c r="C26183" t="s">
        <v>51612</v>
      </c>
      <c r="D26183" t="s">
        <v>57323</v>
      </c>
      <c r="E26183" t="s">
        <v>57322</v>
      </c>
      <c r="I26183" t="s">
        <v>57324</v>
      </c>
      <c r="J26183" t="s">
        <v>57325</v>
      </c>
      <c r="Q26183" t="s">
        <v>51654</v>
      </c>
      <c r="S26183" t="s">
        <v>57324</v>
      </c>
      <c r="T26183" t="s">
        <v>32284</v>
      </c>
    </row>
    <row r="26184" spans="1:20" x14ac:dyDescent="0.25">
      <c r="A26184" t="s">
        <v>57326</v>
      </c>
      <c r="B26184" t="s">
        <v>32285</v>
      </c>
      <c r="C26184" t="s">
        <v>51612</v>
      </c>
      <c r="D26184" t="s">
        <v>57323</v>
      </c>
      <c r="E26184" t="s">
        <v>57326</v>
      </c>
      <c r="I26184" t="s">
        <v>57327</v>
      </c>
      <c r="J26184" t="s">
        <v>57328</v>
      </c>
      <c r="Q26184" t="s">
        <v>51615</v>
      </c>
      <c r="S26184" t="s">
        <v>57327</v>
      </c>
      <c r="T26184" t="s">
        <v>32284</v>
      </c>
    </row>
    <row r="26185" spans="1:20" x14ac:dyDescent="0.25">
      <c r="A26185" t="s">
        <v>57329</v>
      </c>
      <c r="B26185" t="s">
        <v>32285</v>
      </c>
      <c r="C26185" t="s">
        <v>51612</v>
      </c>
      <c r="D26185" t="s">
        <v>57323</v>
      </c>
      <c r="E26185" t="s">
        <v>57329</v>
      </c>
      <c r="I26185" t="s">
        <v>57330</v>
      </c>
      <c r="J26185" t="s">
        <v>57331</v>
      </c>
      <c r="Q26185" t="s">
        <v>51671</v>
      </c>
      <c r="S26185" t="s">
        <v>57330</v>
      </c>
      <c r="T26185" t="s">
        <v>32284</v>
      </c>
    </row>
    <row r="26186" spans="1:20" x14ac:dyDescent="0.25">
      <c r="A26186" t="s">
        <v>57332</v>
      </c>
      <c r="B26186" t="s">
        <v>32285</v>
      </c>
      <c r="C26186" t="s">
        <v>51612</v>
      </c>
      <c r="D26186" t="s">
        <v>57323</v>
      </c>
      <c r="E26186" t="s">
        <v>57332</v>
      </c>
      <c r="I26186" t="s">
        <v>57333</v>
      </c>
      <c r="J26186" t="s">
        <v>57334</v>
      </c>
      <c r="Q26186" t="s">
        <v>51654</v>
      </c>
      <c r="S26186" t="s">
        <v>57333</v>
      </c>
      <c r="T26186" t="s">
        <v>32284</v>
      </c>
    </row>
    <row r="26187" spans="1:20" x14ac:dyDescent="0.25">
      <c r="A26187" t="s">
        <v>57335</v>
      </c>
      <c r="B26187" t="s">
        <v>32285</v>
      </c>
      <c r="C26187" t="s">
        <v>51612</v>
      </c>
      <c r="D26187" t="s">
        <v>57323</v>
      </c>
      <c r="E26187" t="s">
        <v>57335</v>
      </c>
      <c r="I26187" t="s">
        <v>57336</v>
      </c>
      <c r="J26187" t="s">
        <v>57337</v>
      </c>
      <c r="Q26187" t="s">
        <v>51615</v>
      </c>
      <c r="S26187" t="s">
        <v>57336</v>
      </c>
      <c r="T26187" t="s">
        <v>32284</v>
      </c>
    </row>
    <row r="26188" spans="1:20" x14ac:dyDescent="0.25">
      <c r="A26188" t="s">
        <v>57338</v>
      </c>
      <c r="B26188" t="s">
        <v>32285</v>
      </c>
      <c r="C26188" t="s">
        <v>51612</v>
      </c>
      <c r="D26188" t="s">
        <v>57323</v>
      </c>
      <c r="E26188" t="s">
        <v>57338</v>
      </c>
      <c r="I26188" t="s">
        <v>57339</v>
      </c>
      <c r="J26188" t="s">
        <v>57340</v>
      </c>
      <c r="Q26188" t="s">
        <v>51654</v>
      </c>
      <c r="S26188" t="s">
        <v>57339</v>
      </c>
      <c r="T26188" t="s">
        <v>32284</v>
      </c>
    </row>
    <row r="26189" spans="1:20" x14ac:dyDescent="0.25">
      <c r="A26189" t="s">
        <v>57341</v>
      </c>
      <c r="B26189" t="s">
        <v>32285</v>
      </c>
      <c r="C26189" t="s">
        <v>51612</v>
      </c>
      <c r="D26189" t="s">
        <v>57323</v>
      </c>
      <c r="E26189" t="s">
        <v>57341</v>
      </c>
      <c r="I26189" t="s">
        <v>57342</v>
      </c>
      <c r="J26189" t="s">
        <v>57343</v>
      </c>
      <c r="Q26189" t="s">
        <v>51637</v>
      </c>
      <c r="S26189" t="s">
        <v>57342</v>
      </c>
      <c r="T26189" t="s">
        <v>32284</v>
      </c>
    </row>
    <row r="26190" spans="1:20" x14ac:dyDescent="0.25">
      <c r="A26190" t="s">
        <v>57344</v>
      </c>
      <c r="B26190" t="s">
        <v>32285</v>
      </c>
      <c r="C26190" t="s">
        <v>51612</v>
      </c>
      <c r="D26190" t="s">
        <v>57323</v>
      </c>
      <c r="E26190" t="s">
        <v>57344</v>
      </c>
      <c r="I26190" t="s">
        <v>57345</v>
      </c>
      <c r="J26190" t="s">
        <v>57346</v>
      </c>
      <c r="Q26190" t="s">
        <v>51637</v>
      </c>
      <c r="S26190" t="s">
        <v>57345</v>
      </c>
      <c r="T26190" t="s">
        <v>32284</v>
      </c>
    </row>
    <row r="26191" spans="1:20" x14ac:dyDescent="0.25">
      <c r="A26191" t="s">
        <v>57347</v>
      </c>
      <c r="B26191" t="s">
        <v>32285</v>
      </c>
      <c r="C26191" t="s">
        <v>51612</v>
      </c>
      <c r="D26191" t="s">
        <v>57323</v>
      </c>
      <c r="E26191" t="s">
        <v>57347</v>
      </c>
      <c r="I26191" t="s">
        <v>57348</v>
      </c>
      <c r="J26191" t="s">
        <v>57349</v>
      </c>
      <c r="Q26191" t="s">
        <v>51681</v>
      </c>
      <c r="S26191" t="s">
        <v>57348</v>
      </c>
      <c r="T26191" t="s">
        <v>32284</v>
      </c>
    </row>
    <row r="26192" spans="1:20" x14ac:dyDescent="0.25">
      <c r="A26192" t="s">
        <v>57350</v>
      </c>
      <c r="B26192" t="s">
        <v>32285</v>
      </c>
      <c r="C26192" t="s">
        <v>51612</v>
      </c>
      <c r="D26192" t="s">
        <v>57323</v>
      </c>
      <c r="E26192" t="s">
        <v>57350</v>
      </c>
      <c r="I26192" t="s">
        <v>57351</v>
      </c>
      <c r="J26192" t="s">
        <v>57352</v>
      </c>
      <c r="Q26192" t="s">
        <v>51637</v>
      </c>
      <c r="S26192" t="s">
        <v>57351</v>
      </c>
      <c r="T26192" t="s">
        <v>32284</v>
      </c>
    </row>
    <row r="26193" spans="1:20" x14ac:dyDescent="0.25">
      <c r="A26193" t="s">
        <v>57353</v>
      </c>
      <c r="B26193" t="s">
        <v>32285</v>
      </c>
      <c r="C26193" t="s">
        <v>51612</v>
      </c>
      <c r="D26193" t="s">
        <v>57323</v>
      </c>
      <c r="E26193" t="s">
        <v>57353</v>
      </c>
      <c r="I26193" t="s">
        <v>57354</v>
      </c>
      <c r="J26193" t="s">
        <v>57355</v>
      </c>
      <c r="Q26193" t="s">
        <v>51681</v>
      </c>
      <c r="S26193" t="s">
        <v>57354</v>
      </c>
      <c r="T26193" t="s">
        <v>32284</v>
      </c>
    </row>
    <row r="26194" spans="1:20" x14ac:dyDescent="0.25">
      <c r="A26194" t="s">
        <v>57356</v>
      </c>
      <c r="B26194" t="s">
        <v>32285</v>
      </c>
      <c r="C26194" t="s">
        <v>51612</v>
      </c>
      <c r="D26194" t="s">
        <v>57323</v>
      </c>
      <c r="E26194" t="s">
        <v>57356</v>
      </c>
      <c r="I26194" t="s">
        <v>57357</v>
      </c>
      <c r="J26194" t="s">
        <v>57358</v>
      </c>
      <c r="Q26194" t="s">
        <v>51658</v>
      </c>
      <c r="S26194" t="s">
        <v>57357</v>
      </c>
      <c r="T26194" t="s">
        <v>32284</v>
      </c>
    </row>
    <row r="26195" spans="1:20" x14ac:dyDescent="0.25">
      <c r="A26195" t="s">
        <v>57359</v>
      </c>
      <c r="B26195" t="s">
        <v>32285</v>
      </c>
      <c r="C26195" t="s">
        <v>51612</v>
      </c>
      <c r="D26195" t="s">
        <v>57323</v>
      </c>
      <c r="E26195" t="s">
        <v>57359</v>
      </c>
      <c r="I26195" t="s">
        <v>57360</v>
      </c>
      <c r="J26195" t="s">
        <v>57361</v>
      </c>
      <c r="Q26195" t="s">
        <v>51626</v>
      </c>
      <c r="S26195" t="s">
        <v>57360</v>
      </c>
      <c r="T26195" t="s">
        <v>32284</v>
      </c>
    </row>
    <row r="26196" spans="1:20" x14ac:dyDescent="0.25">
      <c r="A26196" t="s">
        <v>57362</v>
      </c>
      <c r="B26196" t="s">
        <v>32285</v>
      </c>
      <c r="C26196" t="s">
        <v>51612</v>
      </c>
      <c r="D26196" t="s">
        <v>57323</v>
      </c>
      <c r="E26196" t="s">
        <v>57362</v>
      </c>
      <c r="I26196" t="s">
        <v>57363</v>
      </c>
      <c r="J26196" t="s">
        <v>57364</v>
      </c>
      <c r="Q26196" t="s">
        <v>51637</v>
      </c>
      <c r="S26196" t="s">
        <v>57363</v>
      </c>
      <c r="T26196" t="s">
        <v>32284</v>
      </c>
    </row>
    <row r="26197" spans="1:20" x14ac:dyDescent="0.25">
      <c r="A26197" t="s">
        <v>57365</v>
      </c>
      <c r="B26197" t="s">
        <v>32285</v>
      </c>
      <c r="C26197" t="s">
        <v>51612</v>
      </c>
      <c r="D26197" t="s">
        <v>57323</v>
      </c>
      <c r="E26197" t="s">
        <v>57365</v>
      </c>
      <c r="I26197" t="s">
        <v>57366</v>
      </c>
      <c r="J26197" t="s">
        <v>57367</v>
      </c>
      <c r="Q26197" t="s">
        <v>51671</v>
      </c>
      <c r="S26197" t="s">
        <v>57366</v>
      </c>
      <c r="T26197" t="s">
        <v>32284</v>
      </c>
    </row>
    <row r="26198" spans="1:20" x14ac:dyDescent="0.25">
      <c r="A26198" t="s">
        <v>57368</v>
      </c>
      <c r="B26198" t="s">
        <v>32285</v>
      </c>
      <c r="C26198" t="s">
        <v>51612</v>
      </c>
      <c r="D26198" t="s">
        <v>57323</v>
      </c>
      <c r="E26198" t="s">
        <v>57368</v>
      </c>
      <c r="I26198" t="s">
        <v>57369</v>
      </c>
      <c r="J26198" t="s">
        <v>57370</v>
      </c>
      <c r="Q26198" t="s">
        <v>51658</v>
      </c>
      <c r="S26198" t="s">
        <v>57369</v>
      </c>
      <c r="T26198" t="s">
        <v>32284</v>
      </c>
    </row>
    <row r="26199" spans="1:20" x14ac:dyDescent="0.25">
      <c r="A26199" t="s">
        <v>57371</v>
      </c>
      <c r="B26199" t="s">
        <v>32285</v>
      </c>
      <c r="C26199" t="s">
        <v>51612</v>
      </c>
      <c r="D26199" t="s">
        <v>57372</v>
      </c>
      <c r="E26199" t="s">
        <v>57371</v>
      </c>
      <c r="I26199" t="s">
        <v>57373</v>
      </c>
      <c r="J26199" t="s">
        <v>57374</v>
      </c>
      <c r="Q26199" t="s">
        <v>51658</v>
      </c>
      <c r="S26199" t="s">
        <v>57373</v>
      </c>
      <c r="T26199" t="s">
        <v>32284</v>
      </c>
    </row>
    <row r="26200" spans="1:20" x14ac:dyDescent="0.25">
      <c r="A26200" t="s">
        <v>57375</v>
      </c>
      <c r="B26200" t="s">
        <v>32285</v>
      </c>
      <c r="C26200" t="s">
        <v>51612</v>
      </c>
      <c r="D26200" t="s">
        <v>57372</v>
      </c>
      <c r="E26200" t="s">
        <v>57371</v>
      </c>
      <c r="F26200" t="s">
        <v>57375</v>
      </c>
      <c r="I26200" t="s">
        <v>57376</v>
      </c>
      <c r="J26200" t="s">
        <v>57377</v>
      </c>
      <c r="Q26200" t="s">
        <v>51637</v>
      </c>
      <c r="S26200" t="s">
        <v>57376</v>
      </c>
      <c r="T26200" t="s">
        <v>32284</v>
      </c>
    </row>
    <row r="26201" spans="1:20" x14ac:dyDescent="0.25">
      <c r="A26201" t="s">
        <v>57378</v>
      </c>
      <c r="B26201" t="s">
        <v>32285</v>
      </c>
      <c r="C26201" t="s">
        <v>51612</v>
      </c>
      <c r="D26201" t="s">
        <v>57372</v>
      </c>
      <c r="E26201" t="s">
        <v>57371</v>
      </c>
      <c r="F26201" t="s">
        <v>57378</v>
      </c>
      <c r="I26201" t="s">
        <v>57379</v>
      </c>
      <c r="J26201" t="s">
        <v>57380</v>
      </c>
      <c r="Q26201" t="s">
        <v>51650</v>
      </c>
      <c r="S26201" t="s">
        <v>57379</v>
      </c>
      <c r="T26201" t="s">
        <v>32284</v>
      </c>
    </row>
    <row r="26202" spans="1:20" x14ac:dyDescent="0.25">
      <c r="A26202" t="s">
        <v>57381</v>
      </c>
      <c r="B26202" t="s">
        <v>32285</v>
      </c>
      <c r="C26202" t="s">
        <v>51612</v>
      </c>
      <c r="D26202" t="s">
        <v>57372</v>
      </c>
      <c r="E26202" t="s">
        <v>57371</v>
      </c>
      <c r="F26202" t="s">
        <v>57381</v>
      </c>
      <c r="I26202" t="s">
        <v>57382</v>
      </c>
      <c r="J26202" t="s">
        <v>57383</v>
      </c>
      <c r="Q26202" t="s">
        <v>51615</v>
      </c>
      <c r="S26202" t="s">
        <v>57382</v>
      </c>
      <c r="T26202" t="s">
        <v>32284</v>
      </c>
    </row>
    <row r="26203" spans="1:20" x14ac:dyDescent="0.25">
      <c r="A26203" t="s">
        <v>57384</v>
      </c>
      <c r="B26203" t="s">
        <v>32285</v>
      </c>
      <c r="C26203" t="s">
        <v>51612</v>
      </c>
      <c r="D26203" t="s">
        <v>57372</v>
      </c>
      <c r="E26203" t="s">
        <v>57371</v>
      </c>
      <c r="F26203" t="s">
        <v>57384</v>
      </c>
      <c r="I26203" t="s">
        <v>57385</v>
      </c>
      <c r="J26203" t="s">
        <v>57386</v>
      </c>
      <c r="Q26203" t="s">
        <v>51671</v>
      </c>
      <c r="S26203" t="s">
        <v>57385</v>
      </c>
      <c r="T26203" t="s">
        <v>32284</v>
      </c>
    </row>
    <row r="26204" spans="1:20" x14ac:dyDescent="0.25">
      <c r="A26204" t="s">
        <v>57387</v>
      </c>
      <c r="B26204" t="s">
        <v>32285</v>
      </c>
      <c r="C26204" t="s">
        <v>51612</v>
      </c>
      <c r="D26204" t="s">
        <v>57372</v>
      </c>
      <c r="E26204" t="s">
        <v>57371</v>
      </c>
      <c r="F26204" t="s">
        <v>57387</v>
      </c>
      <c r="I26204" t="s">
        <v>57388</v>
      </c>
      <c r="J26204" t="s">
        <v>57389</v>
      </c>
      <c r="Q26204" t="s">
        <v>51671</v>
      </c>
      <c r="S26204" t="s">
        <v>57388</v>
      </c>
      <c r="T26204" t="s">
        <v>32284</v>
      </c>
    </row>
    <row r="26205" spans="1:20" x14ac:dyDescent="0.25">
      <c r="A26205" t="s">
        <v>57390</v>
      </c>
      <c r="B26205" t="s">
        <v>32285</v>
      </c>
      <c r="C26205" t="s">
        <v>51612</v>
      </c>
      <c r="D26205" t="s">
        <v>57372</v>
      </c>
      <c r="E26205" t="s">
        <v>57371</v>
      </c>
      <c r="F26205" t="s">
        <v>57390</v>
      </c>
      <c r="I26205" t="s">
        <v>57391</v>
      </c>
      <c r="J26205" t="s">
        <v>57392</v>
      </c>
      <c r="Q26205" t="s">
        <v>51615</v>
      </c>
      <c r="S26205" t="s">
        <v>57391</v>
      </c>
      <c r="T26205" t="s">
        <v>32284</v>
      </c>
    </row>
    <row r="26206" spans="1:20" x14ac:dyDescent="0.25">
      <c r="A26206" t="s">
        <v>57393</v>
      </c>
      <c r="B26206" t="s">
        <v>32285</v>
      </c>
      <c r="C26206" t="s">
        <v>51612</v>
      </c>
      <c r="D26206" t="s">
        <v>57372</v>
      </c>
      <c r="E26206" t="s">
        <v>57371</v>
      </c>
      <c r="F26206" t="s">
        <v>57393</v>
      </c>
      <c r="I26206" t="s">
        <v>57394</v>
      </c>
      <c r="J26206" t="s">
        <v>57395</v>
      </c>
      <c r="Q26206" t="s">
        <v>51654</v>
      </c>
      <c r="S26206" t="s">
        <v>57394</v>
      </c>
      <c r="T26206" t="s">
        <v>32284</v>
      </c>
    </row>
    <row r="26207" spans="1:20" x14ac:dyDescent="0.25">
      <c r="A26207" t="s">
        <v>57396</v>
      </c>
      <c r="B26207" t="s">
        <v>32285</v>
      </c>
      <c r="C26207" t="s">
        <v>51612</v>
      </c>
      <c r="D26207" t="s">
        <v>57372</v>
      </c>
      <c r="E26207" t="s">
        <v>57371</v>
      </c>
      <c r="F26207" t="s">
        <v>57396</v>
      </c>
      <c r="I26207" t="s">
        <v>57397</v>
      </c>
      <c r="J26207" t="s">
        <v>57398</v>
      </c>
      <c r="Q26207" t="s">
        <v>51671</v>
      </c>
      <c r="S26207" t="s">
        <v>57397</v>
      </c>
      <c r="T26207" t="s">
        <v>32284</v>
      </c>
    </row>
    <row r="26208" spans="1:20" x14ac:dyDescent="0.25">
      <c r="A26208" t="s">
        <v>57399</v>
      </c>
      <c r="B26208" t="s">
        <v>32285</v>
      </c>
      <c r="C26208" t="s">
        <v>51612</v>
      </c>
      <c r="D26208" t="s">
        <v>57372</v>
      </c>
      <c r="E26208" t="s">
        <v>57399</v>
      </c>
      <c r="I26208" t="s">
        <v>57400</v>
      </c>
      <c r="J26208" t="s">
        <v>57401</v>
      </c>
      <c r="Q26208" t="s">
        <v>51650</v>
      </c>
      <c r="S26208" t="s">
        <v>57400</v>
      </c>
      <c r="T26208" t="s">
        <v>32284</v>
      </c>
    </row>
    <row r="26209" spans="1:20" x14ac:dyDescent="0.25">
      <c r="A26209" t="s">
        <v>57402</v>
      </c>
      <c r="B26209" t="s">
        <v>32285</v>
      </c>
      <c r="C26209" t="s">
        <v>51612</v>
      </c>
      <c r="D26209" t="s">
        <v>57372</v>
      </c>
      <c r="E26209" t="s">
        <v>57399</v>
      </c>
      <c r="F26209" t="s">
        <v>57402</v>
      </c>
      <c r="I26209" t="s">
        <v>57403</v>
      </c>
      <c r="J26209" t="s">
        <v>57404</v>
      </c>
      <c r="Q26209" t="s">
        <v>51654</v>
      </c>
      <c r="S26209" t="s">
        <v>57403</v>
      </c>
      <c r="T26209" t="s">
        <v>32284</v>
      </c>
    </row>
    <row r="26210" spans="1:20" x14ac:dyDescent="0.25">
      <c r="A26210" t="s">
        <v>57405</v>
      </c>
      <c r="B26210" t="s">
        <v>32285</v>
      </c>
      <c r="C26210" t="s">
        <v>51612</v>
      </c>
      <c r="D26210" t="s">
        <v>57372</v>
      </c>
      <c r="E26210" t="s">
        <v>57399</v>
      </c>
      <c r="F26210" t="s">
        <v>57405</v>
      </c>
      <c r="I26210" t="s">
        <v>57406</v>
      </c>
      <c r="J26210" t="s">
        <v>57407</v>
      </c>
      <c r="Q26210" t="s">
        <v>51637</v>
      </c>
      <c r="S26210" t="s">
        <v>57406</v>
      </c>
      <c r="T26210" t="s">
        <v>32284</v>
      </c>
    </row>
    <row r="26211" spans="1:20" x14ac:dyDescent="0.25">
      <c r="A26211" t="s">
        <v>57408</v>
      </c>
      <c r="B26211" t="s">
        <v>32285</v>
      </c>
      <c r="C26211" t="s">
        <v>51612</v>
      </c>
      <c r="D26211" t="s">
        <v>57372</v>
      </c>
      <c r="E26211" t="s">
        <v>57399</v>
      </c>
      <c r="F26211" t="s">
        <v>57408</v>
      </c>
      <c r="I26211" t="s">
        <v>57409</v>
      </c>
      <c r="J26211" t="s">
        <v>57410</v>
      </c>
      <c r="Q26211" t="s">
        <v>51637</v>
      </c>
      <c r="S26211" t="s">
        <v>57409</v>
      </c>
      <c r="T26211" t="s">
        <v>32284</v>
      </c>
    </row>
    <row r="26212" spans="1:20" x14ac:dyDescent="0.25">
      <c r="A26212" t="s">
        <v>57411</v>
      </c>
      <c r="B26212" t="s">
        <v>32285</v>
      </c>
      <c r="C26212" t="s">
        <v>51612</v>
      </c>
      <c r="D26212" t="s">
        <v>57372</v>
      </c>
      <c r="E26212" t="s">
        <v>57399</v>
      </c>
      <c r="F26212" t="s">
        <v>57411</v>
      </c>
      <c r="I26212" t="s">
        <v>57412</v>
      </c>
      <c r="J26212" t="s">
        <v>57413</v>
      </c>
      <c r="Q26212" t="s">
        <v>51654</v>
      </c>
      <c r="S26212" t="s">
        <v>57412</v>
      </c>
      <c r="T26212" t="s">
        <v>32284</v>
      </c>
    </row>
    <row r="26213" spans="1:20" x14ac:dyDescent="0.25">
      <c r="A26213" t="s">
        <v>57414</v>
      </c>
      <c r="B26213" t="s">
        <v>32285</v>
      </c>
      <c r="C26213" t="s">
        <v>51612</v>
      </c>
      <c r="D26213" t="s">
        <v>57372</v>
      </c>
      <c r="E26213" t="s">
        <v>57399</v>
      </c>
      <c r="F26213" t="s">
        <v>57414</v>
      </c>
      <c r="I26213" t="s">
        <v>57415</v>
      </c>
      <c r="J26213" t="s">
        <v>57416</v>
      </c>
      <c r="Q26213" t="s">
        <v>51650</v>
      </c>
      <c r="S26213" t="s">
        <v>57415</v>
      </c>
      <c r="T26213" t="s">
        <v>32284</v>
      </c>
    </row>
    <row r="26214" spans="1:20" x14ac:dyDescent="0.25">
      <c r="A26214" t="s">
        <v>57417</v>
      </c>
      <c r="B26214" t="s">
        <v>32285</v>
      </c>
      <c r="C26214" t="s">
        <v>51612</v>
      </c>
      <c r="D26214" t="s">
        <v>57372</v>
      </c>
      <c r="E26214" t="s">
        <v>57399</v>
      </c>
      <c r="F26214" t="s">
        <v>57417</v>
      </c>
      <c r="I26214" t="s">
        <v>57418</v>
      </c>
      <c r="J26214" t="s">
        <v>57419</v>
      </c>
      <c r="Q26214" t="s">
        <v>51671</v>
      </c>
      <c r="S26214" t="s">
        <v>57418</v>
      </c>
      <c r="T26214" t="s">
        <v>32284</v>
      </c>
    </row>
    <row r="26215" spans="1:20" x14ac:dyDescent="0.25">
      <c r="A26215" t="s">
        <v>57420</v>
      </c>
      <c r="B26215" t="s">
        <v>32285</v>
      </c>
      <c r="C26215" t="s">
        <v>51612</v>
      </c>
      <c r="D26215" t="s">
        <v>57372</v>
      </c>
      <c r="E26215" t="s">
        <v>57399</v>
      </c>
      <c r="F26215" t="s">
        <v>57420</v>
      </c>
      <c r="I26215" t="s">
        <v>57421</v>
      </c>
      <c r="J26215" t="s">
        <v>57422</v>
      </c>
      <c r="Q26215" t="s">
        <v>51658</v>
      </c>
      <c r="S26215" t="s">
        <v>57421</v>
      </c>
      <c r="T26215" t="s">
        <v>32284</v>
      </c>
    </row>
    <row r="26216" spans="1:20" x14ac:dyDescent="0.25">
      <c r="A26216" t="s">
        <v>57423</v>
      </c>
      <c r="B26216" t="s">
        <v>32285</v>
      </c>
      <c r="C26216" t="s">
        <v>51612</v>
      </c>
      <c r="D26216" t="s">
        <v>57372</v>
      </c>
      <c r="E26216" t="s">
        <v>57399</v>
      </c>
      <c r="F26216" t="s">
        <v>57420</v>
      </c>
      <c r="I26216" t="s">
        <v>57424</v>
      </c>
      <c r="J26216" t="s">
        <v>57425</v>
      </c>
      <c r="Q26216" t="s">
        <v>51650</v>
      </c>
      <c r="S26216" t="s">
        <v>57424</v>
      </c>
      <c r="T26216" t="s">
        <v>32284</v>
      </c>
    </row>
    <row r="26217" spans="1:20" x14ac:dyDescent="0.25">
      <c r="A26217" t="s">
        <v>57426</v>
      </c>
      <c r="B26217" t="s">
        <v>32285</v>
      </c>
      <c r="C26217" t="s">
        <v>51612</v>
      </c>
      <c r="D26217" t="s">
        <v>57372</v>
      </c>
      <c r="E26217" t="s">
        <v>57399</v>
      </c>
      <c r="F26217" t="s">
        <v>57420</v>
      </c>
      <c r="I26217" t="s">
        <v>57427</v>
      </c>
      <c r="J26217" t="s">
        <v>57428</v>
      </c>
      <c r="Q26217" t="s">
        <v>51671</v>
      </c>
      <c r="S26217" t="s">
        <v>57427</v>
      </c>
      <c r="T26217" t="s">
        <v>32284</v>
      </c>
    </row>
    <row r="26218" spans="1:20" x14ac:dyDescent="0.25">
      <c r="A26218" t="s">
        <v>57429</v>
      </c>
      <c r="B26218" t="s">
        <v>32285</v>
      </c>
      <c r="C26218" t="s">
        <v>51612</v>
      </c>
      <c r="D26218" t="s">
        <v>57372</v>
      </c>
      <c r="E26218" t="s">
        <v>57399</v>
      </c>
      <c r="F26218" t="s">
        <v>57420</v>
      </c>
      <c r="I26218" t="s">
        <v>57430</v>
      </c>
      <c r="J26218" t="s">
        <v>57431</v>
      </c>
      <c r="Q26218" t="s">
        <v>51615</v>
      </c>
      <c r="S26218" t="s">
        <v>57430</v>
      </c>
      <c r="T26218" t="s">
        <v>32284</v>
      </c>
    </row>
    <row r="26219" spans="1:20" x14ac:dyDescent="0.25">
      <c r="A26219" t="s">
        <v>57432</v>
      </c>
      <c r="B26219" t="s">
        <v>32285</v>
      </c>
      <c r="C26219" t="s">
        <v>51612</v>
      </c>
      <c r="D26219" t="s">
        <v>57372</v>
      </c>
      <c r="E26219" t="s">
        <v>57399</v>
      </c>
      <c r="F26219" t="s">
        <v>57432</v>
      </c>
      <c r="I26219" t="s">
        <v>57433</v>
      </c>
      <c r="J26219" t="s">
        <v>57434</v>
      </c>
      <c r="Q26219" t="s">
        <v>51615</v>
      </c>
      <c r="S26219" t="s">
        <v>57433</v>
      </c>
      <c r="T26219" t="s">
        <v>32284</v>
      </c>
    </row>
    <row r="26220" spans="1:20" x14ac:dyDescent="0.25">
      <c r="A26220" t="s">
        <v>57435</v>
      </c>
      <c r="B26220" t="s">
        <v>32285</v>
      </c>
      <c r="C26220" t="s">
        <v>51612</v>
      </c>
      <c r="D26220" t="s">
        <v>57372</v>
      </c>
      <c r="E26220" t="s">
        <v>57399</v>
      </c>
      <c r="F26220" t="s">
        <v>57435</v>
      </c>
      <c r="I26220" t="s">
        <v>57436</v>
      </c>
      <c r="J26220" t="s">
        <v>57437</v>
      </c>
      <c r="Q26220" t="s">
        <v>51626</v>
      </c>
      <c r="S26220" t="s">
        <v>57436</v>
      </c>
      <c r="T26220" t="s">
        <v>32284</v>
      </c>
    </row>
    <row r="26221" spans="1:20" x14ac:dyDescent="0.25">
      <c r="A26221" t="s">
        <v>57438</v>
      </c>
      <c r="B26221" t="s">
        <v>32285</v>
      </c>
      <c r="C26221" t="s">
        <v>51612</v>
      </c>
      <c r="D26221" t="s">
        <v>57372</v>
      </c>
      <c r="E26221" t="s">
        <v>57438</v>
      </c>
      <c r="I26221" t="s">
        <v>57439</v>
      </c>
      <c r="J26221" t="s">
        <v>57440</v>
      </c>
      <c r="Q26221" t="s">
        <v>51681</v>
      </c>
      <c r="S26221" t="s">
        <v>57439</v>
      </c>
      <c r="T26221" t="s">
        <v>32284</v>
      </c>
    </row>
    <row r="26222" spans="1:20" x14ac:dyDescent="0.25">
      <c r="A26222" t="s">
        <v>57441</v>
      </c>
      <c r="B26222" t="s">
        <v>32285</v>
      </c>
      <c r="C26222" t="s">
        <v>51612</v>
      </c>
      <c r="D26222" t="s">
        <v>57372</v>
      </c>
      <c r="E26222" t="s">
        <v>57438</v>
      </c>
      <c r="F26222" t="s">
        <v>57441</v>
      </c>
      <c r="I26222" t="s">
        <v>57442</v>
      </c>
      <c r="J26222" t="s">
        <v>57443</v>
      </c>
      <c r="Q26222" t="s">
        <v>51681</v>
      </c>
      <c r="S26222" t="s">
        <v>57442</v>
      </c>
      <c r="T26222" t="s">
        <v>32284</v>
      </c>
    </row>
    <row r="26223" spans="1:20" x14ac:dyDescent="0.25">
      <c r="A26223" t="s">
        <v>57444</v>
      </c>
      <c r="B26223" t="s">
        <v>32285</v>
      </c>
      <c r="C26223" t="s">
        <v>51612</v>
      </c>
      <c r="D26223" t="s">
        <v>57372</v>
      </c>
      <c r="E26223" t="s">
        <v>57438</v>
      </c>
      <c r="F26223" t="s">
        <v>57444</v>
      </c>
      <c r="I26223" t="s">
        <v>57445</v>
      </c>
      <c r="J26223" t="s">
        <v>57446</v>
      </c>
      <c r="Q26223" t="s">
        <v>51626</v>
      </c>
      <c r="S26223" t="s">
        <v>57445</v>
      </c>
      <c r="T26223" t="s">
        <v>32284</v>
      </c>
    </row>
    <row r="26224" spans="1:20" x14ac:dyDescent="0.25">
      <c r="A26224" t="s">
        <v>57447</v>
      </c>
      <c r="B26224" t="s">
        <v>32285</v>
      </c>
      <c r="C26224" t="s">
        <v>51612</v>
      </c>
      <c r="D26224" t="s">
        <v>57372</v>
      </c>
      <c r="E26224" t="s">
        <v>57438</v>
      </c>
      <c r="F26224" t="s">
        <v>57447</v>
      </c>
      <c r="I26224" t="s">
        <v>57448</v>
      </c>
      <c r="J26224" t="s">
        <v>57449</v>
      </c>
      <c r="Q26224" t="s">
        <v>51671</v>
      </c>
      <c r="S26224" t="s">
        <v>57448</v>
      </c>
      <c r="T26224" t="s">
        <v>32284</v>
      </c>
    </row>
    <row r="26225" spans="1:20" x14ac:dyDescent="0.25">
      <c r="A26225" t="s">
        <v>57450</v>
      </c>
      <c r="B26225" t="s">
        <v>32285</v>
      </c>
      <c r="C26225" t="s">
        <v>51612</v>
      </c>
      <c r="D26225" t="s">
        <v>57372</v>
      </c>
      <c r="E26225" t="s">
        <v>57438</v>
      </c>
      <c r="F26225" t="s">
        <v>57450</v>
      </c>
      <c r="I26225" t="s">
        <v>57451</v>
      </c>
      <c r="J26225" t="s">
        <v>57452</v>
      </c>
      <c r="Q26225" t="s">
        <v>51626</v>
      </c>
      <c r="S26225" t="s">
        <v>57451</v>
      </c>
      <c r="T26225" t="s">
        <v>32284</v>
      </c>
    </row>
    <row r="26226" spans="1:20" x14ac:dyDescent="0.25">
      <c r="A26226" t="s">
        <v>57453</v>
      </c>
      <c r="B26226" t="s">
        <v>32285</v>
      </c>
      <c r="C26226" t="s">
        <v>51612</v>
      </c>
      <c r="D26226" t="s">
        <v>57372</v>
      </c>
      <c r="E26226" t="s">
        <v>57438</v>
      </c>
      <c r="F26226" t="s">
        <v>57453</v>
      </c>
      <c r="I26226" t="s">
        <v>57454</v>
      </c>
      <c r="J26226" t="s">
        <v>57455</v>
      </c>
      <c r="Q26226" t="s">
        <v>51654</v>
      </c>
      <c r="S26226" t="s">
        <v>57454</v>
      </c>
      <c r="T26226" t="s">
        <v>32284</v>
      </c>
    </row>
    <row r="26227" spans="1:20" x14ac:dyDescent="0.25">
      <c r="A26227" t="s">
        <v>57456</v>
      </c>
      <c r="B26227" t="s">
        <v>32285</v>
      </c>
      <c r="C26227" t="s">
        <v>51612</v>
      </c>
      <c r="D26227" t="s">
        <v>57372</v>
      </c>
      <c r="E26227" t="s">
        <v>57456</v>
      </c>
      <c r="I26227" t="s">
        <v>57457</v>
      </c>
      <c r="J26227" t="s">
        <v>57458</v>
      </c>
      <c r="Q26227" t="s">
        <v>51658</v>
      </c>
      <c r="S26227" t="s">
        <v>57457</v>
      </c>
      <c r="T26227" t="s">
        <v>32284</v>
      </c>
    </row>
    <row r="26228" spans="1:20" x14ac:dyDescent="0.25">
      <c r="A26228" t="s">
        <v>57459</v>
      </c>
      <c r="B26228" t="s">
        <v>32285</v>
      </c>
      <c r="C26228" t="s">
        <v>51612</v>
      </c>
      <c r="D26228" t="s">
        <v>57372</v>
      </c>
      <c r="E26228" t="s">
        <v>57456</v>
      </c>
      <c r="F26228" t="s">
        <v>57459</v>
      </c>
      <c r="I26228" t="s">
        <v>57460</v>
      </c>
      <c r="J26228" t="s">
        <v>57461</v>
      </c>
      <c r="Q26228" t="s">
        <v>51681</v>
      </c>
      <c r="S26228" t="s">
        <v>57460</v>
      </c>
      <c r="T26228" t="s">
        <v>32284</v>
      </c>
    </row>
    <row r="26229" spans="1:20" x14ac:dyDescent="0.25">
      <c r="A26229" t="s">
        <v>57462</v>
      </c>
      <c r="B26229" t="s">
        <v>32285</v>
      </c>
      <c r="C26229" t="s">
        <v>51612</v>
      </c>
      <c r="D26229" t="s">
        <v>57372</v>
      </c>
      <c r="E26229" t="s">
        <v>57456</v>
      </c>
      <c r="F26229" t="s">
        <v>57459</v>
      </c>
      <c r="I26229" t="s">
        <v>57463</v>
      </c>
      <c r="J26229" t="s">
        <v>57464</v>
      </c>
      <c r="Q26229" t="s">
        <v>51671</v>
      </c>
      <c r="S26229" t="s">
        <v>57463</v>
      </c>
      <c r="T26229" t="s">
        <v>32284</v>
      </c>
    </row>
    <row r="26230" spans="1:20" x14ac:dyDescent="0.25">
      <c r="A26230" t="s">
        <v>57465</v>
      </c>
      <c r="B26230" t="s">
        <v>32285</v>
      </c>
      <c r="C26230" t="s">
        <v>51612</v>
      </c>
      <c r="D26230" t="s">
        <v>57372</v>
      </c>
      <c r="E26230" t="s">
        <v>57456</v>
      </c>
      <c r="F26230" t="s">
        <v>57459</v>
      </c>
      <c r="I26230" t="s">
        <v>57466</v>
      </c>
      <c r="J26230" t="s">
        <v>57467</v>
      </c>
      <c r="Q26230" t="s">
        <v>51654</v>
      </c>
      <c r="S26230" t="s">
        <v>57466</v>
      </c>
      <c r="T26230" t="s">
        <v>32284</v>
      </c>
    </row>
    <row r="26231" spans="1:20" x14ac:dyDescent="0.25">
      <c r="A26231" t="s">
        <v>57468</v>
      </c>
      <c r="B26231" t="s">
        <v>32285</v>
      </c>
      <c r="C26231" t="s">
        <v>51612</v>
      </c>
      <c r="D26231" t="s">
        <v>57372</v>
      </c>
      <c r="E26231" t="s">
        <v>57456</v>
      </c>
      <c r="F26231" t="s">
        <v>57459</v>
      </c>
      <c r="I26231" t="s">
        <v>57469</v>
      </c>
      <c r="J26231" t="s">
        <v>57470</v>
      </c>
      <c r="Q26231" t="s">
        <v>51637</v>
      </c>
      <c r="S26231" t="s">
        <v>57469</v>
      </c>
      <c r="T26231" t="s">
        <v>32284</v>
      </c>
    </row>
    <row r="26232" spans="1:20" x14ac:dyDescent="0.25">
      <c r="A26232" t="s">
        <v>57471</v>
      </c>
      <c r="B26232" t="s">
        <v>32285</v>
      </c>
      <c r="C26232" t="s">
        <v>51612</v>
      </c>
      <c r="D26232" t="s">
        <v>57372</v>
      </c>
      <c r="E26232" t="s">
        <v>57456</v>
      </c>
      <c r="F26232" t="s">
        <v>57471</v>
      </c>
      <c r="I26232" t="s">
        <v>57472</v>
      </c>
      <c r="J26232" t="s">
        <v>57473</v>
      </c>
      <c r="Q26232" t="s">
        <v>51654</v>
      </c>
      <c r="S26232" t="s">
        <v>57472</v>
      </c>
      <c r="T26232" t="s">
        <v>32284</v>
      </c>
    </row>
    <row r="26233" spans="1:20" x14ac:dyDescent="0.25">
      <c r="A26233" t="s">
        <v>57474</v>
      </c>
      <c r="B26233" t="s">
        <v>32285</v>
      </c>
      <c r="C26233" t="s">
        <v>51612</v>
      </c>
      <c r="D26233" t="s">
        <v>57372</v>
      </c>
      <c r="E26233" t="s">
        <v>57474</v>
      </c>
      <c r="I26233" t="s">
        <v>57475</v>
      </c>
      <c r="J26233" t="s">
        <v>57476</v>
      </c>
      <c r="Q26233" t="s">
        <v>51654</v>
      </c>
      <c r="S26233" t="s">
        <v>57475</v>
      </c>
      <c r="T26233" t="s">
        <v>32284</v>
      </c>
    </row>
    <row r="26234" spans="1:20" x14ac:dyDescent="0.25">
      <c r="A26234" t="s">
        <v>57477</v>
      </c>
      <c r="B26234" t="s">
        <v>32285</v>
      </c>
      <c r="C26234" t="s">
        <v>51612</v>
      </c>
      <c r="D26234" t="s">
        <v>57372</v>
      </c>
      <c r="E26234" t="s">
        <v>57474</v>
      </c>
      <c r="F26234" t="s">
        <v>57477</v>
      </c>
      <c r="I26234" t="s">
        <v>57478</v>
      </c>
      <c r="J26234" t="s">
        <v>57479</v>
      </c>
      <c r="Q26234" t="s">
        <v>51630</v>
      </c>
      <c r="S26234" t="s">
        <v>57478</v>
      </c>
      <c r="T26234" t="s">
        <v>32284</v>
      </c>
    </row>
    <row r="26235" spans="1:20" x14ac:dyDescent="0.25">
      <c r="A26235" t="s">
        <v>57480</v>
      </c>
      <c r="B26235" t="s">
        <v>32285</v>
      </c>
      <c r="C26235" t="s">
        <v>51612</v>
      </c>
      <c r="D26235" t="s">
        <v>57372</v>
      </c>
      <c r="E26235" t="s">
        <v>57474</v>
      </c>
      <c r="F26235" t="s">
        <v>57480</v>
      </c>
      <c r="I26235" t="s">
        <v>57481</v>
      </c>
      <c r="J26235" t="s">
        <v>57482</v>
      </c>
      <c r="Q26235" t="s">
        <v>51650</v>
      </c>
      <c r="S26235" t="s">
        <v>57481</v>
      </c>
      <c r="T26235" t="s">
        <v>32284</v>
      </c>
    </row>
    <row r="26236" spans="1:20" x14ac:dyDescent="0.25">
      <c r="A26236" t="s">
        <v>57483</v>
      </c>
      <c r="B26236" t="s">
        <v>32285</v>
      </c>
      <c r="C26236" t="s">
        <v>51612</v>
      </c>
      <c r="D26236" t="s">
        <v>57372</v>
      </c>
      <c r="E26236" t="s">
        <v>57474</v>
      </c>
      <c r="F26236" t="s">
        <v>57483</v>
      </c>
      <c r="I26236" t="s">
        <v>57484</v>
      </c>
      <c r="J26236" t="s">
        <v>57485</v>
      </c>
      <c r="Q26236" t="s">
        <v>51615</v>
      </c>
      <c r="S26236" t="s">
        <v>57484</v>
      </c>
      <c r="T26236" t="s">
        <v>32284</v>
      </c>
    </row>
    <row r="26237" spans="1:20" x14ac:dyDescent="0.25">
      <c r="A26237" t="s">
        <v>57486</v>
      </c>
      <c r="B26237" t="s">
        <v>32285</v>
      </c>
      <c r="C26237" t="s">
        <v>51612</v>
      </c>
      <c r="D26237" t="s">
        <v>57372</v>
      </c>
      <c r="E26237" t="s">
        <v>57486</v>
      </c>
      <c r="I26237" t="s">
        <v>57487</v>
      </c>
      <c r="J26237" t="s">
        <v>57488</v>
      </c>
      <c r="Q26237" t="s">
        <v>51630</v>
      </c>
      <c r="S26237" t="s">
        <v>57487</v>
      </c>
      <c r="T26237" t="s">
        <v>32284</v>
      </c>
    </row>
    <row r="26238" spans="1:20" x14ac:dyDescent="0.25">
      <c r="A26238" t="s">
        <v>57489</v>
      </c>
      <c r="B26238" t="s">
        <v>32285</v>
      </c>
      <c r="C26238" t="s">
        <v>51612</v>
      </c>
      <c r="D26238" t="s">
        <v>57372</v>
      </c>
      <c r="E26238" t="s">
        <v>57486</v>
      </c>
      <c r="F26238" t="s">
        <v>57489</v>
      </c>
      <c r="I26238" t="s">
        <v>57490</v>
      </c>
      <c r="J26238" t="s">
        <v>57491</v>
      </c>
      <c r="Q26238" t="s">
        <v>51671</v>
      </c>
      <c r="S26238" t="s">
        <v>57490</v>
      </c>
      <c r="T26238" t="s">
        <v>32284</v>
      </c>
    </row>
    <row r="26239" spans="1:20" x14ac:dyDescent="0.25">
      <c r="A26239" t="s">
        <v>57492</v>
      </c>
      <c r="B26239" t="s">
        <v>32285</v>
      </c>
      <c r="C26239" t="s">
        <v>51612</v>
      </c>
      <c r="D26239" t="s">
        <v>57372</v>
      </c>
      <c r="E26239" t="s">
        <v>57486</v>
      </c>
      <c r="F26239" t="s">
        <v>57492</v>
      </c>
      <c r="I26239" t="s">
        <v>57493</v>
      </c>
      <c r="J26239" t="s">
        <v>57494</v>
      </c>
      <c r="Q26239" t="s">
        <v>51671</v>
      </c>
      <c r="S26239" t="s">
        <v>57493</v>
      </c>
      <c r="T26239" t="s">
        <v>32284</v>
      </c>
    </row>
    <row r="26240" spans="1:20" x14ac:dyDescent="0.25">
      <c r="A26240" t="s">
        <v>57495</v>
      </c>
      <c r="B26240" t="s">
        <v>32285</v>
      </c>
      <c r="C26240" t="s">
        <v>51612</v>
      </c>
      <c r="D26240" t="s">
        <v>57372</v>
      </c>
      <c r="E26240" t="s">
        <v>57486</v>
      </c>
      <c r="F26240" t="s">
        <v>57495</v>
      </c>
      <c r="I26240" t="s">
        <v>57496</v>
      </c>
      <c r="J26240" t="s">
        <v>57497</v>
      </c>
      <c r="Q26240" t="s">
        <v>51681</v>
      </c>
      <c r="S26240" t="s">
        <v>57496</v>
      </c>
      <c r="T26240" t="s">
        <v>32284</v>
      </c>
    </row>
    <row r="26241" spans="1:20" x14ac:dyDescent="0.25">
      <c r="A26241" t="s">
        <v>57498</v>
      </c>
      <c r="B26241" t="s">
        <v>32285</v>
      </c>
      <c r="C26241" t="s">
        <v>51612</v>
      </c>
      <c r="D26241" t="s">
        <v>57372</v>
      </c>
      <c r="E26241" t="s">
        <v>57486</v>
      </c>
      <c r="F26241" t="s">
        <v>57498</v>
      </c>
      <c r="I26241" t="s">
        <v>57499</v>
      </c>
      <c r="J26241" t="s">
        <v>57500</v>
      </c>
      <c r="Q26241" t="s">
        <v>51650</v>
      </c>
      <c r="S26241" t="s">
        <v>57499</v>
      </c>
      <c r="T26241" t="s">
        <v>32284</v>
      </c>
    </row>
    <row r="26242" spans="1:20" x14ac:dyDescent="0.25">
      <c r="A26242" t="s">
        <v>57501</v>
      </c>
      <c r="B26242" t="s">
        <v>32285</v>
      </c>
      <c r="C26242" t="s">
        <v>51612</v>
      </c>
      <c r="D26242" t="s">
        <v>57372</v>
      </c>
      <c r="E26242" t="s">
        <v>57486</v>
      </c>
      <c r="F26242" t="s">
        <v>57501</v>
      </c>
      <c r="I26242" t="s">
        <v>57502</v>
      </c>
      <c r="J26242" t="s">
        <v>57503</v>
      </c>
      <c r="Q26242" t="s">
        <v>51671</v>
      </c>
      <c r="S26242" t="s">
        <v>57502</v>
      </c>
      <c r="T26242" t="s">
        <v>32284</v>
      </c>
    </row>
    <row r="26243" spans="1:20" x14ac:dyDescent="0.25">
      <c r="A26243" t="s">
        <v>57504</v>
      </c>
      <c r="B26243" t="s">
        <v>32285</v>
      </c>
      <c r="C26243" t="s">
        <v>51612</v>
      </c>
      <c r="D26243" t="s">
        <v>57372</v>
      </c>
      <c r="E26243" t="s">
        <v>57486</v>
      </c>
      <c r="F26243" t="s">
        <v>57501</v>
      </c>
      <c r="I26243" t="s">
        <v>57505</v>
      </c>
      <c r="J26243" t="s">
        <v>57506</v>
      </c>
      <c r="Q26243" t="s">
        <v>51681</v>
      </c>
      <c r="S26243" t="s">
        <v>57505</v>
      </c>
      <c r="T26243" t="s">
        <v>32284</v>
      </c>
    </row>
    <row r="26244" spans="1:20" x14ac:dyDescent="0.25">
      <c r="A26244" t="s">
        <v>57507</v>
      </c>
      <c r="B26244" t="s">
        <v>32285</v>
      </c>
      <c r="C26244" t="s">
        <v>51612</v>
      </c>
      <c r="D26244" t="s">
        <v>57372</v>
      </c>
      <c r="E26244" t="s">
        <v>57507</v>
      </c>
      <c r="I26244" t="s">
        <v>57508</v>
      </c>
      <c r="J26244" t="s">
        <v>57509</v>
      </c>
      <c r="Q26244" t="s">
        <v>51681</v>
      </c>
      <c r="S26244" t="s">
        <v>57508</v>
      </c>
      <c r="T26244" t="s">
        <v>32284</v>
      </c>
    </row>
    <row r="26245" spans="1:20" x14ac:dyDescent="0.25">
      <c r="A26245" t="s">
        <v>57510</v>
      </c>
      <c r="B26245" t="s">
        <v>32285</v>
      </c>
      <c r="C26245" t="s">
        <v>51612</v>
      </c>
      <c r="D26245" t="s">
        <v>57372</v>
      </c>
      <c r="E26245" t="s">
        <v>57507</v>
      </c>
      <c r="F26245" t="s">
        <v>57510</v>
      </c>
      <c r="I26245" t="s">
        <v>57511</v>
      </c>
      <c r="J26245" t="s">
        <v>57512</v>
      </c>
      <c r="Q26245" t="s">
        <v>51626</v>
      </c>
      <c r="S26245" t="s">
        <v>57511</v>
      </c>
      <c r="T26245" t="s">
        <v>32284</v>
      </c>
    </row>
    <row r="26246" spans="1:20" x14ac:dyDescent="0.25">
      <c r="A26246" t="s">
        <v>57513</v>
      </c>
      <c r="B26246" t="s">
        <v>32285</v>
      </c>
      <c r="C26246" t="s">
        <v>51612</v>
      </c>
      <c r="D26246" t="s">
        <v>57372</v>
      </c>
      <c r="E26246" t="s">
        <v>57507</v>
      </c>
      <c r="F26246" t="s">
        <v>57513</v>
      </c>
      <c r="I26246" t="s">
        <v>57514</v>
      </c>
      <c r="J26246" t="s">
        <v>57515</v>
      </c>
      <c r="Q26246" t="s">
        <v>51630</v>
      </c>
      <c r="S26246" t="s">
        <v>57514</v>
      </c>
      <c r="T26246" t="s">
        <v>32284</v>
      </c>
    </row>
    <row r="26247" spans="1:20" x14ac:dyDescent="0.25">
      <c r="A26247" t="s">
        <v>57516</v>
      </c>
      <c r="B26247" t="s">
        <v>32285</v>
      </c>
      <c r="C26247" t="s">
        <v>51612</v>
      </c>
      <c r="D26247" t="s">
        <v>57372</v>
      </c>
      <c r="E26247" t="s">
        <v>57507</v>
      </c>
      <c r="F26247" t="s">
        <v>57516</v>
      </c>
      <c r="I26247" t="s">
        <v>57517</v>
      </c>
      <c r="J26247" t="s">
        <v>57518</v>
      </c>
      <c r="Q26247" t="s">
        <v>51654</v>
      </c>
      <c r="S26247" t="s">
        <v>57517</v>
      </c>
      <c r="T26247" t="s">
        <v>32284</v>
      </c>
    </row>
    <row r="26248" spans="1:20" x14ac:dyDescent="0.25">
      <c r="A26248" t="s">
        <v>57519</v>
      </c>
      <c r="B26248" t="s">
        <v>32285</v>
      </c>
      <c r="C26248" t="s">
        <v>51612</v>
      </c>
      <c r="D26248" t="s">
        <v>57372</v>
      </c>
      <c r="E26248" t="s">
        <v>57507</v>
      </c>
      <c r="F26248" t="s">
        <v>57519</v>
      </c>
      <c r="I26248" t="s">
        <v>57520</v>
      </c>
      <c r="J26248" t="s">
        <v>57521</v>
      </c>
      <c r="Q26248" t="s">
        <v>51681</v>
      </c>
      <c r="S26248" t="s">
        <v>57520</v>
      </c>
      <c r="T26248" t="s">
        <v>32284</v>
      </c>
    </row>
    <row r="26249" spans="1:20" x14ac:dyDescent="0.25">
      <c r="A26249" t="s">
        <v>57522</v>
      </c>
      <c r="B26249" t="s">
        <v>32285</v>
      </c>
      <c r="C26249" t="s">
        <v>51612</v>
      </c>
      <c r="D26249" t="s">
        <v>57372</v>
      </c>
      <c r="E26249" t="s">
        <v>57507</v>
      </c>
      <c r="F26249" t="s">
        <v>57522</v>
      </c>
      <c r="I26249" t="s">
        <v>57523</v>
      </c>
      <c r="J26249" t="s">
        <v>57524</v>
      </c>
      <c r="Q26249" t="s">
        <v>51681</v>
      </c>
      <c r="S26249" t="s">
        <v>57523</v>
      </c>
      <c r="T26249" t="s">
        <v>32284</v>
      </c>
    </row>
    <row r="26250" spans="1:20" x14ac:dyDescent="0.25">
      <c r="A26250" t="s">
        <v>57525</v>
      </c>
      <c r="B26250" t="s">
        <v>32285</v>
      </c>
      <c r="C26250" t="s">
        <v>51612</v>
      </c>
      <c r="D26250" t="s">
        <v>57372</v>
      </c>
      <c r="E26250" t="s">
        <v>57507</v>
      </c>
      <c r="F26250" t="s">
        <v>57525</v>
      </c>
      <c r="I26250" t="s">
        <v>57526</v>
      </c>
      <c r="J26250" t="s">
        <v>57527</v>
      </c>
      <c r="Q26250" t="s">
        <v>51626</v>
      </c>
      <c r="S26250" t="s">
        <v>57526</v>
      </c>
      <c r="T26250" t="s">
        <v>32284</v>
      </c>
    </row>
    <row r="26251" spans="1:20" x14ac:dyDescent="0.25">
      <c r="A26251" t="s">
        <v>57528</v>
      </c>
      <c r="B26251" t="s">
        <v>32285</v>
      </c>
      <c r="C26251" t="s">
        <v>51612</v>
      </c>
      <c r="D26251" t="s">
        <v>57372</v>
      </c>
      <c r="E26251" t="s">
        <v>57507</v>
      </c>
      <c r="F26251" t="s">
        <v>57525</v>
      </c>
      <c r="I26251" t="s">
        <v>57529</v>
      </c>
      <c r="J26251" t="s">
        <v>57530</v>
      </c>
      <c r="Q26251" t="s">
        <v>51658</v>
      </c>
      <c r="S26251" t="s">
        <v>57529</v>
      </c>
      <c r="T26251" t="s">
        <v>32284</v>
      </c>
    </row>
    <row r="26252" spans="1:20" x14ac:dyDescent="0.25">
      <c r="A26252" t="s">
        <v>57531</v>
      </c>
      <c r="B26252" t="s">
        <v>32285</v>
      </c>
      <c r="C26252" t="s">
        <v>51612</v>
      </c>
      <c r="D26252" t="s">
        <v>57372</v>
      </c>
      <c r="E26252" t="s">
        <v>57507</v>
      </c>
      <c r="F26252" t="s">
        <v>57525</v>
      </c>
      <c r="I26252" t="s">
        <v>57532</v>
      </c>
      <c r="J26252" t="s">
        <v>57533</v>
      </c>
      <c r="Q26252" t="s">
        <v>51630</v>
      </c>
      <c r="S26252" t="s">
        <v>57532</v>
      </c>
      <c r="T26252" t="s">
        <v>32284</v>
      </c>
    </row>
    <row r="26253" spans="1:20" x14ac:dyDescent="0.25">
      <c r="A26253" t="s">
        <v>57534</v>
      </c>
      <c r="B26253" t="s">
        <v>32285</v>
      </c>
      <c r="C26253" t="s">
        <v>51612</v>
      </c>
      <c r="D26253" t="s">
        <v>57372</v>
      </c>
      <c r="E26253" t="s">
        <v>57507</v>
      </c>
      <c r="F26253" t="s">
        <v>57525</v>
      </c>
      <c r="I26253" t="s">
        <v>57535</v>
      </c>
      <c r="J26253" t="s">
        <v>57536</v>
      </c>
      <c r="Q26253" t="s">
        <v>51654</v>
      </c>
      <c r="S26253" t="s">
        <v>57535</v>
      </c>
      <c r="T26253" t="s">
        <v>32284</v>
      </c>
    </row>
    <row r="26254" spans="1:20" x14ac:dyDescent="0.25">
      <c r="A26254" t="s">
        <v>57537</v>
      </c>
      <c r="B26254" t="s">
        <v>32285</v>
      </c>
      <c r="C26254" t="s">
        <v>51612</v>
      </c>
      <c r="D26254" t="s">
        <v>57372</v>
      </c>
      <c r="E26254" t="s">
        <v>57507</v>
      </c>
      <c r="F26254" t="s">
        <v>57525</v>
      </c>
      <c r="I26254" t="s">
        <v>57538</v>
      </c>
      <c r="J26254" t="s">
        <v>57539</v>
      </c>
      <c r="Q26254" t="s">
        <v>51654</v>
      </c>
      <c r="S26254" t="s">
        <v>57538</v>
      </c>
      <c r="T26254" t="s">
        <v>32284</v>
      </c>
    </row>
    <row r="26255" spans="1:20" x14ac:dyDescent="0.25">
      <c r="A26255" t="s">
        <v>57540</v>
      </c>
      <c r="B26255" t="s">
        <v>32285</v>
      </c>
      <c r="C26255" t="s">
        <v>51612</v>
      </c>
      <c r="D26255" t="s">
        <v>57372</v>
      </c>
      <c r="E26255" t="s">
        <v>57507</v>
      </c>
      <c r="F26255" t="s">
        <v>57525</v>
      </c>
      <c r="I26255" t="s">
        <v>57541</v>
      </c>
      <c r="J26255" t="s">
        <v>57542</v>
      </c>
      <c r="Q26255" t="s">
        <v>51654</v>
      </c>
      <c r="S26255" t="s">
        <v>57541</v>
      </c>
      <c r="T26255" t="s">
        <v>32284</v>
      </c>
    </row>
    <row r="26256" spans="1:20" x14ac:dyDescent="0.25">
      <c r="A26256" t="s">
        <v>57543</v>
      </c>
      <c r="B26256" t="s">
        <v>32285</v>
      </c>
      <c r="C26256" t="s">
        <v>51612</v>
      </c>
      <c r="D26256" t="s">
        <v>57372</v>
      </c>
      <c r="E26256" t="s">
        <v>57507</v>
      </c>
      <c r="F26256" t="s">
        <v>57525</v>
      </c>
      <c r="I26256" t="s">
        <v>57544</v>
      </c>
      <c r="J26256" t="s">
        <v>57491</v>
      </c>
      <c r="Q26256" t="s">
        <v>51654</v>
      </c>
      <c r="S26256" t="s">
        <v>57544</v>
      </c>
      <c r="T26256" t="s">
        <v>32284</v>
      </c>
    </row>
    <row r="26257" spans="1:20" x14ac:dyDescent="0.25">
      <c r="A26257" t="s">
        <v>57545</v>
      </c>
      <c r="B26257" t="s">
        <v>32285</v>
      </c>
      <c r="C26257" t="s">
        <v>51612</v>
      </c>
      <c r="D26257" t="s">
        <v>57372</v>
      </c>
      <c r="E26257" t="s">
        <v>57507</v>
      </c>
      <c r="F26257" t="s">
        <v>57545</v>
      </c>
      <c r="I26257" t="s">
        <v>57546</v>
      </c>
      <c r="J26257" t="s">
        <v>57547</v>
      </c>
      <c r="Q26257" t="s">
        <v>51654</v>
      </c>
      <c r="S26257" t="s">
        <v>57546</v>
      </c>
      <c r="T26257" t="s">
        <v>32284</v>
      </c>
    </row>
    <row r="26258" spans="1:20" x14ac:dyDescent="0.25">
      <c r="A26258" t="s">
        <v>57548</v>
      </c>
      <c r="B26258" t="s">
        <v>32285</v>
      </c>
      <c r="C26258" t="s">
        <v>51612</v>
      </c>
      <c r="D26258" t="s">
        <v>57372</v>
      </c>
      <c r="E26258" t="s">
        <v>57548</v>
      </c>
      <c r="I26258" t="s">
        <v>57549</v>
      </c>
      <c r="J26258" t="s">
        <v>57550</v>
      </c>
      <c r="Q26258" t="s">
        <v>51650</v>
      </c>
      <c r="S26258" t="s">
        <v>57549</v>
      </c>
      <c r="T26258" t="s">
        <v>32284</v>
      </c>
    </row>
    <row r="26259" spans="1:20" x14ac:dyDescent="0.25">
      <c r="A26259" t="s">
        <v>57551</v>
      </c>
      <c r="B26259" t="s">
        <v>32285</v>
      </c>
      <c r="C26259" t="s">
        <v>51612</v>
      </c>
      <c r="D26259" t="s">
        <v>57372</v>
      </c>
      <c r="E26259" t="s">
        <v>57548</v>
      </c>
      <c r="F26259" t="s">
        <v>57551</v>
      </c>
      <c r="I26259" t="s">
        <v>57552</v>
      </c>
      <c r="J26259" t="s">
        <v>57553</v>
      </c>
      <c r="Q26259" t="s">
        <v>51650</v>
      </c>
      <c r="S26259" t="s">
        <v>57552</v>
      </c>
      <c r="T26259" t="s">
        <v>32284</v>
      </c>
    </row>
    <row r="26260" spans="1:20" x14ac:dyDescent="0.25">
      <c r="A26260" t="s">
        <v>57554</v>
      </c>
      <c r="B26260" t="s">
        <v>32285</v>
      </c>
      <c r="C26260" t="s">
        <v>51612</v>
      </c>
      <c r="D26260" t="s">
        <v>57372</v>
      </c>
      <c r="E26260" t="s">
        <v>57548</v>
      </c>
      <c r="F26260" t="s">
        <v>57554</v>
      </c>
      <c r="I26260" t="s">
        <v>57555</v>
      </c>
      <c r="J26260" t="s">
        <v>57556</v>
      </c>
      <c r="Q26260" t="s">
        <v>51626</v>
      </c>
      <c r="S26260" t="s">
        <v>57555</v>
      </c>
      <c r="T26260" t="s">
        <v>32284</v>
      </c>
    </row>
    <row r="26261" spans="1:20" x14ac:dyDescent="0.25">
      <c r="A26261" t="s">
        <v>57557</v>
      </c>
      <c r="B26261" t="s">
        <v>32285</v>
      </c>
      <c r="C26261" t="s">
        <v>51612</v>
      </c>
      <c r="D26261" t="s">
        <v>57372</v>
      </c>
      <c r="E26261" t="s">
        <v>57557</v>
      </c>
      <c r="I26261" t="s">
        <v>57558</v>
      </c>
      <c r="J26261" t="s">
        <v>57559</v>
      </c>
      <c r="Q26261" t="s">
        <v>51658</v>
      </c>
      <c r="S26261" t="s">
        <v>57558</v>
      </c>
      <c r="T26261" t="s">
        <v>32284</v>
      </c>
    </row>
    <row r="26262" spans="1:20" x14ac:dyDescent="0.25">
      <c r="A26262" t="s">
        <v>57560</v>
      </c>
      <c r="B26262" t="s">
        <v>32285</v>
      </c>
      <c r="C26262" t="s">
        <v>51612</v>
      </c>
      <c r="D26262" t="s">
        <v>57372</v>
      </c>
      <c r="E26262" t="s">
        <v>57557</v>
      </c>
      <c r="F26262" t="s">
        <v>57560</v>
      </c>
      <c r="I26262" t="s">
        <v>57561</v>
      </c>
      <c r="J26262" t="s">
        <v>57562</v>
      </c>
      <c r="Q26262" t="s">
        <v>51654</v>
      </c>
      <c r="S26262" t="s">
        <v>57561</v>
      </c>
      <c r="T26262" t="s">
        <v>32284</v>
      </c>
    </row>
    <row r="26263" spans="1:20" x14ac:dyDescent="0.25">
      <c r="A26263" t="s">
        <v>57563</v>
      </c>
      <c r="B26263" t="s">
        <v>32285</v>
      </c>
      <c r="C26263" t="s">
        <v>51612</v>
      </c>
      <c r="D26263" t="s">
        <v>57372</v>
      </c>
      <c r="E26263" t="s">
        <v>57557</v>
      </c>
      <c r="F26263" t="s">
        <v>57563</v>
      </c>
      <c r="I26263" t="s">
        <v>57564</v>
      </c>
      <c r="J26263" t="s">
        <v>57565</v>
      </c>
      <c r="Q26263" t="s">
        <v>51654</v>
      </c>
      <c r="S26263" t="s">
        <v>57564</v>
      </c>
      <c r="T26263" t="s">
        <v>32284</v>
      </c>
    </row>
    <row r="26264" spans="1:20" x14ac:dyDescent="0.25">
      <c r="A26264" t="s">
        <v>57566</v>
      </c>
      <c r="B26264" t="s">
        <v>32285</v>
      </c>
      <c r="C26264" t="s">
        <v>51612</v>
      </c>
      <c r="D26264" t="s">
        <v>57372</v>
      </c>
      <c r="E26264" t="s">
        <v>57557</v>
      </c>
      <c r="F26264" t="s">
        <v>57563</v>
      </c>
      <c r="I26264" t="s">
        <v>57567</v>
      </c>
      <c r="J26264" t="s">
        <v>57568</v>
      </c>
      <c r="Q26264" t="s">
        <v>51681</v>
      </c>
      <c r="S26264" t="s">
        <v>57567</v>
      </c>
      <c r="T26264" t="s">
        <v>32284</v>
      </c>
    </row>
    <row r="26265" spans="1:20" x14ac:dyDescent="0.25">
      <c r="A26265" t="s">
        <v>57569</v>
      </c>
      <c r="B26265" t="s">
        <v>32285</v>
      </c>
      <c r="C26265" t="s">
        <v>51612</v>
      </c>
      <c r="D26265" t="s">
        <v>57372</v>
      </c>
      <c r="E26265" t="s">
        <v>57557</v>
      </c>
      <c r="F26265" t="s">
        <v>57569</v>
      </c>
      <c r="I26265" t="s">
        <v>57570</v>
      </c>
      <c r="J26265" t="s">
        <v>57571</v>
      </c>
      <c r="Q26265" t="s">
        <v>51619</v>
      </c>
      <c r="S26265" t="s">
        <v>57570</v>
      </c>
      <c r="T26265" t="s">
        <v>32284</v>
      </c>
    </row>
    <row r="26266" spans="1:20" x14ac:dyDescent="0.25">
      <c r="A26266" t="s">
        <v>57572</v>
      </c>
      <c r="B26266" t="s">
        <v>32285</v>
      </c>
      <c r="C26266" t="s">
        <v>51612</v>
      </c>
      <c r="D26266" t="s">
        <v>57372</v>
      </c>
      <c r="E26266" t="s">
        <v>57572</v>
      </c>
      <c r="I26266" t="s">
        <v>57573</v>
      </c>
      <c r="J26266" t="s">
        <v>57574</v>
      </c>
      <c r="Q26266" t="s">
        <v>51681</v>
      </c>
      <c r="S26266" t="s">
        <v>57573</v>
      </c>
      <c r="T26266" t="s">
        <v>32284</v>
      </c>
    </row>
    <row r="26267" spans="1:20" x14ac:dyDescent="0.25">
      <c r="A26267" t="s">
        <v>57575</v>
      </c>
      <c r="B26267" t="s">
        <v>32285</v>
      </c>
      <c r="C26267" t="s">
        <v>51612</v>
      </c>
      <c r="D26267" t="s">
        <v>57372</v>
      </c>
      <c r="E26267" t="s">
        <v>57572</v>
      </c>
      <c r="F26267" t="s">
        <v>57575</v>
      </c>
      <c r="I26267" t="s">
        <v>57576</v>
      </c>
      <c r="J26267" t="s">
        <v>57577</v>
      </c>
      <c r="Q26267" t="s">
        <v>51615</v>
      </c>
      <c r="S26267" t="s">
        <v>57576</v>
      </c>
      <c r="T26267" t="s">
        <v>32284</v>
      </c>
    </row>
    <row r="26268" spans="1:20" x14ac:dyDescent="0.25">
      <c r="A26268" t="s">
        <v>57578</v>
      </c>
      <c r="B26268" t="s">
        <v>32285</v>
      </c>
      <c r="C26268" t="s">
        <v>51612</v>
      </c>
      <c r="D26268" t="s">
        <v>57372</v>
      </c>
      <c r="E26268" t="s">
        <v>57572</v>
      </c>
      <c r="F26268" t="s">
        <v>57578</v>
      </c>
      <c r="I26268" t="s">
        <v>57579</v>
      </c>
      <c r="J26268" t="s">
        <v>57580</v>
      </c>
      <c r="Q26268" t="s">
        <v>51681</v>
      </c>
      <c r="S26268" t="s">
        <v>57579</v>
      </c>
      <c r="T26268" t="s">
        <v>32284</v>
      </c>
    </row>
    <row r="26269" spans="1:20" x14ac:dyDescent="0.25">
      <c r="A26269" t="s">
        <v>57581</v>
      </c>
      <c r="B26269" t="s">
        <v>32285</v>
      </c>
      <c r="C26269" t="s">
        <v>51612</v>
      </c>
      <c r="D26269" t="s">
        <v>57372</v>
      </c>
      <c r="E26269" t="s">
        <v>57572</v>
      </c>
      <c r="F26269" t="s">
        <v>57578</v>
      </c>
      <c r="I26269" t="s">
        <v>57582</v>
      </c>
      <c r="J26269" t="s">
        <v>57583</v>
      </c>
      <c r="Q26269" t="s">
        <v>51658</v>
      </c>
      <c r="S26269" t="s">
        <v>57582</v>
      </c>
      <c r="T26269" t="s">
        <v>32284</v>
      </c>
    </row>
    <row r="26270" spans="1:20" x14ac:dyDescent="0.25">
      <c r="A26270" t="s">
        <v>57584</v>
      </c>
      <c r="B26270" t="s">
        <v>32285</v>
      </c>
      <c r="C26270" t="s">
        <v>51612</v>
      </c>
      <c r="D26270" t="s">
        <v>57372</v>
      </c>
      <c r="E26270" t="s">
        <v>57572</v>
      </c>
      <c r="F26270" t="s">
        <v>57578</v>
      </c>
      <c r="I26270" t="s">
        <v>57585</v>
      </c>
      <c r="J26270" t="s">
        <v>57586</v>
      </c>
      <c r="Q26270" t="s">
        <v>51681</v>
      </c>
      <c r="S26270" t="s">
        <v>57585</v>
      </c>
      <c r="T26270" t="s">
        <v>32284</v>
      </c>
    </row>
    <row r="26271" spans="1:20" x14ac:dyDescent="0.25">
      <c r="A26271" t="s">
        <v>57587</v>
      </c>
      <c r="B26271" t="s">
        <v>32285</v>
      </c>
      <c r="C26271" t="s">
        <v>51612</v>
      </c>
      <c r="D26271" t="s">
        <v>57372</v>
      </c>
      <c r="E26271" t="s">
        <v>57572</v>
      </c>
      <c r="F26271" t="s">
        <v>57578</v>
      </c>
      <c r="I26271" t="s">
        <v>57588</v>
      </c>
      <c r="J26271" t="s">
        <v>57589</v>
      </c>
      <c r="Q26271" t="s">
        <v>51654</v>
      </c>
      <c r="S26271" t="s">
        <v>57588</v>
      </c>
      <c r="T26271" t="s">
        <v>32284</v>
      </c>
    </row>
    <row r="26272" spans="1:20" x14ac:dyDescent="0.25">
      <c r="A26272" t="s">
        <v>57590</v>
      </c>
      <c r="B26272" t="s">
        <v>32285</v>
      </c>
      <c r="C26272" t="s">
        <v>51612</v>
      </c>
      <c r="D26272" t="s">
        <v>57372</v>
      </c>
      <c r="E26272" t="s">
        <v>57572</v>
      </c>
      <c r="F26272" t="s">
        <v>57578</v>
      </c>
      <c r="I26272" t="s">
        <v>57591</v>
      </c>
      <c r="J26272" t="s">
        <v>57592</v>
      </c>
      <c r="Q26272" t="s">
        <v>51671</v>
      </c>
      <c r="S26272" t="s">
        <v>57591</v>
      </c>
      <c r="T26272" t="s">
        <v>32284</v>
      </c>
    </row>
    <row r="26273" spans="1:20" x14ac:dyDescent="0.25">
      <c r="A26273" t="s">
        <v>57593</v>
      </c>
      <c r="B26273" t="s">
        <v>32285</v>
      </c>
      <c r="C26273" t="s">
        <v>51612</v>
      </c>
      <c r="D26273" t="s">
        <v>57372</v>
      </c>
      <c r="E26273" t="s">
        <v>57572</v>
      </c>
      <c r="F26273" t="s">
        <v>57578</v>
      </c>
      <c r="I26273" t="s">
        <v>57594</v>
      </c>
      <c r="J26273" t="s">
        <v>57595</v>
      </c>
      <c r="Q26273" t="s">
        <v>51626</v>
      </c>
      <c r="S26273" t="s">
        <v>57594</v>
      </c>
      <c r="T26273" t="s">
        <v>32284</v>
      </c>
    </row>
    <row r="26274" spans="1:20" x14ac:dyDescent="0.25">
      <c r="A26274" t="s">
        <v>57596</v>
      </c>
      <c r="B26274" t="s">
        <v>32285</v>
      </c>
      <c r="C26274" t="s">
        <v>51612</v>
      </c>
      <c r="D26274" t="s">
        <v>57372</v>
      </c>
      <c r="E26274" t="s">
        <v>57572</v>
      </c>
      <c r="F26274" t="s">
        <v>57578</v>
      </c>
      <c r="I26274" t="s">
        <v>57597</v>
      </c>
      <c r="J26274" t="s">
        <v>57598</v>
      </c>
      <c r="Q26274" t="s">
        <v>51630</v>
      </c>
      <c r="S26274" t="s">
        <v>57597</v>
      </c>
      <c r="T26274" t="s">
        <v>32284</v>
      </c>
    </row>
    <row r="26275" spans="1:20" x14ac:dyDescent="0.25">
      <c r="A26275" t="s">
        <v>57599</v>
      </c>
      <c r="B26275" t="s">
        <v>32285</v>
      </c>
      <c r="C26275" t="s">
        <v>51612</v>
      </c>
      <c r="D26275" t="s">
        <v>57372</v>
      </c>
      <c r="E26275" t="s">
        <v>57572</v>
      </c>
      <c r="F26275" t="s">
        <v>57599</v>
      </c>
      <c r="I26275" t="s">
        <v>57600</v>
      </c>
      <c r="J26275" t="s">
        <v>57601</v>
      </c>
      <c r="Q26275" t="s">
        <v>51619</v>
      </c>
      <c r="S26275" t="s">
        <v>57600</v>
      </c>
      <c r="T26275" t="s">
        <v>32284</v>
      </c>
    </row>
    <row r="26276" spans="1:20" x14ac:dyDescent="0.25">
      <c r="A26276" t="s">
        <v>57602</v>
      </c>
      <c r="B26276" t="s">
        <v>32285</v>
      </c>
      <c r="C26276" t="s">
        <v>51612</v>
      </c>
      <c r="D26276" t="s">
        <v>57372</v>
      </c>
      <c r="E26276" t="s">
        <v>57572</v>
      </c>
      <c r="F26276" t="s">
        <v>57602</v>
      </c>
      <c r="I26276" t="s">
        <v>57603</v>
      </c>
      <c r="J26276" t="s">
        <v>57604</v>
      </c>
      <c r="Q26276" t="s">
        <v>51681</v>
      </c>
      <c r="S26276" t="s">
        <v>57603</v>
      </c>
      <c r="T26276" t="s">
        <v>32284</v>
      </c>
    </row>
    <row r="26277" spans="1:20" x14ac:dyDescent="0.25">
      <c r="A26277" t="s">
        <v>57605</v>
      </c>
      <c r="B26277" t="s">
        <v>32285</v>
      </c>
      <c r="C26277" t="s">
        <v>51612</v>
      </c>
      <c r="D26277" t="s">
        <v>57372</v>
      </c>
      <c r="E26277" t="s">
        <v>57572</v>
      </c>
      <c r="F26277" t="s">
        <v>57605</v>
      </c>
      <c r="I26277" t="s">
        <v>57606</v>
      </c>
      <c r="J26277" t="s">
        <v>57607</v>
      </c>
      <c r="Q26277" t="s">
        <v>51650</v>
      </c>
      <c r="S26277" t="s">
        <v>57606</v>
      </c>
      <c r="T26277" t="s">
        <v>32284</v>
      </c>
    </row>
    <row r="26278" spans="1:20" x14ac:dyDescent="0.25">
      <c r="A26278" t="s">
        <v>57608</v>
      </c>
      <c r="B26278" t="s">
        <v>32285</v>
      </c>
      <c r="C26278" t="s">
        <v>51612</v>
      </c>
      <c r="D26278" t="s">
        <v>57372</v>
      </c>
      <c r="E26278" t="s">
        <v>57572</v>
      </c>
      <c r="F26278" t="s">
        <v>57608</v>
      </c>
      <c r="I26278" t="s">
        <v>57609</v>
      </c>
      <c r="J26278" t="s">
        <v>57610</v>
      </c>
      <c r="Q26278" t="s">
        <v>51637</v>
      </c>
      <c r="S26278" t="s">
        <v>57609</v>
      </c>
      <c r="T26278" t="s">
        <v>32284</v>
      </c>
    </row>
    <row r="26279" spans="1:20" x14ac:dyDescent="0.25">
      <c r="A26279" t="s">
        <v>57611</v>
      </c>
      <c r="B26279" t="s">
        <v>32285</v>
      </c>
      <c r="C26279" t="s">
        <v>51612</v>
      </c>
      <c r="D26279" t="s">
        <v>57372</v>
      </c>
      <c r="E26279" t="s">
        <v>57572</v>
      </c>
      <c r="F26279" t="s">
        <v>57611</v>
      </c>
      <c r="I26279" t="s">
        <v>57612</v>
      </c>
      <c r="J26279" t="s">
        <v>57613</v>
      </c>
      <c r="Q26279" t="s">
        <v>51619</v>
      </c>
      <c r="S26279" t="s">
        <v>57612</v>
      </c>
      <c r="T26279" t="s">
        <v>32284</v>
      </c>
    </row>
    <row r="26280" spans="1:20" x14ac:dyDescent="0.25">
      <c r="A26280" t="s">
        <v>57614</v>
      </c>
      <c r="B26280" t="s">
        <v>32285</v>
      </c>
      <c r="C26280" t="s">
        <v>51612</v>
      </c>
      <c r="D26280" t="s">
        <v>57372</v>
      </c>
      <c r="E26280" t="s">
        <v>57572</v>
      </c>
      <c r="F26280" t="s">
        <v>57614</v>
      </c>
      <c r="I26280" t="s">
        <v>57615</v>
      </c>
      <c r="J26280" t="s">
        <v>57616</v>
      </c>
      <c r="Q26280" t="s">
        <v>51654</v>
      </c>
      <c r="S26280" t="s">
        <v>57615</v>
      </c>
      <c r="T26280" t="s">
        <v>32284</v>
      </c>
    </row>
    <row r="26281" spans="1:20" x14ac:dyDescent="0.25">
      <c r="A26281" t="s">
        <v>57617</v>
      </c>
      <c r="B26281" t="s">
        <v>32285</v>
      </c>
      <c r="C26281" t="s">
        <v>51612</v>
      </c>
      <c r="D26281" t="s">
        <v>57372</v>
      </c>
      <c r="E26281" t="s">
        <v>57572</v>
      </c>
      <c r="F26281" t="s">
        <v>57617</v>
      </c>
      <c r="I26281" t="s">
        <v>57618</v>
      </c>
      <c r="J26281" t="s">
        <v>57619</v>
      </c>
      <c r="Q26281" t="s">
        <v>51671</v>
      </c>
      <c r="S26281" t="s">
        <v>57618</v>
      </c>
      <c r="T26281" t="s">
        <v>32284</v>
      </c>
    </row>
    <row r="26282" spans="1:20" x14ac:dyDescent="0.25">
      <c r="A26282" t="s">
        <v>57620</v>
      </c>
      <c r="B26282" t="s">
        <v>32285</v>
      </c>
      <c r="C26282" t="s">
        <v>51612</v>
      </c>
      <c r="D26282" t="s">
        <v>57372</v>
      </c>
      <c r="E26282" t="s">
        <v>57620</v>
      </c>
      <c r="I26282" t="s">
        <v>57621</v>
      </c>
      <c r="J26282" t="s">
        <v>57622</v>
      </c>
      <c r="Q26282" t="s">
        <v>51626</v>
      </c>
      <c r="S26282" t="s">
        <v>57621</v>
      </c>
      <c r="T26282" t="s">
        <v>32284</v>
      </c>
    </row>
    <row r="26283" spans="1:20" x14ac:dyDescent="0.25">
      <c r="A26283" t="s">
        <v>57623</v>
      </c>
      <c r="B26283" t="s">
        <v>32285</v>
      </c>
      <c r="C26283" t="s">
        <v>51612</v>
      </c>
      <c r="D26283" t="s">
        <v>57372</v>
      </c>
      <c r="E26283" t="s">
        <v>57620</v>
      </c>
      <c r="F26283" t="s">
        <v>57623</v>
      </c>
      <c r="I26283" t="s">
        <v>57624</v>
      </c>
      <c r="J26283" t="s">
        <v>57625</v>
      </c>
      <c r="Q26283" t="s">
        <v>51681</v>
      </c>
      <c r="S26283" t="s">
        <v>57624</v>
      </c>
      <c r="T26283" t="s">
        <v>32284</v>
      </c>
    </row>
    <row r="26284" spans="1:20" x14ac:dyDescent="0.25">
      <c r="A26284" t="s">
        <v>57626</v>
      </c>
      <c r="B26284" t="s">
        <v>32285</v>
      </c>
      <c r="C26284" t="s">
        <v>51612</v>
      </c>
      <c r="D26284" t="s">
        <v>57372</v>
      </c>
      <c r="E26284" t="s">
        <v>57620</v>
      </c>
      <c r="F26284" t="s">
        <v>57626</v>
      </c>
      <c r="I26284" t="s">
        <v>57627</v>
      </c>
      <c r="J26284" t="s">
        <v>57628</v>
      </c>
      <c r="Q26284" t="s">
        <v>51619</v>
      </c>
      <c r="S26284" t="s">
        <v>57627</v>
      </c>
      <c r="T26284" t="s">
        <v>32284</v>
      </c>
    </row>
    <row r="26285" spans="1:20" x14ac:dyDescent="0.25">
      <c r="A26285" t="s">
        <v>57629</v>
      </c>
      <c r="B26285" t="s">
        <v>32285</v>
      </c>
      <c r="C26285" t="s">
        <v>51612</v>
      </c>
      <c r="D26285" t="s">
        <v>57372</v>
      </c>
      <c r="E26285" t="s">
        <v>57620</v>
      </c>
      <c r="F26285" t="s">
        <v>57629</v>
      </c>
      <c r="I26285" t="s">
        <v>57630</v>
      </c>
      <c r="J26285" t="s">
        <v>57631</v>
      </c>
      <c r="Q26285" t="s">
        <v>51615</v>
      </c>
      <c r="S26285" t="s">
        <v>57630</v>
      </c>
      <c r="T26285" t="s">
        <v>32284</v>
      </c>
    </row>
    <row r="26286" spans="1:20" x14ac:dyDescent="0.25">
      <c r="A26286" t="s">
        <v>57632</v>
      </c>
      <c r="B26286" t="s">
        <v>32285</v>
      </c>
      <c r="C26286" t="s">
        <v>51612</v>
      </c>
      <c r="D26286" t="s">
        <v>57372</v>
      </c>
      <c r="E26286" t="s">
        <v>57632</v>
      </c>
      <c r="I26286" t="s">
        <v>57633</v>
      </c>
      <c r="J26286" t="s">
        <v>57634</v>
      </c>
      <c r="Q26286" t="s">
        <v>51637</v>
      </c>
      <c r="S26286" t="s">
        <v>57633</v>
      </c>
      <c r="T26286" t="s">
        <v>32284</v>
      </c>
    </row>
    <row r="26287" spans="1:20" x14ac:dyDescent="0.25">
      <c r="A26287" t="s">
        <v>57635</v>
      </c>
      <c r="B26287" t="s">
        <v>32285</v>
      </c>
      <c r="C26287" t="s">
        <v>51612</v>
      </c>
      <c r="D26287" t="s">
        <v>57372</v>
      </c>
      <c r="E26287" t="s">
        <v>57632</v>
      </c>
      <c r="I26287" t="s">
        <v>57636</v>
      </c>
      <c r="J26287" t="s">
        <v>57637</v>
      </c>
      <c r="Q26287" t="s">
        <v>51658</v>
      </c>
      <c r="S26287" t="s">
        <v>57636</v>
      </c>
      <c r="T26287" t="s">
        <v>32284</v>
      </c>
    </row>
    <row r="26288" spans="1:20" x14ac:dyDescent="0.25">
      <c r="A26288" t="s">
        <v>57638</v>
      </c>
      <c r="B26288" t="s">
        <v>32285</v>
      </c>
      <c r="C26288" t="s">
        <v>51612</v>
      </c>
      <c r="D26288" t="s">
        <v>57372</v>
      </c>
      <c r="E26288" t="s">
        <v>57632</v>
      </c>
      <c r="F26288" t="s">
        <v>57638</v>
      </c>
      <c r="I26288" t="s">
        <v>57639</v>
      </c>
      <c r="J26288" t="s">
        <v>57640</v>
      </c>
      <c r="Q26288" t="s">
        <v>51650</v>
      </c>
      <c r="S26288" t="s">
        <v>57639</v>
      </c>
      <c r="T26288" t="s">
        <v>32284</v>
      </c>
    </row>
    <row r="26289" spans="1:20" x14ac:dyDescent="0.25">
      <c r="A26289" t="s">
        <v>57641</v>
      </c>
      <c r="B26289" t="s">
        <v>32285</v>
      </c>
      <c r="C26289" t="s">
        <v>51612</v>
      </c>
      <c r="D26289" t="s">
        <v>57372</v>
      </c>
      <c r="E26289" t="s">
        <v>57632</v>
      </c>
      <c r="F26289" t="s">
        <v>57638</v>
      </c>
      <c r="I26289" t="s">
        <v>57642</v>
      </c>
      <c r="J26289" t="s">
        <v>57643</v>
      </c>
      <c r="Q26289" t="s">
        <v>51615</v>
      </c>
      <c r="S26289" t="s">
        <v>57642</v>
      </c>
      <c r="T26289" t="s">
        <v>32284</v>
      </c>
    </row>
    <row r="26290" spans="1:20" x14ac:dyDescent="0.25">
      <c r="A26290" t="s">
        <v>57644</v>
      </c>
      <c r="B26290" t="s">
        <v>32285</v>
      </c>
      <c r="C26290" t="s">
        <v>51612</v>
      </c>
      <c r="D26290" t="s">
        <v>57372</v>
      </c>
      <c r="E26290" t="s">
        <v>57632</v>
      </c>
      <c r="F26290" t="s">
        <v>57644</v>
      </c>
      <c r="I26290" t="s">
        <v>57645</v>
      </c>
      <c r="J26290" t="s">
        <v>57646</v>
      </c>
      <c r="Q26290" t="s">
        <v>51654</v>
      </c>
      <c r="S26290" t="s">
        <v>57645</v>
      </c>
      <c r="T26290" t="s">
        <v>32284</v>
      </c>
    </row>
    <row r="26291" spans="1:20" x14ac:dyDescent="0.25">
      <c r="A26291" t="s">
        <v>57647</v>
      </c>
      <c r="B26291" t="s">
        <v>32285</v>
      </c>
      <c r="C26291" t="s">
        <v>51612</v>
      </c>
      <c r="D26291" t="s">
        <v>57372</v>
      </c>
      <c r="E26291" t="s">
        <v>57632</v>
      </c>
      <c r="F26291" t="s">
        <v>57647</v>
      </c>
      <c r="I26291" t="s">
        <v>57648</v>
      </c>
      <c r="J26291" t="s">
        <v>57649</v>
      </c>
      <c r="Q26291" t="s">
        <v>51619</v>
      </c>
      <c r="S26291" t="s">
        <v>57648</v>
      </c>
      <c r="T26291" t="s">
        <v>32284</v>
      </c>
    </row>
    <row r="26292" spans="1:20" x14ac:dyDescent="0.25">
      <c r="A26292" t="s">
        <v>57650</v>
      </c>
      <c r="B26292" t="s">
        <v>32285</v>
      </c>
      <c r="C26292" t="s">
        <v>51612</v>
      </c>
      <c r="D26292" t="s">
        <v>57372</v>
      </c>
      <c r="E26292" t="s">
        <v>57632</v>
      </c>
      <c r="F26292" t="s">
        <v>57650</v>
      </c>
      <c r="I26292" t="s">
        <v>57651</v>
      </c>
      <c r="J26292" t="s">
        <v>57652</v>
      </c>
      <c r="Q26292" t="s">
        <v>51671</v>
      </c>
      <c r="S26292" t="s">
        <v>57651</v>
      </c>
      <c r="T26292" t="s">
        <v>32284</v>
      </c>
    </row>
    <row r="26293" spans="1:20" x14ac:dyDescent="0.25">
      <c r="A26293" t="s">
        <v>57653</v>
      </c>
      <c r="B26293" t="s">
        <v>32285</v>
      </c>
      <c r="C26293" t="s">
        <v>51612</v>
      </c>
      <c r="D26293" t="s">
        <v>57372</v>
      </c>
      <c r="E26293" t="s">
        <v>57632</v>
      </c>
      <c r="F26293" t="s">
        <v>57653</v>
      </c>
      <c r="I26293" t="s">
        <v>57654</v>
      </c>
      <c r="J26293" t="s">
        <v>57652</v>
      </c>
      <c r="Q26293" t="s">
        <v>51630</v>
      </c>
      <c r="S26293" t="s">
        <v>57654</v>
      </c>
      <c r="T26293" t="s">
        <v>32284</v>
      </c>
    </row>
    <row r="26294" spans="1:20" x14ac:dyDescent="0.25">
      <c r="A26294" t="s">
        <v>57655</v>
      </c>
      <c r="B26294" t="s">
        <v>32285</v>
      </c>
      <c r="C26294" t="s">
        <v>51612</v>
      </c>
      <c r="D26294" t="s">
        <v>57372</v>
      </c>
      <c r="E26294" t="s">
        <v>57632</v>
      </c>
      <c r="F26294" t="s">
        <v>57655</v>
      </c>
      <c r="I26294" t="s">
        <v>57656</v>
      </c>
      <c r="J26294" t="s">
        <v>57657</v>
      </c>
      <c r="Q26294" t="s">
        <v>51658</v>
      </c>
      <c r="S26294" t="s">
        <v>57656</v>
      </c>
      <c r="T26294" t="s">
        <v>32284</v>
      </c>
    </row>
    <row r="26295" spans="1:20" x14ac:dyDescent="0.25">
      <c r="A26295" t="s">
        <v>57658</v>
      </c>
      <c r="B26295" t="s">
        <v>32285</v>
      </c>
      <c r="C26295" t="s">
        <v>51612</v>
      </c>
      <c r="D26295" t="s">
        <v>57372</v>
      </c>
      <c r="E26295" t="s">
        <v>57658</v>
      </c>
      <c r="I26295" t="s">
        <v>57659</v>
      </c>
      <c r="J26295" t="s">
        <v>57660</v>
      </c>
      <c r="Q26295" t="s">
        <v>51626</v>
      </c>
      <c r="S26295" t="s">
        <v>57659</v>
      </c>
      <c r="T26295" t="s">
        <v>32284</v>
      </c>
    </row>
    <row r="26296" spans="1:20" x14ac:dyDescent="0.25">
      <c r="A26296" t="s">
        <v>57661</v>
      </c>
      <c r="B26296" t="s">
        <v>32285</v>
      </c>
      <c r="C26296" t="s">
        <v>51612</v>
      </c>
      <c r="D26296" t="s">
        <v>57372</v>
      </c>
      <c r="E26296" t="s">
        <v>57658</v>
      </c>
      <c r="F26296" t="s">
        <v>57661</v>
      </c>
      <c r="I26296" t="s">
        <v>57662</v>
      </c>
      <c r="J26296" t="s">
        <v>57663</v>
      </c>
      <c r="Q26296" t="s">
        <v>51637</v>
      </c>
      <c r="S26296" t="s">
        <v>57662</v>
      </c>
      <c r="T26296" t="s">
        <v>32284</v>
      </c>
    </row>
    <row r="26297" spans="1:20" x14ac:dyDescent="0.25">
      <c r="A26297" t="s">
        <v>57664</v>
      </c>
      <c r="B26297" t="s">
        <v>32285</v>
      </c>
      <c r="C26297" t="s">
        <v>51612</v>
      </c>
      <c r="D26297" t="s">
        <v>57372</v>
      </c>
      <c r="E26297" t="s">
        <v>57658</v>
      </c>
      <c r="F26297" t="s">
        <v>57661</v>
      </c>
      <c r="I26297" t="s">
        <v>57665</v>
      </c>
      <c r="J26297" t="s">
        <v>57666</v>
      </c>
      <c r="Q26297" t="s">
        <v>51671</v>
      </c>
      <c r="S26297" t="s">
        <v>57665</v>
      </c>
      <c r="T26297" t="s">
        <v>32284</v>
      </c>
    </row>
    <row r="26298" spans="1:20" x14ac:dyDescent="0.25">
      <c r="A26298" t="s">
        <v>57667</v>
      </c>
      <c r="B26298" t="s">
        <v>32285</v>
      </c>
      <c r="C26298" t="s">
        <v>51612</v>
      </c>
      <c r="D26298" t="s">
        <v>57372</v>
      </c>
      <c r="E26298" t="s">
        <v>57658</v>
      </c>
      <c r="F26298" t="s">
        <v>57661</v>
      </c>
      <c r="I26298" t="s">
        <v>57668</v>
      </c>
      <c r="J26298" t="s">
        <v>57669</v>
      </c>
      <c r="Q26298" t="s">
        <v>51681</v>
      </c>
      <c r="S26298" t="s">
        <v>57668</v>
      </c>
      <c r="T26298" t="s">
        <v>32284</v>
      </c>
    </row>
    <row r="26299" spans="1:20" x14ac:dyDescent="0.25">
      <c r="A26299" t="s">
        <v>57670</v>
      </c>
      <c r="B26299" t="s">
        <v>32285</v>
      </c>
      <c r="C26299" t="s">
        <v>51612</v>
      </c>
      <c r="D26299" t="s">
        <v>57372</v>
      </c>
      <c r="E26299" t="s">
        <v>57658</v>
      </c>
      <c r="F26299" t="s">
        <v>57661</v>
      </c>
      <c r="I26299" t="s">
        <v>57671</v>
      </c>
      <c r="J26299" t="s">
        <v>57672</v>
      </c>
      <c r="Q26299" t="s">
        <v>51658</v>
      </c>
      <c r="S26299" t="s">
        <v>57671</v>
      </c>
      <c r="T26299" t="s">
        <v>32284</v>
      </c>
    </row>
    <row r="26300" spans="1:20" x14ac:dyDescent="0.25">
      <c r="A26300" t="s">
        <v>57673</v>
      </c>
      <c r="B26300" t="s">
        <v>32285</v>
      </c>
      <c r="C26300" t="s">
        <v>51612</v>
      </c>
      <c r="D26300" t="s">
        <v>57372</v>
      </c>
      <c r="E26300" t="s">
        <v>57658</v>
      </c>
      <c r="F26300" t="s">
        <v>57673</v>
      </c>
      <c r="I26300" t="s">
        <v>57674</v>
      </c>
      <c r="J26300" t="s">
        <v>57675</v>
      </c>
      <c r="Q26300" t="s">
        <v>51654</v>
      </c>
      <c r="S26300" t="s">
        <v>57674</v>
      </c>
      <c r="T26300" t="s">
        <v>32284</v>
      </c>
    </row>
    <row r="26301" spans="1:20" x14ac:dyDescent="0.25">
      <c r="A26301" t="s">
        <v>57676</v>
      </c>
      <c r="B26301" t="s">
        <v>32285</v>
      </c>
      <c r="C26301" t="s">
        <v>51612</v>
      </c>
      <c r="D26301" t="s">
        <v>57372</v>
      </c>
      <c r="E26301" t="s">
        <v>57658</v>
      </c>
      <c r="F26301" t="s">
        <v>57676</v>
      </c>
      <c r="I26301" t="s">
        <v>57677</v>
      </c>
      <c r="J26301" t="s">
        <v>57678</v>
      </c>
      <c r="Q26301" t="s">
        <v>51630</v>
      </c>
      <c r="S26301" t="s">
        <v>57677</v>
      </c>
      <c r="T26301" t="s">
        <v>32284</v>
      </c>
    </row>
    <row r="26302" spans="1:20" x14ac:dyDescent="0.25">
      <c r="A26302" t="s">
        <v>57679</v>
      </c>
      <c r="B26302" t="s">
        <v>32285</v>
      </c>
      <c r="C26302" t="s">
        <v>51612</v>
      </c>
      <c r="D26302" t="s">
        <v>57372</v>
      </c>
      <c r="E26302" t="s">
        <v>57658</v>
      </c>
      <c r="F26302" t="s">
        <v>57679</v>
      </c>
      <c r="I26302" t="s">
        <v>57680</v>
      </c>
      <c r="J26302" t="s">
        <v>57681</v>
      </c>
      <c r="Q26302" t="s">
        <v>51671</v>
      </c>
      <c r="S26302" t="s">
        <v>57680</v>
      </c>
      <c r="T26302" t="s">
        <v>32284</v>
      </c>
    </row>
    <row r="26303" spans="1:20" x14ac:dyDescent="0.25">
      <c r="A26303" t="s">
        <v>57682</v>
      </c>
      <c r="B26303" t="s">
        <v>32285</v>
      </c>
      <c r="C26303" t="s">
        <v>51612</v>
      </c>
      <c r="D26303" t="s">
        <v>57372</v>
      </c>
      <c r="E26303" t="s">
        <v>57682</v>
      </c>
      <c r="I26303" t="s">
        <v>57683</v>
      </c>
      <c r="J26303" t="s">
        <v>57684</v>
      </c>
      <c r="Q26303" t="s">
        <v>51671</v>
      </c>
      <c r="S26303" t="s">
        <v>57683</v>
      </c>
      <c r="T26303" t="s">
        <v>32284</v>
      </c>
    </row>
    <row r="26304" spans="1:20" x14ac:dyDescent="0.25">
      <c r="A26304" t="s">
        <v>57685</v>
      </c>
      <c r="B26304" t="s">
        <v>32285</v>
      </c>
      <c r="C26304" t="s">
        <v>51612</v>
      </c>
      <c r="D26304" t="s">
        <v>57372</v>
      </c>
      <c r="E26304" t="s">
        <v>57682</v>
      </c>
      <c r="F26304" t="s">
        <v>57685</v>
      </c>
      <c r="I26304" t="s">
        <v>57686</v>
      </c>
      <c r="J26304" t="s">
        <v>57687</v>
      </c>
      <c r="Q26304" t="s">
        <v>51626</v>
      </c>
      <c r="S26304" t="s">
        <v>57686</v>
      </c>
      <c r="T26304" t="s">
        <v>32284</v>
      </c>
    </row>
    <row r="26305" spans="1:20" x14ac:dyDescent="0.25">
      <c r="A26305" t="s">
        <v>57688</v>
      </c>
      <c r="B26305" t="s">
        <v>32285</v>
      </c>
      <c r="C26305" t="s">
        <v>51612</v>
      </c>
      <c r="D26305" t="s">
        <v>57372</v>
      </c>
      <c r="E26305" t="s">
        <v>57682</v>
      </c>
      <c r="F26305" t="s">
        <v>57688</v>
      </c>
      <c r="I26305" t="s">
        <v>57689</v>
      </c>
      <c r="J26305" t="s">
        <v>57690</v>
      </c>
      <c r="Q26305" t="s">
        <v>51619</v>
      </c>
      <c r="S26305" t="s">
        <v>57689</v>
      </c>
      <c r="T26305" t="s">
        <v>32284</v>
      </c>
    </row>
    <row r="26306" spans="1:20" x14ac:dyDescent="0.25">
      <c r="A26306" t="s">
        <v>57691</v>
      </c>
      <c r="B26306" t="s">
        <v>32285</v>
      </c>
      <c r="C26306" t="s">
        <v>51612</v>
      </c>
      <c r="D26306" t="s">
        <v>57372</v>
      </c>
      <c r="E26306" t="s">
        <v>57682</v>
      </c>
      <c r="F26306" t="s">
        <v>57688</v>
      </c>
      <c r="I26306" t="s">
        <v>57692</v>
      </c>
      <c r="J26306" t="s">
        <v>57693</v>
      </c>
      <c r="Q26306" t="s">
        <v>51626</v>
      </c>
      <c r="S26306" t="s">
        <v>57692</v>
      </c>
      <c r="T26306" t="s">
        <v>32284</v>
      </c>
    </row>
    <row r="26307" spans="1:20" x14ac:dyDescent="0.25">
      <c r="A26307" t="s">
        <v>57694</v>
      </c>
      <c r="B26307" t="s">
        <v>32285</v>
      </c>
      <c r="C26307" t="s">
        <v>51612</v>
      </c>
      <c r="D26307" t="s">
        <v>57372</v>
      </c>
      <c r="E26307" t="s">
        <v>57694</v>
      </c>
      <c r="I26307" t="s">
        <v>57695</v>
      </c>
      <c r="J26307" t="s">
        <v>57696</v>
      </c>
      <c r="Q26307" t="s">
        <v>51630</v>
      </c>
      <c r="S26307" t="s">
        <v>57695</v>
      </c>
      <c r="T26307" t="s">
        <v>32284</v>
      </c>
    </row>
    <row r="26308" spans="1:20" x14ac:dyDescent="0.25">
      <c r="A26308" t="s">
        <v>57697</v>
      </c>
      <c r="B26308" t="s">
        <v>32285</v>
      </c>
      <c r="C26308" t="s">
        <v>51612</v>
      </c>
      <c r="D26308" t="s">
        <v>57372</v>
      </c>
      <c r="E26308" t="s">
        <v>57694</v>
      </c>
      <c r="F26308" t="s">
        <v>57697</v>
      </c>
      <c r="I26308" t="s">
        <v>57698</v>
      </c>
      <c r="J26308" t="s">
        <v>57699</v>
      </c>
      <c r="Q26308" t="s">
        <v>51637</v>
      </c>
      <c r="S26308" t="s">
        <v>57698</v>
      </c>
      <c r="T26308" t="s">
        <v>32284</v>
      </c>
    </row>
    <row r="26309" spans="1:20" x14ac:dyDescent="0.25">
      <c r="A26309" t="s">
        <v>57700</v>
      </c>
      <c r="B26309" t="s">
        <v>32285</v>
      </c>
      <c r="C26309" t="s">
        <v>51612</v>
      </c>
      <c r="D26309" t="s">
        <v>57372</v>
      </c>
      <c r="E26309" t="s">
        <v>57694</v>
      </c>
      <c r="F26309" t="s">
        <v>57700</v>
      </c>
      <c r="I26309" t="s">
        <v>57701</v>
      </c>
      <c r="J26309" t="s">
        <v>57702</v>
      </c>
      <c r="Q26309" t="s">
        <v>51619</v>
      </c>
      <c r="S26309" t="s">
        <v>57701</v>
      </c>
      <c r="T26309" t="s">
        <v>32284</v>
      </c>
    </row>
    <row r="26310" spans="1:20" x14ac:dyDescent="0.25">
      <c r="A26310" t="s">
        <v>57703</v>
      </c>
      <c r="B26310" t="s">
        <v>32285</v>
      </c>
      <c r="C26310" t="s">
        <v>51612</v>
      </c>
      <c r="D26310" t="s">
        <v>57372</v>
      </c>
      <c r="E26310" t="s">
        <v>57694</v>
      </c>
      <c r="F26310" t="s">
        <v>57703</v>
      </c>
      <c r="I26310" t="s">
        <v>57704</v>
      </c>
      <c r="J26310" t="s">
        <v>57705</v>
      </c>
      <c r="Q26310" t="s">
        <v>51671</v>
      </c>
      <c r="S26310" t="s">
        <v>57704</v>
      </c>
      <c r="T26310" t="s">
        <v>32284</v>
      </c>
    </row>
    <row r="26311" spans="1:20" x14ac:dyDescent="0.25">
      <c r="A26311" t="s">
        <v>57706</v>
      </c>
      <c r="B26311" t="s">
        <v>32285</v>
      </c>
      <c r="C26311" t="s">
        <v>51612</v>
      </c>
      <c r="D26311" t="s">
        <v>57372</v>
      </c>
      <c r="E26311" t="s">
        <v>57694</v>
      </c>
      <c r="F26311" t="s">
        <v>57706</v>
      </c>
      <c r="I26311" t="s">
        <v>57707</v>
      </c>
      <c r="J26311" t="s">
        <v>57708</v>
      </c>
      <c r="Q26311" t="s">
        <v>51681</v>
      </c>
      <c r="S26311" t="s">
        <v>57707</v>
      </c>
      <c r="T26311" t="s">
        <v>32284</v>
      </c>
    </row>
    <row r="26312" spans="1:20" x14ac:dyDescent="0.25">
      <c r="A26312" t="s">
        <v>57709</v>
      </c>
      <c r="B26312" t="s">
        <v>32285</v>
      </c>
      <c r="C26312" t="s">
        <v>51612</v>
      </c>
      <c r="D26312" t="s">
        <v>57372</v>
      </c>
      <c r="E26312" t="s">
        <v>57694</v>
      </c>
      <c r="F26312" t="s">
        <v>57709</v>
      </c>
      <c r="I26312" t="s">
        <v>57710</v>
      </c>
      <c r="J26312" t="s">
        <v>57711</v>
      </c>
      <c r="Q26312" t="s">
        <v>51637</v>
      </c>
      <c r="S26312" t="s">
        <v>57710</v>
      </c>
      <c r="T26312" t="s">
        <v>32284</v>
      </c>
    </row>
    <row r="26313" spans="1:20" x14ac:dyDescent="0.25">
      <c r="A26313" t="s">
        <v>57712</v>
      </c>
      <c r="B26313" t="s">
        <v>32285</v>
      </c>
      <c r="C26313" t="s">
        <v>51612</v>
      </c>
      <c r="D26313" t="s">
        <v>57372</v>
      </c>
      <c r="E26313" t="s">
        <v>57694</v>
      </c>
      <c r="F26313" t="s">
        <v>57712</v>
      </c>
      <c r="I26313" t="s">
        <v>57713</v>
      </c>
      <c r="J26313" t="s">
        <v>57714</v>
      </c>
      <c r="Q26313" t="s">
        <v>51650</v>
      </c>
      <c r="S26313" t="s">
        <v>57713</v>
      </c>
      <c r="T26313" t="s">
        <v>32284</v>
      </c>
    </row>
    <row r="26314" spans="1:20" x14ac:dyDescent="0.25">
      <c r="A26314" t="s">
        <v>57715</v>
      </c>
      <c r="B26314" t="s">
        <v>32285</v>
      </c>
      <c r="C26314" t="s">
        <v>51612</v>
      </c>
      <c r="D26314" t="s">
        <v>57372</v>
      </c>
      <c r="E26314" t="s">
        <v>57715</v>
      </c>
      <c r="I26314" t="s">
        <v>57716</v>
      </c>
      <c r="J26314" t="s">
        <v>57708</v>
      </c>
      <c r="Q26314" t="s">
        <v>51671</v>
      </c>
      <c r="S26314" t="s">
        <v>57716</v>
      </c>
      <c r="T26314" t="s">
        <v>32284</v>
      </c>
    </row>
    <row r="26315" spans="1:20" x14ac:dyDescent="0.25">
      <c r="A26315" t="s">
        <v>57717</v>
      </c>
      <c r="B26315" t="s">
        <v>32285</v>
      </c>
      <c r="C26315" t="s">
        <v>51612</v>
      </c>
      <c r="D26315" t="s">
        <v>57372</v>
      </c>
      <c r="E26315" t="s">
        <v>57715</v>
      </c>
      <c r="F26315" t="s">
        <v>57717</v>
      </c>
      <c r="I26315" t="s">
        <v>57718</v>
      </c>
      <c r="J26315" t="s">
        <v>57719</v>
      </c>
      <c r="Q26315" t="s">
        <v>51630</v>
      </c>
      <c r="S26315" t="s">
        <v>57718</v>
      </c>
      <c r="T26315" t="s">
        <v>32284</v>
      </c>
    </row>
    <row r="26316" spans="1:20" x14ac:dyDescent="0.25">
      <c r="A26316" t="s">
        <v>57720</v>
      </c>
      <c r="B26316" t="s">
        <v>32285</v>
      </c>
      <c r="C26316" t="s">
        <v>51612</v>
      </c>
      <c r="D26316" t="s">
        <v>57372</v>
      </c>
      <c r="E26316" t="s">
        <v>57715</v>
      </c>
      <c r="F26316" t="s">
        <v>57720</v>
      </c>
      <c r="I26316" t="s">
        <v>57721</v>
      </c>
      <c r="J26316" t="s">
        <v>57722</v>
      </c>
      <c r="Q26316" t="s">
        <v>51658</v>
      </c>
      <c r="S26316" t="s">
        <v>57721</v>
      </c>
      <c r="T26316" t="s">
        <v>32284</v>
      </c>
    </row>
    <row r="26317" spans="1:20" x14ac:dyDescent="0.25">
      <c r="A26317" t="s">
        <v>57723</v>
      </c>
      <c r="B26317" t="s">
        <v>32285</v>
      </c>
      <c r="C26317" t="s">
        <v>51612</v>
      </c>
      <c r="D26317" t="s">
        <v>57372</v>
      </c>
      <c r="E26317" t="s">
        <v>57715</v>
      </c>
      <c r="F26317" t="s">
        <v>57723</v>
      </c>
      <c r="I26317" t="s">
        <v>57724</v>
      </c>
      <c r="J26317" t="s">
        <v>57725</v>
      </c>
      <c r="Q26317" t="s">
        <v>51654</v>
      </c>
      <c r="S26317" t="s">
        <v>57724</v>
      </c>
      <c r="T26317" t="s">
        <v>32284</v>
      </c>
    </row>
    <row r="26318" spans="1:20" x14ac:dyDescent="0.25">
      <c r="A26318" t="s">
        <v>57726</v>
      </c>
      <c r="B26318" t="s">
        <v>32285</v>
      </c>
      <c r="C26318" t="s">
        <v>51612</v>
      </c>
      <c r="D26318" t="s">
        <v>57372</v>
      </c>
      <c r="E26318" t="s">
        <v>57715</v>
      </c>
      <c r="F26318" t="s">
        <v>57726</v>
      </c>
      <c r="I26318" t="s">
        <v>57727</v>
      </c>
      <c r="J26318" t="s">
        <v>57728</v>
      </c>
      <c r="Q26318" t="s">
        <v>51626</v>
      </c>
      <c r="S26318" t="s">
        <v>57727</v>
      </c>
      <c r="T26318" t="s">
        <v>32284</v>
      </c>
    </row>
    <row r="26319" spans="1:20" x14ac:dyDescent="0.25">
      <c r="A26319" t="s">
        <v>57729</v>
      </c>
      <c r="B26319" t="s">
        <v>32285</v>
      </c>
      <c r="C26319" t="s">
        <v>51612</v>
      </c>
      <c r="D26319" t="s">
        <v>57372</v>
      </c>
      <c r="E26319" t="s">
        <v>57715</v>
      </c>
      <c r="F26319" t="s">
        <v>57729</v>
      </c>
      <c r="I26319" t="s">
        <v>57730</v>
      </c>
      <c r="J26319" t="s">
        <v>57731</v>
      </c>
      <c r="Q26319" t="s">
        <v>51671</v>
      </c>
      <c r="S26319" t="s">
        <v>57730</v>
      </c>
      <c r="T26319" t="s">
        <v>32284</v>
      </c>
    </row>
    <row r="26320" spans="1:20" x14ac:dyDescent="0.25">
      <c r="A26320" t="s">
        <v>57732</v>
      </c>
      <c r="B26320" t="s">
        <v>32285</v>
      </c>
      <c r="C26320" t="s">
        <v>51612</v>
      </c>
      <c r="D26320" t="s">
        <v>57372</v>
      </c>
      <c r="E26320" t="s">
        <v>57715</v>
      </c>
      <c r="F26320" t="s">
        <v>57729</v>
      </c>
      <c r="I26320" t="s">
        <v>57733</v>
      </c>
      <c r="J26320" t="s">
        <v>57734</v>
      </c>
      <c r="Q26320" t="s">
        <v>51619</v>
      </c>
      <c r="S26320" t="s">
        <v>57733</v>
      </c>
      <c r="T26320" t="s">
        <v>32284</v>
      </c>
    </row>
    <row r="26321" spans="1:20" x14ac:dyDescent="0.25">
      <c r="A26321" t="s">
        <v>57735</v>
      </c>
      <c r="B26321" t="s">
        <v>32285</v>
      </c>
      <c r="C26321" t="s">
        <v>51612</v>
      </c>
      <c r="D26321" t="s">
        <v>57372</v>
      </c>
      <c r="E26321" t="s">
        <v>57715</v>
      </c>
      <c r="F26321" t="s">
        <v>57729</v>
      </c>
      <c r="I26321" t="s">
        <v>57736</v>
      </c>
      <c r="J26321" t="s">
        <v>57737</v>
      </c>
      <c r="Q26321" t="s">
        <v>51658</v>
      </c>
      <c r="S26321" t="s">
        <v>57736</v>
      </c>
      <c r="T26321" t="s">
        <v>32284</v>
      </c>
    </row>
    <row r="26322" spans="1:20" x14ac:dyDescent="0.25">
      <c r="A26322" t="s">
        <v>57738</v>
      </c>
      <c r="B26322" t="s">
        <v>32285</v>
      </c>
      <c r="C26322" t="s">
        <v>51612</v>
      </c>
      <c r="D26322" t="s">
        <v>57372</v>
      </c>
      <c r="E26322" t="s">
        <v>57715</v>
      </c>
      <c r="F26322" t="s">
        <v>57729</v>
      </c>
      <c r="I26322" t="s">
        <v>57739</v>
      </c>
      <c r="J26322" t="s">
        <v>57740</v>
      </c>
      <c r="Q26322" t="s">
        <v>51626</v>
      </c>
      <c r="S26322" t="s">
        <v>57739</v>
      </c>
      <c r="T26322" t="s">
        <v>32284</v>
      </c>
    </row>
    <row r="26323" spans="1:20" x14ac:dyDescent="0.25">
      <c r="A26323" t="s">
        <v>57741</v>
      </c>
      <c r="B26323" t="s">
        <v>32285</v>
      </c>
      <c r="C26323" t="s">
        <v>51612</v>
      </c>
      <c r="D26323" t="s">
        <v>57372</v>
      </c>
      <c r="E26323" t="s">
        <v>57715</v>
      </c>
      <c r="F26323" t="s">
        <v>57729</v>
      </c>
      <c r="I26323" t="s">
        <v>57742</v>
      </c>
      <c r="J26323" t="s">
        <v>57743</v>
      </c>
      <c r="Q26323" t="s">
        <v>51626</v>
      </c>
      <c r="S26323" t="s">
        <v>57742</v>
      </c>
      <c r="T26323" t="s">
        <v>32284</v>
      </c>
    </row>
    <row r="26324" spans="1:20" x14ac:dyDescent="0.25">
      <c r="A26324" t="s">
        <v>57744</v>
      </c>
      <c r="B26324" t="s">
        <v>32285</v>
      </c>
      <c r="C26324" t="s">
        <v>51612</v>
      </c>
      <c r="D26324" t="s">
        <v>57372</v>
      </c>
      <c r="E26324" t="s">
        <v>57744</v>
      </c>
      <c r="I26324" t="s">
        <v>57745</v>
      </c>
      <c r="J26324" t="s">
        <v>57746</v>
      </c>
      <c r="Q26324" t="s">
        <v>51681</v>
      </c>
      <c r="S26324" t="s">
        <v>57745</v>
      </c>
      <c r="T26324" t="s">
        <v>32284</v>
      </c>
    </row>
    <row r="26325" spans="1:20" x14ac:dyDescent="0.25">
      <c r="A26325" t="s">
        <v>57747</v>
      </c>
      <c r="B26325" t="s">
        <v>32285</v>
      </c>
      <c r="C26325" t="s">
        <v>51612</v>
      </c>
      <c r="D26325" t="s">
        <v>57372</v>
      </c>
      <c r="E26325" t="s">
        <v>57747</v>
      </c>
      <c r="I26325" t="s">
        <v>57748</v>
      </c>
      <c r="J26325" t="s">
        <v>57749</v>
      </c>
      <c r="Q26325" t="s">
        <v>51619</v>
      </c>
      <c r="S26325" t="s">
        <v>57748</v>
      </c>
      <c r="T26325" t="s">
        <v>32284</v>
      </c>
    </row>
    <row r="26326" spans="1:20" x14ac:dyDescent="0.25">
      <c r="A26326" t="s">
        <v>57750</v>
      </c>
      <c r="B26326" t="s">
        <v>32285</v>
      </c>
      <c r="C26326" t="s">
        <v>51612</v>
      </c>
      <c r="D26326" t="s">
        <v>57372</v>
      </c>
      <c r="E26326" t="s">
        <v>57747</v>
      </c>
      <c r="F26326" t="s">
        <v>57750</v>
      </c>
      <c r="I26326" t="s">
        <v>57751</v>
      </c>
      <c r="J26326" t="s">
        <v>57752</v>
      </c>
      <c r="Q26326" t="s">
        <v>51630</v>
      </c>
      <c r="S26326" t="s">
        <v>57751</v>
      </c>
      <c r="T26326" t="s">
        <v>32284</v>
      </c>
    </row>
    <row r="26327" spans="1:20" x14ac:dyDescent="0.25">
      <c r="A26327" t="s">
        <v>57753</v>
      </c>
      <c r="B26327" t="s">
        <v>32285</v>
      </c>
      <c r="C26327" t="s">
        <v>51612</v>
      </c>
      <c r="D26327" t="s">
        <v>57372</v>
      </c>
      <c r="E26327" t="s">
        <v>57753</v>
      </c>
      <c r="I26327" t="s">
        <v>57754</v>
      </c>
      <c r="J26327" t="s">
        <v>57755</v>
      </c>
      <c r="Q26327" t="s">
        <v>51650</v>
      </c>
      <c r="S26327" t="s">
        <v>57754</v>
      </c>
      <c r="T26327" t="s">
        <v>32284</v>
      </c>
    </row>
    <row r="26328" spans="1:20" x14ac:dyDescent="0.25">
      <c r="A26328" t="s">
        <v>57756</v>
      </c>
      <c r="B26328" t="s">
        <v>32285</v>
      </c>
      <c r="C26328" t="s">
        <v>51612</v>
      </c>
      <c r="D26328" t="s">
        <v>57372</v>
      </c>
      <c r="E26328" t="s">
        <v>57756</v>
      </c>
      <c r="I26328" t="s">
        <v>57757</v>
      </c>
      <c r="J26328" t="s">
        <v>57758</v>
      </c>
      <c r="Q26328" t="s">
        <v>51637</v>
      </c>
      <c r="S26328" t="s">
        <v>57757</v>
      </c>
      <c r="T26328" t="s">
        <v>32284</v>
      </c>
    </row>
    <row r="26329" spans="1:20" x14ac:dyDescent="0.25">
      <c r="A26329" t="s">
        <v>57759</v>
      </c>
      <c r="B26329" t="s">
        <v>32285</v>
      </c>
      <c r="C26329" t="s">
        <v>51612</v>
      </c>
      <c r="D26329" t="s">
        <v>57372</v>
      </c>
      <c r="E26329" t="s">
        <v>57759</v>
      </c>
      <c r="I26329" t="s">
        <v>57760</v>
      </c>
      <c r="J26329" t="s">
        <v>57761</v>
      </c>
      <c r="Q26329" t="s">
        <v>51630</v>
      </c>
      <c r="S26329" t="s">
        <v>57760</v>
      </c>
      <c r="T26329" t="s">
        <v>32284</v>
      </c>
    </row>
    <row r="26330" spans="1:20" x14ac:dyDescent="0.25">
      <c r="A26330" t="s">
        <v>57762</v>
      </c>
      <c r="B26330" t="s">
        <v>32285</v>
      </c>
      <c r="C26330" t="s">
        <v>51612</v>
      </c>
      <c r="D26330" t="s">
        <v>57372</v>
      </c>
      <c r="E26330" t="s">
        <v>57762</v>
      </c>
      <c r="I26330" t="s">
        <v>57763</v>
      </c>
      <c r="J26330" t="s">
        <v>57764</v>
      </c>
      <c r="Q26330" t="s">
        <v>51630</v>
      </c>
      <c r="S26330" t="s">
        <v>57763</v>
      </c>
      <c r="T26330" t="s">
        <v>32284</v>
      </c>
    </row>
    <row r="26331" spans="1:20" x14ac:dyDescent="0.25">
      <c r="A26331" t="s">
        <v>57765</v>
      </c>
      <c r="B26331" t="s">
        <v>32285</v>
      </c>
      <c r="C26331" t="s">
        <v>51612</v>
      </c>
      <c r="D26331" t="s">
        <v>57766</v>
      </c>
      <c r="E26331" t="s">
        <v>57765</v>
      </c>
      <c r="I26331" t="s">
        <v>57767</v>
      </c>
      <c r="J26331" t="s">
        <v>57768</v>
      </c>
      <c r="Q26331" t="s">
        <v>51619</v>
      </c>
      <c r="S26331" t="s">
        <v>57767</v>
      </c>
      <c r="T26331" t="s">
        <v>32284</v>
      </c>
    </row>
    <row r="26332" spans="1:20" x14ac:dyDescent="0.25">
      <c r="A26332" t="s">
        <v>57769</v>
      </c>
      <c r="B26332" t="s">
        <v>32285</v>
      </c>
      <c r="C26332" t="s">
        <v>51612</v>
      </c>
      <c r="D26332" t="s">
        <v>57766</v>
      </c>
      <c r="E26332" t="s">
        <v>57769</v>
      </c>
      <c r="I26332" t="s">
        <v>57770</v>
      </c>
      <c r="J26332" t="s">
        <v>57771</v>
      </c>
      <c r="Q26332" t="s">
        <v>51615</v>
      </c>
      <c r="S26332" t="s">
        <v>57770</v>
      </c>
      <c r="T26332" t="s">
        <v>32284</v>
      </c>
    </row>
    <row r="26333" spans="1:20" x14ac:dyDescent="0.25">
      <c r="A26333" t="s">
        <v>57772</v>
      </c>
      <c r="B26333" t="s">
        <v>32285</v>
      </c>
      <c r="C26333" t="s">
        <v>51612</v>
      </c>
      <c r="D26333" t="s">
        <v>57766</v>
      </c>
      <c r="E26333" t="s">
        <v>57772</v>
      </c>
      <c r="I26333" t="s">
        <v>57773</v>
      </c>
      <c r="J26333" t="s">
        <v>57774</v>
      </c>
      <c r="Q26333" t="s">
        <v>51650</v>
      </c>
      <c r="S26333" t="s">
        <v>57773</v>
      </c>
      <c r="T26333" t="s">
        <v>32284</v>
      </c>
    </row>
    <row r="26334" spans="1:20" x14ac:dyDescent="0.25">
      <c r="A26334" t="s">
        <v>57775</v>
      </c>
      <c r="B26334" t="s">
        <v>32285</v>
      </c>
      <c r="C26334" t="s">
        <v>51612</v>
      </c>
      <c r="D26334" t="s">
        <v>57766</v>
      </c>
      <c r="E26334" t="s">
        <v>57775</v>
      </c>
      <c r="I26334" t="s">
        <v>57776</v>
      </c>
      <c r="J26334" t="s">
        <v>57777</v>
      </c>
      <c r="Q26334" t="s">
        <v>51671</v>
      </c>
      <c r="S26334" t="s">
        <v>57776</v>
      </c>
      <c r="T26334" t="s">
        <v>32284</v>
      </c>
    </row>
    <row r="26335" spans="1:20" x14ac:dyDescent="0.25">
      <c r="A26335" t="s">
        <v>57778</v>
      </c>
      <c r="B26335" t="s">
        <v>32285</v>
      </c>
      <c r="C26335" t="s">
        <v>51612</v>
      </c>
      <c r="D26335" t="s">
        <v>57766</v>
      </c>
      <c r="E26335" t="s">
        <v>57778</v>
      </c>
      <c r="I26335" t="s">
        <v>57779</v>
      </c>
      <c r="J26335" t="s">
        <v>57780</v>
      </c>
      <c r="Q26335" t="s">
        <v>51650</v>
      </c>
      <c r="S26335" t="s">
        <v>57779</v>
      </c>
      <c r="T26335" t="s">
        <v>32284</v>
      </c>
    </row>
    <row r="26336" spans="1:20" x14ac:dyDescent="0.25">
      <c r="A26336" t="s">
        <v>57781</v>
      </c>
      <c r="B26336" t="s">
        <v>32285</v>
      </c>
      <c r="C26336" t="s">
        <v>51612</v>
      </c>
      <c r="D26336" t="s">
        <v>57766</v>
      </c>
      <c r="E26336" t="s">
        <v>57781</v>
      </c>
      <c r="I26336" t="s">
        <v>57782</v>
      </c>
      <c r="J26336" t="s">
        <v>57783</v>
      </c>
      <c r="Q26336" t="s">
        <v>51654</v>
      </c>
      <c r="S26336" t="s">
        <v>57782</v>
      </c>
      <c r="T26336" t="s">
        <v>32284</v>
      </c>
    </row>
    <row r="26337" spans="1:20" x14ac:dyDescent="0.25">
      <c r="A26337" t="s">
        <v>57784</v>
      </c>
      <c r="B26337" t="s">
        <v>32285</v>
      </c>
      <c r="C26337" t="s">
        <v>51612</v>
      </c>
      <c r="D26337" t="s">
        <v>57766</v>
      </c>
      <c r="E26337" t="s">
        <v>57784</v>
      </c>
      <c r="I26337" t="s">
        <v>57785</v>
      </c>
      <c r="J26337" t="s">
        <v>57786</v>
      </c>
      <c r="Q26337" t="s">
        <v>51626</v>
      </c>
      <c r="S26337" t="s">
        <v>57785</v>
      </c>
      <c r="T26337" t="s">
        <v>32284</v>
      </c>
    </row>
    <row r="26338" spans="1:20" x14ac:dyDescent="0.25">
      <c r="A26338" t="s">
        <v>57787</v>
      </c>
      <c r="B26338" t="s">
        <v>32285</v>
      </c>
      <c r="C26338" t="s">
        <v>51612</v>
      </c>
      <c r="D26338" t="s">
        <v>57766</v>
      </c>
      <c r="E26338" t="s">
        <v>57787</v>
      </c>
      <c r="I26338" t="s">
        <v>57788</v>
      </c>
      <c r="J26338" t="s">
        <v>57789</v>
      </c>
      <c r="Q26338" t="s">
        <v>51681</v>
      </c>
      <c r="S26338" t="s">
        <v>57788</v>
      </c>
      <c r="T26338" t="s">
        <v>32284</v>
      </c>
    </row>
    <row r="26339" spans="1:20" x14ac:dyDescent="0.25">
      <c r="A26339" t="s">
        <v>57790</v>
      </c>
      <c r="B26339" t="s">
        <v>32285</v>
      </c>
      <c r="C26339" t="s">
        <v>51612</v>
      </c>
      <c r="D26339" t="s">
        <v>57766</v>
      </c>
      <c r="E26339" t="s">
        <v>57790</v>
      </c>
      <c r="I26339" t="s">
        <v>57791</v>
      </c>
      <c r="J26339" t="s">
        <v>57792</v>
      </c>
      <c r="Q26339" t="s">
        <v>51619</v>
      </c>
      <c r="S26339" t="s">
        <v>57791</v>
      </c>
      <c r="T26339" t="s">
        <v>32284</v>
      </c>
    </row>
    <row r="26340" spans="1:20" x14ac:dyDescent="0.25">
      <c r="A26340" t="s">
        <v>57793</v>
      </c>
      <c r="B26340" t="s">
        <v>32285</v>
      </c>
      <c r="C26340" t="s">
        <v>51612</v>
      </c>
      <c r="D26340" t="s">
        <v>57766</v>
      </c>
      <c r="E26340" t="s">
        <v>57793</v>
      </c>
      <c r="I26340" t="s">
        <v>57794</v>
      </c>
      <c r="J26340" t="s">
        <v>57795</v>
      </c>
      <c r="Q26340" t="s">
        <v>51626</v>
      </c>
      <c r="S26340" t="s">
        <v>57794</v>
      </c>
      <c r="T26340" t="s">
        <v>32284</v>
      </c>
    </row>
    <row r="26341" spans="1:20" x14ac:dyDescent="0.25">
      <c r="A26341" t="s">
        <v>57796</v>
      </c>
      <c r="B26341" t="s">
        <v>32285</v>
      </c>
      <c r="C26341" t="s">
        <v>51612</v>
      </c>
      <c r="D26341" t="s">
        <v>57766</v>
      </c>
      <c r="E26341" t="s">
        <v>57796</v>
      </c>
      <c r="I26341" t="s">
        <v>57797</v>
      </c>
      <c r="J26341" t="s">
        <v>57798</v>
      </c>
      <c r="Q26341" t="s">
        <v>51626</v>
      </c>
      <c r="S26341" t="s">
        <v>57797</v>
      </c>
      <c r="T26341" t="s">
        <v>32284</v>
      </c>
    </row>
    <row r="26342" spans="1:20" x14ac:dyDescent="0.25">
      <c r="A26342" t="s">
        <v>57799</v>
      </c>
      <c r="B26342" t="s">
        <v>32285</v>
      </c>
      <c r="C26342" t="s">
        <v>51612</v>
      </c>
      <c r="D26342" t="s">
        <v>57766</v>
      </c>
      <c r="E26342" t="s">
        <v>57799</v>
      </c>
      <c r="I26342" t="s">
        <v>57800</v>
      </c>
      <c r="J26342" t="s">
        <v>57801</v>
      </c>
      <c r="Q26342" t="s">
        <v>51626</v>
      </c>
      <c r="S26342" t="s">
        <v>57800</v>
      </c>
      <c r="T26342" t="s">
        <v>32284</v>
      </c>
    </row>
    <row r="26343" spans="1:20" x14ac:dyDescent="0.25">
      <c r="A26343" t="s">
        <v>57802</v>
      </c>
      <c r="B26343" t="s">
        <v>32285</v>
      </c>
      <c r="C26343" t="s">
        <v>51612</v>
      </c>
      <c r="D26343" t="s">
        <v>57766</v>
      </c>
      <c r="E26343" t="s">
        <v>57802</v>
      </c>
      <c r="I26343" t="s">
        <v>57803</v>
      </c>
      <c r="J26343" t="s">
        <v>57804</v>
      </c>
      <c r="Q26343" t="s">
        <v>51615</v>
      </c>
      <c r="S26343" t="s">
        <v>57803</v>
      </c>
      <c r="T26343" t="s">
        <v>32284</v>
      </c>
    </row>
    <row r="26344" spans="1:20" x14ac:dyDescent="0.25">
      <c r="A26344" t="s">
        <v>57805</v>
      </c>
      <c r="B26344" t="s">
        <v>32285</v>
      </c>
      <c r="C26344" t="s">
        <v>51612</v>
      </c>
      <c r="D26344" t="s">
        <v>57766</v>
      </c>
      <c r="E26344" t="s">
        <v>57805</v>
      </c>
      <c r="I26344" t="s">
        <v>57806</v>
      </c>
      <c r="J26344" t="s">
        <v>57807</v>
      </c>
      <c r="Q26344" t="s">
        <v>51650</v>
      </c>
      <c r="S26344" t="s">
        <v>57806</v>
      </c>
      <c r="T26344" t="s">
        <v>32284</v>
      </c>
    </row>
    <row r="26345" spans="1:20" x14ac:dyDescent="0.25">
      <c r="A26345" t="s">
        <v>57808</v>
      </c>
      <c r="B26345" t="s">
        <v>32285</v>
      </c>
      <c r="C26345" t="s">
        <v>51612</v>
      </c>
      <c r="D26345" t="s">
        <v>57766</v>
      </c>
      <c r="E26345" t="s">
        <v>57808</v>
      </c>
      <c r="I26345" t="s">
        <v>57809</v>
      </c>
      <c r="J26345" t="s">
        <v>57810</v>
      </c>
      <c r="Q26345" t="s">
        <v>51637</v>
      </c>
      <c r="S26345" t="s">
        <v>57809</v>
      </c>
      <c r="T26345" t="s">
        <v>32284</v>
      </c>
    </row>
    <row r="26346" spans="1:20" x14ac:dyDescent="0.25">
      <c r="A26346" t="s">
        <v>57811</v>
      </c>
      <c r="B26346" t="s">
        <v>32285</v>
      </c>
      <c r="C26346" t="s">
        <v>51612</v>
      </c>
      <c r="D26346" t="s">
        <v>57766</v>
      </c>
      <c r="E26346" t="s">
        <v>57811</v>
      </c>
      <c r="I26346" t="s">
        <v>57812</v>
      </c>
      <c r="J26346" t="s">
        <v>57813</v>
      </c>
      <c r="Q26346" t="s">
        <v>51626</v>
      </c>
      <c r="S26346" t="s">
        <v>57812</v>
      </c>
      <c r="T26346" t="s">
        <v>32284</v>
      </c>
    </row>
    <row r="26347" spans="1:20" x14ac:dyDescent="0.25">
      <c r="A26347" t="s">
        <v>57814</v>
      </c>
      <c r="B26347" t="s">
        <v>32285</v>
      </c>
      <c r="C26347" t="s">
        <v>51612</v>
      </c>
      <c r="D26347" t="s">
        <v>57766</v>
      </c>
      <c r="E26347" t="s">
        <v>57814</v>
      </c>
      <c r="I26347" t="s">
        <v>57815</v>
      </c>
      <c r="J26347" t="s">
        <v>57816</v>
      </c>
      <c r="Q26347" t="s">
        <v>51619</v>
      </c>
      <c r="S26347" t="s">
        <v>57815</v>
      </c>
      <c r="T26347" t="s">
        <v>32284</v>
      </c>
    </row>
    <row r="26348" spans="1:20" x14ac:dyDescent="0.25">
      <c r="A26348" t="s">
        <v>57817</v>
      </c>
      <c r="B26348" t="s">
        <v>32285</v>
      </c>
      <c r="C26348" t="s">
        <v>51612</v>
      </c>
      <c r="D26348" t="s">
        <v>57766</v>
      </c>
      <c r="E26348" t="s">
        <v>57817</v>
      </c>
      <c r="I26348" t="s">
        <v>57818</v>
      </c>
      <c r="J26348" t="s">
        <v>57819</v>
      </c>
      <c r="Q26348" t="s">
        <v>51654</v>
      </c>
      <c r="S26348" t="s">
        <v>57818</v>
      </c>
      <c r="T26348" t="s">
        <v>32284</v>
      </c>
    </row>
    <row r="26349" spans="1:20" x14ac:dyDescent="0.25">
      <c r="A26349" t="s">
        <v>57820</v>
      </c>
      <c r="B26349" t="s">
        <v>32285</v>
      </c>
      <c r="C26349" t="s">
        <v>51612</v>
      </c>
      <c r="D26349" t="s">
        <v>57766</v>
      </c>
      <c r="E26349" t="s">
        <v>57820</v>
      </c>
      <c r="I26349" t="s">
        <v>57821</v>
      </c>
      <c r="J26349" t="s">
        <v>57822</v>
      </c>
      <c r="Q26349" t="s">
        <v>51637</v>
      </c>
      <c r="S26349" t="s">
        <v>57821</v>
      </c>
      <c r="T26349" t="s">
        <v>32284</v>
      </c>
    </row>
    <row r="26350" spans="1:20" x14ac:dyDescent="0.25">
      <c r="A26350" t="s">
        <v>57823</v>
      </c>
      <c r="B26350" t="s">
        <v>32285</v>
      </c>
      <c r="C26350" t="s">
        <v>51612</v>
      </c>
      <c r="D26350" t="s">
        <v>57766</v>
      </c>
      <c r="E26350" t="s">
        <v>57823</v>
      </c>
      <c r="I26350" t="s">
        <v>57824</v>
      </c>
      <c r="J26350" t="s">
        <v>57825</v>
      </c>
      <c r="Q26350" t="s">
        <v>51637</v>
      </c>
      <c r="S26350" t="s">
        <v>57824</v>
      </c>
      <c r="T26350" t="s">
        <v>32284</v>
      </c>
    </row>
    <row r="26351" spans="1:20" x14ac:dyDescent="0.25">
      <c r="A26351" t="s">
        <v>57826</v>
      </c>
      <c r="B26351" t="s">
        <v>32285</v>
      </c>
      <c r="C26351" t="s">
        <v>51612</v>
      </c>
      <c r="D26351" t="s">
        <v>57766</v>
      </c>
      <c r="E26351" t="s">
        <v>57826</v>
      </c>
      <c r="I26351" t="s">
        <v>57827</v>
      </c>
      <c r="J26351" t="s">
        <v>57828</v>
      </c>
      <c r="Q26351" t="s">
        <v>51681</v>
      </c>
      <c r="S26351" t="s">
        <v>57827</v>
      </c>
      <c r="T26351" t="s">
        <v>32284</v>
      </c>
    </row>
    <row r="26352" spans="1:20" x14ac:dyDescent="0.25">
      <c r="A26352" t="s">
        <v>57829</v>
      </c>
      <c r="B26352" t="s">
        <v>32285</v>
      </c>
      <c r="C26352" t="s">
        <v>51612</v>
      </c>
      <c r="D26352" t="s">
        <v>57766</v>
      </c>
      <c r="E26352" t="s">
        <v>57829</v>
      </c>
      <c r="I26352" t="s">
        <v>57830</v>
      </c>
      <c r="J26352" t="s">
        <v>57831</v>
      </c>
      <c r="Q26352" t="s">
        <v>51630</v>
      </c>
      <c r="S26352" t="s">
        <v>57830</v>
      </c>
      <c r="T26352" t="s">
        <v>32284</v>
      </c>
    </row>
    <row r="26353" spans="1:20" x14ac:dyDescent="0.25">
      <c r="A26353" t="s">
        <v>57832</v>
      </c>
      <c r="B26353" t="s">
        <v>32285</v>
      </c>
      <c r="C26353" t="s">
        <v>51612</v>
      </c>
      <c r="D26353" t="s">
        <v>57833</v>
      </c>
      <c r="E26353" t="s">
        <v>57834</v>
      </c>
      <c r="F26353" t="s">
        <v>57832</v>
      </c>
      <c r="I26353" t="s">
        <v>57835</v>
      </c>
      <c r="J26353" t="s">
        <v>57836</v>
      </c>
      <c r="Q26353" t="s">
        <v>51626</v>
      </c>
      <c r="S26353" t="s">
        <v>57835</v>
      </c>
      <c r="T26353" t="s">
        <v>32284</v>
      </c>
    </row>
    <row r="26354" spans="1:20" x14ac:dyDescent="0.25">
      <c r="A26354" t="s">
        <v>57837</v>
      </c>
      <c r="B26354" t="s">
        <v>32285</v>
      </c>
      <c r="C26354" t="s">
        <v>51612</v>
      </c>
      <c r="D26354" t="s">
        <v>57833</v>
      </c>
      <c r="E26354" t="s">
        <v>57834</v>
      </c>
      <c r="F26354" t="s">
        <v>57837</v>
      </c>
      <c r="I26354" t="s">
        <v>57838</v>
      </c>
      <c r="J26354" t="s">
        <v>57839</v>
      </c>
      <c r="Q26354" t="s">
        <v>51681</v>
      </c>
      <c r="S26354" t="s">
        <v>57838</v>
      </c>
      <c r="T26354" t="s">
        <v>32284</v>
      </c>
    </row>
    <row r="26355" spans="1:20" x14ac:dyDescent="0.25">
      <c r="A26355" t="s">
        <v>57840</v>
      </c>
      <c r="B26355" t="s">
        <v>32285</v>
      </c>
      <c r="C26355" t="s">
        <v>51612</v>
      </c>
      <c r="D26355" t="s">
        <v>57833</v>
      </c>
      <c r="E26355" t="s">
        <v>57834</v>
      </c>
      <c r="F26355" t="s">
        <v>57840</v>
      </c>
      <c r="I26355" t="s">
        <v>57841</v>
      </c>
      <c r="J26355" t="s">
        <v>57842</v>
      </c>
      <c r="Q26355" t="s">
        <v>51615</v>
      </c>
      <c r="S26355" t="s">
        <v>57841</v>
      </c>
      <c r="T26355" t="s">
        <v>32284</v>
      </c>
    </row>
    <row r="26356" spans="1:20" x14ac:dyDescent="0.25">
      <c r="A26356" t="s">
        <v>57843</v>
      </c>
      <c r="B26356" t="s">
        <v>32285</v>
      </c>
      <c r="C26356" t="s">
        <v>51612</v>
      </c>
      <c r="D26356" t="s">
        <v>57833</v>
      </c>
      <c r="E26356" t="s">
        <v>57834</v>
      </c>
      <c r="F26356" t="s">
        <v>57843</v>
      </c>
      <c r="I26356" t="s">
        <v>57844</v>
      </c>
      <c r="J26356" t="s">
        <v>57845</v>
      </c>
      <c r="Q26356" t="s">
        <v>51626</v>
      </c>
      <c r="S26356" t="s">
        <v>57844</v>
      </c>
      <c r="T26356" t="s">
        <v>32284</v>
      </c>
    </row>
    <row r="26357" spans="1:20" x14ac:dyDescent="0.25">
      <c r="A26357" t="s">
        <v>57846</v>
      </c>
      <c r="B26357" t="s">
        <v>32285</v>
      </c>
      <c r="C26357" t="s">
        <v>51612</v>
      </c>
      <c r="D26357" t="s">
        <v>57833</v>
      </c>
      <c r="E26357" t="s">
        <v>57834</v>
      </c>
      <c r="F26357" t="s">
        <v>57846</v>
      </c>
      <c r="I26357" t="s">
        <v>57847</v>
      </c>
      <c r="J26357" t="s">
        <v>57848</v>
      </c>
      <c r="Q26357" t="s">
        <v>51650</v>
      </c>
      <c r="S26357" t="s">
        <v>57847</v>
      </c>
      <c r="T26357" t="s">
        <v>32284</v>
      </c>
    </row>
    <row r="26358" spans="1:20" x14ac:dyDescent="0.25">
      <c r="A26358" t="s">
        <v>57849</v>
      </c>
      <c r="B26358" t="s">
        <v>32285</v>
      </c>
      <c r="C26358" t="s">
        <v>51612</v>
      </c>
      <c r="D26358" t="s">
        <v>57833</v>
      </c>
      <c r="E26358" t="s">
        <v>57834</v>
      </c>
      <c r="F26358" t="s">
        <v>57849</v>
      </c>
      <c r="I26358" t="s">
        <v>57850</v>
      </c>
      <c r="J26358" t="s">
        <v>57851</v>
      </c>
      <c r="Q26358" t="s">
        <v>51681</v>
      </c>
      <c r="S26358" t="s">
        <v>57850</v>
      </c>
      <c r="T26358" t="s">
        <v>32284</v>
      </c>
    </row>
    <row r="26359" spans="1:20" x14ac:dyDescent="0.25">
      <c r="A26359" t="s">
        <v>57852</v>
      </c>
      <c r="B26359" t="s">
        <v>32285</v>
      </c>
      <c r="C26359" t="s">
        <v>51612</v>
      </c>
      <c r="D26359" t="s">
        <v>57833</v>
      </c>
      <c r="E26359" t="s">
        <v>57834</v>
      </c>
      <c r="F26359" t="s">
        <v>57852</v>
      </c>
      <c r="I26359" t="s">
        <v>57853</v>
      </c>
      <c r="J26359" t="s">
        <v>57854</v>
      </c>
      <c r="Q26359" t="s">
        <v>51615</v>
      </c>
      <c r="S26359" t="s">
        <v>57853</v>
      </c>
      <c r="T26359" t="s">
        <v>32284</v>
      </c>
    </row>
    <row r="26360" spans="1:20" x14ac:dyDescent="0.25">
      <c r="A26360" t="s">
        <v>57855</v>
      </c>
      <c r="B26360" t="s">
        <v>32285</v>
      </c>
      <c r="C26360" t="s">
        <v>51612</v>
      </c>
      <c r="D26360" t="s">
        <v>57833</v>
      </c>
      <c r="E26360" t="s">
        <v>57856</v>
      </c>
      <c r="F26360" t="s">
        <v>57855</v>
      </c>
      <c r="I26360" t="s">
        <v>57857</v>
      </c>
      <c r="J26360" t="s">
        <v>57858</v>
      </c>
      <c r="Q26360" t="s">
        <v>51630</v>
      </c>
      <c r="S26360" t="s">
        <v>57857</v>
      </c>
      <c r="T26360" t="s">
        <v>32284</v>
      </c>
    </row>
    <row r="26361" spans="1:20" x14ac:dyDescent="0.25">
      <c r="A26361" t="s">
        <v>57859</v>
      </c>
      <c r="B26361" t="s">
        <v>32285</v>
      </c>
      <c r="C26361" t="s">
        <v>51612</v>
      </c>
      <c r="D26361" t="s">
        <v>57833</v>
      </c>
      <c r="E26361" t="s">
        <v>57856</v>
      </c>
      <c r="F26361" t="s">
        <v>57859</v>
      </c>
      <c r="I26361" t="s">
        <v>57860</v>
      </c>
      <c r="J26361" t="s">
        <v>57861</v>
      </c>
      <c r="Q26361" t="s">
        <v>51630</v>
      </c>
      <c r="S26361" t="s">
        <v>57860</v>
      </c>
      <c r="T26361" t="s">
        <v>32284</v>
      </c>
    </row>
    <row r="26362" spans="1:20" x14ac:dyDescent="0.25">
      <c r="A26362" t="s">
        <v>57862</v>
      </c>
      <c r="B26362" t="s">
        <v>32285</v>
      </c>
      <c r="C26362" t="s">
        <v>51612</v>
      </c>
      <c r="D26362" t="s">
        <v>57833</v>
      </c>
      <c r="E26362" t="s">
        <v>57856</v>
      </c>
      <c r="F26362" t="s">
        <v>57862</v>
      </c>
      <c r="I26362" t="s">
        <v>57863</v>
      </c>
      <c r="J26362" t="s">
        <v>57864</v>
      </c>
      <c r="Q26362" t="s">
        <v>51626</v>
      </c>
      <c r="S26362" t="s">
        <v>57863</v>
      </c>
      <c r="T26362" t="s">
        <v>32284</v>
      </c>
    </row>
    <row r="26363" spans="1:20" x14ac:dyDescent="0.25">
      <c r="A26363" t="s">
        <v>57865</v>
      </c>
      <c r="B26363" t="s">
        <v>32285</v>
      </c>
      <c r="C26363" t="s">
        <v>51612</v>
      </c>
      <c r="D26363" t="s">
        <v>57833</v>
      </c>
      <c r="E26363" t="s">
        <v>57856</v>
      </c>
      <c r="F26363" t="s">
        <v>57865</v>
      </c>
      <c r="I26363" t="s">
        <v>57866</v>
      </c>
      <c r="J26363" t="s">
        <v>57867</v>
      </c>
      <c r="Q26363" t="s">
        <v>51615</v>
      </c>
      <c r="S26363" t="s">
        <v>57866</v>
      </c>
      <c r="T26363" t="s">
        <v>32284</v>
      </c>
    </row>
    <row r="26364" spans="1:20" x14ac:dyDescent="0.25">
      <c r="A26364" t="s">
        <v>57868</v>
      </c>
      <c r="B26364" t="s">
        <v>32285</v>
      </c>
      <c r="C26364" t="s">
        <v>51612</v>
      </c>
      <c r="D26364" t="s">
        <v>57833</v>
      </c>
      <c r="E26364" t="s">
        <v>57856</v>
      </c>
      <c r="F26364" t="s">
        <v>57865</v>
      </c>
      <c r="I26364" t="s">
        <v>57869</v>
      </c>
      <c r="J26364" t="s">
        <v>57870</v>
      </c>
      <c r="Q26364" t="s">
        <v>51615</v>
      </c>
      <c r="S26364" t="s">
        <v>57869</v>
      </c>
      <c r="T26364" t="s">
        <v>32284</v>
      </c>
    </row>
    <row r="26365" spans="1:20" x14ac:dyDescent="0.25">
      <c r="A26365" t="s">
        <v>57871</v>
      </c>
      <c r="B26365" t="s">
        <v>32285</v>
      </c>
      <c r="C26365" t="s">
        <v>51612</v>
      </c>
      <c r="D26365" t="s">
        <v>57833</v>
      </c>
      <c r="E26365" t="s">
        <v>57856</v>
      </c>
      <c r="F26365" t="s">
        <v>57865</v>
      </c>
      <c r="I26365" t="s">
        <v>57872</v>
      </c>
      <c r="J26365" t="s">
        <v>57873</v>
      </c>
      <c r="Q26365" t="s">
        <v>51671</v>
      </c>
      <c r="S26365" t="s">
        <v>57872</v>
      </c>
      <c r="T26365" t="s">
        <v>32284</v>
      </c>
    </row>
    <row r="26366" spans="1:20" x14ac:dyDescent="0.25">
      <c r="A26366" t="s">
        <v>57874</v>
      </c>
      <c r="B26366" t="s">
        <v>32285</v>
      </c>
      <c r="C26366" t="s">
        <v>51612</v>
      </c>
      <c r="D26366" t="s">
        <v>57833</v>
      </c>
      <c r="E26366" t="s">
        <v>57856</v>
      </c>
      <c r="F26366" t="s">
        <v>57874</v>
      </c>
      <c r="I26366" t="s">
        <v>57875</v>
      </c>
      <c r="J26366" t="s">
        <v>57876</v>
      </c>
      <c r="Q26366" t="s">
        <v>51671</v>
      </c>
      <c r="S26366" t="s">
        <v>57875</v>
      </c>
      <c r="T26366" t="s">
        <v>32284</v>
      </c>
    </row>
    <row r="26367" spans="1:20" x14ac:dyDescent="0.25">
      <c r="A26367" t="s">
        <v>57877</v>
      </c>
      <c r="B26367" t="s">
        <v>32285</v>
      </c>
      <c r="C26367" t="s">
        <v>51612</v>
      </c>
      <c r="D26367" t="s">
        <v>57833</v>
      </c>
      <c r="E26367" t="s">
        <v>57856</v>
      </c>
      <c r="F26367" t="s">
        <v>57877</v>
      </c>
      <c r="I26367" t="s">
        <v>57878</v>
      </c>
      <c r="J26367" t="s">
        <v>57879</v>
      </c>
      <c r="Q26367" t="s">
        <v>51637</v>
      </c>
      <c r="S26367" t="s">
        <v>57878</v>
      </c>
      <c r="T26367" t="s">
        <v>32284</v>
      </c>
    </row>
    <row r="26368" spans="1:20" x14ac:dyDescent="0.25">
      <c r="A26368" t="s">
        <v>57880</v>
      </c>
      <c r="B26368" t="s">
        <v>32285</v>
      </c>
      <c r="C26368" t="s">
        <v>51612</v>
      </c>
      <c r="D26368" t="s">
        <v>57833</v>
      </c>
      <c r="E26368" t="s">
        <v>57856</v>
      </c>
      <c r="F26368" t="s">
        <v>57880</v>
      </c>
      <c r="I26368" t="s">
        <v>57881</v>
      </c>
      <c r="J26368" t="s">
        <v>57882</v>
      </c>
      <c r="Q26368" t="s">
        <v>51671</v>
      </c>
      <c r="S26368" t="s">
        <v>57881</v>
      </c>
      <c r="T26368" t="s">
        <v>32284</v>
      </c>
    </row>
    <row r="26369" spans="1:20" x14ac:dyDescent="0.25">
      <c r="A26369" t="s">
        <v>57883</v>
      </c>
      <c r="B26369" t="s">
        <v>32285</v>
      </c>
      <c r="C26369" t="s">
        <v>51612</v>
      </c>
      <c r="D26369" t="s">
        <v>57833</v>
      </c>
      <c r="E26369" t="s">
        <v>57856</v>
      </c>
      <c r="F26369" t="s">
        <v>57880</v>
      </c>
      <c r="I26369" t="s">
        <v>57884</v>
      </c>
      <c r="J26369" t="s">
        <v>57885</v>
      </c>
      <c r="Q26369" t="s">
        <v>51630</v>
      </c>
      <c r="S26369" t="s">
        <v>57884</v>
      </c>
      <c r="T26369" t="s">
        <v>32284</v>
      </c>
    </row>
    <row r="26370" spans="1:20" x14ac:dyDescent="0.25">
      <c r="A26370" t="s">
        <v>57886</v>
      </c>
      <c r="B26370" t="s">
        <v>32285</v>
      </c>
      <c r="C26370" t="s">
        <v>51612</v>
      </c>
      <c r="D26370" t="s">
        <v>57833</v>
      </c>
      <c r="E26370" t="s">
        <v>57856</v>
      </c>
      <c r="F26370" t="s">
        <v>57880</v>
      </c>
      <c r="I26370" t="s">
        <v>57887</v>
      </c>
      <c r="J26370" t="s">
        <v>57888</v>
      </c>
      <c r="Q26370" t="s">
        <v>51654</v>
      </c>
      <c r="S26370" t="s">
        <v>57887</v>
      </c>
      <c r="T26370" t="s">
        <v>32284</v>
      </c>
    </row>
    <row r="26371" spans="1:20" x14ac:dyDescent="0.25">
      <c r="A26371" t="s">
        <v>57889</v>
      </c>
      <c r="B26371" t="s">
        <v>32285</v>
      </c>
      <c r="C26371" t="s">
        <v>51612</v>
      </c>
      <c r="D26371" t="s">
        <v>57833</v>
      </c>
      <c r="E26371" t="s">
        <v>57856</v>
      </c>
      <c r="F26371" t="s">
        <v>57880</v>
      </c>
      <c r="I26371" t="s">
        <v>57890</v>
      </c>
      <c r="J26371" t="s">
        <v>57891</v>
      </c>
      <c r="Q26371" t="s">
        <v>51671</v>
      </c>
      <c r="S26371" t="s">
        <v>57890</v>
      </c>
      <c r="T26371" t="s">
        <v>32284</v>
      </c>
    </row>
    <row r="26372" spans="1:20" x14ac:dyDescent="0.25">
      <c r="A26372" t="s">
        <v>57892</v>
      </c>
      <c r="B26372" t="s">
        <v>32285</v>
      </c>
      <c r="C26372" t="s">
        <v>51612</v>
      </c>
      <c r="D26372" t="s">
        <v>57833</v>
      </c>
      <c r="E26372" t="s">
        <v>57856</v>
      </c>
      <c r="F26372" t="s">
        <v>57892</v>
      </c>
      <c r="I26372" t="s">
        <v>57893</v>
      </c>
      <c r="J26372" t="s">
        <v>57894</v>
      </c>
      <c r="Q26372" t="s">
        <v>51626</v>
      </c>
      <c r="S26372" t="s">
        <v>57893</v>
      </c>
      <c r="T26372" t="s">
        <v>32284</v>
      </c>
    </row>
    <row r="26373" spans="1:20" x14ac:dyDescent="0.25">
      <c r="A26373" t="s">
        <v>57895</v>
      </c>
      <c r="B26373" t="s">
        <v>32285</v>
      </c>
      <c r="C26373" t="s">
        <v>51612</v>
      </c>
      <c r="D26373" t="s">
        <v>57833</v>
      </c>
      <c r="E26373" t="s">
        <v>57856</v>
      </c>
      <c r="F26373" t="s">
        <v>57892</v>
      </c>
      <c r="I26373" t="s">
        <v>57896</v>
      </c>
      <c r="J26373" t="s">
        <v>57897</v>
      </c>
      <c r="Q26373" t="s">
        <v>51637</v>
      </c>
      <c r="S26373" t="s">
        <v>57896</v>
      </c>
      <c r="T26373" t="s">
        <v>32284</v>
      </c>
    </row>
    <row r="26374" spans="1:20" x14ac:dyDescent="0.25">
      <c r="A26374" t="s">
        <v>57898</v>
      </c>
      <c r="B26374" t="s">
        <v>32285</v>
      </c>
      <c r="C26374" t="s">
        <v>51612</v>
      </c>
      <c r="D26374" t="s">
        <v>57833</v>
      </c>
      <c r="E26374" t="s">
        <v>57856</v>
      </c>
      <c r="F26374" t="s">
        <v>57892</v>
      </c>
      <c r="I26374" t="s">
        <v>57899</v>
      </c>
      <c r="J26374" t="s">
        <v>57900</v>
      </c>
      <c r="Q26374" t="s">
        <v>51671</v>
      </c>
      <c r="S26374" t="s">
        <v>57899</v>
      </c>
      <c r="T26374" t="s">
        <v>32284</v>
      </c>
    </row>
    <row r="26375" spans="1:20" x14ac:dyDescent="0.25">
      <c r="A26375" t="s">
        <v>57901</v>
      </c>
      <c r="B26375" t="s">
        <v>32285</v>
      </c>
      <c r="C26375" t="s">
        <v>51612</v>
      </c>
      <c r="D26375" t="s">
        <v>57833</v>
      </c>
      <c r="E26375" t="s">
        <v>57856</v>
      </c>
      <c r="F26375" t="s">
        <v>57892</v>
      </c>
      <c r="I26375" t="s">
        <v>57902</v>
      </c>
      <c r="J26375" t="s">
        <v>57903</v>
      </c>
      <c r="Q26375" t="s">
        <v>51626</v>
      </c>
      <c r="S26375" t="s">
        <v>57902</v>
      </c>
      <c r="T26375" t="s">
        <v>32284</v>
      </c>
    </row>
    <row r="26376" spans="1:20" x14ac:dyDescent="0.25">
      <c r="A26376" t="s">
        <v>57904</v>
      </c>
      <c r="B26376" t="s">
        <v>32285</v>
      </c>
      <c r="C26376" t="s">
        <v>51612</v>
      </c>
      <c r="D26376" t="s">
        <v>57833</v>
      </c>
      <c r="E26376" t="s">
        <v>57856</v>
      </c>
      <c r="F26376" t="s">
        <v>57904</v>
      </c>
      <c r="I26376" t="s">
        <v>57905</v>
      </c>
      <c r="J26376" t="s">
        <v>57906</v>
      </c>
      <c r="Q26376" t="s">
        <v>51615</v>
      </c>
      <c r="S26376" t="s">
        <v>57905</v>
      </c>
      <c r="T26376" t="s">
        <v>32284</v>
      </c>
    </row>
    <row r="26377" spans="1:20" x14ac:dyDescent="0.25">
      <c r="A26377" t="s">
        <v>57907</v>
      </c>
      <c r="B26377" t="s">
        <v>32285</v>
      </c>
      <c r="C26377" t="s">
        <v>51612</v>
      </c>
      <c r="D26377" t="s">
        <v>57833</v>
      </c>
      <c r="E26377" t="s">
        <v>57856</v>
      </c>
      <c r="F26377" t="s">
        <v>57907</v>
      </c>
      <c r="I26377" t="s">
        <v>57908</v>
      </c>
      <c r="J26377" t="s">
        <v>57909</v>
      </c>
      <c r="Q26377" t="s">
        <v>51626</v>
      </c>
      <c r="S26377" t="s">
        <v>57908</v>
      </c>
      <c r="T26377" t="s">
        <v>32284</v>
      </c>
    </row>
    <row r="26378" spans="1:20" x14ac:dyDescent="0.25">
      <c r="A26378" t="s">
        <v>57910</v>
      </c>
      <c r="B26378" t="s">
        <v>32285</v>
      </c>
      <c r="C26378" t="s">
        <v>51612</v>
      </c>
      <c r="D26378" t="s">
        <v>57833</v>
      </c>
      <c r="E26378" t="s">
        <v>57856</v>
      </c>
      <c r="F26378" t="s">
        <v>57910</v>
      </c>
      <c r="I26378" t="s">
        <v>57911</v>
      </c>
      <c r="J26378" t="s">
        <v>57912</v>
      </c>
      <c r="Q26378" t="s">
        <v>51658</v>
      </c>
      <c r="S26378" t="s">
        <v>57911</v>
      </c>
      <c r="T26378" t="s">
        <v>32284</v>
      </c>
    </row>
    <row r="26379" spans="1:20" x14ac:dyDescent="0.25">
      <c r="A26379" t="s">
        <v>57913</v>
      </c>
      <c r="B26379" t="s">
        <v>32285</v>
      </c>
      <c r="C26379" t="s">
        <v>51612</v>
      </c>
      <c r="D26379" t="s">
        <v>57833</v>
      </c>
      <c r="E26379" t="s">
        <v>57856</v>
      </c>
      <c r="F26379" t="s">
        <v>57913</v>
      </c>
      <c r="I26379" t="s">
        <v>57914</v>
      </c>
      <c r="J26379" t="s">
        <v>57915</v>
      </c>
      <c r="Q26379" t="s">
        <v>51681</v>
      </c>
      <c r="S26379" t="s">
        <v>57914</v>
      </c>
      <c r="T26379" t="s">
        <v>32284</v>
      </c>
    </row>
    <row r="26380" spans="1:20" x14ac:dyDescent="0.25">
      <c r="A26380" t="s">
        <v>57916</v>
      </c>
      <c r="B26380" t="s">
        <v>32285</v>
      </c>
      <c r="C26380" t="s">
        <v>51612</v>
      </c>
      <c r="D26380" t="s">
        <v>57833</v>
      </c>
      <c r="E26380" t="s">
        <v>57856</v>
      </c>
      <c r="F26380" t="s">
        <v>57913</v>
      </c>
      <c r="I26380" t="s">
        <v>57917</v>
      </c>
      <c r="J26380" t="s">
        <v>57918</v>
      </c>
      <c r="Q26380" t="s">
        <v>51626</v>
      </c>
      <c r="S26380" t="s">
        <v>57917</v>
      </c>
      <c r="T26380" t="s">
        <v>32284</v>
      </c>
    </row>
    <row r="26381" spans="1:20" x14ac:dyDescent="0.25">
      <c r="A26381" t="s">
        <v>57919</v>
      </c>
      <c r="B26381" t="s">
        <v>32285</v>
      </c>
      <c r="C26381" t="s">
        <v>51612</v>
      </c>
      <c r="D26381" t="s">
        <v>57833</v>
      </c>
      <c r="E26381" t="s">
        <v>57856</v>
      </c>
      <c r="F26381" t="s">
        <v>57913</v>
      </c>
      <c r="I26381" t="s">
        <v>57920</v>
      </c>
      <c r="J26381" t="s">
        <v>57921</v>
      </c>
      <c r="Q26381" t="s">
        <v>51630</v>
      </c>
      <c r="S26381" t="s">
        <v>57920</v>
      </c>
      <c r="T26381" t="s">
        <v>32284</v>
      </c>
    </row>
    <row r="26382" spans="1:20" x14ac:dyDescent="0.25">
      <c r="A26382" t="s">
        <v>57922</v>
      </c>
      <c r="B26382" t="s">
        <v>32285</v>
      </c>
      <c r="C26382" t="s">
        <v>51612</v>
      </c>
      <c r="D26382" t="s">
        <v>57833</v>
      </c>
      <c r="E26382" t="s">
        <v>57856</v>
      </c>
      <c r="F26382" t="s">
        <v>57913</v>
      </c>
      <c r="I26382" t="s">
        <v>57923</v>
      </c>
      <c r="J26382" t="s">
        <v>57924</v>
      </c>
      <c r="Q26382" t="s">
        <v>51654</v>
      </c>
      <c r="S26382" t="s">
        <v>57923</v>
      </c>
      <c r="T26382" t="s">
        <v>32284</v>
      </c>
    </row>
    <row r="26383" spans="1:20" x14ac:dyDescent="0.25">
      <c r="A26383" t="s">
        <v>57925</v>
      </c>
      <c r="B26383" t="s">
        <v>32285</v>
      </c>
      <c r="C26383" t="s">
        <v>51612</v>
      </c>
      <c r="D26383" t="s">
        <v>57833</v>
      </c>
      <c r="E26383" t="s">
        <v>57856</v>
      </c>
      <c r="F26383" t="s">
        <v>57913</v>
      </c>
      <c r="I26383" t="s">
        <v>57926</v>
      </c>
      <c r="J26383" t="s">
        <v>57927</v>
      </c>
      <c r="Q26383" t="s">
        <v>51671</v>
      </c>
      <c r="S26383" t="s">
        <v>57926</v>
      </c>
      <c r="T26383" t="s">
        <v>32284</v>
      </c>
    </row>
    <row r="26384" spans="1:20" x14ac:dyDescent="0.25">
      <c r="A26384" t="s">
        <v>57928</v>
      </c>
      <c r="B26384" t="s">
        <v>32285</v>
      </c>
      <c r="C26384" t="s">
        <v>51612</v>
      </c>
      <c r="D26384" t="s">
        <v>57833</v>
      </c>
      <c r="E26384" t="s">
        <v>57856</v>
      </c>
      <c r="F26384" t="s">
        <v>57913</v>
      </c>
      <c r="I26384" t="s">
        <v>57929</v>
      </c>
      <c r="J26384" t="s">
        <v>57930</v>
      </c>
      <c r="Q26384" t="s">
        <v>51650</v>
      </c>
      <c r="S26384" t="s">
        <v>57929</v>
      </c>
      <c r="T26384" t="s">
        <v>32284</v>
      </c>
    </row>
    <row r="26385" spans="1:20" x14ac:dyDescent="0.25">
      <c r="A26385" t="s">
        <v>57931</v>
      </c>
      <c r="B26385" t="s">
        <v>32285</v>
      </c>
      <c r="C26385" t="s">
        <v>51612</v>
      </c>
      <c r="D26385" t="s">
        <v>57833</v>
      </c>
      <c r="E26385" t="s">
        <v>57856</v>
      </c>
      <c r="F26385" t="s">
        <v>57913</v>
      </c>
      <c r="I26385" t="s">
        <v>57932</v>
      </c>
      <c r="J26385" t="s">
        <v>57933</v>
      </c>
      <c r="Q26385" t="s">
        <v>51658</v>
      </c>
      <c r="S26385" t="s">
        <v>57932</v>
      </c>
      <c r="T26385" t="s">
        <v>32284</v>
      </c>
    </row>
    <row r="26386" spans="1:20" x14ac:dyDescent="0.25">
      <c r="A26386" t="s">
        <v>57934</v>
      </c>
      <c r="B26386" t="s">
        <v>32285</v>
      </c>
      <c r="C26386" t="s">
        <v>51612</v>
      </c>
      <c r="D26386" t="s">
        <v>57833</v>
      </c>
      <c r="E26386" t="s">
        <v>57856</v>
      </c>
      <c r="F26386" t="s">
        <v>57913</v>
      </c>
      <c r="I26386" t="s">
        <v>57935</v>
      </c>
      <c r="J26386" t="s">
        <v>57936</v>
      </c>
      <c r="Q26386" t="s">
        <v>51671</v>
      </c>
      <c r="S26386" t="s">
        <v>57935</v>
      </c>
      <c r="T26386" t="s">
        <v>32284</v>
      </c>
    </row>
    <row r="26387" spans="1:20" x14ac:dyDescent="0.25">
      <c r="A26387" t="s">
        <v>57937</v>
      </c>
      <c r="B26387" t="s">
        <v>32285</v>
      </c>
      <c r="C26387" t="s">
        <v>51612</v>
      </c>
      <c r="D26387" t="s">
        <v>57833</v>
      </c>
      <c r="E26387" t="s">
        <v>57856</v>
      </c>
      <c r="F26387" t="s">
        <v>57937</v>
      </c>
      <c r="I26387" t="s">
        <v>57938</v>
      </c>
      <c r="J26387" t="s">
        <v>57939</v>
      </c>
      <c r="Q26387" t="s">
        <v>51619</v>
      </c>
      <c r="S26387" t="s">
        <v>57938</v>
      </c>
      <c r="T26387" t="s">
        <v>32284</v>
      </c>
    </row>
    <row r="26388" spans="1:20" x14ac:dyDescent="0.25">
      <c r="A26388" t="s">
        <v>57940</v>
      </c>
      <c r="B26388" t="s">
        <v>32285</v>
      </c>
      <c r="C26388" t="s">
        <v>51612</v>
      </c>
      <c r="D26388" t="s">
        <v>57833</v>
      </c>
      <c r="E26388" t="s">
        <v>57856</v>
      </c>
      <c r="F26388" t="s">
        <v>57940</v>
      </c>
      <c r="I26388" t="s">
        <v>57941</v>
      </c>
      <c r="J26388" t="s">
        <v>57942</v>
      </c>
      <c r="Q26388" t="s">
        <v>51626</v>
      </c>
      <c r="S26388" t="s">
        <v>57941</v>
      </c>
      <c r="T26388" t="s">
        <v>32284</v>
      </c>
    </row>
    <row r="26389" spans="1:20" x14ac:dyDescent="0.25">
      <c r="A26389" t="s">
        <v>57943</v>
      </c>
      <c r="B26389" t="s">
        <v>32285</v>
      </c>
      <c r="C26389" t="s">
        <v>51612</v>
      </c>
      <c r="D26389" t="s">
        <v>57833</v>
      </c>
      <c r="E26389" t="s">
        <v>57856</v>
      </c>
      <c r="F26389" t="s">
        <v>57940</v>
      </c>
      <c r="I26389" t="s">
        <v>57944</v>
      </c>
      <c r="J26389" t="s">
        <v>57945</v>
      </c>
      <c r="Q26389" t="s">
        <v>51650</v>
      </c>
      <c r="S26389" t="s">
        <v>57944</v>
      </c>
      <c r="T26389" t="s">
        <v>32284</v>
      </c>
    </row>
    <row r="26390" spans="1:20" x14ac:dyDescent="0.25">
      <c r="A26390" t="s">
        <v>57946</v>
      </c>
      <c r="B26390" t="s">
        <v>32285</v>
      </c>
      <c r="C26390" t="s">
        <v>51612</v>
      </c>
      <c r="D26390" t="s">
        <v>57833</v>
      </c>
      <c r="E26390" t="s">
        <v>57856</v>
      </c>
      <c r="F26390" t="s">
        <v>57940</v>
      </c>
      <c r="I26390" t="s">
        <v>57947</v>
      </c>
      <c r="J26390" t="s">
        <v>57948</v>
      </c>
      <c r="Q26390" t="s">
        <v>51671</v>
      </c>
      <c r="S26390" t="s">
        <v>57947</v>
      </c>
      <c r="T26390" t="s">
        <v>32284</v>
      </c>
    </row>
    <row r="26391" spans="1:20" x14ac:dyDescent="0.25">
      <c r="A26391" t="s">
        <v>57949</v>
      </c>
      <c r="B26391" t="s">
        <v>32285</v>
      </c>
      <c r="C26391" t="s">
        <v>51612</v>
      </c>
      <c r="D26391" t="s">
        <v>57833</v>
      </c>
      <c r="E26391" t="s">
        <v>57856</v>
      </c>
      <c r="F26391" t="s">
        <v>57949</v>
      </c>
      <c r="I26391" t="s">
        <v>57950</v>
      </c>
      <c r="J26391" t="s">
        <v>57951</v>
      </c>
      <c r="Q26391" t="s">
        <v>51637</v>
      </c>
      <c r="S26391" t="s">
        <v>57950</v>
      </c>
      <c r="T26391" t="s">
        <v>32284</v>
      </c>
    </row>
    <row r="26392" spans="1:20" x14ac:dyDescent="0.25">
      <c r="A26392" t="s">
        <v>57952</v>
      </c>
      <c r="B26392" t="s">
        <v>32285</v>
      </c>
      <c r="C26392" t="s">
        <v>51612</v>
      </c>
      <c r="D26392" t="s">
        <v>57833</v>
      </c>
      <c r="E26392" t="s">
        <v>57856</v>
      </c>
      <c r="F26392" t="s">
        <v>57949</v>
      </c>
      <c r="I26392" t="s">
        <v>57953</v>
      </c>
      <c r="J26392" t="s">
        <v>57954</v>
      </c>
      <c r="Q26392" t="s">
        <v>51637</v>
      </c>
      <c r="S26392" t="s">
        <v>57953</v>
      </c>
      <c r="T26392" t="s">
        <v>32284</v>
      </c>
    </row>
    <row r="26393" spans="1:20" x14ac:dyDescent="0.25">
      <c r="A26393" t="s">
        <v>57955</v>
      </c>
      <c r="B26393" t="s">
        <v>32285</v>
      </c>
      <c r="C26393" t="s">
        <v>51612</v>
      </c>
      <c r="D26393" t="s">
        <v>57833</v>
      </c>
      <c r="E26393" t="s">
        <v>57856</v>
      </c>
      <c r="F26393" t="s">
        <v>57949</v>
      </c>
      <c r="I26393" t="s">
        <v>57956</v>
      </c>
      <c r="J26393" t="s">
        <v>57957</v>
      </c>
      <c r="Q26393" t="s">
        <v>51637</v>
      </c>
      <c r="S26393" t="s">
        <v>57956</v>
      </c>
      <c r="T26393" t="s">
        <v>32284</v>
      </c>
    </row>
    <row r="26394" spans="1:20" x14ac:dyDescent="0.25">
      <c r="A26394" t="s">
        <v>57958</v>
      </c>
      <c r="B26394" t="s">
        <v>32285</v>
      </c>
      <c r="C26394" t="s">
        <v>51612</v>
      </c>
      <c r="D26394" t="s">
        <v>57833</v>
      </c>
      <c r="E26394" t="s">
        <v>57856</v>
      </c>
      <c r="F26394" t="s">
        <v>57949</v>
      </c>
      <c r="I26394" t="s">
        <v>57959</v>
      </c>
      <c r="J26394" t="s">
        <v>57960</v>
      </c>
      <c r="Q26394" t="s">
        <v>51615</v>
      </c>
      <c r="S26394" t="s">
        <v>57959</v>
      </c>
      <c r="T26394" t="s">
        <v>32284</v>
      </c>
    </row>
    <row r="26395" spans="1:20" x14ac:dyDescent="0.25">
      <c r="A26395" t="s">
        <v>57961</v>
      </c>
      <c r="B26395" t="s">
        <v>32285</v>
      </c>
      <c r="C26395" t="s">
        <v>51612</v>
      </c>
      <c r="D26395" t="s">
        <v>57833</v>
      </c>
      <c r="E26395" t="s">
        <v>57856</v>
      </c>
      <c r="F26395" t="s">
        <v>57961</v>
      </c>
      <c r="I26395" t="s">
        <v>57962</v>
      </c>
      <c r="J26395" t="s">
        <v>57963</v>
      </c>
      <c r="Q26395" t="s">
        <v>51681</v>
      </c>
      <c r="S26395" t="s">
        <v>57962</v>
      </c>
      <c r="T26395" t="s">
        <v>32284</v>
      </c>
    </row>
    <row r="26396" spans="1:20" x14ac:dyDescent="0.25">
      <c r="A26396" t="s">
        <v>57964</v>
      </c>
      <c r="B26396" t="s">
        <v>32285</v>
      </c>
      <c r="C26396" t="s">
        <v>51612</v>
      </c>
      <c r="D26396" t="s">
        <v>57833</v>
      </c>
      <c r="E26396" t="s">
        <v>57856</v>
      </c>
      <c r="F26396" t="s">
        <v>57964</v>
      </c>
      <c r="I26396" t="s">
        <v>57965</v>
      </c>
      <c r="J26396" t="s">
        <v>57966</v>
      </c>
      <c r="Q26396" t="s">
        <v>51658</v>
      </c>
      <c r="S26396" t="s">
        <v>57965</v>
      </c>
      <c r="T26396" t="s">
        <v>32284</v>
      </c>
    </row>
    <row r="26397" spans="1:20" x14ac:dyDescent="0.25">
      <c r="A26397" t="s">
        <v>57967</v>
      </c>
      <c r="B26397" t="s">
        <v>32285</v>
      </c>
      <c r="C26397" t="s">
        <v>51612</v>
      </c>
      <c r="D26397" t="s">
        <v>57833</v>
      </c>
      <c r="E26397" t="s">
        <v>57856</v>
      </c>
      <c r="F26397" t="s">
        <v>57967</v>
      </c>
      <c r="I26397" t="s">
        <v>57968</v>
      </c>
      <c r="J26397" t="s">
        <v>57969</v>
      </c>
      <c r="Q26397" t="s">
        <v>51671</v>
      </c>
      <c r="S26397" t="s">
        <v>57968</v>
      </c>
      <c r="T26397" t="s">
        <v>32284</v>
      </c>
    </row>
    <row r="26398" spans="1:20" x14ac:dyDescent="0.25">
      <c r="A26398" t="s">
        <v>57970</v>
      </c>
      <c r="B26398" t="s">
        <v>32285</v>
      </c>
      <c r="C26398" t="s">
        <v>51612</v>
      </c>
      <c r="D26398" t="s">
        <v>57833</v>
      </c>
      <c r="E26398" t="s">
        <v>57856</v>
      </c>
      <c r="F26398" t="s">
        <v>57970</v>
      </c>
      <c r="I26398" t="s">
        <v>57971</v>
      </c>
      <c r="J26398" t="s">
        <v>57972</v>
      </c>
      <c r="Q26398" t="s">
        <v>51637</v>
      </c>
      <c r="S26398" t="s">
        <v>57971</v>
      </c>
      <c r="T26398" t="s">
        <v>32284</v>
      </c>
    </row>
    <row r="26399" spans="1:20" x14ac:dyDescent="0.25">
      <c r="A26399" t="s">
        <v>57973</v>
      </c>
      <c r="B26399" t="s">
        <v>32285</v>
      </c>
      <c r="C26399" t="s">
        <v>51612</v>
      </c>
      <c r="D26399" t="s">
        <v>57833</v>
      </c>
      <c r="E26399" t="s">
        <v>57856</v>
      </c>
      <c r="F26399" t="s">
        <v>57973</v>
      </c>
      <c r="I26399" t="s">
        <v>57974</v>
      </c>
      <c r="J26399" t="s">
        <v>57975</v>
      </c>
      <c r="Q26399" t="s">
        <v>51619</v>
      </c>
      <c r="S26399" t="s">
        <v>57974</v>
      </c>
      <c r="T26399" t="s">
        <v>32284</v>
      </c>
    </row>
    <row r="26400" spans="1:20" x14ac:dyDescent="0.25">
      <c r="A26400" t="s">
        <v>57976</v>
      </c>
      <c r="B26400" t="s">
        <v>32285</v>
      </c>
      <c r="C26400" t="s">
        <v>51612</v>
      </c>
      <c r="D26400" t="s">
        <v>57833</v>
      </c>
      <c r="E26400" t="s">
        <v>57856</v>
      </c>
      <c r="F26400" t="s">
        <v>57976</v>
      </c>
      <c r="I26400" t="s">
        <v>57977</v>
      </c>
      <c r="J26400" t="s">
        <v>57978</v>
      </c>
      <c r="Q26400" t="s">
        <v>51615</v>
      </c>
      <c r="S26400" t="s">
        <v>57977</v>
      </c>
      <c r="T26400" t="s">
        <v>32284</v>
      </c>
    </row>
    <row r="26401" spans="1:20" x14ac:dyDescent="0.25">
      <c r="A26401" t="s">
        <v>57979</v>
      </c>
      <c r="B26401" t="s">
        <v>32285</v>
      </c>
      <c r="C26401" t="s">
        <v>51612</v>
      </c>
      <c r="D26401" t="s">
        <v>57833</v>
      </c>
      <c r="E26401" t="s">
        <v>57856</v>
      </c>
      <c r="F26401" t="s">
        <v>57979</v>
      </c>
      <c r="I26401" t="s">
        <v>57980</v>
      </c>
      <c r="J26401" t="s">
        <v>57981</v>
      </c>
      <c r="Q26401" t="s">
        <v>51626</v>
      </c>
      <c r="S26401" t="s">
        <v>57980</v>
      </c>
      <c r="T26401" t="s">
        <v>32284</v>
      </c>
    </row>
    <row r="26402" spans="1:20" x14ac:dyDescent="0.25">
      <c r="A26402" t="s">
        <v>57982</v>
      </c>
      <c r="B26402" t="s">
        <v>32285</v>
      </c>
      <c r="C26402" t="s">
        <v>51612</v>
      </c>
      <c r="D26402" t="s">
        <v>57833</v>
      </c>
      <c r="E26402" t="s">
        <v>57856</v>
      </c>
      <c r="F26402" t="s">
        <v>57982</v>
      </c>
      <c r="I26402" t="s">
        <v>57983</v>
      </c>
      <c r="J26402" t="s">
        <v>57984</v>
      </c>
      <c r="Q26402" t="s">
        <v>51650</v>
      </c>
      <c r="S26402" t="s">
        <v>57983</v>
      </c>
      <c r="T26402" t="s">
        <v>32284</v>
      </c>
    </row>
    <row r="26403" spans="1:20" x14ac:dyDescent="0.25">
      <c r="A26403" t="s">
        <v>57985</v>
      </c>
      <c r="B26403" t="s">
        <v>32285</v>
      </c>
      <c r="C26403" t="s">
        <v>51612</v>
      </c>
      <c r="D26403" t="s">
        <v>57833</v>
      </c>
      <c r="E26403" t="s">
        <v>57856</v>
      </c>
      <c r="F26403" t="s">
        <v>57985</v>
      </c>
      <c r="I26403" t="s">
        <v>57986</v>
      </c>
      <c r="J26403" t="s">
        <v>57987</v>
      </c>
      <c r="Q26403" t="s">
        <v>51615</v>
      </c>
      <c r="S26403" t="s">
        <v>57986</v>
      </c>
      <c r="T26403" t="s">
        <v>32284</v>
      </c>
    </row>
    <row r="26404" spans="1:20" x14ac:dyDescent="0.25">
      <c r="A26404" t="s">
        <v>57988</v>
      </c>
      <c r="B26404" t="s">
        <v>32285</v>
      </c>
      <c r="C26404" t="s">
        <v>51612</v>
      </c>
      <c r="D26404" t="s">
        <v>57833</v>
      </c>
      <c r="E26404" t="s">
        <v>57856</v>
      </c>
      <c r="F26404" t="s">
        <v>57988</v>
      </c>
      <c r="I26404" t="s">
        <v>57989</v>
      </c>
      <c r="J26404" t="s">
        <v>57990</v>
      </c>
      <c r="Q26404" t="s">
        <v>51637</v>
      </c>
      <c r="S26404" t="s">
        <v>57989</v>
      </c>
      <c r="T26404" t="s">
        <v>32284</v>
      </c>
    </row>
    <row r="26405" spans="1:20" x14ac:dyDescent="0.25">
      <c r="A26405" t="s">
        <v>57991</v>
      </c>
      <c r="B26405" t="s">
        <v>32285</v>
      </c>
      <c r="C26405" t="s">
        <v>51612</v>
      </c>
      <c r="D26405" t="s">
        <v>57833</v>
      </c>
      <c r="E26405" t="s">
        <v>57856</v>
      </c>
      <c r="F26405" t="s">
        <v>57988</v>
      </c>
      <c r="I26405" t="s">
        <v>57992</v>
      </c>
      <c r="J26405" t="s">
        <v>57993</v>
      </c>
      <c r="Q26405" t="s">
        <v>51615</v>
      </c>
      <c r="S26405" t="s">
        <v>57992</v>
      </c>
      <c r="T26405" t="s">
        <v>32284</v>
      </c>
    </row>
    <row r="26406" spans="1:20" x14ac:dyDescent="0.25">
      <c r="A26406" t="s">
        <v>57994</v>
      </c>
      <c r="B26406" t="s">
        <v>32285</v>
      </c>
      <c r="C26406" t="s">
        <v>51612</v>
      </c>
      <c r="D26406" t="s">
        <v>57833</v>
      </c>
      <c r="E26406" t="s">
        <v>57856</v>
      </c>
      <c r="F26406" t="s">
        <v>57988</v>
      </c>
      <c r="I26406" t="s">
        <v>57995</v>
      </c>
      <c r="J26406" t="s">
        <v>57996</v>
      </c>
      <c r="Q26406" t="s">
        <v>51671</v>
      </c>
      <c r="S26406" t="s">
        <v>57995</v>
      </c>
      <c r="T26406" t="s">
        <v>32284</v>
      </c>
    </row>
    <row r="26407" spans="1:20" x14ac:dyDescent="0.25">
      <c r="A26407" t="s">
        <v>57997</v>
      </c>
      <c r="B26407" t="s">
        <v>32285</v>
      </c>
      <c r="C26407" t="s">
        <v>51612</v>
      </c>
      <c r="D26407" t="s">
        <v>57833</v>
      </c>
      <c r="E26407" t="s">
        <v>57856</v>
      </c>
      <c r="F26407" t="s">
        <v>57997</v>
      </c>
      <c r="I26407" t="s">
        <v>57998</v>
      </c>
      <c r="J26407" t="s">
        <v>57999</v>
      </c>
      <c r="Q26407" t="s">
        <v>51650</v>
      </c>
      <c r="S26407" t="s">
        <v>57998</v>
      </c>
      <c r="T26407" t="s">
        <v>32284</v>
      </c>
    </row>
    <row r="26408" spans="1:20" x14ac:dyDescent="0.25">
      <c r="A26408" t="s">
        <v>58000</v>
      </c>
      <c r="B26408" t="s">
        <v>32285</v>
      </c>
      <c r="C26408" t="s">
        <v>51612</v>
      </c>
      <c r="D26408" t="s">
        <v>57833</v>
      </c>
      <c r="E26408" t="s">
        <v>57856</v>
      </c>
      <c r="F26408" t="s">
        <v>58000</v>
      </c>
      <c r="I26408" t="s">
        <v>58001</v>
      </c>
      <c r="J26408" t="s">
        <v>58002</v>
      </c>
      <c r="Q26408" t="s">
        <v>51650</v>
      </c>
      <c r="S26408" t="s">
        <v>58001</v>
      </c>
      <c r="T26408" t="s">
        <v>32284</v>
      </c>
    </row>
    <row r="26409" spans="1:20" x14ac:dyDescent="0.25">
      <c r="A26409" t="s">
        <v>58003</v>
      </c>
      <c r="B26409" t="s">
        <v>32285</v>
      </c>
      <c r="C26409" t="s">
        <v>51612</v>
      </c>
      <c r="D26409" t="s">
        <v>57833</v>
      </c>
      <c r="E26409" t="s">
        <v>57856</v>
      </c>
      <c r="F26409" t="s">
        <v>58003</v>
      </c>
      <c r="I26409" t="s">
        <v>58004</v>
      </c>
      <c r="J26409" t="s">
        <v>58005</v>
      </c>
      <c r="Q26409" t="s">
        <v>51615</v>
      </c>
      <c r="S26409" t="s">
        <v>58004</v>
      </c>
      <c r="T26409" t="s">
        <v>32284</v>
      </c>
    </row>
    <row r="26410" spans="1:20" x14ac:dyDescent="0.25">
      <c r="A26410" t="s">
        <v>58006</v>
      </c>
      <c r="B26410" t="s">
        <v>32285</v>
      </c>
      <c r="C26410" t="s">
        <v>51612</v>
      </c>
      <c r="D26410" t="s">
        <v>57833</v>
      </c>
      <c r="E26410" t="s">
        <v>57856</v>
      </c>
      <c r="F26410" t="s">
        <v>58006</v>
      </c>
      <c r="I26410" t="s">
        <v>58007</v>
      </c>
      <c r="J26410" t="s">
        <v>58008</v>
      </c>
      <c r="Q26410" t="s">
        <v>51658</v>
      </c>
      <c r="S26410" t="s">
        <v>58007</v>
      </c>
      <c r="T26410" t="s">
        <v>32284</v>
      </c>
    </row>
    <row r="26411" spans="1:20" x14ac:dyDescent="0.25">
      <c r="A26411" t="s">
        <v>58009</v>
      </c>
      <c r="B26411" t="s">
        <v>32285</v>
      </c>
      <c r="C26411" t="s">
        <v>51612</v>
      </c>
      <c r="D26411" t="s">
        <v>57833</v>
      </c>
      <c r="E26411" t="s">
        <v>57856</v>
      </c>
      <c r="F26411" t="s">
        <v>58009</v>
      </c>
      <c r="I26411" t="s">
        <v>58010</v>
      </c>
      <c r="J26411" t="s">
        <v>58011</v>
      </c>
      <c r="Q26411" t="s">
        <v>51671</v>
      </c>
      <c r="S26411" t="s">
        <v>58010</v>
      </c>
      <c r="T26411" t="s">
        <v>32284</v>
      </c>
    </row>
    <row r="26412" spans="1:20" x14ac:dyDescent="0.25">
      <c r="A26412" t="s">
        <v>58012</v>
      </c>
      <c r="B26412" t="s">
        <v>32285</v>
      </c>
      <c r="C26412" t="s">
        <v>51612</v>
      </c>
      <c r="D26412" t="s">
        <v>57833</v>
      </c>
      <c r="E26412" t="s">
        <v>57856</v>
      </c>
      <c r="F26412" t="s">
        <v>58012</v>
      </c>
      <c r="I26412" t="s">
        <v>58013</v>
      </c>
      <c r="J26412" t="s">
        <v>58014</v>
      </c>
      <c r="Q26412" t="s">
        <v>51681</v>
      </c>
      <c r="S26412" t="s">
        <v>58013</v>
      </c>
      <c r="T26412" t="s">
        <v>32284</v>
      </c>
    </row>
    <row r="26413" spans="1:20" x14ac:dyDescent="0.25">
      <c r="A26413" t="s">
        <v>58015</v>
      </c>
      <c r="B26413" t="s">
        <v>32285</v>
      </c>
      <c r="C26413" t="s">
        <v>51612</v>
      </c>
      <c r="D26413" t="s">
        <v>57833</v>
      </c>
      <c r="E26413" t="s">
        <v>57856</v>
      </c>
      <c r="F26413" t="s">
        <v>58015</v>
      </c>
      <c r="I26413" t="s">
        <v>58016</v>
      </c>
      <c r="J26413" t="s">
        <v>58017</v>
      </c>
      <c r="Q26413" t="s">
        <v>51650</v>
      </c>
      <c r="S26413" t="s">
        <v>58016</v>
      </c>
      <c r="T26413" t="s">
        <v>32284</v>
      </c>
    </row>
    <row r="26414" spans="1:20" x14ac:dyDescent="0.25">
      <c r="A26414" t="s">
        <v>58018</v>
      </c>
      <c r="B26414" t="s">
        <v>32285</v>
      </c>
      <c r="C26414" t="s">
        <v>51612</v>
      </c>
      <c r="D26414" t="s">
        <v>57833</v>
      </c>
      <c r="E26414" t="s">
        <v>57856</v>
      </c>
      <c r="F26414" t="s">
        <v>58018</v>
      </c>
      <c r="I26414" t="s">
        <v>58019</v>
      </c>
      <c r="J26414" t="s">
        <v>58020</v>
      </c>
      <c r="Q26414" t="s">
        <v>51658</v>
      </c>
      <c r="S26414" t="s">
        <v>58019</v>
      </c>
      <c r="T26414" t="s">
        <v>32284</v>
      </c>
    </row>
    <row r="26415" spans="1:20" x14ac:dyDescent="0.25">
      <c r="A26415" t="s">
        <v>58021</v>
      </c>
      <c r="B26415" t="s">
        <v>32285</v>
      </c>
      <c r="C26415" t="s">
        <v>51612</v>
      </c>
      <c r="D26415" t="s">
        <v>57833</v>
      </c>
      <c r="E26415" t="s">
        <v>57856</v>
      </c>
      <c r="F26415" t="s">
        <v>58021</v>
      </c>
      <c r="I26415" t="s">
        <v>58022</v>
      </c>
      <c r="J26415" t="s">
        <v>58023</v>
      </c>
      <c r="Q26415" t="s">
        <v>51637</v>
      </c>
      <c r="S26415" t="s">
        <v>58022</v>
      </c>
      <c r="T26415" t="s">
        <v>32284</v>
      </c>
    </row>
    <row r="26416" spans="1:20" x14ac:dyDescent="0.25">
      <c r="A26416" t="s">
        <v>58024</v>
      </c>
      <c r="B26416" t="s">
        <v>32285</v>
      </c>
      <c r="C26416" t="s">
        <v>51612</v>
      </c>
      <c r="D26416" t="s">
        <v>57833</v>
      </c>
      <c r="E26416" t="s">
        <v>57856</v>
      </c>
      <c r="F26416" t="s">
        <v>58021</v>
      </c>
      <c r="I26416" t="s">
        <v>58025</v>
      </c>
      <c r="J26416" t="s">
        <v>58026</v>
      </c>
      <c r="Q26416" t="s">
        <v>51654</v>
      </c>
      <c r="S26416" t="s">
        <v>58025</v>
      </c>
      <c r="T26416" t="s">
        <v>32284</v>
      </c>
    </row>
    <row r="26417" spans="1:20" x14ac:dyDescent="0.25">
      <c r="A26417" t="s">
        <v>58027</v>
      </c>
      <c r="B26417" t="s">
        <v>32285</v>
      </c>
      <c r="C26417" t="s">
        <v>51612</v>
      </c>
      <c r="D26417" t="s">
        <v>57833</v>
      </c>
      <c r="E26417" t="s">
        <v>57856</v>
      </c>
      <c r="F26417" t="s">
        <v>58021</v>
      </c>
      <c r="I26417" t="s">
        <v>58028</v>
      </c>
      <c r="J26417" t="s">
        <v>58029</v>
      </c>
      <c r="Q26417" t="s">
        <v>51650</v>
      </c>
      <c r="S26417" t="s">
        <v>58028</v>
      </c>
      <c r="T26417" t="s">
        <v>32284</v>
      </c>
    </row>
    <row r="26418" spans="1:20" x14ac:dyDescent="0.25">
      <c r="A26418" t="s">
        <v>58030</v>
      </c>
      <c r="B26418" t="s">
        <v>32285</v>
      </c>
      <c r="C26418" t="s">
        <v>51612</v>
      </c>
      <c r="D26418" t="s">
        <v>57833</v>
      </c>
      <c r="E26418" t="s">
        <v>57856</v>
      </c>
      <c r="F26418" t="s">
        <v>58030</v>
      </c>
      <c r="I26418" t="s">
        <v>58031</v>
      </c>
      <c r="J26418" t="s">
        <v>58032</v>
      </c>
      <c r="Q26418" t="s">
        <v>51626</v>
      </c>
      <c r="S26418" t="s">
        <v>58031</v>
      </c>
      <c r="T26418" t="s">
        <v>32284</v>
      </c>
    </row>
    <row r="26419" spans="1:20" x14ac:dyDescent="0.25">
      <c r="A26419" t="s">
        <v>58033</v>
      </c>
      <c r="B26419" t="s">
        <v>32285</v>
      </c>
      <c r="C26419" t="s">
        <v>51612</v>
      </c>
      <c r="D26419" t="s">
        <v>57833</v>
      </c>
      <c r="E26419" t="s">
        <v>57856</v>
      </c>
      <c r="F26419" t="s">
        <v>58033</v>
      </c>
      <c r="I26419" t="s">
        <v>58034</v>
      </c>
      <c r="J26419" t="s">
        <v>58035</v>
      </c>
      <c r="Q26419" t="s">
        <v>51630</v>
      </c>
      <c r="S26419" t="s">
        <v>58034</v>
      </c>
      <c r="T26419" t="s">
        <v>32284</v>
      </c>
    </row>
    <row r="26420" spans="1:20" x14ac:dyDescent="0.25">
      <c r="A26420" t="s">
        <v>58036</v>
      </c>
      <c r="B26420" t="s">
        <v>32285</v>
      </c>
      <c r="C26420" t="s">
        <v>51612</v>
      </c>
      <c r="D26420" t="s">
        <v>57833</v>
      </c>
      <c r="E26420" t="s">
        <v>57856</v>
      </c>
      <c r="F26420" t="s">
        <v>58036</v>
      </c>
      <c r="I26420" t="s">
        <v>58037</v>
      </c>
      <c r="J26420" t="s">
        <v>58038</v>
      </c>
      <c r="Q26420" t="s">
        <v>51637</v>
      </c>
      <c r="S26420" t="s">
        <v>58037</v>
      </c>
      <c r="T26420" t="s">
        <v>32284</v>
      </c>
    </row>
    <row r="26421" spans="1:20" x14ac:dyDescent="0.25">
      <c r="A26421" t="s">
        <v>58039</v>
      </c>
      <c r="B26421" t="s">
        <v>32285</v>
      </c>
      <c r="C26421" t="s">
        <v>51612</v>
      </c>
      <c r="D26421" t="s">
        <v>57833</v>
      </c>
      <c r="E26421" t="s">
        <v>57856</v>
      </c>
      <c r="F26421" t="s">
        <v>58039</v>
      </c>
      <c r="I26421" t="s">
        <v>58040</v>
      </c>
      <c r="J26421" t="s">
        <v>58041</v>
      </c>
      <c r="Q26421" t="s">
        <v>51671</v>
      </c>
      <c r="S26421" t="s">
        <v>58040</v>
      </c>
      <c r="T26421" t="s">
        <v>32284</v>
      </c>
    </row>
    <row r="26422" spans="1:20" x14ac:dyDescent="0.25">
      <c r="A26422" t="s">
        <v>58042</v>
      </c>
      <c r="B26422" t="s">
        <v>32285</v>
      </c>
      <c r="C26422" t="s">
        <v>51612</v>
      </c>
      <c r="D26422" t="s">
        <v>57833</v>
      </c>
      <c r="E26422" t="s">
        <v>57856</v>
      </c>
      <c r="F26422" t="s">
        <v>58042</v>
      </c>
      <c r="I26422" t="s">
        <v>58043</v>
      </c>
      <c r="J26422" t="s">
        <v>58044</v>
      </c>
      <c r="Q26422" t="s">
        <v>51637</v>
      </c>
      <c r="S26422" t="s">
        <v>58043</v>
      </c>
      <c r="T26422" t="s">
        <v>32284</v>
      </c>
    </row>
    <row r="26423" spans="1:20" x14ac:dyDescent="0.25">
      <c r="A26423" t="s">
        <v>58045</v>
      </c>
      <c r="B26423" t="s">
        <v>32285</v>
      </c>
      <c r="C26423" t="s">
        <v>51612</v>
      </c>
      <c r="D26423" t="s">
        <v>57833</v>
      </c>
      <c r="E26423" t="s">
        <v>57856</v>
      </c>
      <c r="F26423" t="s">
        <v>58045</v>
      </c>
      <c r="I26423" t="s">
        <v>58046</v>
      </c>
      <c r="J26423" t="s">
        <v>58047</v>
      </c>
      <c r="Q26423" t="s">
        <v>51637</v>
      </c>
      <c r="S26423" t="s">
        <v>58046</v>
      </c>
      <c r="T26423" t="s">
        <v>32284</v>
      </c>
    </row>
    <row r="26424" spans="1:20" x14ac:dyDescent="0.25">
      <c r="A26424" t="s">
        <v>58048</v>
      </c>
      <c r="B26424" t="s">
        <v>32285</v>
      </c>
      <c r="C26424" t="s">
        <v>51612</v>
      </c>
      <c r="D26424" t="s">
        <v>57833</v>
      </c>
      <c r="E26424" t="s">
        <v>57856</v>
      </c>
      <c r="F26424" t="s">
        <v>58045</v>
      </c>
      <c r="I26424" t="s">
        <v>58049</v>
      </c>
      <c r="J26424" t="s">
        <v>58050</v>
      </c>
      <c r="Q26424" t="s">
        <v>51619</v>
      </c>
      <c r="S26424" t="s">
        <v>58049</v>
      </c>
      <c r="T26424" t="s">
        <v>32284</v>
      </c>
    </row>
    <row r="26425" spans="1:20" x14ac:dyDescent="0.25">
      <c r="A26425" t="s">
        <v>58051</v>
      </c>
      <c r="B26425" t="s">
        <v>32285</v>
      </c>
      <c r="C26425" t="s">
        <v>51612</v>
      </c>
      <c r="D26425" t="s">
        <v>57833</v>
      </c>
      <c r="E26425" t="s">
        <v>57856</v>
      </c>
      <c r="F26425" t="s">
        <v>58045</v>
      </c>
      <c r="I26425" t="s">
        <v>58052</v>
      </c>
      <c r="J26425" t="s">
        <v>58053</v>
      </c>
      <c r="Q26425" t="s">
        <v>51681</v>
      </c>
      <c r="S26425" t="s">
        <v>58052</v>
      </c>
      <c r="T26425" t="s">
        <v>32284</v>
      </c>
    </row>
    <row r="26426" spans="1:20" x14ac:dyDescent="0.25">
      <c r="A26426" t="s">
        <v>58054</v>
      </c>
      <c r="B26426" t="s">
        <v>32285</v>
      </c>
      <c r="C26426" t="s">
        <v>51612</v>
      </c>
      <c r="D26426" t="s">
        <v>57833</v>
      </c>
      <c r="E26426" t="s">
        <v>57856</v>
      </c>
      <c r="F26426" t="s">
        <v>58045</v>
      </c>
      <c r="I26426" t="s">
        <v>58055</v>
      </c>
      <c r="J26426" t="s">
        <v>58056</v>
      </c>
      <c r="Q26426" t="s">
        <v>51619</v>
      </c>
      <c r="S26426" t="s">
        <v>58055</v>
      </c>
      <c r="T26426" t="s">
        <v>32284</v>
      </c>
    </row>
    <row r="26427" spans="1:20" x14ac:dyDescent="0.25">
      <c r="A26427" t="s">
        <v>58057</v>
      </c>
      <c r="B26427" t="s">
        <v>32285</v>
      </c>
      <c r="C26427" t="s">
        <v>51612</v>
      </c>
      <c r="D26427" t="s">
        <v>57833</v>
      </c>
      <c r="E26427" t="s">
        <v>57856</v>
      </c>
      <c r="F26427" t="s">
        <v>58045</v>
      </c>
      <c r="I26427" t="s">
        <v>58058</v>
      </c>
      <c r="J26427" t="s">
        <v>58059</v>
      </c>
      <c r="Q26427" t="s">
        <v>51619</v>
      </c>
      <c r="S26427" t="s">
        <v>58058</v>
      </c>
      <c r="T26427" t="s">
        <v>32284</v>
      </c>
    </row>
    <row r="26428" spans="1:20" x14ac:dyDescent="0.25">
      <c r="A26428" t="s">
        <v>58060</v>
      </c>
      <c r="B26428" t="s">
        <v>32285</v>
      </c>
      <c r="C26428" t="s">
        <v>51612</v>
      </c>
      <c r="D26428" t="s">
        <v>57833</v>
      </c>
      <c r="E26428" t="s">
        <v>58061</v>
      </c>
      <c r="F26428" t="s">
        <v>58060</v>
      </c>
      <c r="I26428" t="s">
        <v>58062</v>
      </c>
      <c r="J26428" t="s">
        <v>58063</v>
      </c>
      <c r="Q26428" t="s">
        <v>51630</v>
      </c>
      <c r="S26428" t="s">
        <v>58062</v>
      </c>
      <c r="T26428" t="s">
        <v>32284</v>
      </c>
    </row>
    <row r="26429" spans="1:20" x14ac:dyDescent="0.25">
      <c r="A26429" t="s">
        <v>58064</v>
      </c>
      <c r="B26429" t="s">
        <v>32285</v>
      </c>
      <c r="C26429" t="s">
        <v>51612</v>
      </c>
      <c r="D26429" t="s">
        <v>57833</v>
      </c>
      <c r="E26429" t="s">
        <v>58061</v>
      </c>
      <c r="F26429" t="s">
        <v>58060</v>
      </c>
      <c r="I26429" t="s">
        <v>58065</v>
      </c>
      <c r="J26429" t="s">
        <v>58066</v>
      </c>
      <c r="Q26429" t="s">
        <v>51658</v>
      </c>
      <c r="S26429" t="s">
        <v>58065</v>
      </c>
      <c r="T26429" t="s">
        <v>32284</v>
      </c>
    </row>
    <row r="26430" spans="1:20" x14ac:dyDescent="0.25">
      <c r="A26430" t="s">
        <v>58067</v>
      </c>
      <c r="B26430" t="s">
        <v>32285</v>
      </c>
      <c r="C26430" t="s">
        <v>51612</v>
      </c>
      <c r="D26430" t="s">
        <v>57833</v>
      </c>
      <c r="E26430" t="s">
        <v>58061</v>
      </c>
      <c r="F26430" t="s">
        <v>58067</v>
      </c>
      <c r="I26430" t="s">
        <v>58068</v>
      </c>
      <c r="J26430" t="s">
        <v>58069</v>
      </c>
      <c r="Q26430" t="s">
        <v>51681</v>
      </c>
      <c r="S26430" t="s">
        <v>58068</v>
      </c>
      <c r="T26430" t="s">
        <v>32284</v>
      </c>
    </row>
    <row r="26431" spans="1:20" x14ac:dyDescent="0.25">
      <c r="A26431" t="s">
        <v>58070</v>
      </c>
      <c r="B26431" t="s">
        <v>32285</v>
      </c>
      <c r="C26431" t="s">
        <v>51612</v>
      </c>
      <c r="D26431" t="s">
        <v>57833</v>
      </c>
      <c r="E26431" t="s">
        <v>58061</v>
      </c>
      <c r="F26431" t="s">
        <v>58070</v>
      </c>
      <c r="I26431" t="s">
        <v>58071</v>
      </c>
      <c r="J26431" t="s">
        <v>58072</v>
      </c>
      <c r="Q26431" t="s">
        <v>51630</v>
      </c>
      <c r="S26431" t="s">
        <v>58071</v>
      </c>
      <c r="T26431" t="s">
        <v>32284</v>
      </c>
    </row>
    <row r="26432" spans="1:20" x14ac:dyDescent="0.25">
      <c r="A26432" t="s">
        <v>58073</v>
      </c>
      <c r="B26432" t="s">
        <v>32285</v>
      </c>
      <c r="C26432" t="s">
        <v>51612</v>
      </c>
      <c r="D26432" t="s">
        <v>57833</v>
      </c>
      <c r="E26432" t="s">
        <v>58061</v>
      </c>
      <c r="F26432" t="s">
        <v>58073</v>
      </c>
      <c r="I26432" t="s">
        <v>58074</v>
      </c>
      <c r="J26432" t="s">
        <v>58075</v>
      </c>
      <c r="Q26432" t="s">
        <v>51658</v>
      </c>
      <c r="S26432" t="s">
        <v>58074</v>
      </c>
      <c r="T26432" t="s">
        <v>32284</v>
      </c>
    </row>
    <row r="26433" spans="1:20" x14ac:dyDescent="0.25">
      <c r="A26433" t="s">
        <v>58076</v>
      </c>
      <c r="B26433" t="s">
        <v>32285</v>
      </c>
      <c r="C26433" t="s">
        <v>51612</v>
      </c>
      <c r="D26433" t="s">
        <v>57833</v>
      </c>
      <c r="E26433" t="s">
        <v>58061</v>
      </c>
      <c r="F26433" t="s">
        <v>58076</v>
      </c>
      <c r="I26433" t="s">
        <v>58077</v>
      </c>
      <c r="J26433" t="s">
        <v>58078</v>
      </c>
      <c r="Q26433" t="s">
        <v>51619</v>
      </c>
      <c r="S26433" t="s">
        <v>58077</v>
      </c>
      <c r="T26433" t="s">
        <v>32284</v>
      </c>
    </row>
    <row r="26434" spans="1:20" x14ac:dyDescent="0.25">
      <c r="A26434" t="s">
        <v>58079</v>
      </c>
      <c r="B26434" t="s">
        <v>32285</v>
      </c>
      <c r="C26434" t="s">
        <v>51612</v>
      </c>
      <c r="D26434" t="s">
        <v>57833</v>
      </c>
      <c r="E26434" t="s">
        <v>58061</v>
      </c>
      <c r="F26434" t="s">
        <v>58079</v>
      </c>
      <c r="I26434" t="s">
        <v>58080</v>
      </c>
      <c r="J26434" t="s">
        <v>58081</v>
      </c>
      <c r="Q26434" t="s">
        <v>51671</v>
      </c>
      <c r="S26434" t="s">
        <v>58080</v>
      </c>
      <c r="T26434" t="s">
        <v>32284</v>
      </c>
    </row>
    <row r="26435" spans="1:20" x14ac:dyDescent="0.25">
      <c r="A26435" t="s">
        <v>58082</v>
      </c>
      <c r="B26435" t="s">
        <v>32285</v>
      </c>
      <c r="C26435" t="s">
        <v>51612</v>
      </c>
      <c r="D26435" t="s">
        <v>57833</v>
      </c>
      <c r="E26435" t="s">
        <v>58061</v>
      </c>
      <c r="F26435" t="s">
        <v>58082</v>
      </c>
      <c r="I26435" t="s">
        <v>58083</v>
      </c>
      <c r="J26435" t="s">
        <v>58084</v>
      </c>
      <c r="Q26435" t="s">
        <v>51658</v>
      </c>
      <c r="S26435" t="s">
        <v>58083</v>
      </c>
      <c r="T26435" t="s">
        <v>32284</v>
      </c>
    </row>
    <row r="26436" spans="1:20" x14ac:dyDescent="0.25">
      <c r="A26436" t="s">
        <v>58085</v>
      </c>
      <c r="B26436" t="s">
        <v>32285</v>
      </c>
      <c r="C26436" t="s">
        <v>51612</v>
      </c>
      <c r="D26436" t="s">
        <v>57833</v>
      </c>
      <c r="E26436" t="s">
        <v>58061</v>
      </c>
      <c r="F26436" t="s">
        <v>58082</v>
      </c>
      <c r="I26436" t="s">
        <v>58086</v>
      </c>
      <c r="J26436" t="s">
        <v>58087</v>
      </c>
      <c r="Q26436" t="s">
        <v>51654</v>
      </c>
      <c r="S26436" t="s">
        <v>58086</v>
      </c>
      <c r="T26436" t="s">
        <v>32284</v>
      </c>
    </row>
    <row r="26437" spans="1:20" x14ac:dyDescent="0.25">
      <c r="A26437" t="s">
        <v>58088</v>
      </c>
      <c r="B26437" t="s">
        <v>32285</v>
      </c>
      <c r="C26437" t="s">
        <v>51612</v>
      </c>
      <c r="D26437" t="s">
        <v>57833</v>
      </c>
      <c r="E26437" t="s">
        <v>58061</v>
      </c>
      <c r="F26437" t="s">
        <v>58082</v>
      </c>
      <c r="I26437" t="s">
        <v>58089</v>
      </c>
      <c r="J26437" t="s">
        <v>58090</v>
      </c>
      <c r="Q26437" t="s">
        <v>51681</v>
      </c>
      <c r="S26437" t="s">
        <v>58089</v>
      </c>
      <c r="T26437" t="s">
        <v>32284</v>
      </c>
    </row>
    <row r="26438" spans="1:20" x14ac:dyDescent="0.25">
      <c r="A26438" t="s">
        <v>58091</v>
      </c>
      <c r="B26438" t="s">
        <v>32285</v>
      </c>
      <c r="C26438" t="s">
        <v>51612</v>
      </c>
      <c r="D26438" t="s">
        <v>57833</v>
      </c>
      <c r="E26438" t="s">
        <v>58061</v>
      </c>
      <c r="F26438" t="s">
        <v>58082</v>
      </c>
      <c r="I26438" t="s">
        <v>58092</v>
      </c>
      <c r="J26438" t="s">
        <v>58093</v>
      </c>
      <c r="Q26438" t="s">
        <v>51658</v>
      </c>
      <c r="S26438" t="s">
        <v>58092</v>
      </c>
      <c r="T26438" t="s">
        <v>32284</v>
      </c>
    </row>
    <row r="26439" spans="1:20" x14ac:dyDescent="0.25">
      <c r="A26439" t="s">
        <v>58094</v>
      </c>
      <c r="B26439" t="s">
        <v>32285</v>
      </c>
      <c r="C26439" t="s">
        <v>51612</v>
      </c>
      <c r="D26439" t="s">
        <v>57833</v>
      </c>
      <c r="E26439" t="s">
        <v>58061</v>
      </c>
      <c r="F26439" t="s">
        <v>58094</v>
      </c>
      <c r="I26439" t="s">
        <v>58095</v>
      </c>
      <c r="J26439" t="s">
        <v>58096</v>
      </c>
      <c r="Q26439" t="s">
        <v>51626</v>
      </c>
      <c r="S26439" t="s">
        <v>58095</v>
      </c>
      <c r="T26439" t="s">
        <v>32284</v>
      </c>
    </row>
    <row r="26440" spans="1:20" x14ac:dyDescent="0.25">
      <c r="A26440" t="s">
        <v>58097</v>
      </c>
      <c r="B26440" t="s">
        <v>32285</v>
      </c>
      <c r="C26440" t="s">
        <v>51612</v>
      </c>
      <c r="D26440" t="s">
        <v>57833</v>
      </c>
      <c r="E26440" t="s">
        <v>58061</v>
      </c>
      <c r="F26440" t="s">
        <v>58097</v>
      </c>
      <c r="I26440" t="s">
        <v>58098</v>
      </c>
      <c r="J26440" t="s">
        <v>58099</v>
      </c>
      <c r="Q26440" t="s">
        <v>51615</v>
      </c>
      <c r="S26440" t="s">
        <v>58098</v>
      </c>
      <c r="T26440" t="s">
        <v>32284</v>
      </c>
    </row>
    <row r="26441" spans="1:20" x14ac:dyDescent="0.25">
      <c r="A26441" t="s">
        <v>58100</v>
      </c>
      <c r="B26441" t="s">
        <v>32285</v>
      </c>
      <c r="C26441" t="s">
        <v>51612</v>
      </c>
      <c r="D26441" t="s">
        <v>57833</v>
      </c>
      <c r="E26441" t="s">
        <v>58061</v>
      </c>
      <c r="F26441" t="s">
        <v>58100</v>
      </c>
      <c r="I26441" t="s">
        <v>58101</v>
      </c>
      <c r="J26441" t="s">
        <v>58102</v>
      </c>
      <c r="Q26441" t="s">
        <v>51637</v>
      </c>
      <c r="S26441" t="s">
        <v>58101</v>
      </c>
      <c r="T26441" t="s">
        <v>32284</v>
      </c>
    </row>
    <row r="26442" spans="1:20" x14ac:dyDescent="0.25">
      <c r="A26442" t="s">
        <v>58103</v>
      </c>
      <c r="B26442" t="s">
        <v>32285</v>
      </c>
      <c r="C26442" t="s">
        <v>51612</v>
      </c>
      <c r="D26442" t="s">
        <v>57833</v>
      </c>
      <c r="E26442" t="s">
        <v>58061</v>
      </c>
      <c r="F26442" t="s">
        <v>58103</v>
      </c>
      <c r="I26442" t="s">
        <v>58104</v>
      </c>
      <c r="J26442" t="s">
        <v>58105</v>
      </c>
      <c r="Q26442" t="s">
        <v>51671</v>
      </c>
      <c r="S26442" t="s">
        <v>58104</v>
      </c>
      <c r="T26442" t="s">
        <v>32284</v>
      </c>
    </row>
    <row r="26443" spans="1:20" x14ac:dyDescent="0.25">
      <c r="A26443" t="s">
        <v>58106</v>
      </c>
      <c r="B26443" t="s">
        <v>32285</v>
      </c>
      <c r="C26443" t="s">
        <v>51612</v>
      </c>
      <c r="D26443" t="s">
        <v>57833</v>
      </c>
      <c r="E26443" t="s">
        <v>58061</v>
      </c>
      <c r="F26443" t="s">
        <v>58106</v>
      </c>
      <c r="I26443" t="s">
        <v>58107</v>
      </c>
      <c r="J26443" t="s">
        <v>58108</v>
      </c>
      <c r="Q26443" t="s">
        <v>51626</v>
      </c>
      <c r="S26443" t="s">
        <v>58107</v>
      </c>
      <c r="T26443" t="s">
        <v>32284</v>
      </c>
    </row>
    <row r="26444" spans="1:20" x14ac:dyDescent="0.25">
      <c r="A26444" t="s">
        <v>58109</v>
      </c>
      <c r="B26444" t="s">
        <v>32285</v>
      </c>
      <c r="C26444" t="s">
        <v>51612</v>
      </c>
      <c r="D26444" t="s">
        <v>57833</v>
      </c>
      <c r="E26444" t="s">
        <v>58061</v>
      </c>
      <c r="F26444" t="s">
        <v>58106</v>
      </c>
      <c r="I26444" t="s">
        <v>58110</v>
      </c>
      <c r="J26444" t="s">
        <v>58111</v>
      </c>
      <c r="Q26444" t="s">
        <v>51637</v>
      </c>
      <c r="S26444" t="s">
        <v>58110</v>
      </c>
      <c r="T26444" t="s">
        <v>32284</v>
      </c>
    </row>
    <row r="26445" spans="1:20" x14ac:dyDescent="0.25">
      <c r="A26445" t="s">
        <v>58112</v>
      </c>
      <c r="B26445" t="s">
        <v>32285</v>
      </c>
      <c r="C26445" t="s">
        <v>51612</v>
      </c>
      <c r="D26445" t="s">
        <v>57833</v>
      </c>
      <c r="E26445" t="s">
        <v>58061</v>
      </c>
      <c r="F26445" t="s">
        <v>58106</v>
      </c>
      <c r="I26445" t="s">
        <v>58113</v>
      </c>
      <c r="J26445" t="s">
        <v>58114</v>
      </c>
      <c r="Q26445" t="s">
        <v>51637</v>
      </c>
      <c r="S26445" t="s">
        <v>58113</v>
      </c>
      <c r="T26445" t="s">
        <v>32284</v>
      </c>
    </row>
    <row r="26446" spans="1:20" x14ac:dyDescent="0.25">
      <c r="A26446" t="s">
        <v>58115</v>
      </c>
      <c r="B26446" t="s">
        <v>32285</v>
      </c>
      <c r="C26446" t="s">
        <v>51612</v>
      </c>
      <c r="D26446" t="s">
        <v>57833</v>
      </c>
      <c r="E26446" t="s">
        <v>58061</v>
      </c>
      <c r="F26446" t="s">
        <v>58106</v>
      </c>
      <c r="I26446" t="s">
        <v>58116</v>
      </c>
      <c r="J26446" t="s">
        <v>58117</v>
      </c>
      <c r="Q26446" t="s">
        <v>51619</v>
      </c>
      <c r="S26446" t="s">
        <v>58116</v>
      </c>
      <c r="T26446" t="s">
        <v>32284</v>
      </c>
    </row>
    <row r="26447" spans="1:20" x14ac:dyDescent="0.25">
      <c r="A26447" t="s">
        <v>58118</v>
      </c>
      <c r="B26447" t="s">
        <v>32285</v>
      </c>
      <c r="C26447" t="s">
        <v>51612</v>
      </c>
      <c r="D26447" t="s">
        <v>57833</v>
      </c>
      <c r="E26447" t="s">
        <v>58061</v>
      </c>
      <c r="F26447" t="s">
        <v>58106</v>
      </c>
      <c r="I26447" t="s">
        <v>58119</v>
      </c>
      <c r="J26447" t="s">
        <v>58120</v>
      </c>
      <c r="Q26447" t="s">
        <v>51637</v>
      </c>
      <c r="S26447" t="s">
        <v>58119</v>
      </c>
      <c r="T26447" t="s">
        <v>32284</v>
      </c>
    </row>
    <row r="26448" spans="1:20" x14ac:dyDescent="0.25">
      <c r="A26448" t="s">
        <v>58121</v>
      </c>
      <c r="B26448" t="s">
        <v>32285</v>
      </c>
      <c r="C26448" t="s">
        <v>51612</v>
      </c>
      <c r="D26448" t="s">
        <v>57833</v>
      </c>
      <c r="E26448" t="s">
        <v>58061</v>
      </c>
      <c r="F26448" t="s">
        <v>58106</v>
      </c>
      <c r="I26448" t="s">
        <v>58122</v>
      </c>
      <c r="J26448" t="s">
        <v>58123</v>
      </c>
      <c r="Q26448" t="s">
        <v>51615</v>
      </c>
      <c r="S26448" t="s">
        <v>58122</v>
      </c>
      <c r="T26448" t="s">
        <v>32284</v>
      </c>
    </row>
    <row r="26449" spans="1:20" x14ac:dyDescent="0.25">
      <c r="A26449" t="s">
        <v>58124</v>
      </c>
      <c r="B26449" t="s">
        <v>32285</v>
      </c>
      <c r="C26449" t="s">
        <v>51612</v>
      </c>
      <c r="D26449" t="s">
        <v>57833</v>
      </c>
      <c r="E26449" t="s">
        <v>58061</v>
      </c>
      <c r="F26449" t="s">
        <v>58106</v>
      </c>
      <c r="I26449" t="s">
        <v>58125</v>
      </c>
      <c r="J26449" t="s">
        <v>58126</v>
      </c>
      <c r="Q26449" t="s">
        <v>51630</v>
      </c>
      <c r="S26449" t="s">
        <v>58125</v>
      </c>
      <c r="T26449" t="s">
        <v>32284</v>
      </c>
    </row>
    <row r="26450" spans="1:20" x14ac:dyDescent="0.25">
      <c r="A26450" t="s">
        <v>58127</v>
      </c>
      <c r="B26450" t="s">
        <v>32285</v>
      </c>
      <c r="C26450" t="s">
        <v>51612</v>
      </c>
      <c r="D26450" t="s">
        <v>57833</v>
      </c>
      <c r="E26450" t="s">
        <v>58061</v>
      </c>
      <c r="F26450" t="s">
        <v>58127</v>
      </c>
      <c r="I26450" t="s">
        <v>58128</v>
      </c>
      <c r="J26450" t="s">
        <v>58129</v>
      </c>
      <c r="Q26450" t="s">
        <v>51630</v>
      </c>
      <c r="S26450" t="s">
        <v>58128</v>
      </c>
      <c r="T26450" t="s">
        <v>32284</v>
      </c>
    </row>
    <row r="26451" spans="1:20" x14ac:dyDescent="0.25">
      <c r="A26451" t="s">
        <v>58130</v>
      </c>
      <c r="B26451" t="s">
        <v>32285</v>
      </c>
      <c r="C26451" t="s">
        <v>51612</v>
      </c>
      <c r="D26451" t="s">
        <v>57833</v>
      </c>
      <c r="E26451" t="s">
        <v>58131</v>
      </c>
      <c r="F26451" t="s">
        <v>58130</v>
      </c>
      <c r="I26451" t="s">
        <v>58132</v>
      </c>
      <c r="J26451" t="s">
        <v>58133</v>
      </c>
      <c r="Q26451" t="s">
        <v>51630</v>
      </c>
      <c r="S26451" t="s">
        <v>58132</v>
      </c>
      <c r="T26451" t="s">
        <v>32284</v>
      </c>
    </row>
    <row r="26452" spans="1:20" x14ac:dyDescent="0.25">
      <c r="A26452" t="s">
        <v>58134</v>
      </c>
      <c r="B26452" t="s">
        <v>32285</v>
      </c>
      <c r="C26452" t="s">
        <v>51612</v>
      </c>
      <c r="D26452" t="s">
        <v>57833</v>
      </c>
      <c r="E26452" t="s">
        <v>58131</v>
      </c>
      <c r="F26452" t="s">
        <v>58134</v>
      </c>
      <c r="I26452" t="s">
        <v>58135</v>
      </c>
      <c r="J26452" t="s">
        <v>58136</v>
      </c>
      <c r="Q26452" t="s">
        <v>51658</v>
      </c>
      <c r="S26452" t="s">
        <v>58135</v>
      </c>
      <c r="T26452" t="s">
        <v>32284</v>
      </c>
    </row>
    <row r="26453" spans="1:20" x14ac:dyDescent="0.25">
      <c r="A26453" t="s">
        <v>58137</v>
      </c>
      <c r="B26453" t="s">
        <v>32285</v>
      </c>
      <c r="C26453" t="s">
        <v>51612</v>
      </c>
      <c r="D26453" t="s">
        <v>57833</v>
      </c>
      <c r="E26453" t="s">
        <v>58131</v>
      </c>
      <c r="F26453" t="s">
        <v>58137</v>
      </c>
      <c r="I26453" t="s">
        <v>58138</v>
      </c>
      <c r="J26453" t="s">
        <v>58139</v>
      </c>
      <c r="Q26453" t="s">
        <v>51658</v>
      </c>
      <c r="S26453" t="s">
        <v>58138</v>
      </c>
      <c r="T26453" t="s">
        <v>32284</v>
      </c>
    </row>
    <row r="26454" spans="1:20" x14ac:dyDescent="0.25">
      <c r="A26454" t="s">
        <v>58140</v>
      </c>
      <c r="B26454" t="s">
        <v>32285</v>
      </c>
      <c r="C26454" t="s">
        <v>51612</v>
      </c>
      <c r="D26454" t="s">
        <v>57833</v>
      </c>
      <c r="E26454" t="s">
        <v>58131</v>
      </c>
      <c r="F26454" t="s">
        <v>58140</v>
      </c>
      <c r="I26454" t="s">
        <v>58141</v>
      </c>
      <c r="J26454" t="s">
        <v>58142</v>
      </c>
      <c r="Q26454" t="s">
        <v>51681</v>
      </c>
      <c r="S26454" t="s">
        <v>58141</v>
      </c>
      <c r="T26454" t="s">
        <v>32284</v>
      </c>
    </row>
    <row r="26455" spans="1:20" x14ac:dyDescent="0.25">
      <c r="A26455" t="s">
        <v>58143</v>
      </c>
      <c r="B26455" t="s">
        <v>32285</v>
      </c>
      <c r="C26455" t="s">
        <v>51612</v>
      </c>
      <c r="D26455" t="s">
        <v>57833</v>
      </c>
      <c r="E26455" t="s">
        <v>58131</v>
      </c>
      <c r="F26455" t="s">
        <v>58143</v>
      </c>
      <c r="I26455" t="s">
        <v>58144</v>
      </c>
      <c r="J26455" t="s">
        <v>58145</v>
      </c>
      <c r="Q26455" t="s">
        <v>51650</v>
      </c>
      <c r="S26455" t="s">
        <v>58144</v>
      </c>
      <c r="T26455" t="s">
        <v>32284</v>
      </c>
    </row>
    <row r="26456" spans="1:20" x14ac:dyDescent="0.25">
      <c r="A26456" t="s">
        <v>58146</v>
      </c>
      <c r="B26456" t="s">
        <v>32285</v>
      </c>
      <c r="C26456" t="s">
        <v>51612</v>
      </c>
      <c r="D26456" t="s">
        <v>57833</v>
      </c>
      <c r="E26456" t="s">
        <v>58131</v>
      </c>
      <c r="F26456" t="s">
        <v>58146</v>
      </c>
      <c r="I26456" t="s">
        <v>58147</v>
      </c>
      <c r="J26456" t="s">
        <v>58148</v>
      </c>
      <c r="Q26456" t="s">
        <v>51619</v>
      </c>
      <c r="S26456" t="s">
        <v>58147</v>
      </c>
      <c r="T26456" t="s">
        <v>32284</v>
      </c>
    </row>
    <row r="26457" spans="1:20" x14ac:dyDescent="0.25">
      <c r="A26457" t="s">
        <v>58149</v>
      </c>
      <c r="B26457" t="s">
        <v>32285</v>
      </c>
      <c r="C26457" t="s">
        <v>51612</v>
      </c>
      <c r="D26457" t="s">
        <v>57833</v>
      </c>
      <c r="E26457" t="s">
        <v>58131</v>
      </c>
      <c r="F26457" t="s">
        <v>58149</v>
      </c>
      <c r="I26457" t="s">
        <v>58150</v>
      </c>
      <c r="J26457" t="s">
        <v>58151</v>
      </c>
      <c r="Q26457" t="s">
        <v>51619</v>
      </c>
      <c r="S26457" t="s">
        <v>58150</v>
      </c>
      <c r="T26457" t="s">
        <v>32284</v>
      </c>
    </row>
    <row r="26458" spans="1:20" x14ac:dyDescent="0.25">
      <c r="A26458" t="s">
        <v>58152</v>
      </c>
      <c r="B26458" t="s">
        <v>32285</v>
      </c>
      <c r="C26458" t="s">
        <v>51612</v>
      </c>
      <c r="D26458" t="s">
        <v>57833</v>
      </c>
      <c r="E26458" t="s">
        <v>58131</v>
      </c>
      <c r="F26458" t="s">
        <v>58152</v>
      </c>
      <c r="I26458" t="s">
        <v>58153</v>
      </c>
      <c r="J26458" t="s">
        <v>58154</v>
      </c>
      <c r="Q26458" t="s">
        <v>51615</v>
      </c>
      <c r="S26458" t="s">
        <v>58153</v>
      </c>
      <c r="T26458" t="s">
        <v>32284</v>
      </c>
    </row>
    <row r="26459" spans="1:20" x14ac:dyDescent="0.25">
      <c r="A26459" t="s">
        <v>58155</v>
      </c>
      <c r="B26459" t="s">
        <v>32285</v>
      </c>
      <c r="C26459" t="s">
        <v>51612</v>
      </c>
      <c r="D26459" t="s">
        <v>57833</v>
      </c>
      <c r="E26459" t="s">
        <v>58131</v>
      </c>
      <c r="F26459" t="s">
        <v>58155</v>
      </c>
      <c r="I26459" t="s">
        <v>58156</v>
      </c>
      <c r="J26459" t="s">
        <v>58157</v>
      </c>
      <c r="Q26459" t="s">
        <v>51658</v>
      </c>
      <c r="S26459" t="s">
        <v>58156</v>
      </c>
      <c r="T26459" t="s">
        <v>32284</v>
      </c>
    </row>
    <row r="26460" spans="1:20" x14ac:dyDescent="0.25">
      <c r="A26460" t="s">
        <v>58158</v>
      </c>
      <c r="B26460" t="s">
        <v>32285</v>
      </c>
      <c r="C26460" t="s">
        <v>51612</v>
      </c>
      <c r="D26460" t="s">
        <v>57833</v>
      </c>
      <c r="E26460" t="s">
        <v>58131</v>
      </c>
      <c r="F26460" t="s">
        <v>58158</v>
      </c>
      <c r="I26460" t="s">
        <v>58159</v>
      </c>
      <c r="J26460" t="s">
        <v>58160</v>
      </c>
      <c r="Q26460" t="s">
        <v>51637</v>
      </c>
      <c r="S26460" t="s">
        <v>58159</v>
      </c>
      <c r="T26460" t="s">
        <v>32284</v>
      </c>
    </row>
    <row r="26461" spans="1:20" x14ac:dyDescent="0.25">
      <c r="A26461" t="s">
        <v>58161</v>
      </c>
      <c r="B26461" t="s">
        <v>32285</v>
      </c>
      <c r="C26461" t="s">
        <v>51612</v>
      </c>
      <c r="D26461" t="s">
        <v>57833</v>
      </c>
      <c r="E26461" t="s">
        <v>58131</v>
      </c>
      <c r="F26461" t="s">
        <v>58161</v>
      </c>
      <c r="I26461" t="s">
        <v>58162</v>
      </c>
      <c r="J26461" t="s">
        <v>58163</v>
      </c>
      <c r="Q26461" t="s">
        <v>51654</v>
      </c>
      <c r="S26461" t="s">
        <v>58162</v>
      </c>
      <c r="T26461" t="s">
        <v>32284</v>
      </c>
    </row>
    <row r="26462" spans="1:20" x14ac:dyDescent="0.25">
      <c r="A26462" t="s">
        <v>58164</v>
      </c>
      <c r="B26462" t="s">
        <v>32285</v>
      </c>
      <c r="C26462" t="s">
        <v>51612</v>
      </c>
      <c r="D26462" t="s">
        <v>57833</v>
      </c>
      <c r="E26462" t="s">
        <v>58131</v>
      </c>
      <c r="F26462" t="s">
        <v>58164</v>
      </c>
      <c r="I26462" t="s">
        <v>58165</v>
      </c>
      <c r="J26462" t="s">
        <v>58166</v>
      </c>
      <c r="Q26462" t="s">
        <v>51658</v>
      </c>
      <c r="S26462" t="s">
        <v>58165</v>
      </c>
      <c r="T26462" t="s">
        <v>32284</v>
      </c>
    </row>
    <row r="26463" spans="1:20" x14ac:dyDescent="0.25">
      <c r="A26463" t="s">
        <v>58167</v>
      </c>
      <c r="B26463" t="s">
        <v>32285</v>
      </c>
      <c r="C26463" t="s">
        <v>51612</v>
      </c>
      <c r="D26463" t="s">
        <v>57833</v>
      </c>
      <c r="E26463" t="s">
        <v>58131</v>
      </c>
      <c r="F26463" t="s">
        <v>58167</v>
      </c>
      <c r="I26463" t="s">
        <v>58168</v>
      </c>
      <c r="J26463" t="s">
        <v>58169</v>
      </c>
      <c r="Q26463" t="s">
        <v>51650</v>
      </c>
      <c r="S26463" t="s">
        <v>58168</v>
      </c>
      <c r="T26463" t="s">
        <v>32284</v>
      </c>
    </row>
    <row r="26464" spans="1:20" x14ac:dyDescent="0.25">
      <c r="A26464" t="s">
        <v>58170</v>
      </c>
      <c r="B26464" t="s">
        <v>32285</v>
      </c>
      <c r="C26464" t="s">
        <v>51612</v>
      </c>
      <c r="D26464" t="s">
        <v>57833</v>
      </c>
      <c r="E26464" t="s">
        <v>58131</v>
      </c>
      <c r="F26464" t="s">
        <v>58170</v>
      </c>
      <c r="I26464" t="s">
        <v>58171</v>
      </c>
      <c r="J26464" t="s">
        <v>58172</v>
      </c>
      <c r="Q26464" t="s">
        <v>51671</v>
      </c>
      <c r="S26464" t="s">
        <v>58171</v>
      </c>
      <c r="T26464" t="s">
        <v>32284</v>
      </c>
    </row>
    <row r="26465" spans="1:20" x14ac:dyDescent="0.25">
      <c r="A26465" t="s">
        <v>58173</v>
      </c>
      <c r="B26465" t="s">
        <v>32285</v>
      </c>
      <c r="C26465" t="s">
        <v>51612</v>
      </c>
      <c r="D26465" t="s">
        <v>57833</v>
      </c>
      <c r="E26465" t="s">
        <v>58131</v>
      </c>
      <c r="F26465" t="s">
        <v>58173</v>
      </c>
      <c r="I26465" t="s">
        <v>58174</v>
      </c>
      <c r="J26465" t="s">
        <v>58175</v>
      </c>
      <c r="Q26465" t="s">
        <v>51619</v>
      </c>
      <c r="S26465" t="s">
        <v>58174</v>
      </c>
      <c r="T26465" t="s">
        <v>32284</v>
      </c>
    </row>
    <row r="26466" spans="1:20" x14ac:dyDescent="0.25">
      <c r="A26466" t="s">
        <v>58176</v>
      </c>
      <c r="B26466" t="s">
        <v>32285</v>
      </c>
      <c r="C26466" t="s">
        <v>51612</v>
      </c>
      <c r="D26466" t="s">
        <v>57833</v>
      </c>
      <c r="E26466" t="s">
        <v>58131</v>
      </c>
      <c r="F26466" t="s">
        <v>58176</v>
      </c>
      <c r="I26466" t="s">
        <v>58177</v>
      </c>
      <c r="J26466" t="s">
        <v>58178</v>
      </c>
      <c r="Q26466" t="s">
        <v>51658</v>
      </c>
      <c r="S26466" t="s">
        <v>58177</v>
      </c>
      <c r="T26466" t="s">
        <v>32284</v>
      </c>
    </row>
    <row r="26467" spans="1:20" x14ac:dyDescent="0.25">
      <c r="A26467" t="s">
        <v>58179</v>
      </c>
      <c r="B26467" t="s">
        <v>32285</v>
      </c>
      <c r="C26467" t="s">
        <v>51612</v>
      </c>
      <c r="D26467" t="s">
        <v>57833</v>
      </c>
      <c r="E26467" t="s">
        <v>58131</v>
      </c>
      <c r="F26467" t="s">
        <v>58179</v>
      </c>
      <c r="I26467" t="s">
        <v>58180</v>
      </c>
      <c r="J26467" t="s">
        <v>58181</v>
      </c>
      <c r="Q26467" t="s">
        <v>51626</v>
      </c>
      <c r="S26467" t="s">
        <v>58180</v>
      </c>
      <c r="T26467" t="s">
        <v>32284</v>
      </c>
    </row>
    <row r="26468" spans="1:20" x14ac:dyDescent="0.25">
      <c r="A26468" t="s">
        <v>58182</v>
      </c>
      <c r="B26468" t="s">
        <v>32285</v>
      </c>
      <c r="C26468" t="s">
        <v>51612</v>
      </c>
      <c r="D26468" t="s">
        <v>57833</v>
      </c>
      <c r="E26468" t="s">
        <v>58131</v>
      </c>
      <c r="F26468" t="s">
        <v>58182</v>
      </c>
      <c r="I26468" t="s">
        <v>58183</v>
      </c>
      <c r="J26468" t="s">
        <v>58184</v>
      </c>
      <c r="Q26468" t="s">
        <v>51615</v>
      </c>
      <c r="S26468" t="s">
        <v>58183</v>
      </c>
      <c r="T26468" t="s">
        <v>32284</v>
      </c>
    </row>
    <row r="26469" spans="1:20" x14ac:dyDescent="0.25">
      <c r="A26469" t="s">
        <v>58185</v>
      </c>
      <c r="B26469" t="s">
        <v>32285</v>
      </c>
      <c r="C26469" t="s">
        <v>51612</v>
      </c>
      <c r="D26469" t="s">
        <v>57833</v>
      </c>
      <c r="E26469" t="s">
        <v>58131</v>
      </c>
      <c r="F26469" t="s">
        <v>58185</v>
      </c>
      <c r="I26469" t="s">
        <v>58186</v>
      </c>
      <c r="J26469" t="s">
        <v>58187</v>
      </c>
      <c r="Q26469" t="s">
        <v>51650</v>
      </c>
      <c r="S26469" t="s">
        <v>58186</v>
      </c>
      <c r="T26469" t="s">
        <v>32284</v>
      </c>
    </row>
    <row r="26470" spans="1:20" x14ac:dyDescent="0.25">
      <c r="A26470" t="s">
        <v>58188</v>
      </c>
      <c r="B26470" t="s">
        <v>32285</v>
      </c>
      <c r="C26470" t="s">
        <v>51612</v>
      </c>
      <c r="D26470" t="s">
        <v>57833</v>
      </c>
      <c r="E26470" t="s">
        <v>58131</v>
      </c>
      <c r="F26470" t="s">
        <v>58185</v>
      </c>
      <c r="I26470" t="s">
        <v>58189</v>
      </c>
      <c r="J26470" t="s">
        <v>58190</v>
      </c>
      <c r="Q26470" t="s">
        <v>51658</v>
      </c>
      <c r="S26470" t="s">
        <v>58189</v>
      </c>
      <c r="T26470" t="s">
        <v>32284</v>
      </c>
    </row>
    <row r="26471" spans="1:20" x14ac:dyDescent="0.25">
      <c r="A26471" t="s">
        <v>58191</v>
      </c>
      <c r="B26471" t="s">
        <v>32285</v>
      </c>
      <c r="C26471" t="s">
        <v>51612</v>
      </c>
      <c r="D26471" t="s">
        <v>57833</v>
      </c>
      <c r="E26471" t="s">
        <v>58131</v>
      </c>
      <c r="F26471" t="s">
        <v>58191</v>
      </c>
      <c r="I26471" t="s">
        <v>58192</v>
      </c>
      <c r="J26471" t="s">
        <v>58193</v>
      </c>
      <c r="Q26471" t="s">
        <v>51681</v>
      </c>
      <c r="S26471" t="s">
        <v>58192</v>
      </c>
      <c r="T26471" t="s">
        <v>32284</v>
      </c>
    </row>
    <row r="26472" spans="1:20" x14ac:dyDescent="0.25">
      <c r="A26472" t="s">
        <v>58194</v>
      </c>
      <c r="B26472" t="s">
        <v>32285</v>
      </c>
      <c r="C26472" t="s">
        <v>51612</v>
      </c>
      <c r="D26472" t="s">
        <v>57833</v>
      </c>
      <c r="E26472" t="s">
        <v>58131</v>
      </c>
      <c r="F26472" t="s">
        <v>58194</v>
      </c>
      <c r="I26472" t="s">
        <v>58195</v>
      </c>
      <c r="J26472" t="s">
        <v>58196</v>
      </c>
      <c r="Q26472" t="s">
        <v>51681</v>
      </c>
      <c r="S26472" t="s">
        <v>58195</v>
      </c>
      <c r="T26472" t="s">
        <v>32284</v>
      </c>
    </row>
    <row r="26473" spans="1:20" x14ac:dyDescent="0.25">
      <c r="A26473" t="s">
        <v>58197</v>
      </c>
      <c r="B26473" t="s">
        <v>32285</v>
      </c>
      <c r="C26473" t="s">
        <v>51612</v>
      </c>
      <c r="D26473" t="s">
        <v>57833</v>
      </c>
      <c r="E26473" t="s">
        <v>58131</v>
      </c>
      <c r="F26473" t="s">
        <v>58197</v>
      </c>
      <c r="I26473" t="s">
        <v>58198</v>
      </c>
      <c r="J26473" t="s">
        <v>58199</v>
      </c>
      <c r="Q26473" t="s">
        <v>51654</v>
      </c>
      <c r="S26473" t="s">
        <v>58198</v>
      </c>
      <c r="T26473" t="s">
        <v>32284</v>
      </c>
    </row>
    <row r="26474" spans="1:20" x14ac:dyDescent="0.25">
      <c r="A26474" t="s">
        <v>58200</v>
      </c>
      <c r="B26474" t="s">
        <v>32285</v>
      </c>
      <c r="C26474" t="s">
        <v>51612</v>
      </c>
      <c r="D26474" t="s">
        <v>57833</v>
      </c>
      <c r="E26474" t="s">
        <v>58131</v>
      </c>
      <c r="F26474" t="s">
        <v>58200</v>
      </c>
      <c r="I26474" t="s">
        <v>58201</v>
      </c>
      <c r="J26474" t="s">
        <v>58202</v>
      </c>
      <c r="Q26474" t="s">
        <v>51615</v>
      </c>
      <c r="S26474" t="s">
        <v>58201</v>
      </c>
      <c r="T26474" t="s">
        <v>32284</v>
      </c>
    </row>
    <row r="26475" spans="1:20" x14ac:dyDescent="0.25">
      <c r="A26475" t="s">
        <v>58203</v>
      </c>
      <c r="B26475" t="s">
        <v>32285</v>
      </c>
      <c r="C26475" t="s">
        <v>51612</v>
      </c>
      <c r="D26475" t="s">
        <v>57833</v>
      </c>
      <c r="E26475" t="s">
        <v>58131</v>
      </c>
      <c r="F26475" t="s">
        <v>58203</v>
      </c>
      <c r="I26475" t="s">
        <v>58204</v>
      </c>
      <c r="J26475" t="s">
        <v>58205</v>
      </c>
      <c r="Q26475" t="s">
        <v>51658</v>
      </c>
      <c r="S26475" t="s">
        <v>58204</v>
      </c>
      <c r="T26475" t="s">
        <v>32284</v>
      </c>
    </row>
    <row r="26476" spans="1:20" x14ac:dyDescent="0.25">
      <c r="A26476" t="s">
        <v>58206</v>
      </c>
      <c r="B26476" t="s">
        <v>32285</v>
      </c>
      <c r="C26476" t="s">
        <v>51612</v>
      </c>
      <c r="D26476" t="s">
        <v>57833</v>
      </c>
      <c r="E26476" t="s">
        <v>58131</v>
      </c>
      <c r="F26476" t="s">
        <v>58206</v>
      </c>
      <c r="I26476" t="s">
        <v>58207</v>
      </c>
      <c r="J26476" t="s">
        <v>58208</v>
      </c>
      <c r="Q26476" t="s">
        <v>51650</v>
      </c>
      <c r="S26476" t="s">
        <v>58207</v>
      </c>
      <c r="T26476" t="s">
        <v>32284</v>
      </c>
    </row>
    <row r="26477" spans="1:20" x14ac:dyDescent="0.25">
      <c r="A26477" t="s">
        <v>58209</v>
      </c>
      <c r="B26477" t="s">
        <v>32285</v>
      </c>
      <c r="C26477" t="s">
        <v>51612</v>
      </c>
      <c r="D26477" t="s">
        <v>57833</v>
      </c>
      <c r="E26477" t="s">
        <v>58131</v>
      </c>
      <c r="F26477" t="s">
        <v>58209</v>
      </c>
      <c r="I26477" t="s">
        <v>58210</v>
      </c>
      <c r="J26477" t="s">
        <v>58211</v>
      </c>
      <c r="Q26477" t="s">
        <v>51615</v>
      </c>
      <c r="S26477" t="s">
        <v>58210</v>
      </c>
      <c r="T26477" t="s">
        <v>32284</v>
      </c>
    </row>
    <row r="26478" spans="1:20" x14ac:dyDescent="0.25">
      <c r="A26478" t="s">
        <v>58212</v>
      </c>
      <c r="B26478" t="s">
        <v>32285</v>
      </c>
      <c r="C26478" t="s">
        <v>51612</v>
      </c>
      <c r="D26478" t="s">
        <v>57833</v>
      </c>
      <c r="E26478" t="s">
        <v>58131</v>
      </c>
      <c r="F26478" t="s">
        <v>58212</v>
      </c>
      <c r="I26478" t="s">
        <v>58213</v>
      </c>
      <c r="J26478" t="s">
        <v>58214</v>
      </c>
      <c r="Q26478" t="s">
        <v>51615</v>
      </c>
      <c r="S26478" t="s">
        <v>58213</v>
      </c>
      <c r="T26478" t="s">
        <v>32284</v>
      </c>
    </row>
    <row r="26479" spans="1:20" x14ac:dyDescent="0.25">
      <c r="A26479" t="s">
        <v>58215</v>
      </c>
      <c r="B26479" t="s">
        <v>32285</v>
      </c>
      <c r="C26479" t="s">
        <v>51612</v>
      </c>
      <c r="D26479" t="s">
        <v>57833</v>
      </c>
      <c r="E26479" t="s">
        <v>58131</v>
      </c>
      <c r="F26479" t="s">
        <v>58215</v>
      </c>
      <c r="I26479" t="s">
        <v>58216</v>
      </c>
      <c r="J26479" t="s">
        <v>58217</v>
      </c>
      <c r="Q26479" t="s">
        <v>51681</v>
      </c>
      <c r="S26479" t="s">
        <v>58216</v>
      </c>
      <c r="T26479" t="s">
        <v>32284</v>
      </c>
    </row>
    <row r="26480" spans="1:20" x14ac:dyDescent="0.25">
      <c r="A26480" t="s">
        <v>58218</v>
      </c>
      <c r="B26480" t="s">
        <v>32285</v>
      </c>
      <c r="C26480" t="s">
        <v>51612</v>
      </c>
      <c r="D26480" t="s">
        <v>57833</v>
      </c>
      <c r="E26480" t="s">
        <v>58131</v>
      </c>
      <c r="F26480" t="s">
        <v>58218</v>
      </c>
      <c r="I26480" t="s">
        <v>58219</v>
      </c>
      <c r="J26480" t="s">
        <v>58220</v>
      </c>
      <c r="Q26480" t="s">
        <v>51615</v>
      </c>
      <c r="S26480" t="s">
        <v>58219</v>
      </c>
      <c r="T26480" t="s">
        <v>32284</v>
      </c>
    </row>
    <row r="26481" spans="1:20" x14ac:dyDescent="0.25">
      <c r="A26481" t="s">
        <v>58221</v>
      </c>
      <c r="B26481" t="s">
        <v>32285</v>
      </c>
      <c r="C26481" t="s">
        <v>51612</v>
      </c>
      <c r="D26481" t="s">
        <v>57833</v>
      </c>
      <c r="E26481" t="s">
        <v>58131</v>
      </c>
      <c r="F26481" t="s">
        <v>58221</v>
      </c>
      <c r="I26481" t="s">
        <v>58222</v>
      </c>
      <c r="J26481" t="s">
        <v>58223</v>
      </c>
      <c r="Q26481" t="s">
        <v>51650</v>
      </c>
      <c r="S26481" t="s">
        <v>58222</v>
      </c>
      <c r="T26481" t="s">
        <v>32284</v>
      </c>
    </row>
    <row r="26482" spans="1:20" x14ac:dyDescent="0.25">
      <c r="A26482" t="s">
        <v>58224</v>
      </c>
      <c r="B26482" t="s">
        <v>32285</v>
      </c>
      <c r="C26482" t="s">
        <v>51612</v>
      </c>
      <c r="D26482" t="s">
        <v>57833</v>
      </c>
      <c r="E26482" t="s">
        <v>58131</v>
      </c>
      <c r="F26482" t="s">
        <v>58224</v>
      </c>
      <c r="I26482" t="s">
        <v>58225</v>
      </c>
      <c r="J26482" t="s">
        <v>58226</v>
      </c>
      <c r="Q26482" t="s">
        <v>51615</v>
      </c>
      <c r="S26482" t="s">
        <v>58225</v>
      </c>
      <c r="T26482" t="s">
        <v>32284</v>
      </c>
    </row>
    <row r="26483" spans="1:20" x14ac:dyDescent="0.25">
      <c r="A26483" t="s">
        <v>58227</v>
      </c>
      <c r="B26483" t="s">
        <v>32285</v>
      </c>
      <c r="C26483" t="s">
        <v>51612</v>
      </c>
      <c r="D26483" t="s">
        <v>57833</v>
      </c>
      <c r="E26483" t="s">
        <v>58131</v>
      </c>
      <c r="F26483" t="s">
        <v>58227</v>
      </c>
      <c r="I26483" t="s">
        <v>58228</v>
      </c>
      <c r="J26483" t="s">
        <v>58229</v>
      </c>
      <c r="Q26483" t="s">
        <v>51650</v>
      </c>
      <c r="S26483" t="s">
        <v>58228</v>
      </c>
      <c r="T26483" t="s">
        <v>32284</v>
      </c>
    </row>
    <row r="26484" spans="1:20" x14ac:dyDescent="0.25">
      <c r="A26484" t="s">
        <v>58230</v>
      </c>
      <c r="B26484" t="s">
        <v>32285</v>
      </c>
      <c r="C26484" t="s">
        <v>51612</v>
      </c>
      <c r="D26484" t="s">
        <v>57833</v>
      </c>
      <c r="E26484" t="s">
        <v>58131</v>
      </c>
      <c r="F26484" t="s">
        <v>58230</v>
      </c>
      <c r="I26484" t="s">
        <v>58231</v>
      </c>
      <c r="J26484" t="s">
        <v>58232</v>
      </c>
      <c r="Q26484" t="s">
        <v>51619</v>
      </c>
      <c r="S26484" t="s">
        <v>58231</v>
      </c>
      <c r="T26484" t="s">
        <v>32284</v>
      </c>
    </row>
    <row r="26485" spans="1:20" x14ac:dyDescent="0.25">
      <c r="A26485" t="s">
        <v>58233</v>
      </c>
      <c r="B26485" t="s">
        <v>32285</v>
      </c>
      <c r="C26485" t="s">
        <v>51612</v>
      </c>
      <c r="D26485" t="s">
        <v>57833</v>
      </c>
      <c r="E26485" t="s">
        <v>58131</v>
      </c>
      <c r="F26485" t="s">
        <v>58233</v>
      </c>
      <c r="I26485" t="s">
        <v>58234</v>
      </c>
      <c r="J26485" t="s">
        <v>58235</v>
      </c>
      <c r="Q26485" t="s">
        <v>51626</v>
      </c>
      <c r="S26485" t="s">
        <v>58234</v>
      </c>
      <c r="T26485" t="s">
        <v>32284</v>
      </c>
    </row>
    <row r="26486" spans="1:20" x14ac:dyDescent="0.25">
      <c r="A26486" t="s">
        <v>58236</v>
      </c>
      <c r="B26486" t="s">
        <v>32285</v>
      </c>
      <c r="C26486" t="s">
        <v>51612</v>
      </c>
      <c r="D26486" t="s">
        <v>57833</v>
      </c>
      <c r="E26486" t="s">
        <v>58131</v>
      </c>
      <c r="F26486" t="s">
        <v>58236</v>
      </c>
      <c r="I26486" t="s">
        <v>58237</v>
      </c>
      <c r="J26486" t="s">
        <v>58238</v>
      </c>
      <c r="Q26486" t="s">
        <v>51615</v>
      </c>
      <c r="S26486" t="s">
        <v>58237</v>
      </c>
      <c r="T26486" t="s">
        <v>32284</v>
      </c>
    </row>
    <row r="26487" spans="1:20" x14ac:dyDescent="0.25">
      <c r="A26487" t="s">
        <v>58239</v>
      </c>
      <c r="B26487" t="s">
        <v>32285</v>
      </c>
      <c r="C26487" t="s">
        <v>51612</v>
      </c>
      <c r="D26487" t="s">
        <v>57833</v>
      </c>
      <c r="E26487" t="s">
        <v>58131</v>
      </c>
      <c r="F26487" t="s">
        <v>58239</v>
      </c>
      <c r="I26487" t="s">
        <v>58240</v>
      </c>
      <c r="J26487" t="s">
        <v>58241</v>
      </c>
      <c r="Q26487" t="s">
        <v>51626</v>
      </c>
      <c r="S26487" t="s">
        <v>58240</v>
      </c>
      <c r="T26487" t="s">
        <v>32284</v>
      </c>
    </row>
    <row r="26488" spans="1:20" x14ac:dyDescent="0.25">
      <c r="A26488" t="s">
        <v>58242</v>
      </c>
      <c r="B26488" t="s">
        <v>32285</v>
      </c>
      <c r="C26488" t="s">
        <v>51612</v>
      </c>
      <c r="D26488" t="s">
        <v>57833</v>
      </c>
      <c r="E26488" t="s">
        <v>58131</v>
      </c>
      <c r="F26488" t="s">
        <v>58242</v>
      </c>
      <c r="I26488" t="s">
        <v>58243</v>
      </c>
      <c r="J26488" t="s">
        <v>58244</v>
      </c>
      <c r="Q26488" t="s">
        <v>51658</v>
      </c>
      <c r="S26488" t="s">
        <v>58243</v>
      </c>
      <c r="T26488" t="s">
        <v>32284</v>
      </c>
    </row>
    <row r="26489" spans="1:20" x14ac:dyDescent="0.25">
      <c r="A26489" t="s">
        <v>58245</v>
      </c>
      <c r="B26489" t="s">
        <v>32285</v>
      </c>
      <c r="C26489" t="s">
        <v>51612</v>
      </c>
      <c r="D26489" t="s">
        <v>57833</v>
      </c>
      <c r="E26489" t="s">
        <v>58131</v>
      </c>
      <c r="F26489" t="s">
        <v>58245</v>
      </c>
      <c r="I26489" t="s">
        <v>58246</v>
      </c>
      <c r="J26489" t="s">
        <v>58247</v>
      </c>
      <c r="Q26489" t="s">
        <v>51650</v>
      </c>
      <c r="S26489" t="s">
        <v>58246</v>
      </c>
      <c r="T26489" t="s">
        <v>32284</v>
      </c>
    </row>
    <row r="26490" spans="1:20" x14ac:dyDescent="0.25">
      <c r="A26490" t="s">
        <v>58248</v>
      </c>
      <c r="B26490" t="s">
        <v>32285</v>
      </c>
      <c r="C26490" t="s">
        <v>51612</v>
      </c>
      <c r="D26490" t="s">
        <v>57833</v>
      </c>
      <c r="E26490" t="s">
        <v>58131</v>
      </c>
      <c r="F26490" t="s">
        <v>58248</v>
      </c>
      <c r="I26490" t="s">
        <v>58249</v>
      </c>
      <c r="J26490" t="s">
        <v>58250</v>
      </c>
      <c r="Q26490" t="s">
        <v>51630</v>
      </c>
      <c r="S26490" t="s">
        <v>58249</v>
      </c>
      <c r="T26490" t="s">
        <v>32284</v>
      </c>
    </row>
    <row r="26491" spans="1:20" x14ac:dyDescent="0.25">
      <c r="A26491" t="s">
        <v>58251</v>
      </c>
      <c r="B26491" t="s">
        <v>32285</v>
      </c>
      <c r="C26491" t="s">
        <v>51612</v>
      </c>
      <c r="D26491" t="s">
        <v>57833</v>
      </c>
      <c r="E26491" t="s">
        <v>58131</v>
      </c>
      <c r="F26491" t="s">
        <v>58251</v>
      </c>
      <c r="I26491" t="s">
        <v>58252</v>
      </c>
      <c r="J26491" t="s">
        <v>58253</v>
      </c>
      <c r="Q26491" t="s">
        <v>51658</v>
      </c>
      <c r="S26491" t="s">
        <v>58252</v>
      </c>
      <c r="T26491" t="s">
        <v>32284</v>
      </c>
    </row>
    <row r="26492" spans="1:20" x14ac:dyDescent="0.25">
      <c r="A26492" t="s">
        <v>58254</v>
      </c>
      <c r="B26492" t="s">
        <v>32285</v>
      </c>
      <c r="C26492" t="s">
        <v>51612</v>
      </c>
      <c r="D26492" t="s">
        <v>57833</v>
      </c>
      <c r="E26492" t="s">
        <v>58131</v>
      </c>
      <c r="F26492" t="s">
        <v>58254</v>
      </c>
      <c r="I26492" t="s">
        <v>58255</v>
      </c>
      <c r="J26492" t="s">
        <v>58256</v>
      </c>
      <c r="Q26492" t="s">
        <v>51630</v>
      </c>
      <c r="S26492" t="s">
        <v>58255</v>
      </c>
      <c r="T26492" t="s">
        <v>32284</v>
      </c>
    </row>
    <row r="26493" spans="1:20" x14ac:dyDescent="0.25">
      <c r="A26493" t="s">
        <v>58257</v>
      </c>
      <c r="B26493" t="s">
        <v>32285</v>
      </c>
      <c r="C26493" t="s">
        <v>51612</v>
      </c>
      <c r="D26493" t="s">
        <v>57833</v>
      </c>
      <c r="E26493" t="s">
        <v>58131</v>
      </c>
      <c r="F26493" t="s">
        <v>58257</v>
      </c>
      <c r="I26493" t="s">
        <v>58258</v>
      </c>
      <c r="J26493" t="s">
        <v>58259</v>
      </c>
      <c r="Q26493" t="s">
        <v>51658</v>
      </c>
      <c r="S26493" t="s">
        <v>58258</v>
      </c>
      <c r="T26493" t="s">
        <v>32284</v>
      </c>
    </row>
    <row r="26494" spans="1:20" x14ac:dyDescent="0.25">
      <c r="A26494" t="s">
        <v>58260</v>
      </c>
      <c r="B26494" t="s">
        <v>32285</v>
      </c>
      <c r="C26494" t="s">
        <v>51612</v>
      </c>
      <c r="D26494" t="s">
        <v>57833</v>
      </c>
      <c r="E26494" t="s">
        <v>58131</v>
      </c>
      <c r="F26494" t="s">
        <v>58260</v>
      </c>
      <c r="I26494" t="s">
        <v>58261</v>
      </c>
      <c r="J26494" t="s">
        <v>58262</v>
      </c>
      <c r="Q26494" t="s">
        <v>51681</v>
      </c>
      <c r="S26494" t="s">
        <v>58261</v>
      </c>
      <c r="T26494" t="s">
        <v>32284</v>
      </c>
    </row>
    <row r="26495" spans="1:20" x14ac:dyDescent="0.25">
      <c r="A26495" t="s">
        <v>58263</v>
      </c>
      <c r="B26495" t="s">
        <v>32285</v>
      </c>
      <c r="C26495" t="s">
        <v>51612</v>
      </c>
      <c r="D26495" t="s">
        <v>57833</v>
      </c>
      <c r="E26495" t="s">
        <v>58131</v>
      </c>
      <c r="F26495" t="s">
        <v>58263</v>
      </c>
      <c r="I26495" t="s">
        <v>58264</v>
      </c>
      <c r="J26495" t="s">
        <v>58265</v>
      </c>
      <c r="Q26495" t="s">
        <v>51615</v>
      </c>
      <c r="S26495" t="s">
        <v>58264</v>
      </c>
      <c r="T26495" t="s">
        <v>32284</v>
      </c>
    </row>
    <row r="26496" spans="1:20" x14ac:dyDescent="0.25">
      <c r="A26496" t="s">
        <v>58266</v>
      </c>
      <c r="B26496" t="s">
        <v>32285</v>
      </c>
      <c r="C26496" t="s">
        <v>51612</v>
      </c>
      <c r="D26496" t="s">
        <v>57833</v>
      </c>
      <c r="E26496" t="s">
        <v>58131</v>
      </c>
      <c r="F26496" t="s">
        <v>58266</v>
      </c>
      <c r="I26496" t="s">
        <v>58267</v>
      </c>
      <c r="J26496" t="s">
        <v>58268</v>
      </c>
      <c r="Q26496" t="s">
        <v>51658</v>
      </c>
      <c r="S26496" t="s">
        <v>58267</v>
      </c>
      <c r="T26496" t="s">
        <v>32284</v>
      </c>
    </row>
    <row r="26497" spans="1:20" x14ac:dyDescent="0.25">
      <c r="A26497" t="s">
        <v>58269</v>
      </c>
      <c r="B26497" t="s">
        <v>32285</v>
      </c>
      <c r="C26497" t="s">
        <v>51612</v>
      </c>
      <c r="D26497" t="s">
        <v>57833</v>
      </c>
      <c r="E26497" t="s">
        <v>58131</v>
      </c>
      <c r="F26497" t="s">
        <v>58269</v>
      </c>
      <c r="I26497" t="s">
        <v>58270</v>
      </c>
      <c r="J26497" t="s">
        <v>58271</v>
      </c>
      <c r="Q26497" t="s">
        <v>51671</v>
      </c>
      <c r="S26497" t="s">
        <v>58270</v>
      </c>
      <c r="T26497" t="s">
        <v>32284</v>
      </c>
    </row>
    <row r="26498" spans="1:20" x14ac:dyDescent="0.25">
      <c r="A26498" t="s">
        <v>58272</v>
      </c>
      <c r="B26498" t="s">
        <v>32285</v>
      </c>
      <c r="C26498" t="s">
        <v>51612</v>
      </c>
      <c r="D26498" t="s">
        <v>57833</v>
      </c>
      <c r="E26498" t="s">
        <v>58131</v>
      </c>
      <c r="F26498" t="s">
        <v>58272</v>
      </c>
      <c r="I26498" t="s">
        <v>58273</v>
      </c>
      <c r="J26498" t="s">
        <v>58274</v>
      </c>
      <c r="Q26498" t="s">
        <v>51650</v>
      </c>
      <c r="S26498" t="s">
        <v>58273</v>
      </c>
      <c r="T26498" t="s">
        <v>32284</v>
      </c>
    </row>
    <row r="26499" spans="1:20" x14ac:dyDescent="0.25">
      <c r="A26499" t="s">
        <v>58275</v>
      </c>
      <c r="B26499" t="s">
        <v>32285</v>
      </c>
      <c r="C26499" t="s">
        <v>51612</v>
      </c>
      <c r="D26499" t="s">
        <v>57833</v>
      </c>
      <c r="E26499" t="s">
        <v>58131</v>
      </c>
      <c r="F26499" t="s">
        <v>58275</v>
      </c>
      <c r="I26499" t="s">
        <v>58276</v>
      </c>
      <c r="J26499" t="s">
        <v>58277</v>
      </c>
      <c r="Q26499" t="s">
        <v>51626</v>
      </c>
      <c r="S26499" t="s">
        <v>58276</v>
      </c>
      <c r="T26499" t="s">
        <v>32284</v>
      </c>
    </row>
    <row r="26500" spans="1:20" x14ac:dyDescent="0.25">
      <c r="A26500" t="s">
        <v>58278</v>
      </c>
      <c r="B26500" t="s">
        <v>32285</v>
      </c>
      <c r="C26500" t="s">
        <v>51612</v>
      </c>
      <c r="D26500" t="s">
        <v>57833</v>
      </c>
      <c r="E26500" t="s">
        <v>58131</v>
      </c>
      <c r="F26500" t="s">
        <v>58275</v>
      </c>
      <c r="I26500" t="s">
        <v>58279</v>
      </c>
      <c r="J26500" t="s">
        <v>58280</v>
      </c>
      <c r="Q26500" t="s">
        <v>51671</v>
      </c>
      <c r="S26500" t="s">
        <v>58279</v>
      </c>
      <c r="T26500" t="s">
        <v>32284</v>
      </c>
    </row>
    <row r="26501" spans="1:20" x14ac:dyDescent="0.25">
      <c r="A26501" t="s">
        <v>58281</v>
      </c>
      <c r="B26501" t="s">
        <v>32285</v>
      </c>
      <c r="C26501" t="s">
        <v>51612</v>
      </c>
      <c r="D26501" t="s">
        <v>57833</v>
      </c>
      <c r="E26501" t="s">
        <v>58131</v>
      </c>
      <c r="F26501" t="s">
        <v>58281</v>
      </c>
      <c r="I26501" t="s">
        <v>58282</v>
      </c>
      <c r="J26501" t="s">
        <v>58283</v>
      </c>
      <c r="Q26501" t="s">
        <v>51658</v>
      </c>
      <c r="S26501" t="s">
        <v>58282</v>
      </c>
      <c r="T26501" t="s">
        <v>32284</v>
      </c>
    </row>
    <row r="26502" spans="1:20" x14ac:dyDescent="0.25">
      <c r="A26502" t="s">
        <v>58284</v>
      </c>
      <c r="B26502" t="s">
        <v>32285</v>
      </c>
      <c r="C26502" t="s">
        <v>51612</v>
      </c>
      <c r="D26502" t="s">
        <v>57833</v>
      </c>
      <c r="E26502" t="s">
        <v>58131</v>
      </c>
      <c r="F26502" t="s">
        <v>58281</v>
      </c>
      <c r="I26502" t="s">
        <v>58285</v>
      </c>
      <c r="J26502" t="s">
        <v>58286</v>
      </c>
      <c r="Q26502" t="s">
        <v>51630</v>
      </c>
      <c r="S26502" t="s">
        <v>58285</v>
      </c>
      <c r="T26502" t="s">
        <v>32284</v>
      </c>
    </row>
    <row r="26503" spans="1:20" x14ac:dyDescent="0.25">
      <c r="A26503" t="s">
        <v>58287</v>
      </c>
      <c r="B26503" t="s">
        <v>32285</v>
      </c>
      <c r="C26503" t="s">
        <v>51612</v>
      </c>
      <c r="D26503" t="s">
        <v>57833</v>
      </c>
      <c r="E26503" t="s">
        <v>58131</v>
      </c>
      <c r="F26503" t="s">
        <v>58281</v>
      </c>
      <c r="I26503" t="s">
        <v>58288</v>
      </c>
      <c r="J26503" t="s">
        <v>58289</v>
      </c>
      <c r="Q26503" t="s">
        <v>51671</v>
      </c>
      <c r="S26503" t="s">
        <v>58288</v>
      </c>
      <c r="T26503" t="s">
        <v>32284</v>
      </c>
    </row>
    <row r="26504" spans="1:20" x14ac:dyDescent="0.25">
      <c r="A26504" t="s">
        <v>58290</v>
      </c>
      <c r="B26504" t="s">
        <v>32285</v>
      </c>
      <c r="C26504" t="s">
        <v>51612</v>
      </c>
      <c r="D26504" t="s">
        <v>57833</v>
      </c>
      <c r="E26504" t="s">
        <v>58131</v>
      </c>
      <c r="F26504" t="s">
        <v>58281</v>
      </c>
      <c r="I26504" t="s">
        <v>58291</v>
      </c>
      <c r="J26504" t="s">
        <v>58292</v>
      </c>
      <c r="Q26504" t="s">
        <v>51671</v>
      </c>
      <c r="S26504" t="s">
        <v>58291</v>
      </c>
      <c r="T26504" t="s">
        <v>32284</v>
      </c>
    </row>
    <row r="26505" spans="1:20" x14ac:dyDescent="0.25">
      <c r="A26505" t="s">
        <v>58293</v>
      </c>
      <c r="B26505" t="s">
        <v>32285</v>
      </c>
      <c r="C26505" t="s">
        <v>51612</v>
      </c>
      <c r="D26505" t="s">
        <v>57833</v>
      </c>
      <c r="E26505" t="s">
        <v>58131</v>
      </c>
      <c r="F26505" t="s">
        <v>58293</v>
      </c>
      <c r="I26505" t="s">
        <v>58294</v>
      </c>
      <c r="J26505" t="s">
        <v>58295</v>
      </c>
      <c r="Q26505" t="s">
        <v>51681</v>
      </c>
      <c r="S26505" t="s">
        <v>58294</v>
      </c>
      <c r="T26505" t="s">
        <v>32284</v>
      </c>
    </row>
    <row r="26506" spans="1:20" x14ac:dyDescent="0.25">
      <c r="A26506" t="s">
        <v>58296</v>
      </c>
      <c r="B26506" t="s">
        <v>32285</v>
      </c>
      <c r="C26506" t="s">
        <v>51612</v>
      </c>
      <c r="D26506" t="s">
        <v>57833</v>
      </c>
      <c r="E26506" t="s">
        <v>58131</v>
      </c>
      <c r="F26506" t="s">
        <v>58296</v>
      </c>
      <c r="I26506" t="s">
        <v>58297</v>
      </c>
      <c r="J26506" t="s">
        <v>58298</v>
      </c>
      <c r="Q26506" t="s">
        <v>51658</v>
      </c>
      <c r="S26506" t="s">
        <v>58297</v>
      </c>
      <c r="T26506" t="s">
        <v>32284</v>
      </c>
    </row>
    <row r="26507" spans="1:20" x14ac:dyDescent="0.25">
      <c r="A26507" t="s">
        <v>58299</v>
      </c>
      <c r="B26507" t="s">
        <v>32285</v>
      </c>
      <c r="C26507" t="s">
        <v>51612</v>
      </c>
      <c r="D26507" t="s">
        <v>57833</v>
      </c>
      <c r="E26507" t="s">
        <v>58131</v>
      </c>
      <c r="F26507" t="s">
        <v>58299</v>
      </c>
      <c r="I26507" t="s">
        <v>58300</v>
      </c>
      <c r="J26507" t="s">
        <v>58301</v>
      </c>
      <c r="Q26507" t="s">
        <v>51626</v>
      </c>
      <c r="S26507" t="s">
        <v>58300</v>
      </c>
      <c r="T26507" t="s">
        <v>32284</v>
      </c>
    </row>
    <row r="26508" spans="1:20" x14ac:dyDescent="0.25">
      <c r="A26508" t="s">
        <v>58302</v>
      </c>
      <c r="B26508" t="s">
        <v>32285</v>
      </c>
      <c r="C26508" t="s">
        <v>51612</v>
      </c>
      <c r="D26508" t="s">
        <v>57833</v>
      </c>
      <c r="E26508" t="s">
        <v>58131</v>
      </c>
      <c r="F26508" t="s">
        <v>58302</v>
      </c>
      <c r="I26508" t="s">
        <v>58303</v>
      </c>
      <c r="J26508" t="s">
        <v>58166</v>
      </c>
      <c r="Q26508" t="s">
        <v>51654</v>
      </c>
      <c r="S26508" t="s">
        <v>58303</v>
      </c>
      <c r="T26508" t="s">
        <v>32284</v>
      </c>
    </row>
    <row r="26509" spans="1:20" x14ac:dyDescent="0.25">
      <c r="A26509" t="s">
        <v>58304</v>
      </c>
      <c r="B26509" t="s">
        <v>32285</v>
      </c>
      <c r="C26509" t="s">
        <v>51612</v>
      </c>
      <c r="D26509" t="s">
        <v>57833</v>
      </c>
      <c r="E26509" t="s">
        <v>58131</v>
      </c>
      <c r="F26509" t="s">
        <v>58304</v>
      </c>
      <c r="I26509" t="s">
        <v>58305</v>
      </c>
      <c r="J26509" t="s">
        <v>58306</v>
      </c>
      <c r="Q26509" t="s">
        <v>51681</v>
      </c>
      <c r="S26509" t="s">
        <v>58305</v>
      </c>
      <c r="T26509" t="s">
        <v>32284</v>
      </c>
    </row>
    <row r="26510" spans="1:20" x14ac:dyDescent="0.25">
      <c r="A26510" t="s">
        <v>58307</v>
      </c>
      <c r="B26510" t="s">
        <v>32285</v>
      </c>
      <c r="C26510" t="s">
        <v>51612</v>
      </c>
      <c r="D26510" t="s">
        <v>57833</v>
      </c>
      <c r="E26510" t="s">
        <v>58131</v>
      </c>
      <c r="F26510" t="s">
        <v>58307</v>
      </c>
      <c r="I26510" t="s">
        <v>58308</v>
      </c>
      <c r="J26510" t="s">
        <v>58309</v>
      </c>
      <c r="Q26510" t="s">
        <v>51658</v>
      </c>
      <c r="S26510" t="s">
        <v>58308</v>
      </c>
      <c r="T26510" t="s">
        <v>32284</v>
      </c>
    </row>
    <row r="26511" spans="1:20" x14ac:dyDescent="0.25">
      <c r="A26511" t="s">
        <v>58310</v>
      </c>
      <c r="B26511" t="s">
        <v>32285</v>
      </c>
      <c r="C26511" t="s">
        <v>51612</v>
      </c>
      <c r="D26511" t="s">
        <v>57833</v>
      </c>
      <c r="E26511" t="s">
        <v>58131</v>
      </c>
      <c r="F26511" t="s">
        <v>58310</v>
      </c>
      <c r="I26511" t="s">
        <v>58311</v>
      </c>
      <c r="J26511" t="s">
        <v>58312</v>
      </c>
      <c r="Q26511" t="s">
        <v>51619</v>
      </c>
      <c r="S26511" t="s">
        <v>58311</v>
      </c>
      <c r="T26511" t="s">
        <v>32284</v>
      </c>
    </row>
    <row r="26512" spans="1:20" x14ac:dyDescent="0.25">
      <c r="A26512" t="s">
        <v>58313</v>
      </c>
      <c r="B26512" t="s">
        <v>32285</v>
      </c>
      <c r="C26512" t="s">
        <v>51612</v>
      </c>
      <c r="D26512" t="s">
        <v>57833</v>
      </c>
      <c r="E26512" t="s">
        <v>58131</v>
      </c>
      <c r="F26512" t="s">
        <v>58313</v>
      </c>
      <c r="I26512" t="s">
        <v>58314</v>
      </c>
      <c r="J26512" t="s">
        <v>58315</v>
      </c>
      <c r="Q26512" t="s">
        <v>51671</v>
      </c>
      <c r="S26512" t="s">
        <v>58314</v>
      </c>
      <c r="T26512" t="s">
        <v>32284</v>
      </c>
    </row>
    <row r="26513" spans="1:20" x14ac:dyDescent="0.25">
      <c r="A26513" t="s">
        <v>58316</v>
      </c>
      <c r="B26513" t="s">
        <v>32285</v>
      </c>
      <c r="C26513" t="s">
        <v>51612</v>
      </c>
      <c r="D26513" t="s">
        <v>57833</v>
      </c>
      <c r="E26513" t="s">
        <v>58131</v>
      </c>
      <c r="F26513" t="s">
        <v>58316</v>
      </c>
      <c r="I26513" t="s">
        <v>58317</v>
      </c>
      <c r="J26513" t="s">
        <v>58318</v>
      </c>
      <c r="Q26513" t="s">
        <v>51637</v>
      </c>
      <c r="S26513" t="s">
        <v>58317</v>
      </c>
      <c r="T26513" t="s">
        <v>32284</v>
      </c>
    </row>
    <row r="26514" spans="1:20" x14ac:dyDescent="0.25">
      <c r="A26514" t="s">
        <v>58319</v>
      </c>
      <c r="B26514" t="s">
        <v>32285</v>
      </c>
      <c r="C26514" t="s">
        <v>51612</v>
      </c>
      <c r="D26514" t="s">
        <v>57833</v>
      </c>
      <c r="E26514" t="s">
        <v>58131</v>
      </c>
      <c r="F26514" t="s">
        <v>58319</v>
      </c>
      <c r="I26514" t="s">
        <v>58320</v>
      </c>
      <c r="J26514" t="s">
        <v>58321</v>
      </c>
      <c r="Q26514" t="s">
        <v>51658</v>
      </c>
      <c r="S26514" t="s">
        <v>58320</v>
      </c>
      <c r="T26514" t="s">
        <v>32284</v>
      </c>
    </row>
    <row r="26515" spans="1:20" x14ac:dyDescent="0.25">
      <c r="A26515" t="s">
        <v>58322</v>
      </c>
      <c r="B26515" t="s">
        <v>32285</v>
      </c>
      <c r="C26515" t="s">
        <v>51612</v>
      </c>
      <c r="D26515" t="s">
        <v>57833</v>
      </c>
      <c r="E26515" t="s">
        <v>58131</v>
      </c>
      <c r="F26515" t="s">
        <v>58322</v>
      </c>
      <c r="I26515" t="s">
        <v>58323</v>
      </c>
      <c r="J26515" t="s">
        <v>58324</v>
      </c>
      <c r="Q26515" t="s">
        <v>51650</v>
      </c>
      <c r="S26515" t="s">
        <v>58323</v>
      </c>
      <c r="T26515" t="s">
        <v>32284</v>
      </c>
    </row>
    <row r="26516" spans="1:20" x14ac:dyDescent="0.25">
      <c r="A26516" t="s">
        <v>58325</v>
      </c>
      <c r="B26516" t="s">
        <v>32285</v>
      </c>
      <c r="C26516" t="s">
        <v>51612</v>
      </c>
      <c r="D26516" t="s">
        <v>57833</v>
      </c>
      <c r="E26516" t="s">
        <v>58131</v>
      </c>
      <c r="F26516" t="s">
        <v>58325</v>
      </c>
      <c r="I26516" t="s">
        <v>58326</v>
      </c>
      <c r="J26516" t="s">
        <v>58327</v>
      </c>
      <c r="Q26516" t="s">
        <v>51671</v>
      </c>
      <c r="S26516" t="s">
        <v>58326</v>
      </c>
      <c r="T26516" t="s">
        <v>32284</v>
      </c>
    </row>
    <row r="26517" spans="1:20" x14ac:dyDescent="0.25">
      <c r="A26517" t="s">
        <v>58328</v>
      </c>
      <c r="B26517" t="s">
        <v>32285</v>
      </c>
      <c r="C26517" t="s">
        <v>51612</v>
      </c>
      <c r="D26517" t="s">
        <v>57833</v>
      </c>
      <c r="E26517" t="s">
        <v>58131</v>
      </c>
      <c r="F26517" t="s">
        <v>58325</v>
      </c>
      <c r="I26517" t="s">
        <v>58329</v>
      </c>
      <c r="J26517" t="s">
        <v>58330</v>
      </c>
      <c r="Q26517" t="s">
        <v>51619</v>
      </c>
      <c r="S26517" t="s">
        <v>58329</v>
      </c>
      <c r="T26517" t="s">
        <v>32284</v>
      </c>
    </row>
    <row r="26518" spans="1:20" x14ac:dyDescent="0.25">
      <c r="A26518" t="s">
        <v>58331</v>
      </c>
      <c r="B26518" t="s">
        <v>32285</v>
      </c>
      <c r="C26518" t="s">
        <v>51612</v>
      </c>
      <c r="D26518" t="s">
        <v>57833</v>
      </c>
      <c r="E26518" t="s">
        <v>58131</v>
      </c>
      <c r="F26518" t="s">
        <v>58331</v>
      </c>
      <c r="I26518" t="s">
        <v>58332</v>
      </c>
      <c r="J26518" t="s">
        <v>58333</v>
      </c>
      <c r="Q26518" t="s">
        <v>51650</v>
      </c>
      <c r="S26518" t="s">
        <v>58332</v>
      </c>
      <c r="T26518" t="s">
        <v>32284</v>
      </c>
    </row>
    <row r="26519" spans="1:20" x14ac:dyDescent="0.25">
      <c r="A26519" t="s">
        <v>58334</v>
      </c>
      <c r="B26519" t="s">
        <v>32285</v>
      </c>
      <c r="C26519" t="s">
        <v>51612</v>
      </c>
      <c r="D26519" t="s">
        <v>57833</v>
      </c>
      <c r="E26519" t="s">
        <v>58131</v>
      </c>
      <c r="F26519" t="s">
        <v>58334</v>
      </c>
      <c r="I26519" t="s">
        <v>58335</v>
      </c>
      <c r="J26519" t="s">
        <v>58336</v>
      </c>
      <c r="Q26519" t="s">
        <v>51658</v>
      </c>
      <c r="S26519" t="s">
        <v>58335</v>
      </c>
      <c r="T26519" t="s">
        <v>32284</v>
      </c>
    </row>
    <row r="26520" spans="1:20" x14ac:dyDescent="0.25">
      <c r="A26520" t="s">
        <v>58337</v>
      </c>
      <c r="B26520" t="s">
        <v>32285</v>
      </c>
      <c r="C26520" t="s">
        <v>51612</v>
      </c>
      <c r="D26520" t="s">
        <v>57833</v>
      </c>
      <c r="E26520" t="s">
        <v>58131</v>
      </c>
      <c r="F26520" t="s">
        <v>58337</v>
      </c>
      <c r="I26520" t="s">
        <v>58338</v>
      </c>
      <c r="J26520" t="s">
        <v>58339</v>
      </c>
      <c r="Q26520" t="s">
        <v>51630</v>
      </c>
      <c r="S26520" t="s">
        <v>58338</v>
      </c>
      <c r="T26520" t="s">
        <v>32284</v>
      </c>
    </row>
    <row r="26521" spans="1:20" x14ac:dyDescent="0.25">
      <c r="A26521" t="s">
        <v>58340</v>
      </c>
      <c r="B26521" t="s">
        <v>32285</v>
      </c>
      <c r="C26521" t="s">
        <v>51612</v>
      </c>
      <c r="D26521" t="s">
        <v>57833</v>
      </c>
      <c r="E26521" t="s">
        <v>58131</v>
      </c>
      <c r="F26521" t="s">
        <v>58340</v>
      </c>
      <c r="I26521" t="s">
        <v>58341</v>
      </c>
      <c r="J26521" t="s">
        <v>58342</v>
      </c>
      <c r="Q26521" t="s">
        <v>51658</v>
      </c>
      <c r="S26521" t="s">
        <v>58341</v>
      </c>
      <c r="T26521" t="s">
        <v>32284</v>
      </c>
    </row>
    <row r="26522" spans="1:20" x14ac:dyDescent="0.25">
      <c r="A26522" t="s">
        <v>58343</v>
      </c>
      <c r="B26522" t="s">
        <v>32285</v>
      </c>
      <c r="C26522" t="s">
        <v>51612</v>
      </c>
      <c r="D26522" t="s">
        <v>57833</v>
      </c>
      <c r="E26522" t="s">
        <v>58131</v>
      </c>
      <c r="F26522" t="s">
        <v>58340</v>
      </c>
      <c r="I26522" t="s">
        <v>58344</v>
      </c>
      <c r="J26522" t="s">
        <v>58345</v>
      </c>
      <c r="Q26522" t="s">
        <v>51626</v>
      </c>
      <c r="S26522" t="s">
        <v>58344</v>
      </c>
      <c r="T26522" t="s">
        <v>32284</v>
      </c>
    </row>
    <row r="26523" spans="1:20" x14ac:dyDescent="0.25">
      <c r="A26523" t="s">
        <v>58346</v>
      </c>
      <c r="B26523" t="s">
        <v>32285</v>
      </c>
      <c r="C26523" t="s">
        <v>51612</v>
      </c>
      <c r="D26523" t="s">
        <v>57833</v>
      </c>
      <c r="E26523" t="s">
        <v>58131</v>
      </c>
      <c r="F26523" t="s">
        <v>58346</v>
      </c>
      <c r="I26523" t="s">
        <v>58347</v>
      </c>
      <c r="J26523" t="s">
        <v>58348</v>
      </c>
      <c r="Q26523" t="s">
        <v>51654</v>
      </c>
      <c r="S26523" t="s">
        <v>58347</v>
      </c>
      <c r="T26523" t="s">
        <v>32284</v>
      </c>
    </row>
    <row r="26524" spans="1:20" x14ac:dyDescent="0.25">
      <c r="A26524" t="s">
        <v>58349</v>
      </c>
      <c r="B26524" t="s">
        <v>32285</v>
      </c>
      <c r="C26524" t="s">
        <v>51612</v>
      </c>
      <c r="D26524" t="s">
        <v>57833</v>
      </c>
      <c r="E26524" t="s">
        <v>58131</v>
      </c>
      <c r="F26524" t="s">
        <v>58349</v>
      </c>
      <c r="I26524" t="s">
        <v>58350</v>
      </c>
      <c r="J26524" t="s">
        <v>58351</v>
      </c>
      <c r="Q26524" t="s">
        <v>51681</v>
      </c>
      <c r="S26524" t="s">
        <v>58350</v>
      </c>
      <c r="T26524" t="s">
        <v>32284</v>
      </c>
    </row>
    <row r="26525" spans="1:20" x14ac:dyDescent="0.25">
      <c r="A26525" t="s">
        <v>58352</v>
      </c>
      <c r="B26525" t="s">
        <v>32285</v>
      </c>
      <c r="C26525" t="s">
        <v>51612</v>
      </c>
      <c r="D26525" t="s">
        <v>57833</v>
      </c>
      <c r="E26525" t="s">
        <v>58131</v>
      </c>
      <c r="F26525" t="s">
        <v>58352</v>
      </c>
      <c r="I26525" t="s">
        <v>58353</v>
      </c>
      <c r="J26525" t="s">
        <v>58354</v>
      </c>
      <c r="Q26525" t="s">
        <v>51681</v>
      </c>
      <c r="S26525" t="s">
        <v>58353</v>
      </c>
      <c r="T26525" t="s">
        <v>32284</v>
      </c>
    </row>
    <row r="26526" spans="1:20" x14ac:dyDescent="0.25">
      <c r="A26526" t="s">
        <v>58355</v>
      </c>
      <c r="B26526" t="s">
        <v>32285</v>
      </c>
      <c r="C26526" t="s">
        <v>51612</v>
      </c>
      <c r="D26526" t="s">
        <v>57833</v>
      </c>
      <c r="E26526" t="s">
        <v>58131</v>
      </c>
      <c r="F26526" t="s">
        <v>58355</v>
      </c>
      <c r="I26526" t="s">
        <v>58356</v>
      </c>
      <c r="J26526" t="s">
        <v>58357</v>
      </c>
      <c r="Q26526" t="s">
        <v>51650</v>
      </c>
      <c r="S26526" t="s">
        <v>58356</v>
      </c>
      <c r="T26526" t="s">
        <v>32284</v>
      </c>
    </row>
    <row r="26527" spans="1:20" x14ac:dyDescent="0.25">
      <c r="A26527" t="s">
        <v>58358</v>
      </c>
      <c r="B26527" t="s">
        <v>32285</v>
      </c>
      <c r="C26527" t="s">
        <v>51612</v>
      </c>
      <c r="D26527" t="s">
        <v>57833</v>
      </c>
      <c r="E26527" t="s">
        <v>58131</v>
      </c>
      <c r="F26527" t="s">
        <v>58358</v>
      </c>
      <c r="I26527" t="s">
        <v>58359</v>
      </c>
      <c r="J26527" t="s">
        <v>58360</v>
      </c>
      <c r="Q26527" t="s">
        <v>51637</v>
      </c>
      <c r="S26527" t="s">
        <v>58359</v>
      </c>
      <c r="T26527" t="s">
        <v>32284</v>
      </c>
    </row>
    <row r="26528" spans="1:20" x14ac:dyDescent="0.25">
      <c r="A26528" t="s">
        <v>58361</v>
      </c>
      <c r="B26528" t="s">
        <v>32285</v>
      </c>
      <c r="C26528" t="s">
        <v>51612</v>
      </c>
      <c r="D26528" t="s">
        <v>57833</v>
      </c>
      <c r="E26528" t="s">
        <v>58131</v>
      </c>
      <c r="F26528" t="s">
        <v>58361</v>
      </c>
      <c r="I26528" t="s">
        <v>58362</v>
      </c>
      <c r="J26528" t="s">
        <v>58363</v>
      </c>
      <c r="Q26528" t="s">
        <v>51630</v>
      </c>
      <c r="S26528" t="s">
        <v>58362</v>
      </c>
      <c r="T26528" t="s">
        <v>32284</v>
      </c>
    </row>
    <row r="26529" spans="1:20" x14ac:dyDescent="0.25">
      <c r="A26529" t="s">
        <v>58364</v>
      </c>
      <c r="B26529" t="s">
        <v>32285</v>
      </c>
      <c r="C26529" t="s">
        <v>51612</v>
      </c>
      <c r="D26529" t="s">
        <v>57833</v>
      </c>
      <c r="E26529" t="s">
        <v>58131</v>
      </c>
      <c r="F26529" t="s">
        <v>58364</v>
      </c>
      <c r="I26529" t="s">
        <v>58365</v>
      </c>
      <c r="J26529" t="s">
        <v>58366</v>
      </c>
      <c r="Q26529" t="s">
        <v>51654</v>
      </c>
      <c r="S26529" t="s">
        <v>58365</v>
      </c>
      <c r="T26529" t="s">
        <v>32284</v>
      </c>
    </row>
    <row r="26530" spans="1:20" x14ac:dyDescent="0.25">
      <c r="A26530" t="s">
        <v>58367</v>
      </c>
      <c r="B26530" t="s">
        <v>32285</v>
      </c>
      <c r="C26530" t="s">
        <v>51612</v>
      </c>
      <c r="D26530" t="s">
        <v>57833</v>
      </c>
      <c r="E26530" t="s">
        <v>58131</v>
      </c>
      <c r="F26530" t="s">
        <v>58364</v>
      </c>
      <c r="I26530" t="s">
        <v>58368</v>
      </c>
      <c r="J26530" t="s">
        <v>58369</v>
      </c>
      <c r="Q26530" t="s">
        <v>51626</v>
      </c>
      <c r="S26530" t="s">
        <v>58368</v>
      </c>
      <c r="T26530" t="s">
        <v>32284</v>
      </c>
    </row>
    <row r="26531" spans="1:20" x14ac:dyDescent="0.25">
      <c r="A26531" t="s">
        <v>58370</v>
      </c>
      <c r="B26531" t="s">
        <v>32285</v>
      </c>
      <c r="C26531" t="s">
        <v>51612</v>
      </c>
      <c r="D26531" t="s">
        <v>57833</v>
      </c>
      <c r="E26531" t="s">
        <v>58131</v>
      </c>
      <c r="F26531" t="s">
        <v>58370</v>
      </c>
      <c r="I26531" t="s">
        <v>58371</v>
      </c>
      <c r="J26531" t="s">
        <v>58372</v>
      </c>
      <c r="Q26531" t="s">
        <v>51658</v>
      </c>
      <c r="S26531" t="s">
        <v>58371</v>
      </c>
      <c r="T26531" t="s">
        <v>32284</v>
      </c>
    </row>
    <row r="26532" spans="1:20" x14ac:dyDescent="0.25">
      <c r="A26532" t="s">
        <v>58373</v>
      </c>
      <c r="B26532" t="s">
        <v>32285</v>
      </c>
      <c r="C26532" t="s">
        <v>51612</v>
      </c>
      <c r="D26532" t="s">
        <v>57833</v>
      </c>
      <c r="E26532" t="s">
        <v>58131</v>
      </c>
      <c r="F26532" t="s">
        <v>58373</v>
      </c>
      <c r="I26532" t="s">
        <v>58374</v>
      </c>
      <c r="J26532" t="s">
        <v>58375</v>
      </c>
      <c r="Q26532" t="s">
        <v>51615</v>
      </c>
      <c r="S26532" t="s">
        <v>58374</v>
      </c>
      <c r="T26532" t="s">
        <v>32284</v>
      </c>
    </row>
    <row r="26533" spans="1:20" x14ac:dyDescent="0.25">
      <c r="A26533" t="s">
        <v>58376</v>
      </c>
      <c r="B26533" t="s">
        <v>32285</v>
      </c>
      <c r="C26533" t="s">
        <v>51612</v>
      </c>
      <c r="D26533" t="s">
        <v>57833</v>
      </c>
      <c r="E26533" t="s">
        <v>58131</v>
      </c>
      <c r="F26533" t="s">
        <v>58376</v>
      </c>
      <c r="I26533" t="s">
        <v>58377</v>
      </c>
      <c r="J26533" t="s">
        <v>58378</v>
      </c>
      <c r="Q26533" t="s">
        <v>51637</v>
      </c>
      <c r="S26533" t="s">
        <v>58377</v>
      </c>
      <c r="T26533" t="s">
        <v>32284</v>
      </c>
    </row>
    <row r="26534" spans="1:20" x14ac:dyDescent="0.25">
      <c r="A26534" t="s">
        <v>58379</v>
      </c>
      <c r="B26534" t="s">
        <v>32285</v>
      </c>
      <c r="C26534" t="s">
        <v>51612</v>
      </c>
      <c r="D26534" t="s">
        <v>57833</v>
      </c>
      <c r="E26534" t="s">
        <v>58131</v>
      </c>
      <c r="F26534" t="s">
        <v>58379</v>
      </c>
      <c r="I26534" t="s">
        <v>58380</v>
      </c>
      <c r="J26534" t="s">
        <v>58381</v>
      </c>
      <c r="Q26534" t="s">
        <v>51615</v>
      </c>
      <c r="S26534" t="s">
        <v>58380</v>
      </c>
      <c r="T26534" t="s">
        <v>32284</v>
      </c>
    </row>
    <row r="26535" spans="1:20" x14ac:dyDescent="0.25">
      <c r="A26535" t="s">
        <v>58382</v>
      </c>
      <c r="B26535" t="s">
        <v>32285</v>
      </c>
      <c r="C26535" t="s">
        <v>51612</v>
      </c>
      <c r="D26535" t="s">
        <v>57833</v>
      </c>
      <c r="E26535" t="s">
        <v>58131</v>
      </c>
      <c r="F26535" t="s">
        <v>58379</v>
      </c>
      <c r="I26535" t="s">
        <v>58383</v>
      </c>
      <c r="J26535" t="s">
        <v>58384</v>
      </c>
      <c r="Q26535" t="s">
        <v>51650</v>
      </c>
      <c r="S26535" t="s">
        <v>58383</v>
      </c>
      <c r="T26535" t="s">
        <v>32284</v>
      </c>
    </row>
    <row r="26536" spans="1:20" x14ac:dyDescent="0.25">
      <c r="A26536" t="s">
        <v>58385</v>
      </c>
      <c r="B26536" t="s">
        <v>32285</v>
      </c>
      <c r="C26536" t="s">
        <v>51612</v>
      </c>
      <c r="D26536" t="s">
        <v>57833</v>
      </c>
      <c r="E26536" t="s">
        <v>58131</v>
      </c>
      <c r="F26536" t="s">
        <v>58385</v>
      </c>
      <c r="I26536" t="s">
        <v>58386</v>
      </c>
      <c r="J26536" t="s">
        <v>58387</v>
      </c>
      <c r="Q26536" t="s">
        <v>51626</v>
      </c>
      <c r="S26536" t="s">
        <v>58386</v>
      </c>
      <c r="T26536" t="s">
        <v>32284</v>
      </c>
    </row>
    <row r="26537" spans="1:20" x14ac:dyDescent="0.25">
      <c r="A26537" t="s">
        <v>58388</v>
      </c>
      <c r="B26537" t="s">
        <v>32285</v>
      </c>
      <c r="C26537" t="s">
        <v>51612</v>
      </c>
      <c r="D26537" t="s">
        <v>57833</v>
      </c>
      <c r="E26537" t="s">
        <v>58131</v>
      </c>
      <c r="F26537" t="s">
        <v>58388</v>
      </c>
      <c r="I26537" t="s">
        <v>58389</v>
      </c>
      <c r="J26537" t="s">
        <v>58390</v>
      </c>
      <c r="Q26537" t="s">
        <v>51650</v>
      </c>
      <c r="S26537" t="s">
        <v>58389</v>
      </c>
      <c r="T26537" t="s">
        <v>32284</v>
      </c>
    </row>
    <row r="26538" spans="1:20" x14ac:dyDescent="0.25">
      <c r="A26538" t="s">
        <v>58391</v>
      </c>
      <c r="B26538" t="s">
        <v>32285</v>
      </c>
      <c r="C26538" t="s">
        <v>51612</v>
      </c>
      <c r="D26538" t="s">
        <v>57833</v>
      </c>
      <c r="E26538" t="s">
        <v>58131</v>
      </c>
      <c r="F26538" t="s">
        <v>58391</v>
      </c>
      <c r="I26538" t="s">
        <v>58392</v>
      </c>
      <c r="J26538" t="s">
        <v>58393</v>
      </c>
      <c r="Q26538" t="s">
        <v>51654</v>
      </c>
      <c r="S26538" t="s">
        <v>58392</v>
      </c>
      <c r="T26538" t="s">
        <v>32284</v>
      </c>
    </row>
    <row r="26539" spans="1:20" x14ac:dyDescent="0.25">
      <c r="A26539" t="s">
        <v>58394</v>
      </c>
      <c r="B26539" t="s">
        <v>32285</v>
      </c>
      <c r="C26539" t="s">
        <v>51612</v>
      </c>
      <c r="D26539" t="s">
        <v>57833</v>
      </c>
      <c r="E26539" t="s">
        <v>58131</v>
      </c>
      <c r="F26539" t="s">
        <v>58394</v>
      </c>
      <c r="I26539" t="s">
        <v>58395</v>
      </c>
      <c r="J26539" t="s">
        <v>58396</v>
      </c>
      <c r="Q26539" t="s">
        <v>51626</v>
      </c>
      <c r="S26539" t="s">
        <v>58395</v>
      </c>
      <c r="T26539" t="s">
        <v>32284</v>
      </c>
    </row>
    <row r="26540" spans="1:20" x14ac:dyDescent="0.25">
      <c r="A26540" t="s">
        <v>58397</v>
      </c>
      <c r="B26540" t="s">
        <v>32285</v>
      </c>
      <c r="C26540" t="s">
        <v>51612</v>
      </c>
      <c r="D26540" t="s">
        <v>57833</v>
      </c>
      <c r="E26540" t="s">
        <v>58131</v>
      </c>
      <c r="F26540" t="s">
        <v>58397</v>
      </c>
      <c r="I26540" t="s">
        <v>58398</v>
      </c>
      <c r="J26540" t="s">
        <v>58399</v>
      </c>
      <c r="Q26540" t="s">
        <v>51626</v>
      </c>
      <c r="S26540" t="s">
        <v>58398</v>
      </c>
      <c r="T26540" t="s">
        <v>32284</v>
      </c>
    </row>
    <row r="26541" spans="1:20" x14ac:dyDescent="0.25">
      <c r="A26541" t="s">
        <v>58400</v>
      </c>
      <c r="B26541" t="s">
        <v>32285</v>
      </c>
      <c r="C26541" t="s">
        <v>51612</v>
      </c>
      <c r="D26541" t="s">
        <v>57833</v>
      </c>
      <c r="E26541" t="s">
        <v>58131</v>
      </c>
      <c r="F26541" t="s">
        <v>58400</v>
      </c>
      <c r="I26541" t="s">
        <v>58401</v>
      </c>
      <c r="J26541" t="s">
        <v>58402</v>
      </c>
      <c r="Q26541" t="s">
        <v>51626</v>
      </c>
      <c r="S26541" t="s">
        <v>58401</v>
      </c>
      <c r="T26541" t="s">
        <v>32284</v>
      </c>
    </row>
    <row r="26542" spans="1:20" x14ac:dyDescent="0.25">
      <c r="A26542" t="s">
        <v>58403</v>
      </c>
      <c r="B26542" t="s">
        <v>32285</v>
      </c>
      <c r="C26542" t="s">
        <v>51612</v>
      </c>
      <c r="D26542" t="s">
        <v>57833</v>
      </c>
      <c r="E26542" t="s">
        <v>58131</v>
      </c>
      <c r="F26542" t="s">
        <v>58403</v>
      </c>
      <c r="I26542" t="s">
        <v>58404</v>
      </c>
      <c r="J26542" t="s">
        <v>58405</v>
      </c>
      <c r="Q26542" t="s">
        <v>51630</v>
      </c>
      <c r="S26542" t="s">
        <v>58404</v>
      </c>
      <c r="T26542" t="s">
        <v>32284</v>
      </c>
    </row>
    <row r="26543" spans="1:20" x14ac:dyDescent="0.25">
      <c r="A26543" t="s">
        <v>58406</v>
      </c>
      <c r="B26543" t="s">
        <v>32285</v>
      </c>
      <c r="C26543" t="s">
        <v>51612</v>
      </c>
      <c r="D26543" t="s">
        <v>57833</v>
      </c>
      <c r="E26543" t="s">
        <v>58131</v>
      </c>
      <c r="F26543" t="s">
        <v>58406</v>
      </c>
      <c r="I26543" t="s">
        <v>58407</v>
      </c>
      <c r="J26543" t="s">
        <v>58408</v>
      </c>
      <c r="Q26543" t="s">
        <v>51619</v>
      </c>
      <c r="S26543" t="s">
        <v>58407</v>
      </c>
      <c r="T26543" t="s">
        <v>32284</v>
      </c>
    </row>
    <row r="26544" spans="1:20" x14ac:dyDescent="0.25">
      <c r="A26544" t="s">
        <v>58409</v>
      </c>
      <c r="B26544" t="s">
        <v>32285</v>
      </c>
      <c r="C26544" t="s">
        <v>51612</v>
      </c>
      <c r="D26544" t="s">
        <v>57833</v>
      </c>
      <c r="E26544" t="s">
        <v>58131</v>
      </c>
      <c r="F26544" t="s">
        <v>58409</v>
      </c>
      <c r="I26544" t="s">
        <v>58410</v>
      </c>
      <c r="J26544" t="s">
        <v>58411</v>
      </c>
      <c r="Q26544" t="s">
        <v>51630</v>
      </c>
      <c r="S26544" t="s">
        <v>58410</v>
      </c>
      <c r="T26544" t="s">
        <v>32284</v>
      </c>
    </row>
    <row r="26545" spans="1:20" x14ac:dyDescent="0.25">
      <c r="A26545" t="s">
        <v>58412</v>
      </c>
      <c r="B26545" t="s">
        <v>32285</v>
      </c>
      <c r="C26545" t="s">
        <v>51612</v>
      </c>
      <c r="D26545" t="s">
        <v>57833</v>
      </c>
      <c r="E26545" t="s">
        <v>58131</v>
      </c>
      <c r="F26545" t="s">
        <v>58412</v>
      </c>
      <c r="I26545" t="s">
        <v>58413</v>
      </c>
      <c r="J26545" t="s">
        <v>58414</v>
      </c>
      <c r="Q26545" t="s">
        <v>51626</v>
      </c>
      <c r="S26545" t="s">
        <v>58413</v>
      </c>
      <c r="T26545" t="s">
        <v>32284</v>
      </c>
    </row>
    <row r="26546" spans="1:20" x14ac:dyDescent="0.25">
      <c r="A26546" t="s">
        <v>58415</v>
      </c>
      <c r="B26546" t="s">
        <v>32285</v>
      </c>
      <c r="C26546" t="s">
        <v>51612</v>
      </c>
      <c r="D26546" t="s">
        <v>57833</v>
      </c>
      <c r="E26546" t="s">
        <v>58131</v>
      </c>
      <c r="F26546" t="s">
        <v>58415</v>
      </c>
      <c r="I26546" t="s">
        <v>58416</v>
      </c>
      <c r="J26546" t="s">
        <v>58417</v>
      </c>
      <c r="Q26546" t="s">
        <v>51654</v>
      </c>
      <c r="S26546" t="s">
        <v>58416</v>
      </c>
      <c r="T26546" t="s">
        <v>32284</v>
      </c>
    </row>
    <row r="26547" spans="1:20" x14ac:dyDescent="0.25">
      <c r="A26547" t="s">
        <v>58418</v>
      </c>
      <c r="B26547" t="s">
        <v>32285</v>
      </c>
      <c r="C26547" t="s">
        <v>51612</v>
      </c>
      <c r="D26547" t="s">
        <v>57833</v>
      </c>
      <c r="E26547" t="s">
        <v>58131</v>
      </c>
      <c r="F26547" t="s">
        <v>58418</v>
      </c>
      <c r="I26547" t="s">
        <v>58419</v>
      </c>
      <c r="J26547" t="s">
        <v>58420</v>
      </c>
      <c r="Q26547" t="s">
        <v>51626</v>
      </c>
      <c r="S26547" t="s">
        <v>58419</v>
      </c>
      <c r="T26547" t="s">
        <v>32284</v>
      </c>
    </row>
    <row r="26548" spans="1:20" x14ac:dyDescent="0.25">
      <c r="A26548" t="s">
        <v>58421</v>
      </c>
      <c r="B26548" t="s">
        <v>32285</v>
      </c>
      <c r="C26548" t="s">
        <v>51612</v>
      </c>
      <c r="D26548" t="s">
        <v>57833</v>
      </c>
      <c r="E26548" t="s">
        <v>58131</v>
      </c>
      <c r="F26548" t="s">
        <v>58421</v>
      </c>
      <c r="I26548" t="s">
        <v>58422</v>
      </c>
      <c r="J26548" t="s">
        <v>58423</v>
      </c>
      <c r="Q26548" t="s">
        <v>51637</v>
      </c>
      <c r="S26548" t="s">
        <v>58422</v>
      </c>
      <c r="T26548" t="s">
        <v>32284</v>
      </c>
    </row>
    <row r="26549" spans="1:20" x14ac:dyDescent="0.25">
      <c r="A26549" t="s">
        <v>58424</v>
      </c>
      <c r="B26549" t="s">
        <v>32285</v>
      </c>
      <c r="C26549" t="s">
        <v>51612</v>
      </c>
      <c r="D26549" t="s">
        <v>57833</v>
      </c>
      <c r="E26549" t="s">
        <v>58131</v>
      </c>
      <c r="F26549" t="s">
        <v>58424</v>
      </c>
      <c r="I26549" t="s">
        <v>58425</v>
      </c>
      <c r="J26549" t="s">
        <v>58426</v>
      </c>
      <c r="Q26549" t="s">
        <v>51654</v>
      </c>
      <c r="S26549" t="s">
        <v>58425</v>
      </c>
      <c r="T26549" t="s">
        <v>32284</v>
      </c>
    </row>
    <row r="26550" spans="1:20" x14ac:dyDescent="0.25">
      <c r="A26550" t="s">
        <v>58427</v>
      </c>
      <c r="B26550" t="s">
        <v>32285</v>
      </c>
      <c r="C26550" t="s">
        <v>51612</v>
      </c>
      <c r="D26550" t="s">
        <v>57833</v>
      </c>
      <c r="E26550" t="s">
        <v>58131</v>
      </c>
      <c r="F26550" t="s">
        <v>58427</v>
      </c>
      <c r="I26550" t="s">
        <v>58428</v>
      </c>
      <c r="J26550" t="s">
        <v>58429</v>
      </c>
      <c r="Q26550" t="s">
        <v>51626</v>
      </c>
      <c r="S26550" t="s">
        <v>58428</v>
      </c>
      <c r="T26550" t="s">
        <v>32284</v>
      </c>
    </row>
    <row r="26551" spans="1:20" x14ac:dyDescent="0.25">
      <c r="A26551" t="s">
        <v>58430</v>
      </c>
      <c r="B26551" t="s">
        <v>32285</v>
      </c>
      <c r="C26551" t="s">
        <v>51612</v>
      </c>
      <c r="D26551" t="s">
        <v>57833</v>
      </c>
      <c r="E26551" t="s">
        <v>58131</v>
      </c>
      <c r="F26551" t="s">
        <v>58430</v>
      </c>
      <c r="I26551" t="s">
        <v>58431</v>
      </c>
      <c r="J26551" t="s">
        <v>58432</v>
      </c>
      <c r="Q26551" t="s">
        <v>51658</v>
      </c>
      <c r="S26551" t="s">
        <v>58431</v>
      </c>
      <c r="T26551" t="s">
        <v>32284</v>
      </c>
    </row>
    <row r="26552" spans="1:20" x14ac:dyDescent="0.25">
      <c r="A26552" t="s">
        <v>58433</v>
      </c>
      <c r="B26552" t="s">
        <v>32285</v>
      </c>
      <c r="C26552" t="s">
        <v>51612</v>
      </c>
      <c r="D26552" t="s">
        <v>57833</v>
      </c>
      <c r="E26552" t="s">
        <v>58131</v>
      </c>
      <c r="F26552" t="s">
        <v>58433</v>
      </c>
      <c r="I26552" t="s">
        <v>58434</v>
      </c>
      <c r="J26552" t="s">
        <v>58435</v>
      </c>
      <c r="Q26552" t="s">
        <v>51626</v>
      </c>
      <c r="S26552" t="s">
        <v>58434</v>
      </c>
      <c r="T26552" t="s">
        <v>32284</v>
      </c>
    </row>
    <row r="26553" spans="1:20" x14ac:dyDescent="0.25">
      <c r="A26553" t="s">
        <v>58436</v>
      </c>
      <c r="B26553" t="s">
        <v>32285</v>
      </c>
      <c r="C26553" t="s">
        <v>51612</v>
      </c>
      <c r="D26553" t="s">
        <v>57833</v>
      </c>
      <c r="E26553" t="s">
        <v>58131</v>
      </c>
      <c r="F26553" t="s">
        <v>58436</v>
      </c>
      <c r="I26553" t="s">
        <v>58437</v>
      </c>
      <c r="J26553" t="s">
        <v>58438</v>
      </c>
      <c r="Q26553" t="s">
        <v>51637</v>
      </c>
      <c r="S26553" t="s">
        <v>58437</v>
      </c>
      <c r="T26553" t="s">
        <v>32284</v>
      </c>
    </row>
    <row r="26554" spans="1:20" x14ac:dyDescent="0.25">
      <c r="A26554" t="s">
        <v>58439</v>
      </c>
      <c r="B26554" t="s">
        <v>32285</v>
      </c>
      <c r="C26554" t="s">
        <v>51612</v>
      </c>
      <c r="D26554" t="s">
        <v>57833</v>
      </c>
      <c r="E26554" t="s">
        <v>58131</v>
      </c>
      <c r="F26554" t="s">
        <v>58436</v>
      </c>
      <c r="I26554" t="s">
        <v>58440</v>
      </c>
      <c r="J26554" t="s">
        <v>58441</v>
      </c>
      <c r="Q26554" t="s">
        <v>51654</v>
      </c>
      <c r="S26554" t="s">
        <v>58440</v>
      </c>
      <c r="T26554" t="s">
        <v>32284</v>
      </c>
    </row>
    <row r="26555" spans="1:20" x14ac:dyDescent="0.25">
      <c r="A26555" t="s">
        <v>58442</v>
      </c>
      <c r="B26555" t="s">
        <v>32285</v>
      </c>
      <c r="C26555" t="s">
        <v>51612</v>
      </c>
      <c r="D26555" t="s">
        <v>57833</v>
      </c>
      <c r="E26555" t="s">
        <v>58131</v>
      </c>
      <c r="F26555" t="s">
        <v>58436</v>
      </c>
      <c r="I26555" t="s">
        <v>58443</v>
      </c>
      <c r="J26555" t="s">
        <v>58444</v>
      </c>
      <c r="Q26555" t="s">
        <v>51650</v>
      </c>
      <c r="S26555" t="s">
        <v>58443</v>
      </c>
      <c r="T26555" t="s">
        <v>32284</v>
      </c>
    </row>
    <row r="26556" spans="1:20" x14ac:dyDescent="0.25">
      <c r="A26556" t="s">
        <v>58445</v>
      </c>
      <c r="B26556" t="s">
        <v>32285</v>
      </c>
      <c r="C26556" t="s">
        <v>51612</v>
      </c>
      <c r="D26556" t="s">
        <v>57833</v>
      </c>
      <c r="E26556" t="s">
        <v>58131</v>
      </c>
      <c r="F26556" t="s">
        <v>58436</v>
      </c>
      <c r="I26556" t="s">
        <v>58446</v>
      </c>
      <c r="J26556" t="s">
        <v>58447</v>
      </c>
      <c r="Q26556" t="s">
        <v>51650</v>
      </c>
      <c r="S26556" t="s">
        <v>58446</v>
      </c>
      <c r="T26556" t="s">
        <v>32284</v>
      </c>
    </row>
    <row r="26557" spans="1:20" x14ac:dyDescent="0.25">
      <c r="A26557" t="s">
        <v>58448</v>
      </c>
      <c r="B26557" t="s">
        <v>32285</v>
      </c>
      <c r="C26557" t="s">
        <v>51612</v>
      </c>
      <c r="D26557" t="s">
        <v>57833</v>
      </c>
      <c r="E26557" t="s">
        <v>58131</v>
      </c>
      <c r="F26557" t="s">
        <v>58436</v>
      </c>
      <c r="I26557" t="s">
        <v>58449</v>
      </c>
      <c r="J26557" t="s">
        <v>58450</v>
      </c>
      <c r="Q26557" t="s">
        <v>51630</v>
      </c>
      <c r="S26557" t="s">
        <v>58449</v>
      </c>
      <c r="T26557" t="s">
        <v>32284</v>
      </c>
    </row>
    <row r="26558" spans="1:20" x14ac:dyDescent="0.25">
      <c r="A26558" t="s">
        <v>58451</v>
      </c>
      <c r="B26558" t="s">
        <v>32285</v>
      </c>
      <c r="C26558" t="s">
        <v>51612</v>
      </c>
      <c r="D26558" t="s">
        <v>57833</v>
      </c>
      <c r="E26558" t="s">
        <v>58131</v>
      </c>
      <c r="F26558" t="s">
        <v>58436</v>
      </c>
      <c r="I26558" t="s">
        <v>58452</v>
      </c>
      <c r="J26558" t="s">
        <v>58453</v>
      </c>
      <c r="Q26558" t="s">
        <v>51619</v>
      </c>
      <c r="S26558" t="s">
        <v>58452</v>
      </c>
      <c r="T26558" t="s">
        <v>32284</v>
      </c>
    </row>
    <row r="26559" spans="1:20" x14ac:dyDescent="0.25">
      <c r="A26559" t="s">
        <v>58454</v>
      </c>
      <c r="B26559" t="s">
        <v>32285</v>
      </c>
      <c r="C26559" t="s">
        <v>51612</v>
      </c>
      <c r="D26559" t="s">
        <v>57833</v>
      </c>
      <c r="E26559" t="s">
        <v>58131</v>
      </c>
      <c r="F26559" t="s">
        <v>58436</v>
      </c>
      <c r="I26559" t="s">
        <v>58455</v>
      </c>
      <c r="J26559" t="s">
        <v>58456</v>
      </c>
      <c r="Q26559" t="s">
        <v>51681</v>
      </c>
      <c r="S26559" t="s">
        <v>58455</v>
      </c>
      <c r="T26559" t="s">
        <v>32284</v>
      </c>
    </row>
    <row r="26560" spans="1:20" x14ac:dyDescent="0.25">
      <c r="A26560" t="s">
        <v>58457</v>
      </c>
      <c r="B26560" t="s">
        <v>32285</v>
      </c>
      <c r="C26560" t="s">
        <v>51612</v>
      </c>
      <c r="D26560" t="s">
        <v>57833</v>
      </c>
      <c r="E26560" t="s">
        <v>58131</v>
      </c>
      <c r="F26560" t="s">
        <v>58436</v>
      </c>
      <c r="I26560" t="s">
        <v>58458</v>
      </c>
      <c r="J26560" t="s">
        <v>58459</v>
      </c>
      <c r="Q26560" t="s">
        <v>51615</v>
      </c>
      <c r="S26560" t="s">
        <v>58458</v>
      </c>
      <c r="T26560" t="s">
        <v>32284</v>
      </c>
    </row>
    <row r="26561" spans="1:20" x14ac:dyDescent="0.25">
      <c r="A26561" t="s">
        <v>58460</v>
      </c>
      <c r="B26561" t="s">
        <v>32285</v>
      </c>
      <c r="C26561" t="s">
        <v>51612</v>
      </c>
      <c r="D26561" t="s">
        <v>57833</v>
      </c>
      <c r="E26561" t="s">
        <v>58131</v>
      </c>
      <c r="F26561" t="s">
        <v>58436</v>
      </c>
      <c r="I26561" t="s">
        <v>58461</v>
      </c>
      <c r="J26561" t="s">
        <v>58462</v>
      </c>
      <c r="Q26561" t="s">
        <v>51658</v>
      </c>
      <c r="S26561" t="s">
        <v>58461</v>
      </c>
      <c r="T26561" t="s">
        <v>32284</v>
      </c>
    </row>
    <row r="26562" spans="1:20" x14ac:dyDescent="0.25">
      <c r="A26562" t="s">
        <v>58463</v>
      </c>
      <c r="B26562" t="s">
        <v>32285</v>
      </c>
      <c r="C26562" t="s">
        <v>51612</v>
      </c>
      <c r="D26562" t="s">
        <v>57833</v>
      </c>
      <c r="E26562" t="s">
        <v>58131</v>
      </c>
      <c r="F26562" t="s">
        <v>58436</v>
      </c>
      <c r="I26562" t="s">
        <v>58464</v>
      </c>
      <c r="J26562" t="s">
        <v>58465</v>
      </c>
      <c r="Q26562" t="s">
        <v>51681</v>
      </c>
      <c r="S26562" t="s">
        <v>58464</v>
      </c>
      <c r="T26562" t="s">
        <v>32284</v>
      </c>
    </row>
    <row r="26563" spans="1:20" x14ac:dyDescent="0.25">
      <c r="A26563" t="s">
        <v>58466</v>
      </c>
      <c r="B26563" t="s">
        <v>32285</v>
      </c>
      <c r="C26563" t="s">
        <v>51612</v>
      </c>
      <c r="D26563" t="s">
        <v>57833</v>
      </c>
      <c r="E26563" t="s">
        <v>58131</v>
      </c>
      <c r="F26563" t="s">
        <v>58436</v>
      </c>
      <c r="I26563" t="s">
        <v>58467</v>
      </c>
      <c r="J26563" t="s">
        <v>58468</v>
      </c>
      <c r="Q26563" t="s">
        <v>51658</v>
      </c>
      <c r="S26563" t="s">
        <v>58467</v>
      </c>
      <c r="T26563" t="s">
        <v>32284</v>
      </c>
    </row>
    <row r="26564" spans="1:20" x14ac:dyDescent="0.25">
      <c r="A26564" t="s">
        <v>58469</v>
      </c>
      <c r="B26564" t="s">
        <v>32285</v>
      </c>
      <c r="C26564" t="s">
        <v>51612</v>
      </c>
      <c r="D26564" t="s">
        <v>57833</v>
      </c>
      <c r="E26564" t="s">
        <v>58131</v>
      </c>
      <c r="F26564" t="s">
        <v>58436</v>
      </c>
      <c r="I26564" t="s">
        <v>58470</v>
      </c>
      <c r="J26564" t="s">
        <v>58471</v>
      </c>
      <c r="Q26564" t="s">
        <v>51630</v>
      </c>
      <c r="S26564" t="s">
        <v>58470</v>
      </c>
      <c r="T26564" t="s">
        <v>32284</v>
      </c>
    </row>
    <row r="26565" spans="1:20" x14ac:dyDescent="0.25">
      <c r="A26565" t="s">
        <v>58472</v>
      </c>
      <c r="B26565" t="s">
        <v>32285</v>
      </c>
      <c r="C26565" t="s">
        <v>51612</v>
      </c>
      <c r="D26565" t="s">
        <v>57833</v>
      </c>
      <c r="E26565" t="s">
        <v>58131</v>
      </c>
      <c r="F26565" t="s">
        <v>58436</v>
      </c>
      <c r="I26565" t="s">
        <v>58473</v>
      </c>
      <c r="J26565" t="s">
        <v>58474</v>
      </c>
      <c r="Q26565" t="s">
        <v>51619</v>
      </c>
      <c r="S26565" t="s">
        <v>58473</v>
      </c>
      <c r="T26565" t="s">
        <v>32284</v>
      </c>
    </row>
    <row r="26566" spans="1:20" x14ac:dyDescent="0.25">
      <c r="A26566" t="s">
        <v>58475</v>
      </c>
      <c r="B26566" t="s">
        <v>32285</v>
      </c>
      <c r="C26566" t="s">
        <v>51612</v>
      </c>
      <c r="D26566" t="s">
        <v>57833</v>
      </c>
      <c r="E26566" t="s">
        <v>58131</v>
      </c>
      <c r="F26566" t="s">
        <v>58436</v>
      </c>
      <c r="I26566" t="s">
        <v>58476</v>
      </c>
      <c r="J26566" t="s">
        <v>58477</v>
      </c>
      <c r="Q26566" t="s">
        <v>51630</v>
      </c>
      <c r="S26566" t="s">
        <v>58476</v>
      </c>
      <c r="T26566" t="s">
        <v>32284</v>
      </c>
    </row>
    <row r="26567" spans="1:20" x14ac:dyDescent="0.25">
      <c r="A26567" t="s">
        <v>58478</v>
      </c>
      <c r="B26567" t="s">
        <v>32285</v>
      </c>
      <c r="C26567" t="s">
        <v>51612</v>
      </c>
      <c r="D26567" t="s">
        <v>57833</v>
      </c>
      <c r="E26567" t="s">
        <v>58131</v>
      </c>
      <c r="F26567" t="s">
        <v>58436</v>
      </c>
      <c r="I26567" t="s">
        <v>58479</v>
      </c>
      <c r="J26567" t="s">
        <v>58480</v>
      </c>
      <c r="Q26567" t="s">
        <v>51671</v>
      </c>
      <c r="S26567" t="s">
        <v>58479</v>
      </c>
      <c r="T26567" t="s">
        <v>32284</v>
      </c>
    </row>
    <row r="26568" spans="1:20" x14ac:dyDescent="0.25">
      <c r="A26568" t="s">
        <v>58481</v>
      </c>
      <c r="B26568" t="s">
        <v>32285</v>
      </c>
      <c r="C26568" t="s">
        <v>51612</v>
      </c>
      <c r="D26568" t="s">
        <v>57833</v>
      </c>
      <c r="E26568" t="s">
        <v>58131</v>
      </c>
      <c r="F26568" t="s">
        <v>58436</v>
      </c>
      <c r="I26568" t="s">
        <v>58482</v>
      </c>
      <c r="J26568" t="s">
        <v>58483</v>
      </c>
      <c r="Q26568" t="s">
        <v>51658</v>
      </c>
      <c r="S26568" t="s">
        <v>58482</v>
      </c>
      <c r="T26568" t="s">
        <v>32284</v>
      </c>
    </row>
    <row r="26569" spans="1:20" x14ac:dyDescent="0.25">
      <c r="A26569" t="s">
        <v>58484</v>
      </c>
      <c r="B26569" t="s">
        <v>32285</v>
      </c>
      <c r="C26569" t="s">
        <v>51612</v>
      </c>
      <c r="D26569" t="s">
        <v>57833</v>
      </c>
      <c r="E26569" t="s">
        <v>58131</v>
      </c>
      <c r="F26569" t="s">
        <v>58436</v>
      </c>
      <c r="I26569" t="s">
        <v>58485</v>
      </c>
      <c r="J26569" t="s">
        <v>58486</v>
      </c>
      <c r="Q26569" t="s">
        <v>51626</v>
      </c>
      <c r="S26569" t="s">
        <v>58485</v>
      </c>
      <c r="T26569" t="s">
        <v>32284</v>
      </c>
    </row>
    <row r="26570" spans="1:20" x14ac:dyDescent="0.25">
      <c r="A26570" t="s">
        <v>58487</v>
      </c>
      <c r="B26570" t="s">
        <v>32285</v>
      </c>
      <c r="C26570" t="s">
        <v>51612</v>
      </c>
      <c r="D26570" t="s">
        <v>57833</v>
      </c>
      <c r="E26570" t="s">
        <v>58131</v>
      </c>
      <c r="F26570" t="s">
        <v>58487</v>
      </c>
      <c r="I26570" t="s">
        <v>58488</v>
      </c>
      <c r="J26570" t="s">
        <v>58489</v>
      </c>
      <c r="Q26570" t="s">
        <v>51654</v>
      </c>
      <c r="S26570" t="s">
        <v>58488</v>
      </c>
      <c r="T26570" t="s">
        <v>32284</v>
      </c>
    </row>
    <row r="26571" spans="1:20" x14ac:dyDescent="0.25">
      <c r="A26571" t="s">
        <v>58490</v>
      </c>
      <c r="B26571" t="s">
        <v>32285</v>
      </c>
      <c r="C26571" t="s">
        <v>51612</v>
      </c>
      <c r="D26571" t="s">
        <v>57833</v>
      </c>
      <c r="E26571" t="s">
        <v>58131</v>
      </c>
      <c r="F26571" t="s">
        <v>58490</v>
      </c>
      <c r="I26571" t="s">
        <v>58491</v>
      </c>
      <c r="J26571" t="s">
        <v>58492</v>
      </c>
      <c r="Q26571" t="s">
        <v>51681</v>
      </c>
      <c r="S26571" t="s">
        <v>58491</v>
      </c>
      <c r="T26571" t="s">
        <v>32284</v>
      </c>
    </row>
    <row r="26572" spans="1:20" x14ac:dyDescent="0.25">
      <c r="A26572" t="s">
        <v>58493</v>
      </c>
      <c r="B26572" t="s">
        <v>32285</v>
      </c>
      <c r="C26572" t="s">
        <v>51612</v>
      </c>
      <c r="D26572" t="s">
        <v>57833</v>
      </c>
      <c r="E26572" t="s">
        <v>58131</v>
      </c>
      <c r="F26572" t="s">
        <v>58493</v>
      </c>
      <c r="I26572" t="s">
        <v>58494</v>
      </c>
      <c r="J26572" t="s">
        <v>58495</v>
      </c>
      <c r="Q26572" t="s">
        <v>51654</v>
      </c>
      <c r="S26572" t="s">
        <v>58494</v>
      </c>
      <c r="T26572" t="s">
        <v>32284</v>
      </c>
    </row>
    <row r="26573" spans="1:20" x14ac:dyDescent="0.25">
      <c r="A26573" t="s">
        <v>58496</v>
      </c>
      <c r="B26573" t="s">
        <v>32285</v>
      </c>
      <c r="C26573" t="s">
        <v>51612</v>
      </c>
      <c r="D26573" t="s">
        <v>57833</v>
      </c>
      <c r="E26573" t="s">
        <v>58131</v>
      </c>
      <c r="F26573" t="s">
        <v>58496</v>
      </c>
      <c r="I26573" t="s">
        <v>58497</v>
      </c>
      <c r="J26573" t="s">
        <v>58498</v>
      </c>
      <c r="Q26573" t="s">
        <v>51650</v>
      </c>
      <c r="S26573" t="s">
        <v>58497</v>
      </c>
      <c r="T26573" t="s">
        <v>32284</v>
      </c>
    </row>
    <row r="26574" spans="1:20" x14ac:dyDescent="0.25">
      <c r="A26574" t="s">
        <v>58499</v>
      </c>
      <c r="B26574" t="s">
        <v>32285</v>
      </c>
      <c r="C26574" t="s">
        <v>51612</v>
      </c>
      <c r="D26574" t="s">
        <v>57833</v>
      </c>
      <c r="E26574" t="s">
        <v>58131</v>
      </c>
      <c r="F26574" t="s">
        <v>58499</v>
      </c>
      <c r="I26574" t="s">
        <v>58500</v>
      </c>
      <c r="J26574" t="s">
        <v>58501</v>
      </c>
      <c r="Q26574" t="s">
        <v>51630</v>
      </c>
      <c r="S26574" t="s">
        <v>58500</v>
      </c>
      <c r="T26574" t="s">
        <v>32284</v>
      </c>
    </row>
    <row r="26575" spans="1:20" x14ac:dyDescent="0.25">
      <c r="A26575" t="s">
        <v>58502</v>
      </c>
      <c r="B26575" t="s">
        <v>32285</v>
      </c>
      <c r="C26575" t="s">
        <v>51612</v>
      </c>
      <c r="D26575" t="s">
        <v>57833</v>
      </c>
      <c r="E26575" t="s">
        <v>58131</v>
      </c>
      <c r="F26575" t="s">
        <v>58502</v>
      </c>
      <c r="I26575" t="s">
        <v>58503</v>
      </c>
      <c r="J26575" t="s">
        <v>58504</v>
      </c>
      <c r="Q26575" t="s">
        <v>51630</v>
      </c>
      <c r="S26575" t="s">
        <v>58503</v>
      </c>
      <c r="T26575" t="s">
        <v>32284</v>
      </c>
    </row>
    <row r="26576" spans="1:20" x14ac:dyDescent="0.25">
      <c r="A26576" t="s">
        <v>58505</v>
      </c>
      <c r="B26576" t="s">
        <v>32285</v>
      </c>
      <c r="C26576" t="s">
        <v>51612</v>
      </c>
      <c r="D26576" t="s">
        <v>57833</v>
      </c>
      <c r="E26576" t="s">
        <v>58131</v>
      </c>
      <c r="F26576" t="s">
        <v>58505</v>
      </c>
      <c r="I26576" t="s">
        <v>58506</v>
      </c>
      <c r="J26576" t="s">
        <v>58507</v>
      </c>
      <c r="Q26576" t="s">
        <v>51637</v>
      </c>
      <c r="S26576" t="s">
        <v>58506</v>
      </c>
      <c r="T26576" t="s">
        <v>32284</v>
      </c>
    </row>
    <row r="26577" spans="1:20" x14ac:dyDescent="0.25">
      <c r="A26577" t="s">
        <v>58508</v>
      </c>
      <c r="B26577" t="s">
        <v>32285</v>
      </c>
      <c r="C26577" t="s">
        <v>51612</v>
      </c>
      <c r="D26577" t="s">
        <v>57833</v>
      </c>
      <c r="E26577" t="s">
        <v>58131</v>
      </c>
      <c r="F26577" t="s">
        <v>58508</v>
      </c>
      <c r="I26577" t="s">
        <v>58509</v>
      </c>
      <c r="J26577" t="s">
        <v>58510</v>
      </c>
      <c r="Q26577" t="s">
        <v>51658</v>
      </c>
      <c r="S26577" t="s">
        <v>58509</v>
      </c>
      <c r="T26577" t="s">
        <v>32284</v>
      </c>
    </row>
    <row r="26578" spans="1:20" x14ac:dyDescent="0.25">
      <c r="A26578" t="s">
        <v>58511</v>
      </c>
      <c r="B26578" t="s">
        <v>32285</v>
      </c>
      <c r="C26578" t="s">
        <v>51612</v>
      </c>
      <c r="D26578" t="s">
        <v>57833</v>
      </c>
      <c r="E26578" t="s">
        <v>58131</v>
      </c>
      <c r="F26578" t="s">
        <v>58511</v>
      </c>
      <c r="I26578" t="s">
        <v>58512</v>
      </c>
      <c r="J26578" t="s">
        <v>58513</v>
      </c>
      <c r="Q26578" t="s">
        <v>51654</v>
      </c>
      <c r="S26578" t="s">
        <v>58512</v>
      </c>
      <c r="T26578" t="s">
        <v>32284</v>
      </c>
    </row>
    <row r="26579" spans="1:20" x14ac:dyDescent="0.25">
      <c r="A26579" t="s">
        <v>58514</v>
      </c>
      <c r="B26579" t="s">
        <v>32285</v>
      </c>
      <c r="C26579" t="s">
        <v>51612</v>
      </c>
      <c r="D26579" t="s">
        <v>57833</v>
      </c>
      <c r="E26579" t="s">
        <v>58131</v>
      </c>
      <c r="F26579" t="s">
        <v>58514</v>
      </c>
      <c r="I26579" t="s">
        <v>58515</v>
      </c>
      <c r="J26579" t="s">
        <v>58516</v>
      </c>
      <c r="Q26579" t="s">
        <v>51681</v>
      </c>
      <c r="S26579" t="s">
        <v>58515</v>
      </c>
      <c r="T26579" t="s">
        <v>32284</v>
      </c>
    </row>
    <row r="26580" spans="1:20" x14ac:dyDescent="0.25">
      <c r="A26580" t="s">
        <v>58517</v>
      </c>
      <c r="B26580" t="s">
        <v>32285</v>
      </c>
      <c r="C26580" t="s">
        <v>51612</v>
      </c>
      <c r="D26580" t="s">
        <v>57833</v>
      </c>
      <c r="E26580" t="s">
        <v>58131</v>
      </c>
      <c r="F26580" t="s">
        <v>58517</v>
      </c>
      <c r="I26580" t="s">
        <v>58518</v>
      </c>
      <c r="J26580" t="s">
        <v>58519</v>
      </c>
      <c r="Q26580" t="s">
        <v>51654</v>
      </c>
      <c r="S26580" t="s">
        <v>58518</v>
      </c>
      <c r="T26580" t="s">
        <v>32284</v>
      </c>
    </row>
    <row r="26581" spans="1:20" x14ac:dyDescent="0.25">
      <c r="A26581" t="s">
        <v>58520</v>
      </c>
      <c r="B26581" t="s">
        <v>32285</v>
      </c>
      <c r="C26581" t="s">
        <v>51612</v>
      </c>
      <c r="D26581" t="s">
        <v>57833</v>
      </c>
      <c r="E26581" t="s">
        <v>58131</v>
      </c>
      <c r="F26581" t="s">
        <v>58520</v>
      </c>
      <c r="I26581" t="s">
        <v>58521</v>
      </c>
      <c r="J26581" t="s">
        <v>58522</v>
      </c>
      <c r="Q26581" t="s">
        <v>51630</v>
      </c>
      <c r="S26581" t="s">
        <v>58521</v>
      </c>
      <c r="T26581" t="s">
        <v>32284</v>
      </c>
    </row>
    <row r="26582" spans="1:20" x14ac:dyDescent="0.25">
      <c r="A26582" t="s">
        <v>58523</v>
      </c>
      <c r="B26582" t="s">
        <v>32285</v>
      </c>
      <c r="C26582" t="s">
        <v>51612</v>
      </c>
      <c r="D26582" t="s">
        <v>57833</v>
      </c>
      <c r="E26582" t="s">
        <v>58131</v>
      </c>
      <c r="F26582" t="s">
        <v>58523</v>
      </c>
      <c r="I26582" t="s">
        <v>58524</v>
      </c>
      <c r="J26582" t="s">
        <v>58525</v>
      </c>
      <c r="Q26582" t="s">
        <v>51671</v>
      </c>
      <c r="S26582" t="s">
        <v>58524</v>
      </c>
      <c r="T26582" t="s">
        <v>32284</v>
      </c>
    </row>
    <row r="26583" spans="1:20" x14ac:dyDescent="0.25">
      <c r="A26583" t="s">
        <v>58526</v>
      </c>
      <c r="B26583" t="s">
        <v>32285</v>
      </c>
      <c r="C26583" t="s">
        <v>51612</v>
      </c>
      <c r="D26583" t="s">
        <v>57833</v>
      </c>
      <c r="E26583" t="s">
        <v>58131</v>
      </c>
      <c r="F26583" t="s">
        <v>58526</v>
      </c>
      <c r="I26583" t="s">
        <v>58527</v>
      </c>
      <c r="J26583" t="s">
        <v>58528</v>
      </c>
      <c r="Q26583" t="s">
        <v>51654</v>
      </c>
      <c r="S26583" t="s">
        <v>58527</v>
      </c>
      <c r="T26583" t="s">
        <v>32284</v>
      </c>
    </row>
    <row r="26584" spans="1:20" x14ac:dyDescent="0.25">
      <c r="A26584" t="s">
        <v>58529</v>
      </c>
      <c r="B26584" t="s">
        <v>32285</v>
      </c>
      <c r="C26584" t="s">
        <v>51612</v>
      </c>
      <c r="D26584" t="s">
        <v>57833</v>
      </c>
      <c r="E26584" t="s">
        <v>58131</v>
      </c>
      <c r="F26584" t="s">
        <v>58529</v>
      </c>
      <c r="I26584" t="s">
        <v>58530</v>
      </c>
      <c r="J26584" t="s">
        <v>58531</v>
      </c>
      <c r="Q26584" t="s">
        <v>51637</v>
      </c>
      <c r="S26584" t="s">
        <v>58530</v>
      </c>
      <c r="T26584" t="s">
        <v>32284</v>
      </c>
    </row>
    <row r="26585" spans="1:20" x14ac:dyDescent="0.25">
      <c r="A26585" t="s">
        <v>58532</v>
      </c>
      <c r="B26585" t="s">
        <v>32285</v>
      </c>
      <c r="C26585" t="s">
        <v>51612</v>
      </c>
      <c r="D26585" t="s">
        <v>57833</v>
      </c>
      <c r="E26585" t="s">
        <v>58131</v>
      </c>
      <c r="F26585" t="s">
        <v>58532</v>
      </c>
      <c r="I26585" t="s">
        <v>58533</v>
      </c>
      <c r="J26585" t="s">
        <v>58534</v>
      </c>
      <c r="Q26585" t="s">
        <v>51650</v>
      </c>
      <c r="S26585" t="s">
        <v>58533</v>
      </c>
      <c r="T26585" t="s">
        <v>32284</v>
      </c>
    </row>
    <row r="26586" spans="1:20" x14ac:dyDescent="0.25">
      <c r="A26586" t="s">
        <v>58535</v>
      </c>
      <c r="B26586" t="s">
        <v>32285</v>
      </c>
      <c r="C26586" t="s">
        <v>51612</v>
      </c>
      <c r="D26586" t="s">
        <v>57833</v>
      </c>
      <c r="E26586" t="s">
        <v>58131</v>
      </c>
      <c r="F26586" t="s">
        <v>58535</v>
      </c>
      <c r="I26586" t="s">
        <v>58536</v>
      </c>
      <c r="J26586" t="s">
        <v>58537</v>
      </c>
      <c r="Q26586" t="s">
        <v>51630</v>
      </c>
      <c r="S26586" t="s">
        <v>58536</v>
      </c>
      <c r="T26586" t="s">
        <v>32284</v>
      </c>
    </row>
    <row r="26587" spans="1:20" x14ac:dyDescent="0.25">
      <c r="A26587" t="s">
        <v>58538</v>
      </c>
      <c r="B26587" t="s">
        <v>32285</v>
      </c>
      <c r="C26587" t="s">
        <v>51612</v>
      </c>
      <c r="D26587" t="s">
        <v>57833</v>
      </c>
      <c r="E26587" t="s">
        <v>58131</v>
      </c>
      <c r="F26587" t="s">
        <v>58538</v>
      </c>
      <c r="I26587" t="s">
        <v>58539</v>
      </c>
      <c r="J26587" t="s">
        <v>58540</v>
      </c>
      <c r="Q26587" t="s">
        <v>51637</v>
      </c>
      <c r="S26587" t="s">
        <v>58539</v>
      </c>
      <c r="T26587" t="s">
        <v>32284</v>
      </c>
    </row>
    <row r="26588" spans="1:20" x14ac:dyDescent="0.25">
      <c r="A26588" t="s">
        <v>58541</v>
      </c>
      <c r="B26588" t="s">
        <v>32285</v>
      </c>
      <c r="C26588" t="s">
        <v>51612</v>
      </c>
      <c r="D26588" t="s">
        <v>57833</v>
      </c>
      <c r="E26588" t="s">
        <v>58131</v>
      </c>
      <c r="F26588" t="s">
        <v>58541</v>
      </c>
      <c r="I26588" t="s">
        <v>58542</v>
      </c>
      <c r="J26588" t="s">
        <v>58543</v>
      </c>
      <c r="Q26588" t="s">
        <v>51658</v>
      </c>
      <c r="S26588" t="s">
        <v>58542</v>
      </c>
      <c r="T26588" t="s">
        <v>32284</v>
      </c>
    </row>
    <row r="26589" spans="1:20" x14ac:dyDescent="0.25">
      <c r="A26589" t="s">
        <v>58544</v>
      </c>
      <c r="B26589" t="s">
        <v>32285</v>
      </c>
      <c r="C26589" t="s">
        <v>51612</v>
      </c>
      <c r="D26589" t="s">
        <v>57833</v>
      </c>
      <c r="E26589" t="s">
        <v>58131</v>
      </c>
      <c r="F26589" t="s">
        <v>58544</v>
      </c>
      <c r="I26589" t="s">
        <v>58545</v>
      </c>
      <c r="J26589" t="s">
        <v>58546</v>
      </c>
      <c r="Q26589" t="s">
        <v>51654</v>
      </c>
      <c r="S26589" t="s">
        <v>58545</v>
      </c>
      <c r="T26589" t="s">
        <v>32284</v>
      </c>
    </row>
    <row r="26590" spans="1:20" x14ac:dyDescent="0.25">
      <c r="A26590" t="s">
        <v>58547</v>
      </c>
      <c r="B26590" t="s">
        <v>32285</v>
      </c>
      <c r="C26590" t="s">
        <v>51612</v>
      </c>
      <c r="D26590" t="s">
        <v>57833</v>
      </c>
      <c r="E26590" t="s">
        <v>58131</v>
      </c>
      <c r="F26590" t="s">
        <v>58547</v>
      </c>
      <c r="I26590" t="s">
        <v>58548</v>
      </c>
      <c r="J26590" t="s">
        <v>58549</v>
      </c>
      <c r="Q26590" t="s">
        <v>51650</v>
      </c>
      <c r="S26590" t="s">
        <v>58548</v>
      </c>
      <c r="T26590" t="s">
        <v>32284</v>
      </c>
    </row>
    <row r="26591" spans="1:20" x14ac:dyDescent="0.25">
      <c r="A26591" t="s">
        <v>58550</v>
      </c>
      <c r="B26591" t="s">
        <v>32285</v>
      </c>
      <c r="C26591" t="s">
        <v>51612</v>
      </c>
      <c r="D26591" t="s">
        <v>57833</v>
      </c>
      <c r="E26591" t="s">
        <v>58131</v>
      </c>
      <c r="F26591" t="s">
        <v>58550</v>
      </c>
      <c r="I26591" t="s">
        <v>58551</v>
      </c>
      <c r="J26591" t="s">
        <v>58552</v>
      </c>
      <c r="Q26591" t="s">
        <v>51630</v>
      </c>
      <c r="S26591" t="s">
        <v>58551</v>
      </c>
      <c r="T26591" t="s">
        <v>32284</v>
      </c>
    </row>
    <row r="26592" spans="1:20" x14ac:dyDescent="0.25">
      <c r="A26592" t="s">
        <v>58553</v>
      </c>
      <c r="B26592" t="s">
        <v>32285</v>
      </c>
      <c r="C26592" t="s">
        <v>51612</v>
      </c>
      <c r="D26592" t="s">
        <v>57833</v>
      </c>
      <c r="E26592" t="s">
        <v>58131</v>
      </c>
      <c r="F26592" t="s">
        <v>58553</v>
      </c>
      <c r="I26592" t="s">
        <v>58554</v>
      </c>
      <c r="J26592" t="s">
        <v>58555</v>
      </c>
      <c r="Q26592" t="s">
        <v>51654</v>
      </c>
      <c r="S26592" t="s">
        <v>58554</v>
      </c>
      <c r="T26592" t="s">
        <v>32284</v>
      </c>
    </row>
    <row r="26593" spans="1:20" x14ac:dyDescent="0.25">
      <c r="A26593" t="s">
        <v>58556</v>
      </c>
      <c r="B26593" t="s">
        <v>32285</v>
      </c>
      <c r="C26593" t="s">
        <v>51612</v>
      </c>
      <c r="D26593" t="s">
        <v>57833</v>
      </c>
      <c r="E26593" t="s">
        <v>58131</v>
      </c>
      <c r="F26593" t="s">
        <v>58556</v>
      </c>
      <c r="I26593" t="s">
        <v>58557</v>
      </c>
      <c r="J26593" t="s">
        <v>58558</v>
      </c>
      <c r="Q26593" t="s">
        <v>51615</v>
      </c>
      <c r="S26593" t="s">
        <v>58557</v>
      </c>
      <c r="T26593" t="s">
        <v>32284</v>
      </c>
    </row>
    <row r="26594" spans="1:20" x14ac:dyDescent="0.25">
      <c r="A26594" t="s">
        <v>58559</v>
      </c>
      <c r="B26594" t="s">
        <v>32285</v>
      </c>
      <c r="C26594" t="s">
        <v>51612</v>
      </c>
      <c r="D26594" t="s">
        <v>57833</v>
      </c>
      <c r="E26594" t="s">
        <v>58131</v>
      </c>
      <c r="F26594" t="s">
        <v>58559</v>
      </c>
      <c r="I26594" t="s">
        <v>58560</v>
      </c>
      <c r="J26594" t="s">
        <v>58561</v>
      </c>
      <c r="Q26594" t="s">
        <v>51615</v>
      </c>
      <c r="S26594" t="s">
        <v>58560</v>
      </c>
      <c r="T26594" t="s">
        <v>32284</v>
      </c>
    </row>
    <row r="26595" spans="1:20" x14ac:dyDescent="0.25">
      <c r="A26595" t="s">
        <v>58562</v>
      </c>
      <c r="B26595" t="s">
        <v>32285</v>
      </c>
      <c r="C26595" t="s">
        <v>51612</v>
      </c>
      <c r="D26595" t="s">
        <v>57833</v>
      </c>
      <c r="E26595" t="s">
        <v>58131</v>
      </c>
      <c r="F26595" t="s">
        <v>58562</v>
      </c>
      <c r="I26595" t="s">
        <v>58563</v>
      </c>
      <c r="J26595" t="s">
        <v>58564</v>
      </c>
      <c r="Q26595" t="s">
        <v>51615</v>
      </c>
      <c r="S26595" t="s">
        <v>58563</v>
      </c>
      <c r="T26595" t="s">
        <v>32284</v>
      </c>
    </row>
    <row r="26596" spans="1:20" x14ac:dyDescent="0.25">
      <c r="A26596" t="s">
        <v>58565</v>
      </c>
      <c r="B26596" t="s">
        <v>32285</v>
      </c>
      <c r="C26596" t="s">
        <v>51612</v>
      </c>
      <c r="D26596" t="s">
        <v>57833</v>
      </c>
      <c r="E26596" t="s">
        <v>58131</v>
      </c>
      <c r="F26596" t="s">
        <v>58565</v>
      </c>
      <c r="I26596" t="s">
        <v>58566</v>
      </c>
      <c r="J26596" t="s">
        <v>58567</v>
      </c>
      <c r="Q26596" t="s">
        <v>51630</v>
      </c>
      <c r="S26596" t="s">
        <v>58566</v>
      </c>
      <c r="T26596" t="s">
        <v>32284</v>
      </c>
    </row>
    <row r="26597" spans="1:20" x14ac:dyDescent="0.25">
      <c r="A26597" t="s">
        <v>58568</v>
      </c>
      <c r="B26597" t="s">
        <v>32285</v>
      </c>
      <c r="C26597" t="s">
        <v>51612</v>
      </c>
      <c r="D26597" t="s">
        <v>57833</v>
      </c>
      <c r="E26597" t="s">
        <v>58131</v>
      </c>
      <c r="F26597" t="s">
        <v>58568</v>
      </c>
      <c r="I26597" t="s">
        <v>58569</v>
      </c>
      <c r="J26597" t="s">
        <v>58570</v>
      </c>
      <c r="Q26597" t="s">
        <v>51681</v>
      </c>
      <c r="S26597" t="s">
        <v>58569</v>
      </c>
      <c r="T26597" t="s">
        <v>32284</v>
      </c>
    </row>
    <row r="26598" spans="1:20" x14ac:dyDescent="0.25">
      <c r="A26598" t="s">
        <v>58571</v>
      </c>
      <c r="B26598" t="s">
        <v>32285</v>
      </c>
      <c r="C26598" t="s">
        <v>51612</v>
      </c>
      <c r="D26598" t="s">
        <v>57833</v>
      </c>
      <c r="E26598" t="s">
        <v>58131</v>
      </c>
      <c r="F26598" t="s">
        <v>58571</v>
      </c>
      <c r="I26598" t="s">
        <v>58572</v>
      </c>
      <c r="J26598" t="s">
        <v>58573</v>
      </c>
      <c r="Q26598" t="s">
        <v>51654</v>
      </c>
      <c r="S26598" t="s">
        <v>58572</v>
      </c>
      <c r="T26598" t="s">
        <v>32284</v>
      </c>
    </row>
    <row r="26599" spans="1:20" x14ac:dyDescent="0.25">
      <c r="A26599" t="s">
        <v>58574</v>
      </c>
      <c r="B26599" t="s">
        <v>32285</v>
      </c>
      <c r="C26599" t="s">
        <v>51612</v>
      </c>
      <c r="D26599" t="s">
        <v>57833</v>
      </c>
      <c r="E26599" t="s">
        <v>58131</v>
      </c>
      <c r="F26599" t="s">
        <v>58574</v>
      </c>
      <c r="I26599" t="s">
        <v>58575</v>
      </c>
      <c r="J26599" t="s">
        <v>58576</v>
      </c>
      <c r="Q26599" t="s">
        <v>51637</v>
      </c>
      <c r="S26599" t="s">
        <v>58575</v>
      </c>
      <c r="T26599" t="s">
        <v>32284</v>
      </c>
    </row>
    <row r="26600" spans="1:20" x14ac:dyDescent="0.25">
      <c r="A26600" t="s">
        <v>58577</v>
      </c>
      <c r="B26600" t="s">
        <v>32285</v>
      </c>
      <c r="C26600" t="s">
        <v>51612</v>
      </c>
      <c r="D26600" t="s">
        <v>57833</v>
      </c>
      <c r="E26600" t="s">
        <v>58131</v>
      </c>
      <c r="F26600" t="s">
        <v>58574</v>
      </c>
      <c r="I26600" t="s">
        <v>58578</v>
      </c>
      <c r="J26600" t="s">
        <v>58579</v>
      </c>
      <c r="Q26600" t="s">
        <v>51658</v>
      </c>
      <c r="S26600" t="s">
        <v>58578</v>
      </c>
      <c r="T26600" t="s">
        <v>32284</v>
      </c>
    </row>
    <row r="26601" spans="1:20" x14ac:dyDescent="0.25">
      <c r="A26601" t="s">
        <v>58580</v>
      </c>
      <c r="B26601" t="s">
        <v>32285</v>
      </c>
      <c r="C26601" t="s">
        <v>51612</v>
      </c>
      <c r="D26601" t="s">
        <v>57833</v>
      </c>
      <c r="E26601" t="s">
        <v>58131</v>
      </c>
      <c r="F26601" t="s">
        <v>58580</v>
      </c>
      <c r="I26601" t="s">
        <v>58581</v>
      </c>
      <c r="J26601" t="s">
        <v>58582</v>
      </c>
      <c r="Q26601" t="s">
        <v>51626</v>
      </c>
      <c r="S26601" t="s">
        <v>58581</v>
      </c>
      <c r="T26601" t="s">
        <v>32284</v>
      </c>
    </row>
    <row r="26602" spans="1:20" x14ac:dyDescent="0.25">
      <c r="A26602" t="s">
        <v>58583</v>
      </c>
      <c r="B26602" t="s">
        <v>32285</v>
      </c>
      <c r="C26602" t="s">
        <v>51612</v>
      </c>
      <c r="D26602" t="s">
        <v>57833</v>
      </c>
      <c r="E26602" t="s">
        <v>58131</v>
      </c>
      <c r="F26602" t="s">
        <v>58583</v>
      </c>
      <c r="I26602" t="s">
        <v>58584</v>
      </c>
      <c r="J26602" t="s">
        <v>58585</v>
      </c>
      <c r="Q26602" t="s">
        <v>51654</v>
      </c>
      <c r="S26602" t="s">
        <v>58584</v>
      </c>
      <c r="T26602" t="s">
        <v>32284</v>
      </c>
    </row>
    <row r="26603" spans="1:20" x14ac:dyDescent="0.25">
      <c r="A26603" t="s">
        <v>58586</v>
      </c>
      <c r="B26603" t="s">
        <v>32285</v>
      </c>
      <c r="C26603" t="s">
        <v>51612</v>
      </c>
      <c r="D26603" t="s">
        <v>57833</v>
      </c>
      <c r="E26603" t="s">
        <v>58131</v>
      </c>
      <c r="F26603" t="s">
        <v>58586</v>
      </c>
      <c r="I26603" t="s">
        <v>58587</v>
      </c>
      <c r="J26603" t="s">
        <v>58588</v>
      </c>
      <c r="Q26603" t="s">
        <v>51626</v>
      </c>
      <c r="S26603" t="s">
        <v>58587</v>
      </c>
      <c r="T26603" t="s">
        <v>32284</v>
      </c>
    </row>
    <row r="26604" spans="1:20" x14ac:dyDescent="0.25">
      <c r="A26604" t="s">
        <v>58589</v>
      </c>
      <c r="B26604" t="s">
        <v>32285</v>
      </c>
      <c r="C26604" t="s">
        <v>51612</v>
      </c>
      <c r="D26604" t="s">
        <v>57833</v>
      </c>
      <c r="E26604" t="s">
        <v>58131</v>
      </c>
      <c r="F26604" t="s">
        <v>58589</v>
      </c>
      <c r="I26604" t="s">
        <v>58590</v>
      </c>
      <c r="J26604" t="s">
        <v>58591</v>
      </c>
      <c r="Q26604" t="s">
        <v>51671</v>
      </c>
      <c r="S26604" t="s">
        <v>58590</v>
      </c>
      <c r="T26604" t="s">
        <v>32284</v>
      </c>
    </row>
    <row r="26605" spans="1:20" x14ac:dyDescent="0.25">
      <c r="A26605" t="s">
        <v>58592</v>
      </c>
      <c r="B26605" t="s">
        <v>32285</v>
      </c>
      <c r="C26605" t="s">
        <v>51612</v>
      </c>
      <c r="D26605" t="s">
        <v>57833</v>
      </c>
      <c r="E26605" t="s">
        <v>58131</v>
      </c>
      <c r="F26605" t="s">
        <v>58592</v>
      </c>
      <c r="I26605" t="s">
        <v>58593</v>
      </c>
      <c r="J26605" t="s">
        <v>58594</v>
      </c>
      <c r="Q26605" t="s">
        <v>51615</v>
      </c>
      <c r="S26605" t="s">
        <v>58593</v>
      </c>
      <c r="T26605" t="s">
        <v>32284</v>
      </c>
    </row>
    <row r="26606" spans="1:20" x14ac:dyDescent="0.25">
      <c r="A26606" t="s">
        <v>58595</v>
      </c>
      <c r="B26606" t="s">
        <v>32285</v>
      </c>
      <c r="C26606" t="s">
        <v>51612</v>
      </c>
      <c r="D26606" t="s">
        <v>57833</v>
      </c>
      <c r="E26606" t="s">
        <v>58131</v>
      </c>
      <c r="F26606" t="s">
        <v>58595</v>
      </c>
      <c r="I26606" t="s">
        <v>58596</v>
      </c>
      <c r="J26606" t="s">
        <v>58597</v>
      </c>
      <c r="Q26606" t="s">
        <v>51619</v>
      </c>
      <c r="S26606" t="s">
        <v>58596</v>
      </c>
      <c r="T26606" t="s">
        <v>32284</v>
      </c>
    </row>
    <row r="26607" spans="1:20" x14ac:dyDescent="0.25">
      <c r="A26607" t="s">
        <v>58598</v>
      </c>
      <c r="B26607" t="s">
        <v>32285</v>
      </c>
      <c r="C26607" t="s">
        <v>51612</v>
      </c>
      <c r="D26607" t="s">
        <v>57833</v>
      </c>
      <c r="E26607" t="s">
        <v>58131</v>
      </c>
      <c r="F26607" t="s">
        <v>58598</v>
      </c>
      <c r="I26607" t="s">
        <v>58599</v>
      </c>
      <c r="J26607" t="s">
        <v>58600</v>
      </c>
      <c r="Q26607" t="s">
        <v>51626</v>
      </c>
      <c r="S26607" t="s">
        <v>58599</v>
      </c>
      <c r="T26607" t="s">
        <v>32284</v>
      </c>
    </row>
    <row r="26608" spans="1:20" x14ac:dyDescent="0.25">
      <c r="A26608" t="s">
        <v>58601</v>
      </c>
      <c r="B26608" t="s">
        <v>32285</v>
      </c>
      <c r="C26608" t="s">
        <v>51612</v>
      </c>
      <c r="D26608" t="s">
        <v>57833</v>
      </c>
      <c r="E26608" t="s">
        <v>58131</v>
      </c>
      <c r="F26608" t="s">
        <v>58601</v>
      </c>
      <c r="I26608" t="s">
        <v>58602</v>
      </c>
      <c r="J26608" t="s">
        <v>58603</v>
      </c>
      <c r="Q26608" t="s">
        <v>51658</v>
      </c>
      <c r="S26608" t="s">
        <v>58602</v>
      </c>
      <c r="T26608" t="s">
        <v>32284</v>
      </c>
    </row>
    <row r="26609" spans="1:20" x14ac:dyDescent="0.25">
      <c r="A26609" t="s">
        <v>58604</v>
      </c>
      <c r="B26609" t="s">
        <v>32285</v>
      </c>
      <c r="C26609" t="s">
        <v>51612</v>
      </c>
      <c r="D26609" t="s">
        <v>57833</v>
      </c>
      <c r="E26609" t="s">
        <v>58131</v>
      </c>
      <c r="F26609" t="s">
        <v>58604</v>
      </c>
      <c r="I26609" t="s">
        <v>58605</v>
      </c>
      <c r="J26609" t="s">
        <v>58606</v>
      </c>
      <c r="Q26609" t="s">
        <v>51626</v>
      </c>
      <c r="S26609" t="s">
        <v>58605</v>
      </c>
      <c r="T26609" t="s">
        <v>32284</v>
      </c>
    </row>
    <row r="26610" spans="1:20" x14ac:dyDescent="0.25">
      <c r="A26610" t="s">
        <v>58607</v>
      </c>
      <c r="B26610" t="s">
        <v>32285</v>
      </c>
      <c r="C26610" t="s">
        <v>51612</v>
      </c>
      <c r="D26610" t="s">
        <v>57833</v>
      </c>
      <c r="E26610" t="s">
        <v>58131</v>
      </c>
      <c r="F26610" t="s">
        <v>58607</v>
      </c>
      <c r="I26610" t="s">
        <v>58608</v>
      </c>
      <c r="J26610" t="s">
        <v>58609</v>
      </c>
      <c r="Q26610" t="s">
        <v>51650</v>
      </c>
      <c r="S26610" t="s">
        <v>58608</v>
      </c>
      <c r="T26610" t="s">
        <v>32284</v>
      </c>
    </row>
    <row r="26611" spans="1:20" x14ac:dyDescent="0.25">
      <c r="A26611" t="s">
        <v>58610</v>
      </c>
      <c r="B26611" t="s">
        <v>32285</v>
      </c>
      <c r="C26611" t="s">
        <v>51612</v>
      </c>
      <c r="D26611" t="s">
        <v>57833</v>
      </c>
      <c r="E26611" t="s">
        <v>58131</v>
      </c>
      <c r="F26611" t="s">
        <v>58610</v>
      </c>
      <c r="I26611" t="s">
        <v>58611</v>
      </c>
      <c r="J26611" t="s">
        <v>58612</v>
      </c>
      <c r="Q26611" t="s">
        <v>51615</v>
      </c>
      <c r="S26611" t="s">
        <v>58611</v>
      </c>
      <c r="T26611" t="s">
        <v>32284</v>
      </c>
    </row>
    <row r="26612" spans="1:20" x14ac:dyDescent="0.25">
      <c r="A26612" t="s">
        <v>58613</v>
      </c>
      <c r="B26612" t="s">
        <v>32285</v>
      </c>
      <c r="C26612" t="s">
        <v>51612</v>
      </c>
      <c r="D26612" t="s">
        <v>57833</v>
      </c>
      <c r="E26612" t="s">
        <v>58131</v>
      </c>
      <c r="F26612" t="s">
        <v>58613</v>
      </c>
      <c r="I26612" t="s">
        <v>58614</v>
      </c>
      <c r="J26612" t="s">
        <v>58615</v>
      </c>
      <c r="Q26612" t="s">
        <v>51615</v>
      </c>
      <c r="S26612" t="s">
        <v>58614</v>
      </c>
      <c r="T26612" t="s">
        <v>32284</v>
      </c>
    </row>
    <row r="26613" spans="1:20" x14ac:dyDescent="0.25">
      <c r="A26613" t="s">
        <v>58616</v>
      </c>
      <c r="B26613" t="s">
        <v>32285</v>
      </c>
      <c r="C26613" t="s">
        <v>51612</v>
      </c>
      <c r="D26613" t="s">
        <v>57833</v>
      </c>
      <c r="E26613" t="s">
        <v>58131</v>
      </c>
      <c r="F26613" t="s">
        <v>58616</v>
      </c>
      <c r="I26613" t="s">
        <v>58617</v>
      </c>
      <c r="J26613" t="s">
        <v>58618</v>
      </c>
      <c r="Q26613" t="s">
        <v>51637</v>
      </c>
      <c r="S26613" t="s">
        <v>58617</v>
      </c>
      <c r="T26613" t="s">
        <v>32284</v>
      </c>
    </row>
    <row r="26614" spans="1:20" x14ac:dyDescent="0.25">
      <c r="A26614" t="s">
        <v>58619</v>
      </c>
      <c r="B26614" t="s">
        <v>32285</v>
      </c>
      <c r="C26614" t="s">
        <v>51612</v>
      </c>
      <c r="D26614" t="s">
        <v>57833</v>
      </c>
      <c r="E26614" t="s">
        <v>58131</v>
      </c>
      <c r="F26614" t="s">
        <v>58619</v>
      </c>
      <c r="I26614" t="s">
        <v>58620</v>
      </c>
      <c r="J26614" t="s">
        <v>58621</v>
      </c>
      <c r="Q26614" t="s">
        <v>51658</v>
      </c>
      <c r="S26614" t="s">
        <v>58620</v>
      </c>
      <c r="T26614" t="s">
        <v>32284</v>
      </c>
    </row>
    <row r="26615" spans="1:20" x14ac:dyDescent="0.25">
      <c r="A26615" t="s">
        <v>58622</v>
      </c>
      <c r="B26615" t="s">
        <v>32285</v>
      </c>
      <c r="C26615" t="s">
        <v>51612</v>
      </c>
      <c r="D26615" t="s">
        <v>57833</v>
      </c>
      <c r="E26615" t="s">
        <v>58131</v>
      </c>
      <c r="F26615" t="s">
        <v>58622</v>
      </c>
      <c r="I26615" t="s">
        <v>58623</v>
      </c>
      <c r="J26615" t="s">
        <v>58621</v>
      </c>
      <c r="Q26615" t="s">
        <v>51619</v>
      </c>
      <c r="S26615" t="s">
        <v>58623</v>
      </c>
      <c r="T26615" t="s">
        <v>32284</v>
      </c>
    </row>
    <row r="26616" spans="1:20" x14ac:dyDescent="0.25">
      <c r="A26616" t="s">
        <v>58624</v>
      </c>
      <c r="B26616" t="s">
        <v>32285</v>
      </c>
      <c r="C26616" t="s">
        <v>51612</v>
      </c>
      <c r="D26616" t="s">
        <v>57833</v>
      </c>
      <c r="E26616" t="s">
        <v>58131</v>
      </c>
      <c r="F26616" t="s">
        <v>58624</v>
      </c>
      <c r="I26616" t="s">
        <v>58625</v>
      </c>
      <c r="J26616" t="s">
        <v>58626</v>
      </c>
      <c r="Q26616" t="s">
        <v>51658</v>
      </c>
      <c r="S26616" t="s">
        <v>58625</v>
      </c>
      <c r="T26616" t="s">
        <v>32284</v>
      </c>
    </row>
    <row r="26617" spans="1:20" x14ac:dyDescent="0.25">
      <c r="A26617" t="s">
        <v>58627</v>
      </c>
      <c r="B26617" t="s">
        <v>32285</v>
      </c>
      <c r="C26617" t="s">
        <v>51612</v>
      </c>
      <c r="D26617" t="s">
        <v>57833</v>
      </c>
      <c r="E26617" t="s">
        <v>58131</v>
      </c>
      <c r="F26617" t="s">
        <v>58627</v>
      </c>
      <c r="I26617" t="s">
        <v>58628</v>
      </c>
      <c r="J26617" t="s">
        <v>58629</v>
      </c>
      <c r="Q26617" t="s">
        <v>51619</v>
      </c>
      <c r="S26617" t="s">
        <v>58628</v>
      </c>
      <c r="T26617" t="s">
        <v>32284</v>
      </c>
    </row>
    <row r="26618" spans="1:20" x14ac:dyDescent="0.25">
      <c r="A26618" t="s">
        <v>58630</v>
      </c>
      <c r="B26618" t="s">
        <v>32285</v>
      </c>
      <c r="C26618" t="s">
        <v>51612</v>
      </c>
      <c r="D26618" t="s">
        <v>57833</v>
      </c>
      <c r="E26618" t="s">
        <v>58131</v>
      </c>
      <c r="F26618" t="s">
        <v>58630</v>
      </c>
      <c r="I26618" t="s">
        <v>58631</v>
      </c>
      <c r="J26618" t="s">
        <v>58632</v>
      </c>
      <c r="Q26618" t="s">
        <v>51671</v>
      </c>
      <c r="S26618" t="s">
        <v>58631</v>
      </c>
      <c r="T26618" t="s">
        <v>32284</v>
      </c>
    </row>
    <row r="26619" spans="1:20" x14ac:dyDescent="0.25">
      <c r="A26619" t="s">
        <v>58633</v>
      </c>
      <c r="B26619" t="s">
        <v>32285</v>
      </c>
      <c r="C26619" t="s">
        <v>51612</v>
      </c>
      <c r="D26619" t="s">
        <v>57833</v>
      </c>
      <c r="E26619" t="s">
        <v>58634</v>
      </c>
      <c r="F26619" t="s">
        <v>58633</v>
      </c>
      <c r="I26619" t="s">
        <v>58635</v>
      </c>
      <c r="J26619" t="s">
        <v>58636</v>
      </c>
      <c r="Q26619" t="s">
        <v>51654</v>
      </c>
      <c r="S26619" t="s">
        <v>58635</v>
      </c>
      <c r="T26619" t="s">
        <v>32284</v>
      </c>
    </row>
    <row r="26620" spans="1:20" x14ac:dyDescent="0.25">
      <c r="A26620" t="s">
        <v>58637</v>
      </c>
      <c r="B26620" t="s">
        <v>32285</v>
      </c>
      <c r="C26620" t="s">
        <v>51612</v>
      </c>
      <c r="D26620" t="s">
        <v>57833</v>
      </c>
      <c r="E26620" t="s">
        <v>58634</v>
      </c>
      <c r="F26620" t="s">
        <v>58637</v>
      </c>
      <c r="I26620" t="s">
        <v>58638</v>
      </c>
      <c r="J26620" t="s">
        <v>58639</v>
      </c>
      <c r="Q26620" t="s">
        <v>51637</v>
      </c>
      <c r="S26620" t="s">
        <v>58638</v>
      </c>
      <c r="T26620" t="s">
        <v>32284</v>
      </c>
    </row>
    <row r="26621" spans="1:20" x14ac:dyDescent="0.25">
      <c r="A26621" t="s">
        <v>58640</v>
      </c>
      <c r="B26621" t="s">
        <v>32285</v>
      </c>
      <c r="C26621" t="s">
        <v>51612</v>
      </c>
      <c r="D26621" t="s">
        <v>57833</v>
      </c>
      <c r="E26621" t="s">
        <v>58634</v>
      </c>
      <c r="F26621" t="s">
        <v>58640</v>
      </c>
      <c r="I26621" t="s">
        <v>58641</v>
      </c>
      <c r="J26621" t="s">
        <v>58642</v>
      </c>
      <c r="Q26621" t="s">
        <v>51615</v>
      </c>
      <c r="S26621" t="s">
        <v>58641</v>
      </c>
      <c r="T26621" t="s">
        <v>32284</v>
      </c>
    </row>
    <row r="26622" spans="1:20" x14ac:dyDescent="0.25">
      <c r="A26622" t="s">
        <v>58643</v>
      </c>
      <c r="B26622" t="s">
        <v>32285</v>
      </c>
      <c r="C26622" t="s">
        <v>51612</v>
      </c>
      <c r="D26622" t="s">
        <v>57833</v>
      </c>
      <c r="E26622" t="s">
        <v>58634</v>
      </c>
      <c r="F26622" t="s">
        <v>58643</v>
      </c>
      <c r="I26622" t="s">
        <v>58644</v>
      </c>
      <c r="J26622" t="s">
        <v>58645</v>
      </c>
      <c r="Q26622" t="s">
        <v>51681</v>
      </c>
      <c r="S26622" t="s">
        <v>58644</v>
      </c>
      <c r="T26622" t="s">
        <v>32284</v>
      </c>
    </row>
    <row r="26623" spans="1:20" x14ac:dyDescent="0.25">
      <c r="A26623" t="s">
        <v>58646</v>
      </c>
      <c r="B26623" t="s">
        <v>32285</v>
      </c>
      <c r="C26623" t="s">
        <v>51612</v>
      </c>
      <c r="D26623" t="s">
        <v>57833</v>
      </c>
      <c r="E26623" t="s">
        <v>58634</v>
      </c>
      <c r="F26623" t="s">
        <v>58646</v>
      </c>
      <c r="I26623" t="s">
        <v>58647</v>
      </c>
      <c r="J26623" t="s">
        <v>58648</v>
      </c>
      <c r="Q26623" t="s">
        <v>51681</v>
      </c>
      <c r="S26623" t="s">
        <v>58647</v>
      </c>
      <c r="T26623" t="s">
        <v>32284</v>
      </c>
    </row>
    <row r="26624" spans="1:20" x14ac:dyDescent="0.25">
      <c r="A26624" t="s">
        <v>58649</v>
      </c>
      <c r="B26624" t="s">
        <v>32285</v>
      </c>
      <c r="C26624" t="s">
        <v>51612</v>
      </c>
      <c r="D26624" t="s">
        <v>57833</v>
      </c>
      <c r="E26624" t="s">
        <v>58634</v>
      </c>
      <c r="F26624" t="s">
        <v>58649</v>
      </c>
      <c r="I26624" t="s">
        <v>58650</v>
      </c>
      <c r="J26624" t="s">
        <v>58651</v>
      </c>
      <c r="Q26624" t="s">
        <v>51681</v>
      </c>
      <c r="S26624" t="s">
        <v>58650</v>
      </c>
      <c r="T26624" t="s">
        <v>32284</v>
      </c>
    </row>
    <row r="26625" spans="1:20" x14ac:dyDescent="0.25">
      <c r="A26625" t="s">
        <v>58652</v>
      </c>
      <c r="B26625" t="s">
        <v>32285</v>
      </c>
      <c r="C26625" t="s">
        <v>51612</v>
      </c>
      <c r="D26625" t="s">
        <v>57833</v>
      </c>
      <c r="E26625" t="s">
        <v>58634</v>
      </c>
      <c r="F26625" t="s">
        <v>58652</v>
      </c>
      <c r="I26625" t="s">
        <v>58653</v>
      </c>
      <c r="J26625" t="s">
        <v>58654</v>
      </c>
      <c r="Q26625" t="s">
        <v>51637</v>
      </c>
      <c r="S26625" t="s">
        <v>58653</v>
      </c>
      <c r="T26625" t="s">
        <v>32284</v>
      </c>
    </row>
    <row r="26626" spans="1:20" x14ac:dyDescent="0.25">
      <c r="A26626" t="s">
        <v>58655</v>
      </c>
      <c r="B26626" t="s">
        <v>32285</v>
      </c>
      <c r="C26626" t="s">
        <v>51612</v>
      </c>
      <c r="D26626" t="s">
        <v>57833</v>
      </c>
      <c r="E26626" t="s">
        <v>58634</v>
      </c>
      <c r="F26626" t="s">
        <v>58652</v>
      </c>
      <c r="I26626" t="s">
        <v>58656</v>
      </c>
      <c r="J26626" t="s">
        <v>58657</v>
      </c>
      <c r="Q26626" t="s">
        <v>51637</v>
      </c>
      <c r="S26626" t="s">
        <v>58656</v>
      </c>
      <c r="T26626" t="s">
        <v>32284</v>
      </c>
    </row>
    <row r="26627" spans="1:20" x14ac:dyDescent="0.25">
      <c r="A26627" t="s">
        <v>58658</v>
      </c>
      <c r="B26627" t="s">
        <v>32285</v>
      </c>
      <c r="C26627" t="s">
        <v>51612</v>
      </c>
      <c r="D26627" t="s">
        <v>57833</v>
      </c>
      <c r="E26627" t="s">
        <v>58634</v>
      </c>
      <c r="F26627" t="s">
        <v>58658</v>
      </c>
      <c r="I26627" t="s">
        <v>58659</v>
      </c>
      <c r="J26627" t="s">
        <v>58660</v>
      </c>
      <c r="Q26627" t="s">
        <v>51619</v>
      </c>
      <c r="S26627" t="s">
        <v>58659</v>
      </c>
      <c r="T26627" t="s">
        <v>32284</v>
      </c>
    </row>
    <row r="26628" spans="1:20" x14ac:dyDescent="0.25">
      <c r="A26628" t="s">
        <v>58661</v>
      </c>
      <c r="B26628" t="s">
        <v>32285</v>
      </c>
      <c r="C26628" t="s">
        <v>51612</v>
      </c>
      <c r="D26628" t="s">
        <v>57833</v>
      </c>
      <c r="E26628" t="s">
        <v>58634</v>
      </c>
      <c r="F26628" t="s">
        <v>58661</v>
      </c>
      <c r="I26628" t="s">
        <v>58662</v>
      </c>
      <c r="J26628" t="s">
        <v>58663</v>
      </c>
      <c r="Q26628" t="s">
        <v>51615</v>
      </c>
      <c r="S26628" t="s">
        <v>58662</v>
      </c>
      <c r="T26628" t="s">
        <v>32284</v>
      </c>
    </row>
    <row r="26629" spans="1:20" x14ac:dyDescent="0.25">
      <c r="A26629" t="s">
        <v>58664</v>
      </c>
      <c r="B26629" t="s">
        <v>32285</v>
      </c>
      <c r="C26629" t="s">
        <v>51612</v>
      </c>
      <c r="D26629" t="s">
        <v>57833</v>
      </c>
      <c r="E26629" t="s">
        <v>58665</v>
      </c>
      <c r="F26629" t="s">
        <v>58664</v>
      </c>
      <c r="I26629" t="s">
        <v>58666</v>
      </c>
      <c r="J26629" t="s">
        <v>58667</v>
      </c>
      <c r="Q26629" t="s">
        <v>51671</v>
      </c>
      <c r="S26629" t="s">
        <v>58666</v>
      </c>
      <c r="T26629" t="s">
        <v>32284</v>
      </c>
    </row>
    <row r="26630" spans="1:20" x14ac:dyDescent="0.25">
      <c r="A26630" t="s">
        <v>58668</v>
      </c>
      <c r="B26630" t="s">
        <v>32285</v>
      </c>
      <c r="C26630" t="s">
        <v>51612</v>
      </c>
      <c r="D26630" t="s">
        <v>57833</v>
      </c>
      <c r="E26630" t="s">
        <v>58665</v>
      </c>
      <c r="F26630" t="s">
        <v>58664</v>
      </c>
      <c r="I26630" t="s">
        <v>58669</v>
      </c>
      <c r="J26630" t="s">
        <v>58670</v>
      </c>
      <c r="Q26630" t="s">
        <v>51637</v>
      </c>
      <c r="S26630" t="s">
        <v>58669</v>
      </c>
      <c r="T26630" t="s">
        <v>32284</v>
      </c>
    </row>
    <row r="26631" spans="1:20" x14ac:dyDescent="0.25">
      <c r="A26631" t="s">
        <v>58671</v>
      </c>
      <c r="B26631" t="s">
        <v>32285</v>
      </c>
      <c r="C26631" t="s">
        <v>51612</v>
      </c>
      <c r="D26631" t="s">
        <v>57833</v>
      </c>
      <c r="E26631" t="s">
        <v>58665</v>
      </c>
      <c r="F26631" t="s">
        <v>58664</v>
      </c>
      <c r="I26631" t="s">
        <v>58672</v>
      </c>
      <c r="J26631" t="s">
        <v>58673</v>
      </c>
      <c r="Q26631" t="s">
        <v>51630</v>
      </c>
      <c r="S26631" t="s">
        <v>58672</v>
      </c>
      <c r="T26631" t="s">
        <v>32284</v>
      </c>
    </row>
    <row r="26632" spans="1:20" x14ac:dyDescent="0.25">
      <c r="A26632" t="s">
        <v>58674</v>
      </c>
      <c r="B26632" t="s">
        <v>32285</v>
      </c>
      <c r="C26632" t="s">
        <v>51612</v>
      </c>
      <c r="D26632" t="s">
        <v>57833</v>
      </c>
      <c r="E26632" t="s">
        <v>58665</v>
      </c>
      <c r="F26632" t="s">
        <v>58674</v>
      </c>
      <c r="I26632" t="s">
        <v>58675</v>
      </c>
      <c r="J26632" t="s">
        <v>58676</v>
      </c>
      <c r="Q26632" t="s">
        <v>51671</v>
      </c>
      <c r="S26632" t="s">
        <v>58675</v>
      </c>
      <c r="T26632" t="s">
        <v>32284</v>
      </c>
    </row>
    <row r="26633" spans="1:20" x14ac:dyDescent="0.25">
      <c r="A26633" t="s">
        <v>58677</v>
      </c>
      <c r="B26633" t="s">
        <v>32285</v>
      </c>
      <c r="C26633" t="s">
        <v>51612</v>
      </c>
      <c r="D26633" t="s">
        <v>57833</v>
      </c>
      <c r="E26633" t="s">
        <v>58665</v>
      </c>
      <c r="F26633" t="s">
        <v>58674</v>
      </c>
      <c r="I26633" t="s">
        <v>58678</v>
      </c>
      <c r="J26633" t="s">
        <v>58679</v>
      </c>
      <c r="Q26633" t="s">
        <v>51630</v>
      </c>
      <c r="S26633" t="s">
        <v>58678</v>
      </c>
      <c r="T26633" t="s">
        <v>32284</v>
      </c>
    </row>
    <row r="26634" spans="1:20" x14ac:dyDescent="0.25">
      <c r="A26634" t="s">
        <v>58680</v>
      </c>
      <c r="B26634" t="s">
        <v>32285</v>
      </c>
      <c r="C26634" t="s">
        <v>51612</v>
      </c>
      <c r="D26634" t="s">
        <v>57833</v>
      </c>
      <c r="E26634" t="s">
        <v>58665</v>
      </c>
      <c r="F26634" t="s">
        <v>58680</v>
      </c>
      <c r="I26634" t="s">
        <v>58681</v>
      </c>
      <c r="J26634" t="s">
        <v>58682</v>
      </c>
      <c r="Q26634" t="s">
        <v>51637</v>
      </c>
      <c r="S26634" t="s">
        <v>58681</v>
      </c>
      <c r="T26634" t="s">
        <v>32284</v>
      </c>
    </row>
    <row r="26635" spans="1:20" x14ac:dyDescent="0.25">
      <c r="A26635" t="s">
        <v>58683</v>
      </c>
      <c r="B26635" t="s">
        <v>32285</v>
      </c>
      <c r="C26635" t="s">
        <v>51612</v>
      </c>
      <c r="D26635" t="s">
        <v>57833</v>
      </c>
      <c r="E26635" t="s">
        <v>58665</v>
      </c>
      <c r="F26635" t="s">
        <v>58683</v>
      </c>
      <c r="I26635" t="s">
        <v>58684</v>
      </c>
      <c r="J26635" t="s">
        <v>58685</v>
      </c>
      <c r="Q26635" t="s">
        <v>51626</v>
      </c>
      <c r="S26635" t="s">
        <v>58684</v>
      </c>
      <c r="T26635" t="s">
        <v>32284</v>
      </c>
    </row>
    <row r="26636" spans="1:20" x14ac:dyDescent="0.25">
      <c r="A26636" t="s">
        <v>58686</v>
      </c>
      <c r="B26636" t="s">
        <v>32285</v>
      </c>
      <c r="C26636" t="s">
        <v>51612</v>
      </c>
      <c r="D26636" t="s">
        <v>57833</v>
      </c>
      <c r="E26636" t="s">
        <v>58665</v>
      </c>
      <c r="F26636" t="s">
        <v>58686</v>
      </c>
      <c r="I26636" t="s">
        <v>58687</v>
      </c>
      <c r="J26636" t="s">
        <v>58688</v>
      </c>
      <c r="Q26636" t="s">
        <v>51658</v>
      </c>
      <c r="S26636" t="s">
        <v>58687</v>
      </c>
      <c r="T26636" t="s">
        <v>32284</v>
      </c>
    </row>
    <row r="26637" spans="1:20" x14ac:dyDescent="0.25">
      <c r="A26637" t="s">
        <v>58689</v>
      </c>
      <c r="B26637" t="s">
        <v>32285</v>
      </c>
      <c r="C26637" t="s">
        <v>51612</v>
      </c>
      <c r="D26637" t="s">
        <v>57833</v>
      </c>
      <c r="E26637" t="s">
        <v>58665</v>
      </c>
      <c r="F26637" t="s">
        <v>58686</v>
      </c>
      <c r="I26637" t="s">
        <v>58690</v>
      </c>
      <c r="J26637" t="s">
        <v>58691</v>
      </c>
      <c r="Q26637" t="s">
        <v>51650</v>
      </c>
      <c r="S26637" t="s">
        <v>58690</v>
      </c>
      <c r="T26637" t="s">
        <v>32284</v>
      </c>
    </row>
    <row r="26638" spans="1:20" x14ac:dyDescent="0.25">
      <c r="A26638" t="s">
        <v>58692</v>
      </c>
      <c r="B26638" t="s">
        <v>32285</v>
      </c>
      <c r="C26638" t="s">
        <v>51612</v>
      </c>
      <c r="D26638" t="s">
        <v>57833</v>
      </c>
      <c r="E26638" t="s">
        <v>58665</v>
      </c>
      <c r="F26638" t="s">
        <v>58692</v>
      </c>
      <c r="I26638" t="s">
        <v>58693</v>
      </c>
      <c r="J26638" t="s">
        <v>58694</v>
      </c>
      <c r="Q26638" t="s">
        <v>51637</v>
      </c>
      <c r="S26638" t="s">
        <v>58693</v>
      </c>
      <c r="T26638" t="s">
        <v>32284</v>
      </c>
    </row>
    <row r="26639" spans="1:20" x14ac:dyDescent="0.25">
      <c r="A26639" t="s">
        <v>58695</v>
      </c>
      <c r="B26639" t="s">
        <v>32285</v>
      </c>
      <c r="C26639" t="s">
        <v>51612</v>
      </c>
      <c r="D26639" t="s">
        <v>57833</v>
      </c>
      <c r="E26639" t="s">
        <v>58696</v>
      </c>
      <c r="I26639" t="s">
        <v>58697</v>
      </c>
      <c r="J26639" t="s">
        <v>58698</v>
      </c>
      <c r="Q26639" t="s">
        <v>51671</v>
      </c>
      <c r="S26639" t="s">
        <v>58697</v>
      </c>
      <c r="T26639" t="s">
        <v>32284</v>
      </c>
    </row>
    <row r="26640" spans="1:20" x14ac:dyDescent="0.25">
      <c r="A26640" t="s">
        <v>58699</v>
      </c>
      <c r="B26640" t="s">
        <v>32285</v>
      </c>
      <c r="C26640" t="s">
        <v>51612</v>
      </c>
      <c r="D26640" t="s">
        <v>57833</v>
      </c>
      <c r="E26640" t="s">
        <v>58696</v>
      </c>
      <c r="F26640" t="s">
        <v>58699</v>
      </c>
      <c r="I26640" t="s">
        <v>58700</v>
      </c>
      <c r="J26640" t="s">
        <v>58701</v>
      </c>
      <c r="Q26640" t="s">
        <v>51626</v>
      </c>
      <c r="S26640" t="s">
        <v>58700</v>
      </c>
      <c r="T26640" t="s">
        <v>32284</v>
      </c>
    </row>
    <row r="26641" spans="1:20" x14ac:dyDescent="0.25">
      <c r="A26641" t="s">
        <v>58702</v>
      </c>
      <c r="B26641" t="s">
        <v>32285</v>
      </c>
      <c r="C26641" t="s">
        <v>58703</v>
      </c>
      <c r="D26641" t="s">
        <v>58704</v>
      </c>
      <c r="E26641" t="s">
        <v>58702</v>
      </c>
      <c r="I26641" t="s">
        <v>58705</v>
      </c>
      <c r="J26641" t="s">
        <v>58707</v>
      </c>
      <c r="Q26641" t="s">
        <v>58706</v>
      </c>
      <c r="S26641" t="s">
        <v>58705</v>
      </c>
      <c r="T26641" t="s">
        <v>32284</v>
      </c>
    </row>
    <row r="26642" spans="1:20" x14ac:dyDescent="0.25">
      <c r="A26642" t="s">
        <v>58708</v>
      </c>
      <c r="B26642" t="s">
        <v>32285</v>
      </c>
      <c r="C26642" t="s">
        <v>58703</v>
      </c>
      <c r="D26642" t="s">
        <v>58704</v>
      </c>
      <c r="E26642" t="s">
        <v>58708</v>
      </c>
      <c r="I26642" t="s">
        <v>58709</v>
      </c>
      <c r="J26642" t="s">
        <v>58711</v>
      </c>
      <c r="Q26642" t="s">
        <v>58710</v>
      </c>
      <c r="S26642" t="s">
        <v>58709</v>
      </c>
      <c r="T26642" t="s">
        <v>32284</v>
      </c>
    </row>
    <row r="26643" spans="1:20" x14ac:dyDescent="0.25">
      <c r="A26643" t="s">
        <v>58712</v>
      </c>
      <c r="B26643" t="s">
        <v>32285</v>
      </c>
      <c r="C26643" t="s">
        <v>58703</v>
      </c>
      <c r="D26643" t="s">
        <v>58704</v>
      </c>
      <c r="E26643" t="s">
        <v>58712</v>
      </c>
      <c r="I26643" t="s">
        <v>58713</v>
      </c>
      <c r="J26643" t="s">
        <v>58714</v>
      </c>
      <c r="Q26643" t="s">
        <v>58706</v>
      </c>
      <c r="S26643" t="s">
        <v>58713</v>
      </c>
      <c r="T26643" t="s">
        <v>32284</v>
      </c>
    </row>
    <row r="26644" spans="1:20" x14ac:dyDescent="0.25">
      <c r="A26644" t="s">
        <v>58715</v>
      </c>
      <c r="B26644" t="s">
        <v>32285</v>
      </c>
      <c r="C26644" t="s">
        <v>58703</v>
      </c>
      <c r="D26644" t="s">
        <v>58704</v>
      </c>
      <c r="E26644" t="s">
        <v>58715</v>
      </c>
      <c r="I26644" t="s">
        <v>58716</v>
      </c>
      <c r="J26644" t="s">
        <v>58718</v>
      </c>
      <c r="Q26644" t="s">
        <v>58717</v>
      </c>
      <c r="S26644" t="s">
        <v>58716</v>
      </c>
      <c r="T26644" t="s">
        <v>32284</v>
      </c>
    </row>
    <row r="26645" spans="1:20" x14ac:dyDescent="0.25">
      <c r="A26645" t="s">
        <v>58719</v>
      </c>
      <c r="B26645" t="s">
        <v>32285</v>
      </c>
      <c r="C26645" t="s">
        <v>58703</v>
      </c>
      <c r="D26645" t="s">
        <v>58720</v>
      </c>
      <c r="E26645" t="s">
        <v>58719</v>
      </c>
      <c r="I26645" t="s">
        <v>58721</v>
      </c>
      <c r="J26645" t="s">
        <v>58723</v>
      </c>
      <c r="Q26645" t="s">
        <v>58722</v>
      </c>
      <c r="S26645" t="s">
        <v>58721</v>
      </c>
      <c r="T26645" t="s">
        <v>32284</v>
      </c>
    </row>
    <row r="26646" spans="1:20" x14ac:dyDescent="0.25">
      <c r="A26646" t="s">
        <v>58724</v>
      </c>
      <c r="B26646" t="s">
        <v>32285</v>
      </c>
      <c r="C26646" t="s">
        <v>58703</v>
      </c>
      <c r="D26646" t="s">
        <v>58720</v>
      </c>
      <c r="E26646" t="s">
        <v>58724</v>
      </c>
      <c r="I26646" t="s">
        <v>58725</v>
      </c>
      <c r="J26646" t="s">
        <v>58727</v>
      </c>
      <c r="Q26646" t="s">
        <v>58726</v>
      </c>
      <c r="S26646" t="s">
        <v>58725</v>
      </c>
      <c r="T26646" t="s">
        <v>32284</v>
      </c>
    </row>
    <row r="26647" spans="1:20" x14ac:dyDescent="0.25">
      <c r="A26647" t="s">
        <v>58728</v>
      </c>
      <c r="B26647" t="s">
        <v>32285</v>
      </c>
      <c r="C26647" t="s">
        <v>58703</v>
      </c>
      <c r="D26647" t="s">
        <v>58720</v>
      </c>
      <c r="E26647" t="s">
        <v>58728</v>
      </c>
      <c r="I26647" t="s">
        <v>58729</v>
      </c>
      <c r="J26647" t="s">
        <v>58730</v>
      </c>
      <c r="Q26647" t="s">
        <v>58717</v>
      </c>
      <c r="S26647" t="s">
        <v>58729</v>
      </c>
      <c r="T26647" t="s">
        <v>32284</v>
      </c>
    </row>
    <row r="26648" spans="1:20" x14ac:dyDescent="0.25">
      <c r="A26648" t="s">
        <v>58731</v>
      </c>
      <c r="B26648" t="s">
        <v>32285</v>
      </c>
      <c r="C26648" t="s">
        <v>58703</v>
      </c>
      <c r="D26648" t="s">
        <v>58720</v>
      </c>
      <c r="E26648" t="s">
        <v>58731</v>
      </c>
      <c r="I26648" t="s">
        <v>58732</v>
      </c>
      <c r="J26648" t="s">
        <v>58733</v>
      </c>
      <c r="Q26648" t="s">
        <v>58717</v>
      </c>
      <c r="S26648" t="s">
        <v>58732</v>
      </c>
      <c r="T26648" t="s">
        <v>32284</v>
      </c>
    </row>
    <row r="26649" spans="1:20" x14ac:dyDescent="0.25">
      <c r="A26649" t="s">
        <v>58734</v>
      </c>
      <c r="B26649" t="s">
        <v>32285</v>
      </c>
      <c r="C26649" t="s">
        <v>58703</v>
      </c>
      <c r="D26649" t="s">
        <v>58720</v>
      </c>
      <c r="E26649" t="s">
        <v>58734</v>
      </c>
      <c r="I26649" t="s">
        <v>58735</v>
      </c>
      <c r="J26649" t="s">
        <v>58736</v>
      </c>
      <c r="Q26649" t="s">
        <v>58717</v>
      </c>
      <c r="S26649" t="s">
        <v>58735</v>
      </c>
      <c r="T26649" t="s">
        <v>32284</v>
      </c>
    </row>
    <row r="26650" spans="1:20" x14ac:dyDescent="0.25">
      <c r="A26650" t="s">
        <v>58737</v>
      </c>
      <c r="B26650" t="s">
        <v>32285</v>
      </c>
      <c r="C26650" t="s">
        <v>58703</v>
      </c>
      <c r="D26650" t="s">
        <v>58720</v>
      </c>
      <c r="E26650" t="s">
        <v>58737</v>
      </c>
      <c r="I26650" t="s">
        <v>58738</v>
      </c>
      <c r="J26650" t="s">
        <v>58739</v>
      </c>
      <c r="Q26650" t="s">
        <v>58706</v>
      </c>
      <c r="S26650" t="s">
        <v>58738</v>
      </c>
      <c r="T26650" t="s">
        <v>32284</v>
      </c>
    </row>
    <row r="26651" spans="1:20" x14ac:dyDescent="0.25">
      <c r="A26651" t="s">
        <v>58740</v>
      </c>
      <c r="B26651" t="s">
        <v>32285</v>
      </c>
      <c r="C26651" t="s">
        <v>58703</v>
      </c>
      <c r="D26651" t="s">
        <v>58741</v>
      </c>
      <c r="E26651" t="s">
        <v>58740</v>
      </c>
      <c r="I26651" t="s">
        <v>58742</v>
      </c>
      <c r="J26651" t="s">
        <v>58744</v>
      </c>
      <c r="Q26651" t="s">
        <v>58743</v>
      </c>
      <c r="S26651" t="s">
        <v>58742</v>
      </c>
      <c r="T26651" t="s">
        <v>32284</v>
      </c>
    </row>
    <row r="26652" spans="1:20" x14ac:dyDescent="0.25">
      <c r="A26652" t="s">
        <v>58745</v>
      </c>
      <c r="B26652" t="s">
        <v>32285</v>
      </c>
      <c r="C26652" t="s">
        <v>58703</v>
      </c>
      <c r="D26652" t="s">
        <v>58741</v>
      </c>
      <c r="E26652" t="s">
        <v>58745</v>
      </c>
      <c r="I26652" t="s">
        <v>58746</v>
      </c>
      <c r="J26652" t="s">
        <v>58747</v>
      </c>
      <c r="Q26652" t="s">
        <v>58722</v>
      </c>
      <c r="S26652" t="s">
        <v>58746</v>
      </c>
      <c r="T26652" t="s">
        <v>32284</v>
      </c>
    </row>
    <row r="26653" spans="1:20" x14ac:dyDescent="0.25">
      <c r="A26653" t="s">
        <v>58748</v>
      </c>
      <c r="B26653" t="s">
        <v>32285</v>
      </c>
      <c r="C26653" t="s">
        <v>58703</v>
      </c>
      <c r="D26653" t="s">
        <v>58741</v>
      </c>
      <c r="E26653" t="s">
        <v>58748</v>
      </c>
      <c r="I26653" t="s">
        <v>58749</v>
      </c>
      <c r="J26653" t="s">
        <v>58750</v>
      </c>
      <c r="Q26653" t="s">
        <v>58722</v>
      </c>
      <c r="S26653" t="s">
        <v>58749</v>
      </c>
      <c r="T26653" t="s">
        <v>32284</v>
      </c>
    </row>
    <row r="26654" spans="1:20" x14ac:dyDescent="0.25">
      <c r="A26654" t="s">
        <v>58751</v>
      </c>
      <c r="B26654" t="s">
        <v>32285</v>
      </c>
      <c r="C26654" t="s">
        <v>58703</v>
      </c>
      <c r="D26654" t="s">
        <v>58741</v>
      </c>
      <c r="E26654" t="s">
        <v>58748</v>
      </c>
      <c r="F26654" t="s">
        <v>58751</v>
      </c>
      <c r="I26654" t="s">
        <v>58752</v>
      </c>
      <c r="J26654" t="s">
        <v>58754</v>
      </c>
      <c r="Q26654" t="s">
        <v>58753</v>
      </c>
      <c r="S26654" t="s">
        <v>58752</v>
      </c>
      <c r="T26654" t="s">
        <v>32284</v>
      </c>
    </row>
    <row r="26655" spans="1:20" x14ac:dyDescent="0.25">
      <c r="A26655" t="s">
        <v>58755</v>
      </c>
      <c r="B26655" t="s">
        <v>32285</v>
      </c>
      <c r="C26655" t="s">
        <v>58703</v>
      </c>
      <c r="D26655" t="s">
        <v>58741</v>
      </c>
      <c r="E26655" t="s">
        <v>58755</v>
      </c>
      <c r="I26655" t="s">
        <v>58756</v>
      </c>
      <c r="J26655" t="s">
        <v>58757</v>
      </c>
      <c r="Q26655" t="s">
        <v>58717</v>
      </c>
      <c r="S26655" t="s">
        <v>58756</v>
      </c>
      <c r="T26655" t="s">
        <v>32284</v>
      </c>
    </row>
    <row r="26656" spans="1:20" x14ac:dyDescent="0.25">
      <c r="A26656" t="s">
        <v>58758</v>
      </c>
      <c r="B26656" t="s">
        <v>32285</v>
      </c>
      <c r="C26656" t="s">
        <v>58703</v>
      </c>
      <c r="D26656" t="s">
        <v>58759</v>
      </c>
      <c r="E26656" t="s">
        <v>58758</v>
      </c>
      <c r="I26656" t="s">
        <v>58760</v>
      </c>
      <c r="J26656" t="s">
        <v>58761</v>
      </c>
      <c r="Q26656" t="s">
        <v>58710</v>
      </c>
      <c r="S26656" t="s">
        <v>58760</v>
      </c>
      <c r="T26656" t="s">
        <v>32284</v>
      </c>
    </row>
    <row r="26657" spans="1:20" x14ac:dyDescent="0.25">
      <c r="A26657" t="s">
        <v>58762</v>
      </c>
      <c r="B26657" t="s">
        <v>32285</v>
      </c>
      <c r="C26657" t="s">
        <v>58703</v>
      </c>
      <c r="D26657" t="s">
        <v>58759</v>
      </c>
      <c r="E26657" t="s">
        <v>58762</v>
      </c>
      <c r="I26657" t="s">
        <v>58763</v>
      </c>
      <c r="J26657" t="s">
        <v>58765</v>
      </c>
      <c r="Q26657" t="s">
        <v>58764</v>
      </c>
      <c r="S26657" t="s">
        <v>58763</v>
      </c>
      <c r="T26657" t="s">
        <v>32284</v>
      </c>
    </row>
    <row r="26658" spans="1:20" x14ac:dyDescent="0.25">
      <c r="A26658" t="s">
        <v>58766</v>
      </c>
      <c r="B26658" t="s">
        <v>32285</v>
      </c>
      <c r="C26658" t="s">
        <v>58703</v>
      </c>
      <c r="D26658" t="s">
        <v>58759</v>
      </c>
      <c r="E26658" t="s">
        <v>58766</v>
      </c>
      <c r="I26658" t="s">
        <v>58767</v>
      </c>
      <c r="J26658" t="s">
        <v>58768</v>
      </c>
      <c r="Q26658" t="s">
        <v>58710</v>
      </c>
      <c r="S26658" t="s">
        <v>58767</v>
      </c>
      <c r="T26658" t="s">
        <v>32284</v>
      </c>
    </row>
    <row r="26659" spans="1:20" x14ac:dyDescent="0.25">
      <c r="A26659" t="s">
        <v>58769</v>
      </c>
      <c r="B26659" t="s">
        <v>32285</v>
      </c>
      <c r="C26659" t="s">
        <v>58703</v>
      </c>
      <c r="D26659" t="s">
        <v>58759</v>
      </c>
      <c r="E26659" t="s">
        <v>58769</v>
      </c>
      <c r="I26659" t="s">
        <v>58770</v>
      </c>
      <c r="J26659" t="s">
        <v>58771</v>
      </c>
      <c r="Q26659" t="s">
        <v>58717</v>
      </c>
      <c r="S26659" t="s">
        <v>58770</v>
      </c>
      <c r="T26659" t="s">
        <v>32284</v>
      </c>
    </row>
    <row r="26660" spans="1:20" x14ac:dyDescent="0.25">
      <c r="A26660" t="s">
        <v>58772</v>
      </c>
      <c r="B26660" t="s">
        <v>32285</v>
      </c>
      <c r="C26660" t="s">
        <v>58773</v>
      </c>
      <c r="D26660" t="s">
        <v>58774</v>
      </c>
      <c r="E26660" t="s">
        <v>58775</v>
      </c>
      <c r="F26660" t="s">
        <v>58772</v>
      </c>
      <c r="I26660" t="s">
        <v>58776</v>
      </c>
      <c r="J26660" t="s">
        <v>58778</v>
      </c>
      <c r="Q26660" t="s">
        <v>58777</v>
      </c>
      <c r="S26660" t="s">
        <v>58776</v>
      </c>
      <c r="T26660" t="s">
        <v>32284</v>
      </c>
    </row>
    <row r="26661" spans="1:20" x14ac:dyDescent="0.25">
      <c r="A26661" t="s">
        <v>58779</v>
      </c>
      <c r="B26661" t="s">
        <v>32285</v>
      </c>
      <c r="C26661" t="s">
        <v>58773</v>
      </c>
      <c r="D26661" t="s">
        <v>58774</v>
      </c>
      <c r="E26661" t="s">
        <v>58775</v>
      </c>
      <c r="F26661" t="s">
        <v>58772</v>
      </c>
      <c r="I26661" t="s">
        <v>58780</v>
      </c>
      <c r="J26661" t="s">
        <v>58782</v>
      </c>
      <c r="Q26661" t="s">
        <v>58781</v>
      </c>
      <c r="S26661" t="s">
        <v>58780</v>
      </c>
      <c r="T26661" t="s">
        <v>32284</v>
      </c>
    </row>
    <row r="26662" spans="1:20" x14ac:dyDescent="0.25">
      <c r="A26662" t="s">
        <v>58783</v>
      </c>
      <c r="B26662" t="s">
        <v>32285</v>
      </c>
      <c r="C26662" t="s">
        <v>58773</v>
      </c>
      <c r="D26662" t="s">
        <v>58774</v>
      </c>
      <c r="E26662" t="s">
        <v>58775</v>
      </c>
      <c r="F26662" t="s">
        <v>58772</v>
      </c>
      <c r="I26662" t="s">
        <v>58784</v>
      </c>
      <c r="J26662" t="s">
        <v>58786</v>
      </c>
      <c r="Q26662" t="s">
        <v>58785</v>
      </c>
      <c r="S26662" t="s">
        <v>58784</v>
      </c>
      <c r="T26662" t="s">
        <v>32284</v>
      </c>
    </row>
    <row r="26663" spans="1:20" x14ac:dyDescent="0.25">
      <c r="A26663" t="s">
        <v>58787</v>
      </c>
      <c r="B26663" t="s">
        <v>32285</v>
      </c>
      <c r="C26663" t="s">
        <v>58773</v>
      </c>
      <c r="D26663" t="s">
        <v>58774</v>
      </c>
      <c r="E26663" t="s">
        <v>58775</v>
      </c>
      <c r="F26663" t="s">
        <v>58772</v>
      </c>
      <c r="I26663" t="s">
        <v>58788</v>
      </c>
      <c r="J26663" t="s">
        <v>58789</v>
      </c>
      <c r="Q26663" t="s">
        <v>58785</v>
      </c>
      <c r="S26663" t="s">
        <v>58788</v>
      </c>
      <c r="T26663" t="s">
        <v>32284</v>
      </c>
    </row>
    <row r="26664" spans="1:20" x14ac:dyDescent="0.25">
      <c r="A26664" t="s">
        <v>58790</v>
      </c>
      <c r="B26664" t="s">
        <v>32285</v>
      </c>
      <c r="C26664" t="s">
        <v>58773</v>
      </c>
      <c r="D26664" t="s">
        <v>58774</v>
      </c>
      <c r="E26664" t="s">
        <v>58775</v>
      </c>
      <c r="F26664" t="s">
        <v>58772</v>
      </c>
      <c r="I26664" t="s">
        <v>58791</v>
      </c>
      <c r="J26664" t="s">
        <v>58792</v>
      </c>
      <c r="Q26664" t="s">
        <v>58785</v>
      </c>
      <c r="S26664" t="s">
        <v>58791</v>
      </c>
      <c r="T26664" t="s">
        <v>32284</v>
      </c>
    </row>
    <row r="26665" spans="1:20" x14ac:dyDescent="0.25">
      <c r="A26665" t="s">
        <v>58793</v>
      </c>
      <c r="B26665" t="s">
        <v>32285</v>
      </c>
      <c r="C26665" t="s">
        <v>58773</v>
      </c>
      <c r="D26665" t="s">
        <v>58774</v>
      </c>
      <c r="E26665" t="s">
        <v>58775</v>
      </c>
      <c r="F26665" t="s">
        <v>58772</v>
      </c>
      <c r="I26665" t="s">
        <v>58794</v>
      </c>
      <c r="J26665" t="s">
        <v>58796</v>
      </c>
      <c r="Q26665" t="s">
        <v>58795</v>
      </c>
      <c r="S26665" t="s">
        <v>58794</v>
      </c>
      <c r="T26665" t="s">
        <v>32284</v>
      </c>
    </row>
    <row r="26666" spans="1:20" x14ac:dyDescent="0.25">
      <c r="A26666" t="s">
        <v>58797</v>
      </c>
      <c r="B26666" t="s">
        <v>32285</v>
      </c>
      <c r="C26666" t="s">
        <v>58773</v>
      </c>
      <c r="D26666" t="s">
        <v>58774</v>
      </c>
      <c r="E26666" t="s">
        <v>58775</v>
      </c>
      <c r="F26666" t="s">
        <v>58772</v>
      </c>
      <c r="I26666" t="s">
        <v>58798</v>
      </c>
      <c r="J26666" t="s">
        <v>58800</v>
      </c>
      <c r="Q26666" t="s">
        <v>58799</v>
      </c>
      <c r="S26666" t="s">
        <v>58798</v>
      </c>
      <c r="T26666" t="s">
        <v>32284</v>
      </c>
    </row>
    <row r="26667" spans="1:20" x14ac:dyDescent="0.25">
      <c r="A26667" t="s">
        <v>58801</v>
      </c>
      <c r="B26667" t="s">
        <v>32285</v>
      </c>
      <c r="C26667" t="s">
        <v>58773</v>
      </c>
      <c r="D26667" t="s">
        <v>58774</v>
      </c>
      <c r="E26667" t="s">
        <v>58775</v>
      </c>
      <c r="F26667" t="s">
        <v>58772</v>
      </c>
      <c r="I26667" t="s">
        <v>58802</v>
      </c>
      <c r="J26667" t="s">
        <v>58804</v>
      </c>
      <c r="Q26667" t="s">
        <v>58803</v>
      </c>
      <c r="S26667" t="s">
        <v>58802</v>
      </c>
      <c r="T26667" t="s">
        <v>32284</v>
      </c>
    </row>
    <row r="26668" spans="1:20" x14ac:dyDescent="0.25">
      <c r="A26668" t="s">
        <v>58805</v>
      </c>
      <c r="B26668" t="s">
        <v>32285</v>
      </c>
      <c r="C26668" t="s">
        <v>58773</v>
      </c>
      <c r="D26668" t="s">
        <v>58774</v>
      </c>
      <c r="E26668" t="s">
        <v>58775</v>
      </c>
      <c r="F26668" t="s">
        <v>58772</v>
      </c>
      <c r="I26668" t="s">
        <v>58806</v>
      </c>
      <c r="J26668" t="s">
        <v>58807</v>
      </c>
      <c r="Q26668" t="s">
        <v>58781</v>
      </c>
      <c r="S26668" t="s">
        <v>58806</v>
      </c>
      <c r="T26668" t="s">
        <v>32284</v>
      </c>
    </row>
    <row r="26669" spans="1:20" x14ac:dyDescent="0.25">
      <c r="A26669" t="s">
        <v>58808</v>
      </c>
      <c r="B26669" t="s">
        <v>32285</v>
      </c>
      <c r="C26669" t="s">
        <v>58773</v>
      </c>
      <c r="D26669" t="s">
        <v>58774</v>
      </c>
      <c r="E26669" t="s">
        <v>58775</v>
      </c>
      <c r="F26669" t="s">
        <v>58772</v>
      </c>
      <c r="I26669" t="s">
        <v>58809</v>
      </c>
      <c r="J26669" t="s">
        <v>58810</v>
      </c>
      <c r="Q26669" t="s">
        <v>58795</v>
      </c>
      <c r="S26669" t="s">
        <v>58809</v>
      </c>
      <c r="T26669" t="s">
        <v>32284</v>
      </c>
    </row>
    <row r="26670" spans="1:20" x14ac:dyDescent="0.25">
      <c r="A26670" t="s">
        <v>58811</v>
      </c>
      <c r="B26670" t="s">
        <v>32285</v>
      </c>
      <c r="C26670" t="s">
        <v>58773</v>
      </c>
      <c r="D26670" t="s">
        <v>58774</v>
      </c>
      <c r="E26670" t="s">
        <v>58775</v>
      </c>
      <c r="F26670" t="s">
        <v>58772</v>
      </c>
      <c r="I26670" t="s">
        <v>58812</v>
      </c>
      <c r="J26670" t="s">
        <v>58813</v>
      </c>
      <c r="Q26670" t="s">
        <v>58785</v>
      </c>
      <c r="S26670" t="s">
        <v>58812</v>
      </c>
      <c r="T26670" t="s">
        <v>32284</v>
      </c>
    </row>
    <row r="26671" spans="1:20" x14ac:dyDescent="0.25">
      <c r="A26671" t="s">
        <v>58814</v>
      </c>
      <c r="B26671" t="s">
        <v>32285</v>
      </c>
      <c r="C26671" t="s">
        <v>58773</v>
      </c>
      <c r="D26671" t="s">
        <v>58774</v>
      </c>
      <c r="E26671" t="s">
        <v>58775</v>
      </c>
      <c r="F26671" t="s">
        <v>58772</v>
      </c>
      <c r="I26671" t="s">
        <v>58815</v>
      </c>
      <c r="J26671" t="s">
        <v>58817</v>
      </c>
      <c r="Q26671" t="s">
        <v>58816</v>
      </c>
      <c r="S26671" t="s">
        <v>58815</v>
      </c>
      <c r="T26671" t="s">
        <v>32284</v>
      </c>
    </row>
    <row r="26672" spans="1:20" x14ac:dyDescent="0.25">
      <c r="A26672" t="s">
        <v>58818</v>
      </c>
      <c r="B26672" t="s">
        <v>32285</v>
      </c>
      <c r="C26672" t="s">
        <v>58773</v>
      </c>
      <c r="D26672" t="s">
        <v>58774</v>
      </c>
      <c r="E26672" t="s">
        <v>58775</v>
      </c>
      <c r="F26672" t="s">
        <v>58772</v>
      </c>
      <c r="I26672" t="s">
        <v>58819</v>
      </c>
      <c r="J26672" t="s">
        <v>58820</v>
      </c>
      <c r="Q26672" t="s">
        <v>58795</v>
      </c>
      <c r="S26672" t="s">
        <v>58819</v>
      </c>
      <c r="T26672" t="s">
        <v>32284</v>
      </c>
    </row>
    <row r="26673" spans="1:20" x14ac:dyDescent="0.25">
      <c r="A26673" t="s">
        <v>58821</v>
      </c>
      <c r="B26673" t="s">
        <v>32285</v>
      </c>
      <c r="C26673" t="s">
        <v>58773</v>
      </c>
      <c r="D26673" t="s">
        <v>58774</v>
      </c>
      <c r="E26673" t="s">
        <v>58775</v>
      </c>
      <c r="F26673" t="s">
        <v>58772</v>
      </c>
      <c r="I26673" t="s">
        <v>58822</v>
      </c>
      <c r="J26673" t="s">
        <v>58823</v>
      </c>
      <c r="Q26673" t="s">
        <v>35766</v>
      </c>
      <c r="S26673" t="s">
        <v>58822</v>
      </c>
      <c r="T26673" t="s">
        <v>32284</v>
      </c>
    </row>
    <row r="26674" spans="1:20" x14ac:dyDescent="0.25">
      <c r="A26674" t="s">
        <v>58824</v>
      </c>
      <c r="B26674" t="s">
        <v>32285</v>
      </c>
      <c r="C26674" t="s">
        <v>58773</v>
      </c>
      <c r="D26674" t="s">
        <v>58774</v>
      </c>
      <c r="E26674" t="s">
        <v>58775</v>
      </c>
      <c r="F26674" t="s">
        <v>58772</v>
      </c>
      <c r="I26674" t="s">
        <v>58825</v>
      </c>
      <c r="J26674" t="s">
        <v>58826</v>
      </c>
      <c r="Q26674" t="s">
        <v>58816</v>
      </c>
      <c r="S26674" t="s">
        <v>58825</v>
      </c>
      <c r="T26674" t="s">
        <v>32284</v>
      </c>
    </row>
    <row r="26675" spans="1:20" x14ac:dyDescent="0.25">
      <c r="A26675" t="s">
        <v>58827</v>
      </c>
      <c r="B26675" t="s">
        <v>32285</v>
      </c>
      <c r="C26675" t="s">
        <v>58773</v>
      </c>
      <c r="D26675" t="s">
        <v>58774</v>
      </c>
      <c r="E26675" t="s">
        <v>58775</v>
      </c>
      <c r="F26675" t="s">
        <v>58772</v>
      </c>
      <c r="I26675" t="s">
        <v>58828</v>
      </c>
      <c r="J26675" t="s">
        <v>58830</v>
      </c>
      <c r="Q26675" t="s">
        <v>58829</v>
      </c>
      <c r="S26675" t="s">
        <v>58828</v>
      </c>
      <c r="T26675" t="s">
        <v>32284</v>
      </c>
    </row>
    <row r="26676" spans="1:20" x14ac:dyDescent="0.25">
      <c r="A26676" t="s">
        <v>58831</v>
      </c>
      <c r="B26676" t="s">
        <v>32285</v>
      </c>
      <c r="C26676" t="s">
        <v>58773</v>
      </c>
      <c r="D26676" t="s">
        <v>58774</v>
      </c>
      <c r="E26676" t="s">
        <v>58775</v>
      </c>
      <c r="F26676" t="s">
        <v>58772</v>
      </c>
      <c r="I26676" t="s">
        <v>58832</v>
      </c>
      <c r="J26676" t="s">
        <v>58833</v>
      </c>
      <c r="Q26676" t="s">
        <v>35766</v>
      </c>
      <c r="S26676" t="s">
        <v>58832</v>
      </c>
      <c r="T26676" t="s">
        <v>32284</v>
      </c>
    </row>
    <row r="26677" spans="1:20" x14ac:dyDescent="0.25">
      <c r="A26677" t="s">
        <v>58834</v>
      </c>
      <c r="B26677" t="s">
        <v>32285</v>
      </c>
      <c r="C26677" t="s">
        <v>58773</v>
      </c>
      <c r="D26677" t="s">
        <v>58774</v>
      </c>
      <c r="E26677" t="s">
        <v>58775</v>
      </c>
      <c r="F26677" t="s">
        <v>58772</v>
      </c>
      <c r="I26677" t="s">
        <v>58835</v>
      </c>
      <c r="J26677" t="s">
        <v>58836</v>
      </c>
      <c r="Q26677" t="s">
        <v>58785</v>
      </c>
      <c r="S26677" t="s">
        <v>58835</v>
      </c>
      <c r="T26677" t="s">
        <v>32284</v>
      </c>
    </row>
    <row r="26678" spans="1:20" x14ac:dyDescent="0.25">
      <c r="A26678" t="s">
        <v>58837</v>
      </c>
      <c r="B26678" t="s">
        <v>32285</v>
      </c>
      <c r="C26678" t="s">
        <v>58773</v>
      </c>
      <c r="D26678" t="s">
        <v>58774</v>
      </c>
      <c r="E26678" t="s">
        <v>58775</v>
      </c>
      <c r="F26678" t="s">
        <v>58772</v>
      </c>
      <c r="I26678" t="s">
        <v>58838</v>
      </c>
      <c r="J26678" t="s">
        <v>58839</v>
      </c>
      <c r="Q26678" t="s">
        <v>58795</v>
      </c>
      <c r="S26678" t="s">
        <v>58838</v>
      </c>
      <c r="T26678" t="s">
        <v>32284</v>
      </c>
    </row>
    <row r="26679" spans="1:20" x14ac:dyDescent="0.25">
      <c r="A26679" t="s">
        <v>58840</v>
      </c>
      <c r="B26679" t="s">
        <v>32285</v>
      </c>
      <c r="C26679" t="s">
        <v>58773</v>
      </c>
      <c r="D26679" t="s">
        <v>58774</v>
      </c>
      <c r="E26679" t="s">
        <v>58775</v>
      </c>
      <c r="F26679" t="s">
        <v>58841</v>
      </c>
      <c r="I26679" t="s">
        <v>58842</v>
      </c>
      <c r="J26679" t="s">
        <v>58843</v>
      </c>
      <c r="Q26679" t="s">
        <v>58795</v>
      </c>
      <c r="S26679" t="s">
        <v>58842</v>
      </c>
      <c r="T26679" t="s">
        <v>32284</v>
      </c>
    </row>
    <row r="26680" spans="1:20" x14ac:dyDescent="0.25">
      <c r="A26680" t="s">
        <v>58844</v>
      </c>
      <c r="B26680" t="s">
        <v>32285</v>
      </c>
      <c r="C26680" t="s">
        <v>58773</v>
      </c>
      <c r="D26680" t="s">
        <v>58774</v>
      </c>
      <c r="E26680" t="s">
        <v>58775</v>
      </c>
      <c r="F26680" t="s">
        <v>58841</v>
      </c>
      <c r="I26680" t="s">
        <v>58845</v>
      </c>
      <c r="J26680" t="s">
        <v>58846</v>
      </c>
      <c r="Q26680" t="s">
        <v>53469</v>
      </c>
      <c r="S26680" t="s">
        <v>58845</v>
      </c>
      <c r="T26680" t="s">
        <v>32284</v>
      </c>
    </row>
    <row r="26681" spans="1:20" x14ac:dyDescent="0.25">
      <c r="A26681" t="s">
        <v>58847</v>
      </c>
      <c r="B26681" t="s">
        <v>32285</v>
      </c>
      <c r="C26681" t="s">
        <v>58773</v>
      </c>
      <c r="D26681" t="s">
        <v>58774</v>
      </c>
      <c r="E26681" t="s">
        <v>58775</v>
      </c>
      <c r="F26681" t="s">
        <v>58841</v>
      </c>
      <c r="I26681" t="s">
        <v>58848</v>
      </c>
      <c r="J26681" t="s">
        <v>58849</v>
      </c>
      <c r="Q26681" t="s">
        <v>58795</v>
      </c>
      <c r="S26681" t="s">
        <v>58848</v>
      </c>
      <c r="T26681" t="s">
        <v>32284</v>
      </c>
    </row>
    <row r="26682" spans="1:20" x14ac:dyDescent="0.25">
      <c r="A26682" t="s">
        <v>58850</v>
      </c>
      <c r="B26682" t="s">
        <v>32285</v>
      </c>
      <c r="C26682" t="s">
        <v>58773</v>
      </c>
      <c r="D26682" t="s">
        <v>58774</v>
      </c>
      <c r="E26682" t="s">
        <v>58775</v>
      </c>
      <c r="F26682" t="s">
        <v>58841</v>
      </c>
      <c r="I26682" t="s">
        <v>58851</v>
      </c>
      <c r="J26682" t="s">
        <v>58852</v>
      </c>
      <c r="Q26682" t="s">
        <v>53469</v>
      </c>
      <c r="S26682" t="s">
        <v>58851</v>
      </c>
      <c r="T26682" t="s">
        <v>32284</v>
      </c>
    </row>
    <row r="26683" spans="1:20" x14ac:dyDescent="0.25">
      <c r="A26683" t="s">
        <v>58853</v>
      </c>
      <c r="B26683" t="s">
        <v>32285</v>
      </c>
      <c r="C26683" t="s">
        <v>58773</v>
      </c>
      <c r="D26683" t="s">
        <v>58774</v>
      </c>
      <c r="E26683" t="s">
        <v>58775</v>
      </c>
      <c r="F26683" t="s">
        <v>58841</v>
      </c>
      <c r="I26683" t="s">
        <v>58854</v>
      </c>
      <c r="J26683" t="s">
        <v>58855</v>
      </c>
      <c r="Q26683" t="s">
        <v>58816</v>
      </c>
      <c r="S26683" t="s">
        <v>58854</v>
      </c>
      <c r="T26683" t="s">
        <v>32284</v>
      </c>
    </row>
    <row r="26684" spans="1:20" x14ac:dyDescent="0.25">
      <c r="A26684" t="s">
        <v>58856</v>
      </c>
      <c r="B26684" t="s">
        <v>32285</v>
      </c>
      <c r="C26684" t="s">
        <v>58773</v>
      </c>
      <c r="D26684" t="s">
        <v>58774</v>
      </c>
      <c r="E26684" t="s">
        <v>58775</v>
      </c>
      <c r="F26684" t="s">
        <v>58841</v>
      </c>
      <c r="I26684" t="s">
        <v>58857</v>
      </c>
      <c r="J26684" t="s">
        <v>58858</v>
      </c>
      <c r="Q26684" t="s">
        <v>58816</v>
      </c>
      <c r="S26684" t="s">
        <v>58857</v>
      </c>
      <c r="T26684" t="s">
        <v>32284</v>
      </c>
    </row>
    <row r="26685" spans="1:20" x14ac:dyDescent="0.25">
      <c r="A26685" t="s">
        <v>58859</v>
      </c>
      <c r="B26685" t="s">
        <v>32285</v>
      </c>
      <c r="C26685" t="s">
        <v>58773</v>
      </c>
      <c r="D26685" t="s">
        <v>58774</v>
      </c>
      <c r="E26685" t="s">
        <v>58775</v>
      </c>
      <c r="F26685" t="s">
        <v>58841</v>
      </c>
      <c r="I26685" t="s">
        <v>58860</v>
      </c>
      <c r="J26685" t="s">
        <v>58861</v>
      </c>
      <c r="Q26685" t="s">
        <v>58777</v>
      </c>
      <c r="S26685" t="s">
        <v>58860</v>
      </c>
      <c r="T26685" t="s">
        <v>32284</v>
      </c>
    </row>
    <row r="26686" spans="1:20" x14ac:dyDescent="0.25">
      <c r="A26686" t="s">
        <v>58862</v>
      </c>
      <c r="B26686" t="s">
        <v>32285</v>
      </c>
      <c r="C26686" t="s">
        <v>58773</v>
      </c>
      <c r="D26686" t="s">
        <v>58774</v>
      </c>
      <c r="E26686" t="s">
        <v>58775</v>
      </c>
      <c r="F26686" t="s">
        <v>58841</v>
      </c>
      <c r="I26686" t="s">
        <v>58863</v>
      </c>
      <c r="J26686" t="s">
        <v>58864</v>
      </c>
      <c r="Q26686" t="s">
        <v>58816</v>
      </c>
      <c r="S26686" t="s">
        <v>58863</v>
      </c>
      <c r="T26686" t="s">
        <v>32284</v>
      </c>
    </row>
    <row r="26687" spans="1:20" x14ac:dyDescent="0.25">
      <c r="A26687" t="s">
        <v>58865</v>
      </c>
      <c r="B26687" t="s">
        <v>32285</v>
      </c>
      <c r="C26687" t="s">
        <v>58773</v>
      </c>
      <c r="D26687" t="s">
        <v>58774</v>
      </c>
      <c r="E26687" t="s">
        <v>58775</v>
      </c>
      <c r="F26687" t="s">
        <v>58841</v>
      </c>
      <c r="I26687" t="s">
        <v>58866</v>
      </c>
      <c r="J26687" t="s">
        <v>58867</v>
      </c>
      <c r="Q26687" t="s">
        <v>58799</v>
      </c>
      <c r="S26687" t="s">
        <v>58866</v>
      </c>
      <c r="T26687" t="s">
        <v>32284</v>
      </c>
    </row>
    <row r="26688" spans="1:20" x14ac:dyDescent="0.25">
      <c r="A26688" t="s">
        <v>58868</v>
      </c>
      <c r="B26688" t="s">
        <v>32285</v>
      </c>
      <c r="C26688" t="s">
        <v>58773</v>
      </c>
      <c r="D26688" t="s">
        <v>58774</v>
      </c>
      <c r="E26688" t="s">
        <v>58775</v>
      </c>
      <c r="F26688" t="s">
        <v>58841</v>
      </c>
      <c r="I26688" t="s">
        <v>58869</v>
      </c>
      <c r="J26688" t="s">
        <v>58870</v>
      </c>
      <c r="Q26688" t="s">
        <v>35766</v>
      </c>
      <c r="S26688" t="s">
        <v>58869</v>
      </c>
      <c r="T26688" t="s">
        <v>32284</v>
      </c>
    </row>
    <row r="26689" spans="1:20" x14ac:dyDescent="0.25">
      <c r="A26689" t="s">
        <v>58871</v>
      </c>
      <c r="B26689" t="s">
        <v>32285</v>
      </c>
      <c r="C26689" t="s">
        <v>58773</v>
      </c>
      <c r="D26689" t="s">
        <v>58774</v>
      </c>
      <c r="E26689" t="s">
        <v>58775</v>
      </c>
      <c r="F26689" t="s">
        <v>58841</v>
      </c>
      <c r="I26689" t="s">
        <v>58872</v>
      </c>
      <c r="J26689" t="s">
        <v>58873</v>
      </c>
      <c r="Q26689" t="s">
        <v>35766</v>
      </c>
      <c r="S26689" t="s">
        <v>58872</v>
      </c>
      <c r="T26689" t="s">
        <v>32284</v>
      </c>
    </row>
    <row r="26690" spans="1:20" x14ac:dyDescent="0.25">
      <c r="A26690" t="s">
        <v>58874</v>
      </c>
      <c r="B26690" t="s">
        <v>32285</v>
      </c>
      <c r="C26690" t="s">
        <v>58773</v>
      </c>
      <c r="D26690" t="s">
        <v>58774</v>
      </c>
      <c r="E26690" t="s">
        <v>58775</v>
      </c>
      <c r="F26690" t="s">
        <v>58841</v>
      </c>
      <c r="I26690" t="s">
        <v>58875</v>
      </c>
      <c r="J26690" t="s">
        <v>58876</v>
      </c>
      <c r="Q26690" t="s">
        <v>58785</v>
      </c>
      <c r="S26690" t="s">
        <v>58875</v>
      </c>
      <c r="T26690" t="s">
        <v>32284</v>
      </c>
    </row>
    <row r="26691" spans="1:20" x14ac:dyDescent="0.25">
      <c r="A26691" t="s">
        <v>58877</v>
      </c>
      <c r="B26691" t="s">
        <v>32285</v>
      </c>
      <c r="C26691" t="s">
        <v>58773</v>
      </c>
      <c r="D26691" t="s">
        <v>58774</v>
      </c>
      <c r="E26691" t="s">
        <v>58775</v>
      </c>
      <c r="F26691" t="s">
        <v>58841</v>
      </c>
      <c r="I26691" t="s">
        <v>58878</v>
      </c>
      <c r="J26691" t="s">
        <v>58879</v>
      </c>
      <c r="Q26691" t="s">
        <v>58785</v>
      </c>
      <c r="S26691" t="s">
        <v>58878</v>
      </c>
      <c r="T26691" t="s">
        <v>32284</v>
      </c>
    </row>
    <row r="26692" spans="1:20" x14ac:dyDescent="0.25">
      <c r="A26692" t="s">
        <v>58880</v>
      </c>
      <c r="B26692" t="s">
        <v>32285</v>
      </c>
      <c r="C26692" t="s">
        <v>58773</v>
      </c>
      <c r="D26692" t="s">
        <v>58774</v>
      </c>
      <c r="E26692" t="s">
        <v>58775</v>
      </c>
      <c r="F26692" t="s">
        <v>58841</v>
      </c>
      <c r="I26692" t="s">
        <v>58881</v>
      </c>
      <c r="J26692" t="s">
        <v>58882</v>
      </c>
      <c r="Q26692" t="s">
        <v>35766</v>
      </c>
      <c r="S26692" t="s">
        <v>58881</v>
      </c>
      <c r="T26692" t="s">
        <v>32284</v>
      </c>
    </row>
    <row r="26693" spans="1:20" x14ac:dyDescent="0.25">
      <c r="A26693" t="s">
        <v>58883</v>
      </c>
      <c r="B26693" t="s">
        <v>32285</v>
      </c>
      <c r="C26693" t="s">
        <v>58773</v>
      </c>
      <c r="D26693" t="s">
        <v>58774</v>
      </c>
      <c r="E26693" t="s">
        <v>58775</v>
      </c>
      <c r="F26693" t="s">
        <v>58841</v>
      </c>
      <c r="I26693" t="s">
        <v>58884</v>
      </c>
      <c r="J26693" t="s">
        <v>58885</v>
      </c>
      <c r="Q26693" t="s">
        <v>58829</v>
      </c>
      <c r="S26693" t="s">
        <v>58884</v>
      </c>
      <c r="T26693" t="s">
        <v>32284</v>
      </c>
    </row>
    <row r="26694" spans="1:20" x14ac:dyDescent="0.25">
      <c r="A26694" t="s">
        <v>58886</v>
      </c>
      <c r="B26694" t="s">
        <v>32285</v>
      </c>
      <c r="C26694" t="s">
        <v>58773</v>
      </c>
      <c r="D26694" t="s">
        <v>58774</v>
      </c>
      <c r="E26694" t="s">
        <v>58775</v>
      </c>
      <c r="F26694" t="s">
        <v>58841</v>
      </c>
      <c r="I26694" t="s">
        <v>58887</v>
      </c>
      <c r="J26694" t="s">
        <v>58888</v>
      </c>
      <c r="Q26694" t="s">
        <v>58777</v>
      </c>
      <c r="S26694" t="s">
        <v>58887</v>
      </c>
      <c r="T26694" t="s">
        <v>32284</v>
      </c>
    </row>
    <row r="26695" spans="1:20" x14ac:dyDescent="0.25">
      <c r="A26695" t="s">
        <v>58889</v>
      </c>
      <c r="B26695" t="s">
        <v>32285</v>
      </c>
      <c r="C26695" t="s">
        <v>58773</v>
      </c>
      <c r="D26695" t="s">
        <v>58774</v>
      </c>
      <c r="E26695" t="s">
        <v>58775</v>
      </c>
      <c r="F26695" t="s">
        <v>58841</v>
      </c>
      <c r="I26695" t="s">
        <v>58890</v>
      </c>
      <c r="Q26695" t="s">
        <v>58785</v>
      </c>
      <c r="S26695" t="s">
        <v>58890</v>
      </c>
      <c r="T26695" t="s">
        <v>32284</v>
      </c>
    </row>
    <row r="26696" spans="1:20" x14ac:dyDescent="0.25">
      <c r="A26696" t="s">
        <v>58891</v>
      </c>
      <c r="B26696" t="s">
        <v>32285</v>
      </c>
      <c r="C26696" t="s">
        <v>58773</v>
      </c>
      <c r="D26696" t="s">
        <v>58774</v>
      </c>
      <c r="E26696" t="s">
        <v>58775</v>
      </c>
      <c r="F26696" t="s">
        <v>58841</v>
      </c>
      <c r="I26696" t="s">
        <v>58892</v>
      </c>
      <c r="J26696" t="s">
        <v>58893</v>
      </c>
      <c r="Q26696" t="s">
        <v>58803</v>
      </c>
      <c r="S26696" t="s">
        <v>58892</v>
      </c>
      <c r="T26696" t="s">
        <v>32284</v>
      </c>
    </row>
    <row r="26697" spans="1:20" x14ac:dyDescent="0.25">
      <c r="A26697" t="s">
        <v>58894</v>
      </c>
      <c r="B26697" t="s">
        <v>32285</v>
      </c>
      <c r="C26697" t="s">
        <v>58773</v>
      </c>
      <c r="D26697" t="s">
        <v>58774</v>
      </c>
      <c r="E26697" t="s">
        <v>58775</v>
      </c>
      <c r="F26697" t="s">
        <v>58841</v>
      </c>
      <c r="I26697" t="s">
        <v>58895</v>
      </c>
      <c r="J26697" t="s">
        <v>58896</v>
      </c>
      <c r="Q26697" t="s">
        <v>58799</v>
      </c>
      <c r="S26697" t="s">
        <v>58895</v>
      </c>
      <c r="T26697" t="s">
        <v>32284</v>
      </c>
    </row>
    <row r="26698" spans="1:20" x14ac:dyDescent="0.25">
      <c r="A26698" t="s">
        <v>58897</v>
      </c>
      <c r="B26698" t="s">
        <v>32285</v>
      </c>
      <c r="C26698" t="s">
        <v>58773</v>
      </c>
      <c r="D26698" t="s">
        <v>58774</v>
      </c>
      <c r="E26698" t="s">
        <v>58775</v>
      </c>
      <c r="F26698" t="s">
        <v>58841</v>
      </c>
      <c r="I26698" t="s">
        <v>58898</v>
      </c>
      <c r="J26698" t="s">
        <v>58899</v>
      </c>
      <c r="Q26698" t="s">
        <v>58803</v>
      </c>
      <c r="S26698" t="s">
        <v>58898</v>
      </c>
      <c r="T26698" t="s">
        <v>32284</v>
      </c>
    </row>
    <row r="26699" spans="1:20" x14ac:dyDescent="0.25">
      <c r="A26699" t="s">
        <v>58900</v>
      </c>
      <c r="B26699" t="s">
        <v>32285</v>
      </c>
      <c r="C26699" t="s">
        <v>58773</v>
      </c>
      <c r="D26699" t="s">
        <v>58774</v>
      </c>
      <c r="E26699" t="s">
        <v>58775</v>
      </c>
      <c r="F26699" t="s">
        <v>58841</v>
      </c>
      <c r="I26699" t="s">
        <v>58901</v>
      </c>
      <c r="J26699" t="s">
        <v>58902</v>
      </c>
      <c r="Q26699" t="s">
        <v>58777</v>
      </c>
      <c r="S26699" t="s">
        <v>58901</v>
      </c>
      <c r="T26699" t="s">
        <v>32284</v>
      </c>
    </row>
    <row r="26700" spans="1:20" x14ac:dyDescent="0.25">
      <c r="A26700" t="s">
        <v>58903</v>
      </c>
      <c r="B26700" t="s">
        <v>32285</v>
      </c>
      <c r="C26700" t="s">
        <v>58773</v>
      </c>
      <c r="D26700" t="s">
        <v>58774</v>
      </c>
      <c r="E26700" t="s">
        <v>58775</v>
      </c>
      <c r="F26700" t="s">
        <v>58841</v>
      </c>
      <c r="I26700" t="s">
        <v>58904</v>
      </c>
      <c r="J26700" t="s">
        <v>58905</v>
      </c>
      <c r="Q26700" t="s">
        <v>58785</v>
      </c>
      <c r="S26700" t="s">
        <v>58904</v>
      </c>
      <c r="T26700" t="s">
        <v>32284</v>
      </c>
    </row>
    <row r="26701" spans="1:20" x14ac:dyDescent="0.25">
      <c r="A26701" t="s">
        <v>58906</v>
      </c>
      <c r="B26701" t="s">
        <v>32285</v>
      </c>
      <c r="C26701" t="s">
        <v>58773</v>
      </c>
      <c r="D26701" t="s">
        <v>58774</v>
      </c>
      <c r="E26701" t="s">
        <v>58775</v>
      </c>
      <c r="F26701" t="s">
        <v>58841</v>
      </c>
      <c r="I26701" t="s">
        <v>58907</v>
      </c>
      <c r="J26701" t="s">
        <v>58908</v>
      </c>
      <c r="Q26701" t="s">
        <v>58829</v>
      </c>
      <c r="S26701" t="s">
        <v>58907</v>
      </c>
      <c r="T26701" t="s">
        <v>32284</v>
      </c>
    </row>
    <row r="26702" spans="1:20" x14ac:dyDescent="0.25">
      <c r="A26702" t="s">
        <v>58909</v>
      </c>
      <c r="B26702" t="s">
        <v>32285</v>
      </c>
      <c r="C26702" t="s">
        <v>58773</v>
      </c>
      <c r="D26702" t="s">
        <v>58774</v>
      </c>
      <c r="E26702" t="s">
        <v>58775</v>
      </c>
      <c r="F26702" t="s">
        <v>58841</v>
      </c>
      <c r="I26702" t="s">
        <v>58910</v>
      </c>
      <c r="J26702" t="s">
        <v>58911</v>
      </c>
      <c r="Q26702" t="s">
        <v>58799</v>
      </c>
      <c r="S26702" t="s">
        <v>58910</v>
      </c>
      <c r="T26702" t="s">
        <v>32284</v>
      </c>
    </row>
    <row r="26703" spans="1:20" x14ac:dyDescent="0.25">
      <c r="A26703" t="s">
        <v>58912</v>
      </c>
      <c r="B26703" t="s">
        <v>32285</v>
      </c>
      <c r="C26703" t="s">
        <v>58773</v>
      </c>
      <c r="D26703" t="s">
        <v>58774</v>
      </c>
      <c r="E26703" t="s">
        <v>58775</v>
      </c>
      <c r="F26703" t="s">
        <v>58841</v>
      </c>
      <c r="I26703" t="s">
        <v>58913</v>
      </c>
      <c r="J26703" t="s">
        <v>58914</v>
      </c>
      <c r="Q26703" t="s">
        <v>35766</v>
      </c>
      <c r="S26703" t="s">
        <v>58913</v>
      </c>
      <c r="T26703" t="s">
        <v>32284</v>
      </c>
    </row>
    <row r="26704" spans="1:20" x14ac:dyDescent="0.25">
      <c r="A26704" t="s">
        <v>58915</v>
      </c>
      <c r="B26704" t="s">
        <v>32285</v>
      </c>
      <c r="C26704" t="s">
        <v>58773</v>
      </c>
      <c r="D26704" t="s">
        <v>58774</v>
      </c>
      <c r="E26704" t="s">
        <v>58775</v>
      </c>
      <c r="F26704" t="s">
        <v>58841</v>
      </c>
      <c r="I26704" t="s">
        <v>58916</v>
      </c>
      <c r="J26704" t="s">
        <v>58917</v>
      </c>
      <c r="Q26704" t="s">
        <v>58795</v>
      </c>
      <c r="S26704" t="s">
        <v>58916</v>
      </c>
      <c r="T26704" t="s">
        <v>32284</v>
      </c>
    </row>
    <row r="26705" spans="1:20" x14ac:dyDescent="0.25">
      <c r="A26705" t="s">
        <v>58918</v>
      </c>
      <c r="B26705" t="s">
        <v>32285</v>
      </c>
      <c r="C26705" t="s">
        <v>58773</v>
      </c>
      <c r="D26705" t="s">
        <v>58774</v>
      </c>
      <c r="E26705" t="s">
        <v>58775</v>
      </c>
      <c r="F26705" t="s">
        <v>58841</v>
      </c>
      <c r="I26705" t="s">
        <v>58919</v>
      </c>
      <c r="J26705" t="s">
        <v>58920</v>
      </c>
      <c r="Q26705" t="s">
        <v>58799</v>
      </c>
      <c r="S26705" t="s">
        <v>58919</v>
      </c>
      <c r="T26705" t="s">
        <v>32284</v>
      </c>
    </row>
    <row r="26706" spans="1:20" x14ac:dyDescent="0.25">
      <c r="A26706" t="s">
        <v>58921</v>
      </c>
      <c r="B26706" t="s">
        <v>32285</v>
      </c>
      <c r="C26706" t="s">
        <v>58773</v>
      </c>
      <c r="D26706" t="s">
        <v>58774</v>
      </c>
      <c r="E26706" t="s">
        <v>58775</v>
      </c>
      <c r="F26706" t="s">
        <v>58841</v>
      </c>
      <c r="I26706" t="s">
        <v>58922</v>
      </c>
      <c r="J26706" t="s">
        <v>58923</v>
      </c>
      <c r="Q26706" t="s">
        <v>58816</v>
      </c>
      <c r="S26706" t="s">
        <v>58922</v>
      </c>
      <c r="T26706" t="s">
        <v>32284</v>
      </c>
    </row>
    <row r="26707" spans="1:20" x14ac:dyDescent="0.25">
      <c r="A26707" t="s">
        <v>58924</v>
      </c>
      <c r="B26707" t="s">
        <v>32285</v>
      </c>
      <c r="C26707" t="s">
        <v>58773</v>
      </c>
      <c r="D26707" t="s">
        <v>58774</v>
      </c>
      <c r="E26707" t="s">
        <v>58775</v>
      </c>
      <c r="F26707" t="s">
        <v>58841</v>
      </c>
      <c r="I26707" t="s">
        <v>58925</v>
      </c>
      <c r="J26707" t="s">
        <v>58926</v>
      </c>
      <c r="Q26707" t="s">
        <v>53469</v>
      </c>
      <c r="S26707" t="s">
        <v>58925</v>
      </c>
      <c r="T26707" t="s">
        <v>32284</v>
      </c>
    </row>
    <row r="26708" spans="1:20" x14ac:dyDescent="0.25">
      <c r="A26708" t="s">
        <v>58927</v>
      </c>
      <c r="B26708" t="s">
        <v>32285</v>
      </c>
      <c r="C26708" t="s">
        <v>58773</v>
      </c>
      <c r="D26708" t="s">
        <v>58774</v>
      </c>
      <c r="E26708" t="s">
        <v>58775</v>
      </c>
      <c r="F26708" t="s">
        <v>58841</v>
      </c>
      <c r="I26708" t="s">
        <v>58928</v>
      </c>
      <c r="J26708" t="s">
        <v>58929</v>
      </c>
      <c r="Q26708" t="s">
        <v>53469</v>
      </c>
      <c r="S26708" t="s">
        <v>58928</v>
      </c>
      <c r="T26708" t="s">
        <v>32284</v>
      </c>
    </row>
    <row r="26709" spans="1:20" x14ac:dyDescent="0.25">
      <c r="A26709" t="s">
        <v>58930</v>
      </c>
      <c r="B26709" t="s">
        <v>32285</v>
      </c>
      <c r="C26709" t="s">
        <v>58773</v>
      </c>
      <c r="D26709" t="s">
        <v>58774</v>
      </c>
      <c r="E26709" t="s">
        <v>58775</v>
      </c>
      <c r="F26709" t="s">
        <v>58841</v>
      </c>
      <c r="I26709" t="s">
        <v>58931</v>
      </c>
      <c r="J26709" t="s">
        <v>58932</v>
      </c>
      <c r="Q26709" t="s">
        <v>58816</v>
      </c>
      <c r="S26709" t="s">
        <v>58931</v>
      </c>
      <c r="T26709" t="s">
        <v>32284</v>
      </c>
    </row>
    <row r="26710" spans="1:20" x14ac:dyDescent="0.25">
      <c r="A26710" t="s">
        <v>58933</v>
      </c>
      <c r="B26710" t="s">
        <v>32285</v>
      </c>
      <c r="C26710" t="s">
        <v>58773</v>
      </c>
      <c r="D26710" t="s">
        <v>58774</v>
      </c>
      <c r="E26710" t="s">
        <v>58775</v>
      </c>
      <c r="F26710" t="s">
        <v>58841</v>
      </c>
      <c r="I26710" t="s">
        <v>58934</v>
      </c>
      <c r="J26710" t="s">
        <v>58935</v>
      </c>
      <c r="Q26710" t="s">
        <v>58799</v>
      </c>
      <c r="S26710" t="s">
        <v>58934</v>
      </c>
      <c r="T26710" t="s">
        <v>32284</v>
      </c>
    </row>
    <row r="26711" spans="1:20" x14ac:dyDescent="0.25">
      <c r="A26711" t="s">
        <v>58936</v>
      </c>
      <c r="B26711" t="s">
        <v>32285</v>
      </c>
      <c r="C26711" t="s">
        <v>58773</v>
      </c>
      <c r="D26711" t="s">
        <v>58774</v>
      </c>
      <c r="E26711" t="s">
        <v>58775</v>
      </c>
      <c r="F26711" t="s">
        <v>58841</v>
      </c>
      <c r="I26711" t="s">
        <v>58937</v>
      </c>
      <c r="J26711" t="s">
        <v>58938</v>
      </c>
      <c r="Q26711" t="s">
        <v>58803</v>
      </c>
      <c r="S26711" t="s">
        <v>58937</v>
      </c>
      <c r="T26711" t="s">
        <v>32284</v>
      </c>
    </row>
    <row r="26712" spans="1:20" x14ac:dyDescent="0.25">
      <c r="A26712" t="s">
        <v>58939</v>
      </c>
      <c r="B26712" t="s">
        <v>32285</v>
      </c>
      <c r="C26712" t="s">
        <v>58773</v>
      </c>
      <c r="D26712" t="s">
        <v>58774</v>
      </c>
      <c r="E26712" t="s">
        <v>58775</v>
      </c>
      <c r="F26712" t="s">
        <v>58841</v>
      </c>
      <c r="I26712" t="s">
        <v>58940</v>
      </c>
      <c r="J26712" t="s">
        <v>58941</v>
      </c>
      <c r="Q26712" t="s">
        <v>58799</v>
      </c>
      <c r="S26712" t="s">
        <v>58940</v>
      </c>
      <c r="T26712" t="s">
        <v>32284</v>
      </c>
    </row>
    <row r="26713" spans="1:20" x14ac:dyDescent="0.25">
      <c r="A26713" t="s">
        <v>58942</v>
      </c>
      <c r="B26713" t="s">
        <v>32285</v>
      </c>
      <c r="C26713" t="s">
        <v>58773</v>
      </c>
      <c r="D26713" t="s">
        <v>58774</v>
      </c>
      <c r="E26713" t="s">
        <v>58775</v>
      </c>
      <c r="F26713" t="s">
        <v>58841</v>
      </c>
      <c r="I26713" t="s">
        <v>58943</v>
      </c>
      <c r="J26713" t="s">
        <v>58944</v>
      </c>
      <c r="Q26713" t="s">
        <v>58777</v>
      </c>
      <c r="S26713" t="s">
        <v>58943</v>
      </c>
      <c r="T26713" t="s">
        <v>32284</v>
      </c>
    </row>
    <row r="26714" spans="1:20" x14ac:dyDescent="0.25">
      <c r="A26714" t="s">
        <v>58945</v>
      </c>
      <c r="B26714" t="s">
        <v>32285</v>
      </c>
      <c r="C26714" t="s">
        <v>58773</v>
      </c>
      <c r="D26714" t="s">
        <v>58774</v>
      </c>
      <c r="E26714" t="s">
        <v>58775</v>
      </c>
      <c r="F26714" t="s">
        <v>58841</v>
      </c>
      <c r="I26714" t="s">
        <v>58946</v>
      </c>
      <c r="J26714" t="s">
        <v>58947</v>
      </c>
      <c r="Q26714" t="s">
        <v>58777</v>
      </c>
      <c r="S26714" t="s">
        <v>58946</v>
      </c>
      <c r="T26714" t="s">
        <v>32284</v>
      </c>
    </row>
    <row r="26715" spans="1:20" x14ac:dyDescent="0.25">
      <c r="A26715" t="s">
        <v>58948</v>
      </c>
      <c r="B26715" t="s">
        <v>32285</v>
      </c>
      <c r="C26715" t="s">
        <v>58773</v>
      </c>
      <c r="D26715" t="s">
        <v>58774</v>
      </c>
      <c r="E26715" t="s">
        <v>58775</v>
      </c>
      <c r="F26715" t="s">
        <v>58841</v>
      </c>
      <c r="I26715" t="s">
        <v>58949</v>
      </c>
      <c r="J26715" t="s">
        <v>58950</v>
      </c>
      <c r="Q26715" t="s">
        <v>58777</v>
      </c>
      <c r="S26715" t="s">
        <v>58949</v>
      </c>
      <c r="T26715" t="s">
        <v>32284</v>
      </c>
    </row>
    <row r="26716" spans="1:20" x14ac:dyDescent="0.25">
      <c r="A26716" t="s">
        <v>58951</v>
      </c>
      <c r="B26716" t="s">
        <v>32285</v>
      </c>
      <c r="C26716" t="s">
        <v>58773</v>
      </c>
      <c r="D26716" t="s">
        <v>58774</v>
      </c>
      <c r="E26716" t="s">
        <v>58775</v>
      </c>
      <c r="F26716" t="s">
        <v>58841</v>
      </c>
      <c r="I26716" t="s">
        <v>58952</v>
      </c>
      <c r="J26716" t="s">
        <v>58953</v>
      </c>
      <c r="Q26716" t="s">
        <v>58795</v>
      </c>
      <c r="S26716" t="s">
        <v>58952</v>
      </c>
      <c r="T26716" t="s">
        <v>32284</v>
      </c>
    </row>
    <row r="26717" spans="1:20" x14ac:dyDescent="0.25">
      <c r="A26717" t="s">
        <v>58954</v>
      </c>
      <c r="B26717" t="s">
        <v>32285</v>
      </c>
      <c r="C26717" t="s">
        <v>58773</v>
      </c>
      <c r="D26717" t="s">
        <v>58774</v>
      </c>
      <c r="E26717" t="s">
        <v>58775</v>
      </c>
      <c r="F26717" t="s">
        <v>58841</v>
      </c>
      <c r="I26717" t="s">
        <v>58955</v>
      </c>
      <c r="J26717" t="s">
        <v>58956</v>
      </c>
      <c r="Q26717" t="s">
        <v>58777</v>
      </c>
      <c r="S26717" t="s">
        <v>58955</v>
      </c>
      <c r="T26717" t="s">
        <v>32284</v>
      </c>
    </row>
    <row r="26718" spans="1:20" x14ac:dyDescent="0.25">
      <c r="A26718" t="s">
        <v>58957</v>
      </c>
      <c r="B26718" t="s">
        <v>32285</v>
      </c>
      <c r="C26718" t="s">
        <v>58773</v>
      </c>
      <c r="D26718" t="s">
        <v>58774</v>
      </c>
      <c r="E26718" t="s">
        <v>58775</v>
      </c>
      <c r="F26718" t="s">
        <v>58841</v>
      </c>
      <c r="I26718" t="s">
        <v>58958</v>
      </c>
      <c r="J26718" t="s">
        <v>58959</v>
      </c>
      <c r="Q26718" t="s">
        <v>35766</v>
      </c>
      <c r="S26718" t="s">
        <v>58958</v>
      </c>
      <c r="T26718" t="s">
        <v>32284</v>
      </c>
    </row>
    <row r="26719" spans="1:20" x14ac:dyDescent="0.25">
      <c r="A26719" t="s">
        <v>58960</v>
      </c>
      <c r="B26719" t="s">
        <v>32285</v>
      </c>
      <c r="C26719" t="s">
        <v>58773</v>
      </c>
      <c r="D26719" t="s">
        <v>58774</v>
      </c>
      <c r="E26719" t="s">
        <v>58775</v>
      </c>
      <c r="F26719" t="s">
        <v>58960</v>
      </c>
      <c r="I26719" t="s">
        <v>58961</v>
      </c>
      <c r="J26719" t="s">
        <v>58962</v>
      </c>
      <c r="Q26719" t="s">
        <v>58777</v>
      </c>
      <c r="S26719" t="s">
        <v>58961</v>
      </c>
      <c r="T26719" t="s">
        <v>32284</v>
      </c>
    </row>
    <row r="26720" spans="1:20" x14ac:dyDescent="0.25">
      <c r="A26720" t="s">
        <v>58963</v>
      </c>
      <c r="B26720" t="s">
        <v>32285</v>
      </c>
      <c r="C26720" t="s">
        <v>58773</v>
      </c>
      <c r="D26720" t="s">
        <v>58774</v>
      </c>
      <c r="E26720" t="s">
        <v>58775</v>
      </c>
      <c r="F26720" t="s">
        <v>58964</v>
      </c>
      <c r="I26720" t="s">
        <v>58965</v>
      </c>
      <c r="J26720" t="s">
        <v>58966</v>
      </c>
      <c r="Q26720" t="s">
        <v>58803</v>
      </c>
      <c r="S26720" t="s">
        <v>58965</v>
      </c>
      <c r="T26720" t="s">
        <v>32284</v>
      </c>
    </row>
    <row r="26721" spans="1:20" x14ac:dyDescent="0.25">
      <c r="A26721" t="s">
        <v>58967</v>
      </c>
      <c r="B26721" t="s">
        <v>32285</v>
      </c>
      <c r="C26721" t="s">
        <v>58773</v>
      </c>
      <c r="D26721" t="s">
        <v>58774</v>
      </c>
      <c r="E26721" t="s">
        <v>58775</v>
      </c>
      <c r="F26721" t="s">
        <v>58964</v>
      </c>
      <c r="I26721" t="s">
        <v>58968</v>
      </c>
      <c r="J26721" t="s">
        <v>58969</v>
      </c>
      <c r="Q26721" t="s">
        <v>58781</v>
      </c>
      <c r="S26721" t="s">
        <v>58968</v>
      </c>
      <c r="T26721" t="s">
        <v>32284</v>
      </c>
    </row>
    <row r="26722" spans="1:20" x14ac:dyDescent="0.25">
      <c r="A26722" t="s">
        <v>58970</v>
      </c>
      <c r="B26722" t="s">
        <v>32285</v>
      </c>
      <c r="C26722" t="s">
        <v>58773</v>
      </c>
      <c r="D26722" t="s">
        <v>58774</v>
      </c>
      <c r="E26722" t="s">
        <v>58775</v>
      </c>
      <c r="F26722" t="s">
        <v>58964</v>
      </c>
      <c r="I26722" t="s">
        <v>58971</v>
      </c>
      <c r="J26722" t="s">
        <v>58972</v>
      </c>
      <c r="Q26722" t="s">
        <v>35766</v>
      </c>
      <c r="S26722" t="s">
        <v>58971</v>
      </c>
      <c r="T26722" t="s">
        <v>32284</v>
      </c>
    </row>
    <row r="26723" spans="1:20" x14ac:dyDescent="0.25">
      <c r="A26723" t="s">
        <v>58973</v>
      </c>
      <c r="B26723" t="s">
        <v>32285</v>
      </c>
      <c r="C26723" t="s">
        <v>58773</v>
      </c>
      <c r="D26723" t="s">
        <v>58774</v>
      </c>
      <c r="E26723" t="s">
        <v>58775</v>
      </c>
      <c r="F26723" t="s">
        <v>58964</v>
      </c>
      <c r="I26723" t="s">
        <v>58974</v>
      </c>
      <c r="J26723" t="s">
        <v>58975</v>
      </c>
      <c r="Q26723" t="s">
        <v>58785</v>
      </c>
      <c r="S26723" t="s">
        <v>58974</v>
      </c>
      <c r="T26723" t="s">
        <v>32284</v>
      </c>
    </row>
    <row r="26724" spans="1:20" x14ac:dyDescent="0.25">
      <c r="A26724" t="s">
        <v>58976</v>
      </c>
      <c r="B26724" t="s">
        <v>32285</v>
      </c>
      <c r="C26724" t="s">
        <v>58773</v>
      </c>
      <c r="D26724" t="s">
        <v>58774</v>
      </c>
      <c r="E26724" t="s">
        <v>58775</v>
      </c>
      <c r="F26724" t="s">
        <v>58964</v>
      </c>
      <c r="I26724" t="s">
        <v>58977</v>
      </c>
      <c r="J26724" t="s">
        <v>58978</v>
      </c>
      <c r="Q26724" t="s">
        <v>58799</v>
      </c>
      <c r="S26724" t="s">
        <v>58977</v>
      </c>
      <c r="T26724" t="s">
        <v>32284</v>
      </c>
    </row>
    <row r="26725" spans="1:20" x14ac:dyDescent="0.25">
      <c r="A26725" t="s">
        <v>58979</v>
      </c>
      <c r="B26725" t="s">
        <v>32285</v>
      </c>
      <c r="C26725" t="s">
        <v>58773</v>
      </c>
      <c r="D26725" t="s">
        <v>58774</v>
      </c>
      <c r="E26725" t="s">
        <v>58775</v>
      </c>
      <c r="F26725" t="s">
        <v>58964</v>
      </c>
      <c r="I26725" t="s">
        <v>58980</v>
      </c>
      <c r="J26725" t="s">
        <v>58981</v>
      </c>
      <c r="Q26725" t="s">
        <v>58785</v>
      </c>
      <c r="S26725" t="s">
        <v>58980</v>
      </c>
      <c r="T26725" t="s">
        <v>32284</v>
      </c>
    </row>
    <row r="26726" spans="1:20" x14ac:dyDescent="0.25">
      <c r="A26726" t="s">
        <v>58982</v>
      </c>
      <c r="B26726" t="s">
        <v>32285</v>
      </c>
      <c r="C26726" t="s">
        <v>58773</v>
      </c>
      <c r="D26726" t="s">
        <v>58774</v>
      </c>
      <c r="E26726" t="s">
        <v>58775</v>
      </c>
      <c r="F26726" t="s">
        <v>58964</v>
      </c>
      <c r="I26726" t="s">
        <v>58983</v>
      </c>
      <c r="J26726" t="s">
        <v>58984</v>
      </c>
      <c r="Q26726" t="s">
        <v>58799</v>
      </c>
      <c r="S26726" t="s">
        <v>58983</v>
      </c>
      <c r="T26726" t="s">
        <v>32284</v>
      </c>
    </row>
    <row r="26727" spans="1:20" x14ac:dyDescent="0.25">
      <c r="A26727" t="s">
        <v>58985</v>
      </c>
      <c r="B26727" t="s">
        <v>32285</v>
      </c>
      <c r="C26727" t="s">
        <v>58773</v>
      </c>
      <c r="D26727" t="s">
        <v>58774</v>
      </c>
      <c r="E26727" t="s">
        <v>58775</v>
      </c>
      <c r="F26727" t="s">
        <v>58964</v>
      </c>
      <c r="I26727" t="s">
        <v>58986</v>
      </c>
      <c r="J26727" t="s">
        <v>58987</v>
      </c>
      <c r="Q26727" t="s">
        <v>58785</v>
      </c>
      <c r="S26727" t="s">
        <v>58986</v>
      </c>
      <c r="T26727" t="s">
        <v>32284</v>
      </c>
    </row>
    <row r="26728" spans="1:20" x14ac:dyDescent="0.25">
      <c r="A26728" t="s">
        <v>58988</v>
      </c>
      <c r="B26728" t="s">
        <v>32285</v>
      </c>
      <c r="C26728" t="s">
        <v>58773</v>
      </c>
      <c r="D26728" t="s">
        <v>58774</v>
      </c>
      <c r="E26728" t="s">
        <v>58775</v>
      </c>
      <c r="F26728" t="s">
        <v>58964</v>
      </c>
      <c r="I26728" t="s">
        <v>58989</v>
      </c>
      <c r="J26728" t="s">
        <v>58990</v>
      </c>
      <c r="Q26728" t="s">
        <v>58829</v>
      </c>
      <c r="S26728" t="s">
        <v>58989</v>
      </c>
      <c r="T26728" t="s">
        <v>32284</v>
      </c>
    </row>
    <row r="26729" spans="1:20" x14ac:dyDescent="0.25">
      <c r="A26729" t="s">
        <v>58991</v>
      </c>
      <c r="B26729" t="s">
        <v>32285</v>
      </c>
      <c r="C26729" t="s">
        <v>58773</v>
      </c>
      <c r="D26729" t="s">
        <v>58774</v>
      </c>
      <c r="E26729" t="s">
        <v>58775</v>
      </c>
      <c r="F26729" t="s">
        <v>58964</v>
      </c>
      <c r="I26729" t="s">
        <v>58992</v>
      </c>
      <c r="J26729" t="s">
        <v>58993</v>
      </c>
      <c r="Q26729" t="s">
        <v>58799</v>
      </c>
      <c r="S26729" t="s">
        <v>58992</v>
      </c>
      <c r="T26729" t="s">
        <v>32284</v>
      </c>
    </row>
    <row r="26730" spans="1:20" x14ac:dyDescent="0.25">
      <c r="A26730" t="s">
        <v>58994</v>
      </c>
      <c r="B26730" t="s">
        <v>32285</v>
      </c>
      <c r="C26730" t="s">
        <v>58773</v>
      </c>
      <c r="D26730" t="s">
        <v>58774</v>
      </c>
      <c r="E26730" t="s">
        <v>58775</v>
      </c>
      <c r="F26730" t="s">
        <v>58964</v>
      </c>
      <c r="I26730" t="s">
        <v>58995</v>
      </c>
      <c r="J26730" t="s">
        <v>58996</v>
      </c>
      <c r="Q26730" t="s">
        <v>53469</v>
      </c>
      <c r="S26730" t="s">
        <v>58995</v>
      </c>
      <c r="T26730" t="s">
        <v>32284</v>
      </c>
    </row>
    <row r="26731" spans="1:20" x14ac:dyDescent="0.25">
      <c r="A26731" t="s">
        <v>58997</v>
      </c>
      <c r="B26731" t="s">
        <v>32285</v>
      </c>
      <c r="C26731" t="s">
        <v>58773</v>
      </c>
      <c r="D26731" t="s">
        <v>58774</v>
      </c>
      <c r="E26731" t="s">
        <v>58775</v>
      </c>
      <c r="F26731" t="s">
        <v>58964</v>
      </c>
      <c r="I26731" t="s">
        <v>58998</v>
      </c>
      <c r="J26731" t="s">
        <v>58999</v>
      </c>
      <c r="Q26731" t="s">
        <v>58803</v>
      </c>
      <c r="S26731" t="s">
        <v>58998</v>
      </c>
      <c r="T26731" t="s">
        <v>32284</v>
      </c>
    </row>
    <row r="26732" spans="1:20" x14ac:dyDescent="0.25">
      <c r="A26732" t="s">
        <v>59000</v>
      </c>
      <c r="B26732" t="s">
        <v>32285</v>
      </c>
      <c r="C26732" t="s">
        <v>58773</v>
      </c>
      <c r="D26732" t="s">
        <v>58774</v>
      </c>
      <c r="E26732" t="s">
        <v>58775</v>
      </c>
      <c r="F26732" t="s">
        <v>58964</v>
      </c>
      <c r="I26732" t="s">
        <v>59001</v>
      </c>
      <c r="J26732" t="s">
        <v>59002</v>
      </c>
      <c r="Q26732" t="s">
        <v>58781</v>
      </c>
      <c r="S26732" t="s">
        <v>59001</v>
      </c>
      <c r="T26732" t="s">
        <v>32284</v>
      </c>
    </row>
    <row r="26733" spans="1:20" x14ac:dyDescent="0.25">
      <c r="A26733" t="s">
        <v>59003</v>
      </c>
      <c r="B26733" t="s">
        <v>32285</v>
      </c>
      <c r="C26733" t="s">
        <v>58773</v>
      </c>
      <c r="D26733" t="s">
        <v>58774</v>
      </c>
      <c r="E26733" t="s">
        <v>58775</v>
      </c>
      <c r="F26733" t="s">
        <v>58964</v>
      </c>
      <c r="I26733" t="s">
        <v>59004</v>
      </c>
      <c r="J26733" t="s">
        <v>59005</v>
      </c>
      <c r="Q26733" t="s">
        <v>35766</v>
      </c>
      <c r="S26733" t="s">
        <v>59004</v>
      </c>
      <c r="T26733" t="s">
        <v>32284</v>
      </c>
    </row>
    <row r="26734" spans="1:20" x14ac:dyDescent="0.25">
      <c r="A26734" t="s">
        <v>59006</v>
      </c>
      <c r="B26734" t="s">
        <v>32285</v>
      </c>
      <c r="C26734" t="s">
        <v>58773</v>
      </c>
      <c r="D26734" t="s">
        <v>58774</v>
      </c>
      <c r="E26734" t="s">
        <v>58775</v>
      </c>
      <c r="F26734" t="s">
        <v>58964</v>
      </c>
      <c r="I26734" t="s">
        <v>59007</v>
      </c>
      <c r="J26734" t="s">
        <v>59008</v>
      </c>
      <c r="Q26734" t="s">
        <v>58799</v>
      </c>
      <c r="S26734" t="s">
        <v>59007</v>
      </c>
      <c r="T26734" t="s">
        <v>32284</v>
      </c>
    </row>
    <row r="26735" spans="1:20" x14ac:dyDescent="0.25">
      <c r="A26735" t="s">
        <v>59009</v>
      </c>
      <c r="B26735" t="s">
        <v>32285</v>
      </c>
      <c r="C26735" t="s">
        <v>58773</v>
      </c>
      <c r="D26735" t="s">
        <v>58774</v>
      </c>
      <c r="E26735" t="s">
        <v>58775</v>
      </c>
      <c r="F26735" t="s">
        <v>58964</v>
      </c>
      <c r="I26735" t="s">
        <v>59010</v>
      </c>
      <c r="J26735" t="s">
        <v>59011</v>
      </c>
      <c r="Q26735" t="s">
        <v>58785</v>
      </c>
      <c r="S26735" t="s">
        <v>59010</v>
      </c>
      <c r="T26735" t="s">
        <v>32284</v>
      </c>
    </row>
    <row r="26736" spans="1:20" x14ac:dyDescent="0.25">
      <c r="A26736" t="s">
        <v>59012</v>
      </c>
      <c r="B26736" t="s">
        <v>32285</v>
      </c>
      <c r="C26736" t="s">
        <v>58773</v>
      </c>
      <c r="D26736" t="s">
        <v>58774</v>
      </c>
      <c r="E26736" t="s">
        <v>58775</v>
      </c>
      <c r="F26736" t="s">
        <v>58964</v>
      </c>
      <c r="I26736" t="s">
        <v>59013</v>
      </c>
      <c r="J26736" t="s">
        <v>59014</v>
      </c>
      <c r="Q26736" t="s">
        <v>53469</v>
      </c>
      <c r="S26736" t="s">
        <v>59013</v>
      </c>
      <c r="T26736" t="s">
        <v>32284</v>
      </c>
    </row>
    <row r="26737" spans="1:20" x14ac:dyDescent="0.25">
      <c r="A26737" t="s">
        <v>59015</v>
      </c>
      <c r="B26737" t="s">
        <v>32285</v>
      </c>
      <c r="C26737" t="s">
        <v>58773</v>
      </c>
      <c r="D26737" t="s">
        <v>58774</v>
      </c>
      <c r="E26737" t="s">
        <v>58775</v>
      </c>
      <c r="F26737" t="s">
        <v>58964</v>
      </c>
      <c r="I26737" t="s">
        <v>59016</v>
      </c>
      <c r="J26737" t="s">
        <v>59017</v>
      </c>
      <c r="Q26737" t="s">
        <v>58781</v>
      </c>
      <c r="S26737" t="s">
        <v>59016</v>
      </c>
      <c r="T26737" t="s">
        <v>32284</v>
      </c>
    </row>
    <row r="26738" spans="1:20" x14ac:dyDescent="0.25">
      <c r="A26738" t="s">
        <v>59018</v>
      </c>
      <c r="B26738" t="s">
        <v>32285</v>
      </c>
      <c r="C26738" t="s">
        <v>58773</v>
      </c>
      <c r="D26738" t="s">
        <v>58774</v>
      </c>
      <c r="E26738" t="s">
        <v>58775</v>
      </c>
      <c r="F26738" t="s">
        <v>58964</v>
      </c>
      <c r="I26738" t="s">
        <v>59019</v>
      </c>
      <c r="J26738" t="s">
        <v>59020</v>
      </c>
      <c r="Q26738" t="s">
        <v>58795</v>
      </c>
      <c r="S26738" t="s">
        <v>59019</v>
      </c>
      <c r="T26738" t="s">
        <v>32284</v>
      </c>
    </row>
    <row r="26739" spans="1:20" x14ac:dyDescent="0.25">
      <c r="A26739" t="s">
        <v>59021</v>
      </c>
      <c r="B26739" t="s">
        <v>32285</v>
      </c>
      <c r="C26739" t="s">
        <v>58773</v>
      </c>
      <c r="D26739" t="s">
        <v>58774</v>
      </c>
      <c r="E26739" t="s">
        <v>58775</v>
      </c>
      <c r="F26739" t="s">
        <v>59022</v>
      </c>
      <c r="I26739" t="s">
        <v>59023</v>
      </c>
      <c r="J26739" t="s">
        <v>59024</v>
      </c>
      <c r="Q26739" t="s">
        <v>53469</v>
      </c>
      <c r="S26739" t="s">
        <v>59023</v>
      </c>
      <c r="T26739" t="s">
        <v>32284</v>
      </c>
    </row>
    <row r="26740" spans="1:20" x14ac:dyDescent="0.25">
      <c r="A26740" t="s">
        <v>59025</v>
      </c>
      <c r="B26740" t="s">
        <v>32285</v>
      </c>
      <c r="C26740" t="s">
        <v>58773</v>
      </c>
      <c r="D26740" t="s">
        <v>58774</v>
      </c>
      <c r="E26740" t="s">
        <v>58775</v>
      </c>
      <c r="F26740" t="s">
        <v>59022</v>
      </c>
      <c r="I26740" t="s">
        <v>59026</v>
      </c>
      <c r="J26740" t="s">
        <v>59027</v>
      </c>
      <c r="Q26740" t="s">
        <v>53469</v>
      </c>
      <c r="S26740" t="s">
        <v>59026</v>
      </c>
      <c r="T26740" t="s">
        <v>32284</v>
      </c>
    </row>
    <row r="26741" spans="1:20" x14ac:dyDescent="0.25">
      <c r="A26741" t="s">
        <v>59028</v>
      </c>
      <c r="B26741" t="s">
        <v>32285</v>
      </c>
      <c r="C26741" t="s">
        <v>58773</v>
      </c>
      <c r="D26741" t="s">
        <v>58774</v>
      </c>
      <c r="E26741" t="s">
        <v>58775</v>
      </c>
      <c r="F26741" t="s">
        <v>59022</v>
      </c>
      <c r="I26741" t="s">
        <v>59029</v>
      </c>
      <c r="J26741" t="s">
        <v>59030</v>
      </c>
      <c r="Q26741" t="s">
        <v>35766</v>
      </c>
      <c r="S26741" t="s">
        <v>59029</v>
      </c>
      <c r="T26741" t="s">
        <v>32284</v>
      </c>
    </row>
    <row r="26742" spans="1:20" x14ac:dyDescent="0.25">
      <c r="A26742" t="s">
        <v>59031</v>
      </c>
      <c r="B26742" t="s">
        <v>32285</v>
      </c>
      <c r="C26742" t="s">
        <v>58773</v>
      </c>
      <c r="D26742" t="s">
        <v>58774</v>
      </c>
      <c r="E26742" t="s">
        <v>58775</v>
      </c>
      <c r="F26742" t="s">
        <v>59022</v>
      </c>
      <c r="I26742" t="s">
        <v>59032</v>
      </c>
      <c r="J26742" t="s">
        <v>59033</v>
      </c>
      <c r="Q26742" t="s">
        <v>53469</v>
      </c>
      <c r="S26742" t="s">
        <v>59032</v>
      </c>
      <c r="T26742" t="s">
        <v>32284</v>
      </c>
    </row>
    <row r="26743" spans="1:20" x14ac:dyDescent="0.25">
      <c r="A26743" t="s">
        <v>59034</v>
      </c>
      <c r="B26743" t="s">
        <v>32285</v>
      </c>
      <c r="C26743" t="s">
        <v>58773</v>
      </c>
      <c r="D26743" t="s">
        <v>58774</v>
      </c>
      <c r="E26743" t="s">
        <v>58775</v>
      </c>
      <c r="F26743" t="s">
        <v>59022</v>
      </c>
      <c r="I26743" t="s">
        <v>59035</v>
      </c>
      <c r="J26743" t="s">
        <v>59036</v>
      </c>
      <c r="Q26743" t="s">
        <v>58803</v>
      </c>
      <c r="S26743" t="s">
        <v>59035</v>
      </c>
      <c r="T26743" t="s">
        <v>32284</v>
      </c>
    </row>
    <row r="26744" spans="1:20" x14ac:dyDescent="0.25">
      <c r="A26744" t="s">
        <v>59037</v>
      </c>
      <c r="B26744" t="s">
        <v>32285</v>
      </c>
      <c r="C26744" t="s">
        <v>58773</v>
      </c>
      <c r="D26744" t="s">
        <v>58774</v>
      </c>
      <c r="E26744" t="s">
        <v>58775</v>
      </c>
      <c r="F26744" t="s">
        <v>59022</v>
      </c>
      <c r="I26744" t="s">
        <v>59038</v>
      </c>
      <c r="J26744" t="s">
        <v>59039</v>
      </c>
      <c r="Q26744" t="s">
        <v>58795</v>
      </c>
      <c r="S26744" t="s">
        <v>59038</v>
      </c>
      <c r="T26744" t="s">
        <v>32284</v>
      </c>
    </row>
    <row r="26745" spans="1:20" x14ac:dyDescent="0.25">
      <c r="A26745" t="s">
        <v>59040</v>
      </c>
      <c r="B26745" t="s">
        <v>32285</v>
      </c>
      <c r="C26745" t="s">
        <v>58773</v>
      </c>
      <c r="D26745" t="s">
        <v>58774</v>
      </c>
      <c r="E26745" t="s">
        <v>58775</v>
      </c>
      <c r="F26745" t="s">
        <v>59022</v>
      </c>
      <c r="I26745" t="s">
        <v>59041</v>
      </c>
      <c r="J26745" t="s">
        <v>59042</v>
      </c>
      <c r="Q26745" t="s">
        <v>58829</v>
      </c>
      <c r="S26745" t="s">
        <v>59041</v>
      </c>
      <c r="T26745" t="s">
        <v>32284</v>
      </c>
    </row>
    <row r="26746" spans="1:20" x14ac:dyDescent="0.25">
      <c r="A26746" t="s">
        <v>59043</v>
      </c>
      <c r="B26746" t="s">
        <v>32285</v>
      </c>
      <c r="C26746" t="s">
        <v>58773</v>
      </c>
      <c r="D26746" t="s">
        <v>58774</v>
      </c>
      <c r="E26746" t="s">
        <v>58775</v>
      </c>
      <c r="F26746" t="s">
        <v>59022</v>
      </c>
      <c r="I26746" t="s">
        <v>59044</v>
      </c>
      <c r="J26746" t="s">
        <v>59045</v>
      </c>
      <c r="Q26746" t="s">
        <v>58785</v>
      </c>
      <c r="S26746" t="s">
        <v>59044</v>
      </c>
      <c r="T26746" t="s">
        <v>32284</v>
      </c>
    </row>
    <row r="26747" spans="1:20" x14ac:dyDescent="0.25">
      <c r="A26747" t="s">
        <v>59046</v>
      </c>
      <c r="B26747" t="s">
        <v>32285</v>
      </c>
      <c r="C26747" t="s">
        <v>58773</v>
      </c>
      <c r="D26747" t="s">
        <v>58774</v>
      </c>
      <c r="E26747" t="s">
        <v>58775</v>
      </c>
      <c r="F26747" t="s">
        <v>59022</v>
      </c>
      <c r="I26747" t="s">
        <v>59047</v>
      </c>
      <c r="J26747" t="s">
        <v>59048</v>
      </c>
      <c r="Q26747" t="s">
        <v>58816</v>
      </c>
      <c r="S26747" t="s">
        <v>59047</v>
      </c>
      <c r="T26747" t="s">
        <v>32284</v>
      </c>
    </row>
    <row r="26748" spans="1:20" x14ac:dyDescent="0.25">
      <c r="A26748" t="s">
        <v>59049</v>
      </c>
      <c r="B26748" t="s">
        <v>32285</v>
      </c>
      <c r="C26748" t="s">
        <v>58773</v>
      </c>
      <c r="D26748" t="s">
        <v>58774</v>
      </c>
      <c r="E26748" t="s">
        <v>58775</v>
      </c>
      <c r="F26748" t="s">
        <v>59022</v>
      </c>
      <c r="I26748" t="s">
        <v>59050</v>
      </c>
      <c r="J26748" t="s">
        <v>59051</v>
      </c>
      <c r="Q26748" t="s">
        <v>58803</v>
      </c>
      <c r="S26748" t="s">
        <v>59050</v>
      </c>
      <c r="T26748" t="s">
        <v>32284</v>
      </c>
    </row>
    <row r="26749" spans="1:20" x14ac:dyDescent="0.25">
      <c r="A26749" t="s">
        <v>59052</v>
      </c>
      <c r="B26749" t="s">
        <v>32285</v>
      </c>
      <c r="C26749" t="s">
        <v>58773</v>
      </c>
      <c r="D26749" t="s">
        <v>58774</v>
      </c>
      <c r="E26749" t="s">
        <v>58775</v>
      </c>
      <c r="F26749" t="s">
        <v>59022</v>
      </c>
      <c r="I26749" t="s">
        <v>59053</v>
      </c>
      <c r="J26749" t="s">
        <v>59054</v>
      </c>
      <c r="Q26749" t="s">
        <v>58799</v>
      </c>
      <c r="S26749" t="s">
        <v>59053</v>
      </c>
      <c r="T26749" t="s">
        <v>32284</v>
      </c>
    </row>
    <row r="26750" spans="1:20" x14ac:dyDescent="0.25">
      <c r="A26750" t="s">
        <v>59055</v>
      </c>
      <c r="B26750" t="s">
        <v>32285</v>
      </c>
      <c r="C26750" t="s">
        <v>58773</v>
      </c>
      <c r="D26750" t="s">
        <v>58774</v>
      </c>
      <c r="E26750" t="s">
        <v>58775</v>
      </c>
      <c r="F26750" t="s">
        <v>59022</v>
      </c>
      <c r="I26750" t="s">
        <v>59056</v>
      </c>
      <c r="J26750" t="s">
        <v>59057</v>
      </c>
      <c r="Q26750" t="s">
        <v>35766</v>
      </c>
      <c r="S26750" t="s">
        <v>59056</v>
      </c>
      <c r="T26750" t="s">
        <v>32284</v>
      </c>
    </row>
    <row r="26751" spans="1:20" x14ac:dyDescent="0.25">
      <c r="A26751" t="s">
        <v>59058</v>
      </c>
      <c r="B26751" t="s">
        <v>32285</v>
      </c>
      <c r="C26751" t="s">
        <v>58773</v>
      </c>
      <c r="D26751" t="s">
        <v>58774</v>
      </c>
      <c r="E26751" t="s">
        <v>58775</v>
      </c>
      <c r="F26751" t="s">
        <v>59022</v>
      </c>
      <c r="I26751" t="s">
        <v>59059</v>
      </c>
      <c r="J26751" t="s">
        <v>59060</v>
      </c>
      <c r="Q26751" t="s">
        <v>35766</v>
      </c>
      <c r="S26751" t="s">
        <v>59059</v>
      </c>
      <c r="T26751" t="s">
        <v>32284</v>
      </c>
    </row>
    <row r="26752" spans="1:20" x14ac:dyDescent="0.25">
      <c r="A26752" t="s">
        <v>59061</v>
      </c>
      <c r="B26752" t="s">
        <v>32285</v>
      </c>
      <c r="C26752" t="s">
        <v>58773</v>
      </c>
      <c r="D26752" t="s">
        <v>58774</v>
      </c>
      <c r="E26752" t="s">
        <v>58775</v>
      </c>
      <c r="F26752" t="s">
        <v>59022</v>
      </c>
      <c r="I26752" t="s">
        <v>59062</v>
      </c>
      <c r="J26752" t="s">
        <v>59063</v>
      </c>
      <c r="Q26752" t="s">
        <v>58777</v>
      </c>
      <c r="S26752" t="s">
        <v>59062</v>
      </c>
      <c r="T26752" t="s">
        <v>32284</v>
      </c>
    </row>
    <row r="26753" spans="1:20" x14ac:dyDescent="0.25">
      <c r="A26753" t="s">
        <v>59064</v>
      </c>
      <c r="B26753" t="s">
        <v>32285</v>
      </c>
      <c r="C26753" t="s">
        <v>58773</v>
      </c>
      <c r="D26753" t="s">
        <v>58774</v>
      </c>
      <c r="E26753" t="s">
        <v>58775</v>
      </c>
      <c r="F26753" t="s">
        <v>59022</v>
      </c>
      <c r="I26753" t="s">
        <v>59065</v>
      </c>
      <c r="J26753" t="s">
        <v>59066</v>
      </c>
      <c r="Q26753" t="s">
        <v>58785</v>
      </c>
      <c r="S26753" t="s">
        <v>59065</v>
      </c>
      <c r="T26753" t="s">
        <v>32284</v>
      </c>
    </row>
    <row r="26754" spans="1:20" x14ac:dyDescent="0.25">
      <c r="A26754" t="s">
        <v>59067</v>
      </c>
      <c r="B26754" t="s">
        <v>32285</v>
      </c>
      <c r="C26754" t="s">
        <v>58773</v>
      </c>
      <c r="D26754" t="s">
        <v>58774</v>
      </c>
      <c r="E26754" t="s">
        <v>58775</v>
      </c>
      <c r="F26754" t="s">
        <v>59022</v>
      </c>
      <c r="I26754" t="s">
        <v>59068</v>
      </c>
      <c r="J26754" t="s">
        <v>59069</v>
      </c>
      <c r="Q26754" t="s">
        <v>58781</v>
      </c>
      <c r="S26754" t="s">
        <v>59068</v>
      </c>
      <c r="T26754" t="s">
        <v>32284</v>
      </c>
    </row>
    <row r="26755" spans="1:20" x14ac:dyDescent="0.25">
      <c r="A26755" t="s">
        <v>59070</v>
      </c>
      <c r="B26755" t="s">
        <v>32285</v>
      </c>
      <c r="C26755" t="s">
        <v>58773</v>
      </c>
      <c r="D26755" t="s">
        <v>58774</v>
      </c>
      <c r="E26755" t="s">
        <v>58775</v>
      </c>
      <c r="F26755" t="s">
        <v>59022</v>
      </c>
      <c r="I26755" t="s">
        <v>59071</v>
      </c>
      <c r="J26755" t="s">
        <v>59072</v>
      </c>
      <c r="Q26755" t="s">
        <v>58799</v>
      </c>
      <c r="S26755" t="s">
        <v>59071</v>
      </c>
      <c r="T26755" t="s">
        <v>32284</v>
      </c>
    </row>
    <row r="26756" spans="1:20" x14ac:dyDescent="0.25">
      <c r="A26756" t="s">
        <v>59073</v>
      </c>
      <c r="B26756" t="s">
        <v>32285</v>
      </c>
      <c r="C26756" t="s">
        <v>58773</v>
      </c>
      <c r="D26756" t="s">
        <v>58774</v>
      </c>
      <c r="E26756" t="s">
        <v>58775</v>
      </c>
      <c r="F26756" t="s">
        <v>59022</v>
      </c>
      <c r="I26756" t="s">
        <v>59074</v>
      </c>
      <c r="J26756" t="s">
        <v>59075</v>
      </c>
      <c r="Q26756" t="s">
        <v>58777</v>
      </c>
      <c r="S26756" t="s">
        <v>59074</v>
      </c>
      <c r="T26756" t="s">
        <v>32284</v>
      </c>
    </row>
    <row r="26757" spans="1:20" x14ac:dyDescent="0.25">
      <c r="A26757" t="s">
        <v>59076</v>
      </c>
      <c r="B26757" t="s">
        <v>32285</v>
      </c>
      <c r="C26757" t="s">
        <v>58773</v>
      </c>
      <c r="D26757" t="s">
        <v>58774</v>
      </c>
      <c r="E26757" t="s">
        <v>58775</v>
      </c>
      <c r="F26757" t="s">
        <v>59022</v>
      </c>
      <c r="I26757" t="s">
        <v>59077</v>
      </c>
      <c r="J26757" t="s">
        <v>59078</v>
      </c>
      <c r="Q26757" t="s">
        <v>58816</v>
      </c>
      <c r="S26757" t="s">
        <v>59077</v>
      </c>
      <c r="T26757" t="s">
        <v>32284</v>
      </c>
    </row>
    <row r="26758" spans="1:20" x14ac:dyDescent="0.25">
      <c r="A26758" t="s">
        <v>59079</v>
      </c>
      <c r="B26758" t="s">
        <v>32285</v>
      </c>
      <c r="C26758" t="s">
        <v>58773</v>
      </c>
      <c r="D26758" t="s">
        <v>58774</v>
      </c>
      <c r="E26758" t="s">
        <v>58775</v>
      </c>
      <c r="F26758" t="s">
        <v>59022</v>
      </c>
      <c r="I26758" t="s">
        <v>59080</v>
      </c>
      <c r="J26758" t="s">
        <v>59081</v>
      </c>
      <c r="Q26758" t="s">
        <v>58816</v>
      </c>
      <c r="S26758" t="s">
        <v>59080</v>
      </c>
      <c r="T26758" t="s">
        <v>32284</v>
      </c>
    </row>
    <row r="26759" spans="1:20" x14ac:dyDescent="0.25">
      <c r="A26759" t="s">
        <v>59082</v>
      </c>
      <c r="B26759" t="s">
        <v>32285</v>
      </c>
      <c r="C26759" t="s">
        <v>58773</v>
      </c>
      <c r="D26759" t="s">
        <v>58774</v>
      </c>
      <c r="E26759" t="s">
        <v>58775</v>
      </c>
      <c r="F26759" t="s">
        <v>59022</v>
      </c>
      <c r="I26759" t="s">
        <v>59083</v>
      </c>
      <c r="J26759" t="s">
        <v>59084</v>
      </c>
      <c r="Q26759" t="s">
        <v>58777</v>
      </c>
      <c r="S26759" t="s">
        <v>59083</v>
      </c>
      <c r="T26759" t="s">
        <v>32284</v>
      </c>
    </row>
    <row r="26760" spans="1:20" x14ac:dyDescent="0.25">
      <c r="A26760" t="s">
        <v>59085</v>
      </c>
      <c r="B26760" t="s">
        <v>32285</v>
      </c>
      <c r="C26760" t="s">
        <v>58773</v>
      </c>
      <c r="D26760" t="s">
        <v>58774</v>
      </c>
      <c r="E26760" t="s">
        <v>58775</v>
      </c>
      <c r="F26760" t="s">
        <v>59022</v>
      </c>
      <c r="I26760" t="s">
        <v>59086</v>
      </c>
      <c r="J26760" t="s">
        <v>59087</v>
      </c>
      <c r="Q26760" t="s">
        <v>58803</v>
      </c>
      <c r="S26760" t="s">
        <v>59086</v>
      </c>
      <c r="T26760" t="s">
        <v>32284</v>
      </c>
    </row>
    <row r="26761" spans="1:20" x14ac:dyDescent="0.25">
      <c r="A26761" t="s">
        <v>59088</v>
      </c>
      <c r="B26761" t="s">
        <v>32285</v>
      </c>
      <c r="C26761" t="s">
        <v>58773</v>
      </c>
      <c r="D26761" t="s">
        <v>58774</v>
      </c>
      <c r="E26761" t="s">
        <v>58775</v>
      </c>
      <c r="F26761" t="s">
        <v>59022</v>
      </c>
      <c r="I26761" t="s">
        <v>59089</v>
      </c>
      <c r="J26761" t="s">
        <v>59090</v>
      </c>
      <c r="Q26761" t="s">
        <v>58803</v>
      </c>
      <c r="S26761" t="s">
        <v>59089</v>
      </c>
      <c r="T26761" t="s">
        <v>32284</v>
      </c>
    </row>
    <row r="26762" spans="1:20" x14ac:dyDescent="0.25">
      <c r="A26762" t="s">
        <v>59091</v>
      </c>
      <c r="B26762" t="s">
        <v>32285</v>
      </c>
      <c r="C26762" t="s">
        <v>58773</v>
      </c>
      <c r="D26762" t="s">
        <v>58774</v>
      </c>
      <c r="E26762" t="s">
        <v>58775</v>
      </c>
      <c r="F26762" t="s">
        <v>59022</v>
      </c>
      <c r="I26762" t="s">
        <v>59092</v>
      </c>
      <c r="J26762" t="s">
        <v>59093</v>
      </c>
      <c r="Q26762" t="s">
        <v>35766</v>
      </c>
      <c r="S26762" t="s">
        <v>59092</v>
      </c>
      <c r="T26762" t="s">
        <v>32284</v>
      </c>
    </row>
    <row r="26763" spans="1:20" x14ac:dyDescent="0.25">
      <c r="A26763" t="s">
        <v>59094</v>
      </c>
      <c r="B26763" t="s">
        <v>32285</v>
      </c>
      <c r="C26763" t="s">
        <v>58773</v>
      </c>
      <c r="D26763" t="s">
        <v>58774</v>
      </c>
      <c r="E26763" t="s">
        <v>58775</v>
      </c>
      <c r="F26763" t="s">
        <v>59022</v>
      </c>
      <c r="I26763" t="s">
        <v>59095</v>
      </c>
      <c r="J26763" t="s">
        <v>59096</v>
      </c>
      <c r="Q26763" t="s">
        <v>58799</v>
      </c>
      <c r="S26763" t="s">
        <v>59095</v>
      </c>
      <c r="T26763" t="s">
        <v>32284</v>
      </c>
    </row>
    <row r="26764" spans="1:20" x14ac:dyDescent="0.25">
      <c r="A26764" t="s">
        <v>59097</v>
      </c>
      <c r="B26764" t="s">
        <v>32285</v>
      </c>
      <c r="C26764" t="s">
        <v>58773</v>
      </c>
      <c r="D26764" t="s">
        <v>58774</v>
      </c>
      <c r="E26764" t="s">
        <v>58775</v>
      </c>
      <c r="F26764" t="s">
        <v>59022</v>
      </c>
      <c r="I26764" t="s">
        <v>59098</v>
      </c>
      <c r="J26764" t="s">
        <v>59099</v>
      </c>
      <c r="Q26764" t="s">
        <v>58799</v>
      </c>
      <c r="S26764" t="s">
        <v>59098</v>
      </c>
      <c r="T26764" t="s">
        <v>32284</v>
      </c>
    </row>
    <row r="26765" spans="1:20" x14ac:dyDescent="0.25">
      <c r="A26765" t="s">
        <v>59100</v>
      </c>
      <c r="B26765" t="s">
        <v>32285</v>
      </c>
      <c r="C26765" t="s">
        <v>58773</v>
      </c>
      <c r="D26765" t="s">
        <v>58774</v>
      </c>
      <c r="E26765" t="s">
        <v>58775</v>
      </c>
      <c r="F26765" t="s">
        <v>59022</v>
      </c>
      <c r="I26765" t="s">
        <v>59101</v>
      </c>
      <c r="J26765" t="s">
        <v>59102</v>
      </c>
      <c r="Q26765" t="s">
        <v>58803</v>
      </c>
      <c r="S26765" t="s">
        <v>59101</v>
      </c>
      <c r="T26765" t="s">
        <v>32284</v>
      </c>
    </row>
    <row r="26766" spans="1:20" x14ac:dyDescent="0.25">
      <c r="A26766" t="s">
        <v>59103</v>
      </c>
      <c r="B26766" t="s">
        <v>32285</v>
      </c>
      <c r="C26766" t="s">
        <v>58773</v>
      </c>
      <c r="D26766" t="s">
        <v>58774</v>
      </c>
      <c r="E26766" t="s">
        <v>58775</v>
      </c>
      <c r="F26766" t="s">
        <v>59104</v>
      </c>
      <c r="I26766" t="s">
        <v>59105</v>
      </c>
      <c r="J26766" t="s">
        <v>59106</v>
      </c>
      <c r="Q26766" t="s">
        <v>58799</v>
      </c>
      <c r="S26766" t="s">
        <v>59105</v>
      </c>
      <c r="T26766" t="s">
        <v>32284</v>
      </c>
    </row>
    <row r="26767" spans="1:20" x14ac:dyDescent="0.25">
      <c r="A26767" t="s">
        <v>59107</v>
      </c>
      <c r="B26767" t="s">
        <v>32285</v>
      </c>
      <c r="C26767" t="s">
        <v>58773</v>
      </c>
      <c r="D26767" t="s">
        <v>58774</v>
      </c>
      <c r="E26767" t="s">
        <v>58775</v>
      </c>
      <c r="F26767" t="s">
        <v>59104</v>
      </c>
      <c r="I26767" t="s">
        <v>59108</v>
      </c>
      <c r="J26767" t="s">
        <v>59109</v>
      </c>
      <c r="Q26767" t="s">
        <v>35766</v>
      </c>
      <c r="S26767" t="s">
        <v>59108</v>
      </c>
      <c r="T26767" t="s">
        <v>32284</v>
      </c>
    </row>
    <row r="26768" spans="1:20" x14ac:dyDescent="0.25">
      <c r="A26768" t="s">
        <v>59110</v>
      </c>
      <c r="B26768" t="s">
        <v>32285</v>
      </c>
      <c r="C26768" t="s">
        <v>58773</v>
      </c>
      <c r="D26768" t="s">
        <v>58774</v>
      </c>
      <c r="E26768" t="s">
        <v>58775</v>
      </c>
      <c r="F26768" t="s">
        <v>59104</v>
      </c>
      <c r="I26768" t="s">
        <v>59111</v>
      </c>
      <c r="J26768" t="s">
        <v>59112</v>
      </c>
      <c r="Q26768" t="s">
        <v>58816</v>
      </c>
      <c r="S26768" t="s">
        <v>59111</v>
      </c>
      <c r="T26768" t="s">
        <v>32284</v>
      </c>
    </row>
    <row r="26769" spans="1:20" x14ac:dyDescent="0.25">
      <c r="A26769" t="s">
        <v>59113</v>
      </c>
      <c r="B26769" t="s">
        <v>32285</v>
      </c>
      <c r="C26769" t="s">
        <v>58773</v>
      </c>
      <c r="D26769" t="s">
        <v>58774</v>
      </c>
      <c r="E26769" t="s">
        <v>58775</v>
      </c>
      <c r="F26769" t="s">
        <v>59104</v>
      </c>
      <c r="I26769" t="s">
        <v>59114</v>
      </c>
      <c r="J26769" t="s">
        <v>59115</v>
      </c>
      <c r="Q26769" t="s">
        <v>58816</v>
      </c>
      <c r="S26769" t="s">
        <v>59114</v>
      </c>
      <c r="T26769" t="s">
        <v>32284</v>
      </c>
    </row>
    <row r="26770" spans="1:20" x14ac:dyDescent="0.25">
      <c r="A26770" t="s">
        <v>59116</v>
      </c>
      <c r="B26770" t="s">
        <v>32285</v>
      </c>
      <c r="C26770" t="s">
        <v>58773</v>
      </c>
      <c r="D26770" t="s">
        <v>58774</v>
      </c>
      <c r="E26770" t="s">
        <v>58775</v>
      </c>
      <c r="F26770" t="s">
        <v>59104</v>
      </c>
      <c r="I26770" t="s">
        <v>59117</v>
      </c>
      <c r="J26770" t="s">
        <v>59118</v>
      </c>
      <c r="Q26770" t="s">
        <v>58829</v>
      </c>
      <c r="S26770" t="s">
        <v>59117</v>
      </c>
      <c r="T26770" t="s">
        <v>32284</v>
      </c>
    </row>
    <row r="26771" spans="1:20" x14ac:dyDescent="0.25">
      <c r="A26771" t="s">
        <v>59119</v>
      </c>
      <c r="B26771" t="s">
        <v>32285</v>
      </c>
      <c r="C26771" t="s">
        <v>58773</v>
      </c>
      <c r="D26771" t="s">
        <v>58774</v>
      </c>
      <c r="E26771" t="s">
        <v>58775</v>
      </c>
      <c r="F26771" t="s">
        <v>59104</v>
      </c>
      <c r="I26771" t="s">
        <v>59120</v>
      </c>
      <c r="J26771" t="s">
        <v>59121</v>
      </c>
      <c r="Q26771" t="s">
        <v>58829</v>
      </c>
      <c r="S26771" t="s">
        <v>59120</v>
      </c>
      <c r="T26771" t="s">
        <v>32284</v>
      </c>
    </row>
    <row r="26772" spans="1:20" x14ac:dyDescent="0.25">
      <c r="A26772" t="s">
        <v>59122</v>
      </c>
      <c r="B26772" t="s">
        <v>32285</v>
      </c>
      <c r="C26772" t="s">
        <v>58773</v>
      </c>
      <c r="D26772" t="s">
        <v>58774</v>
      </c>
      <c r="E26772" t="s">
        <v>58775</v>
      </c>
      <c r="F26772" t="s">
        <v>59104</v>
      </c>
      <c r="I26772" t="s">
        <v>59123</v>
      </c>
      <c r="J26772" t="s">
        <v>59124</v>
      </c>
      <c r="Q26772" t="s">
        <v>53469</v>
      </c>
      <c r="S26772" t="s">
        <v>59123</v>
      </c>
      <c r="T26772" t="s">
        <v>32284</v>
      </c>
    </row>
    <row r="26773" spans="1:20" x14ac:dyDescent="0.25">
      <c r="A26773" t="s">
        <v>59125</v>
      </c>
      <c r="B26773" t="s">
        <v>32285</v>
      </c>
      <c r="C26773" t="s">
        <v>58773</v>
      </c>
      <c r="D26773" t="s">
        <v>58774</v>
      </c>
      <c r="E26773" t="s">
        <v>58775</v>
      </c>
      <c r="F26773" t="s">
        <v>59104</v>
      </c>
      <c r="I26773" t="s">
        <v>59126</v>
      </c>
      <c r="J26773" t="s">
        <v>59127</v>
      </c>
      <c r="Q26773" t="s">
        <v>58829</v>
      </c>
      <c r="S26773" t="s">
        <v>59126</v>
      </c>
      <c r="T26773" t="s">
        <v>32284</v>
      </c>
    </row>
    <row r="26774" spans="1:20" x14ac:dyDescent="0.25">
      <c r="A26774" t="s">
        <v>59128</v>
      </c>
      <c r="B26774" t="s">
        <v>32285</v>
      </c>
      <c r="C26774" t="s">
        <v>58773</v>
      </c>
      <c r="D26774" t="s">
        <v>58774</v>
      </c>
      <c r="E26774" t="s">
        <v>58775</v>
      </c>
      <c r="F26774" t="s">
        <v>59104</v>
      </c>
      <c r="I26774" t="s">
        <v>59129</v>
      </c>
      <c r="J26774" t="s">
        <v>59130</v>
      </c>
      <c r="Q26774" t="s">
        <v>58816</v>
      </c>
      <c r="S26774" t="s">
        <v>59129</v>
      </c>
      <c r="T26774" t="s">
        <v>32284</v>
      </c>
    </row>
    <row r="26775" spans="1:20" x14ac:dyDescent="0.25">
      <c r="A26775" t="s">
        <v>59131</v>
      </c>
      <c r="B26775" t="s">
        <v>32285</v>
      </c>
      <c r="C26775" t="s">
        <v>58773</v>
      </c>
      <c r="D26775" t="s">
        <v>58774</v>
      </c>
      <c r="E26775" t="s">
        <v>58775</v>
      </c>
      <c r="F26775" t="s">
        <v>59104</v>
      </c>
      <c r="I26775" t="s">
        <v>59132</v>
      </c>
      <c r="J26775" t="s">
        <v>59133</v>
      </c>
      <c r="Q26775" t="s">
        <v>58816</v>
      </c>
      <c r="S26775" t="s">
        <v>59132</v>
      </c>
      <c r="T26775" t="s">
        <v>32284</v>
      </c>
    </row>
    <row r="26776" spans="1:20" x14ac:dyDescent="0.25">
      <c r="A26776" t="s">
        <v>59134</v>
      </c>
      <c r="B26776" t="s">
        <v>32285</v>
      </c>
      <c r="C26776" t="s">
        <v>58773</v>
      </c>
      <c r="D26776" t="s">
        <v>58774</v>
      </c>
      <c r="E26776" t="s">
        <v>58775</v>
      </c>
      <c r="F26776" t="s">
        <v>59104</v>
      </c>
      <c r="I26776" t="s">
        <v>59135</v>
      </c>
      <c r="J26776" t="s">
        <v>59136</v>
      </c>
      <c r="Q26776" t="s">
        <v>58803</v>
      </c>
      <c r="S26776" t="s">
        <v>59135</v>
      </c>
      <c r="T26776" t="s">
        <v>32284</v>
      </c>
    </row>
    <row r="26777" spans="1:20" x14ac:dyDescent="0.25">
      <c r="A26777" t="s">
        <v>59137</v>
      </c>
      <c r="B26777" t="s">
        <v>32285</v>
      </c>
      <c r="C26777" t="s">
        <v>58773</v>
      </c>
      <c r="D26777" t="s">
        <v>58774</v>
      </c>
      <c r="E26777" t="s">
        <v>58775</v>
      </c>
      <c r="F26777" t="s">
        <v>59104</v>
      </c>
      <c r="I26777" t="s">
        <v>59138</v>
      </c>
      <c r="J26777" t="s">
        <v>59139</v>
      </c>
      <c r="Q26777" t="s">
        <v>58829</v>
      </c>
      <c r="S26777" t="s">
        <v>59138</v>
      </c>
      <c r="T26777" t="s">
        <v>32284</v>
      </c>
    </row>
    <row r="26778" spans="1:20" x14ac:dyDescent="0.25">
      <c r="A26778" t="s">
        <v>59140</v>
      </c>
      <c r="B26778" t="s">
        <v>32285</v>
      </c>
      <c r="C26778" t="s">
        <v>58773</v>
      </c>
      <c r="D26778" t="s">
        <v>58774</v>
      </c>
      <c r="E26778" t="s">
        <v>58775</v>
      </c>
      <c r="F26778" t="s">
        <v>59104</v>
      </c>
      <c r="I26778" t="s">
        <v>59141</v>
      </c>
      <c r="J26778" t="s">
        <v>59142</v>
      </c>
      <c r="Q26778" t="s">
        <v>58799</v>
      </c>
      <c r="S26778" t="s">
        <v>59141</v>
      </c>
      <c r="T26778" t="s">
        <v>32284</v>
      </c>
    </row>
    <row r="26779" spans="1:20" x14ac:dyDescent="0.25">
      <c r="A26779" t="s">
        <v>59143</v>
      </c>
      <c r="B26779" t="s">
        <v>32285</v>
      </c>
      <c r="C26779" t="s">
        <v>58773</v>
      </c>
      <c r="D26779" t="s">
        <v>58774</v>
      </c>
      <c r="E26779" t="s">
        <v>58775</v>
      </c>
      <c r="F26779" t="s">
        <v>59104</v>
      </c>
      <c r="I26779" t="s">
        <v>59144</v>
      </c>
      <c r="J26779" t="s">
        <v>59145</v>
      </c>
      <c r="Q26779" t="s">
        <v>58829</v>
      </c>
      <c r="S26779" t="s">
        <v>59144</v>
      </c>
      <c r="T26779" t="s">
        <v>32284</v>
      </c>
    </row>
    <row r="26780" spans="1:20" x14ac:dyDescent="0.25">
      <c r="A26780" t="s">
        <v>59146</v>
      </c>
      <c r="B26780" t="s">
        <v>32285</v>
      </c>
      <c r="C26780" t="s">
        <v>58773</v>
      </c>
      <c r="D26780" t="s">
        <v>58774</v>
      </c>
      <c r="E26780" t="s">
        <v>58775</v>
      </c>
      <c r="F26780" t="s">
        <v>59104</v>
      </c>
      <c r="I26780" t="s">
        <v>59147</v>
      </c>
      <c r="J26780" t="s">
        <v>59148</v>
      </c>
      <c r="Q26780" t="s">
        <v>53469</v>
      </c>
      <c r="S26780" t="s">
        <v>59147</v>
      </c>
      <c r="T26780" t="s">
        <v>32284</v>
      </c>
    </row>
    <row r="26781" spans="1:20" x14ac:dyDescent="0.25">
      <c r="A26781" t="s">
        <v>59149</v>
      </c>
      <c r="B26781" t="s">
        <v>32285</v>
      </c>
      <c r="C26781" t="s">
        <v>58773</v>
      </c>
      <c r="D26781" t="s">
        <v>58774</v>
      </c>
      <c r="E26781" t="s">
        <v>58775</v>
      </c>
      <c r="F26781" t="s">
        <v>59104</v>
      </c>
      <c r="I26781" t="s">
        <v>59150</v>
      </c>
      <c r="J26781" t="s">
        <v>59151</v>
      </c>
      <c r="Q26781" t="s">
        <v>58777</v>
      </c>
      <c r="S26781" t="s">
        <v>59150</v>
      </c>
      <c r="T26781" t="s">
        <v>32284</v>
      </c>
    </row>
    <row r="26782" spans="1:20" x14ac:dyDescent="0.25">
      <c r="A26782" t="s">
        <v>59152</v>
      </c>
      <c r="B26782" t="s">
        <v>32285</v>
      </c>
      <c r="C26782" t="s">
        <v>58773</v>
      </c>
      <c r="D26782" t="s">
        <v>58774</v>
      </c>
      <c r="E26782" t="s">
        <v>58775</v>
      </c>
      <c r="F26782" t="s">
        <v>59104</v>
      </c>
      <c r="I26782" t="s">
        <v>59153</v>
      </c>
      <c r="J26782" t="s">
        <v>59154</v>
      </c>
      <c r="Q26782" t="s">
        <v>58816</v>
      </c>
      <c r="S26782" t="s">
        <v>59153</v>
      </c>
      <c r="T26782" t="s">
        <v>32284</v>
      </c>
    </row>
    <row r="26783" spans="1:20" x14ac:dyDescent="0.25">
      <c r="A26783" t="s">
        <v>59155</v>
      </c>
      <c r="B26783" t="s">
        <v>32285</v>
      </c>
      <c r="C26783" t="s">
        <v>58773</v>
      </c>
      <c r="D26783" t="s">
        <v>58774</v>
      </c>
      <c r="E26783" t="s">
        <v>58775</v>
      </c>
      <c r="F26783" t="s">
        <v>59104</v>
      </c>
      <c r="I26783" t="s">
        <v>59156</v>
      </c>
      <c r="J26783" t="s">
        <v>59157</v>
      </c>
      <c r="Q26783" t="s">
        <v>58777</v>
      </c>
      <c r="S26783" t="s">
        <v>59156</v>
      </c>
      <c r="T26783" t="s">
        <v>32284</v>
      </c>
    </row>
    <row r="26784" spans="1:20" x14ac:dyDescent="0.25">
      <c r="A26784" t="s">
        <v>59158</v>
      </c>
      <c r="B26784" t="s">
        <v>32285</v>
      </c>
      <c r="C26784" t="s">
        <v>58773</v>
      </c>
      <c r="D26784" t="s">
        <v>58774</v>
      </c>
      <c r="E26784" t="s">
        <v>58775</v>
      </c>
      <c r="F26784" t="s">
        <v>59104</v>
      </c>
      <c r="I26784" t="s">
        <v>59159</v>
      </c>
      <c r="J26784" t="s">
        <v>59160</v>
      </c>
      <c r="Q26784" t="s">
        <v>58799</v>
      </c>
      <c r="S26784" t="s">
        <v>59159</v>
      </c>
      <c r="T26784" t="s">
        <v>32284</v>
      </c>
    </row>
    <row r="26785" spans="1:20" x14ac:dyDescent="0.25">
      <c r="A26785" t="s">
        <v>59161</v>
      </c>
      <c r="B26785" t="s">
        <v>32285</v>
      </c>
      <c r="C26785" t="s">
        <v>58773</v>
      </c>
      <c r="D26785" t="s">
        <v>58774</v>
      </c>
      <c r="E26785" t="s">
        <v>58775</v>
      </c>
      <c r="F26785" t="s">
        <v>59104</v>
      </c>
      <c r="I26785" t="s">
        <v>59162</v>
      </c>
      <c r="J26785" t="s">
        <v>59163</v>
      </c>
      <c r="Q26785" t="s">
        <v>53469</v>
      </c>
      <c r="S26785" t="s">
        <v>59162</v>
      </c>
      <c r="T26785" t="s">
        <v>32284</v>
      </c>
    </row>
    <row r="26786" spans="1:20" x14ac:dyDescent="0.25">
      <c r="A26786" t="s">
        <v>59164</v>
      </c>
      <c r="B26786" t="s">
        <v>32285</v>
      </c>
      <c r="C26786" t="s">
        <v>58773</v>
      </c>
      <c r="D26786" t="s">
        <v>58774</v>
      </c>
      <c r="E26786" t="s">
        <v>58775</v>
      </c>
      <c r="F26786" t="s">
        <v>59104</v>
      </c>
      <c r="I26786" t="s">
        <v>59165</v>
      </c>
      <c r="J26786" t="s">
        <v>59166</v>
      </c>
      <c r="Q26786" t="s">
        <v>58795</v>
      </c>
      <c r="S26786" t="s">
        <v>59165</v>
      </c>
      <c r="T26786" t="s">
        <v>32284</v>
      </c>
    </row>
    <row r="26787" spans="1:20" x14ac:dyDescent="0.25">
      <c r="A26787" t="s">
        <v>59167</v>
      </c>
      <c r="B26787" t="s">
        <v>32285</v>
      </c>
      <c r="C26787" t="s">
        <v>58773</v>
      </c>
      <c r="D26787" t="s">
        <v>58774</v>
      </c>
      <c r="E26787" t="s">
        <v>58775</v>
      </c>
      <c r="F26787" t="s">
        <v>59104</v>
      </c>
      <c r="I26787" t="s">
        <v>59168</v>
      </c>
      <c r="J26787" t="s">
        <v>59169</v>
      </c>
      <c r="Q26787" t="s">
        <v>53469</v>
      </c>
      <c r="S26787" t="s">
        <v>59168</v>
      </c>
      <c r="T26787" t="s">
        <v>32284</v>
      </c>
    </row>
    <row r="26788" spans="1:20" x14ac:dyDescent="0.25">
      <c r="A26788" t="s">
        <v>59170</v>
      </c>
      <c r="B26788" t="s">
        <v>32285</v>
      </c>
      <c r="C26788" t="s">
        <v>58773</v>
      </c>
      <c r="D26788" t="s">
        <v>58774</v>
      </c>
      <c r="E26788" t="s">
        <v>58775</v>
      </c>
      <c r="F26788" t="s">
        <v>59104</v>
      </c>
      <c r="I26788" t="s">
        <v>59171</v>
      </c>
      <c r="J26788" t="s">
        <v>59172</v>
      </c>
      <c r="Q26788" t="s">
        <v>58781</v>
      </c>
      <c r="S26788" t="s">
        <v>59171</v>
      </c>
      <c r="T26788" t="s">
        <v>32284</v>
      </c>
    </row>
    <row r="26789" spans="1:20" x14ac:dyDescent="0.25">
      <c r="A26789" t="s">
        <v>59173</v>
      </c>
      <c r="B26789" t="s">
        <v>32285</v>
      </c>
      <c r="C26789" t="s">
        <v>58773</v>
      </c>
      <c r="D26789" t="s">
        <v>58774</v>
      </c>
      <c r="E26789" t="s">
        <v>58775</v>
      </c>
      <c r="F26789" t="s">
        <v>59104</v>
      </c>
      <c r="I26789" t="s">
        <v>59174</v>
      </c>
      <c r="J26789" t="s">
        <v>59175</v>
      </c>
      <c r="Q26789" t="s">
        <v>58777</v>
      </c>
      <c r="S26789" t="s">
        <v>59174</v>
      </c>
      <c r="T26789" t="s">
        <v>32284</v>
      </c>
    </row>
    <row r="26790" spans="1:20" x14ac:dyDescent="0.25">
      <c r="A26790" t="s">
        <v>59176</v>
      </c>
      <c r="B26790" t="s">
        <v>32285</v>
      </c>
      <c r="C26790" t="s">
        <v>58773</v>
      </c>
      <c r="D26790" t="s">
        <v>58774</v>
      </c>
      <c r="E26790" t="s">
        <v>58775</v>
      </c>
      <c r="F26790" t="s">
        <v>59104</v>
      </c>
      <c r="I26790" t="s">
        <v>59177</v>
      </c>
      <c r="J26790" t="s">
        <v>59178</v>
      </c>
      <c r="Q26790" t="s">
        <v>58777</v>
      </c>
      <c r="S26790" t="s">
        <v>59177</v>
      </c>
      <c r="T26790" t="s">
        <v>32284</v>
      </c>
    </row>
    <row r="26791" spans="1:20" x14ac:dyDescent="0.25">
      <c r="A26791" t="s">
        <v>59179</v>
      </c>
      <c r="B26791" t="s">
        <v>32285</v>
      </c>
      <c r="C26791" t="s">
        <v>58773</v>
      </c>
      <c r="D26791" t="s">
        <v>58774</v>
      </c>
      <c r="E26791" t="s">
        <v>58775</v>
      </c>
      <c r="F26791" t="s">
        <v>59104</v>
      </c>
      <c r="I26791" t="s">
        <v>59180</v>
      </c>
      <c r="J26791" t="s">
        <v>59181</v>
      </c>
      <c r="Q26791" t="s">
        <v>58781</v>
      </c>
      <c r="S26791" t="s">
        <v>59180</v>
      </c>
      <c r="T26791" t="s">
        <v>32284</v>
      </c>
    </row>
    <row r="26792" spans="1:20" x14ac:dyDescent="0.25">
      <c r="A26792" t="s">
        <v>59182</v>
      </c>
      <c r="B26792" t="s">
        <v>32285</v>
      </c>
      <c r="C26792" t="s">
        <v>58773</v>
      </c>
      <c r="D26792" t="s">
        <v>58774</v>
      </c>
      <c r="E26792" t="s">
        <v>58775</v>
      </c>
      <c r="F26792" t="s">
        <v>59104</v>
      </c>
      <c r="I26792" t="s">
        <v>59183</v>
      </c>
      <c r="J26792" t="s">
        <v>59184</v>
      </c>
      <c r="Q26792" t="s">
        <v>58803</v>
      </c>
      <c r="S26792" t="s">
        <v>59183</v>
      </c>
      <c r="T26792" t="s">
        <v>32284</v>
      </c>
    </row>
    <row r="26793" spans="1:20" x14ac:dyDescent="0.25">
      <c r="A26793" t="s">
        <v>59185</v>
      </c>
      <c r="B26793" t="s">
        <v>32285</v>
      </c>
      <c r="C26793" t="s">
        <v>58773</v>
      </c>
      <c r="D26793" t="s">
        <v>58774</v>
      </c>
      <c r="E26793" t="s">
        <v>58775</v>
      </c>
      <c r="F26793" t="s">
        <v>59186</v>
      </c>
      <c r="I26793" t="s">
        <v>59187</v>
      </c>
      <c r="J26793" t="s">
        <v>59188</v>
      </c>
      <c r="Q26793" t="s">
        <v>58803</v>
      </c>
      <c r="S26793" t="s">
        <v>59187</v>
      </c>
      <c r="T26793" t="s">
        <v>32284</v>
      </c>
    </row>
    <row r="26794" spans="1:20" x14ac:dyDescent="0.25">
      <c r="A26794" t="s">
        <v>59189</v>
      </c>
      <c r="B26794" t="s">
        <v>32285</v>
      </c>
      <c r="C26794" t="s">
        <v>58773</v>
      </c>
      <c r="D26794" t="s">
        <v>58774</v>
      </c>
      <c r="E26794" t="s">
        <v>58775</v>
      </c>
      <c r="F26794" t="s">
        <v>59186</v>
      </c>
      <c r="I26794" t="s">
        <v>59190</v>
      </c>
      <c r="J26794" t="s">
        <v>59191</v>
      </c>
      <c r="Q26794" t="s">
        <v>58785</v>
      </c>
      <c r="S26794" t="s">
        <v>59190</v>
      </c>
      <c r="T26794" t="s">
        <v>32284</v>
      </c>
    </row>
    <row r="26795" spans="1:20" x14ac:dyDescent="0.25">
      <c r="A26795" t="s">
        <v>59192</v>
      </c>
      <c r="B26795" t="s">
        <v>32285</v>
      </c>
      <c r="C26795" t="s">
        <v>58773</v>
      </c>
      <c r="D26795" t="s">
        <v>58774</v>
      </c>
      <c r="E26795" t="s">
        <v>58775</v>
      </c>
      <c r="F26795" t="s">
        <v>59186</v>
      </c>
      <c r="I26795" t="s">
        <v>59193</v>
      </c>
      <c r="J26795" t="s">
        <v>59194</v>
      </c>
      <c r="Q26795" t="s">
        <v>58795</v>
      </c>
      <c r="S26795" t="s">
        <v>59193</v>
      </c>
      <c r="T26795" t="s">
        <v>32284</v>
      </c>
    </row>
    <row r="26796" spans="1:20" x14ac:dyDescent="0.25">
      <c r="A26796" t="s">
        <v>59195</v>
      </c>
      <c r="B26796" t="s">
        <v>32285</v>
      </c>
      <c r="C26796" t="s">
        <v>58773</v>
      </c>
      <c r="D26796" t="s">
        <v>58774</v>
      </c>
      <c r="E26796" t="s">
        <v>58775</v>
      </c>
      <c r="F26796" t="s">
        <v>59186</v>
      </c>
      <c r="I26796" t="s">
        <v>59196</v>
      </c>
      <c r="J26796" t="s">
        <v>59197</v>
      </c>
      <c r="Q26796" t="s">
        <v>58799</v>
      </c>
      <c r="S26796" t="s">
        <v>59196</v>
      </c>
      <c r="T26796" t="s">
        <v>32284</v>
      </c>
    </row>
    <row r="26797" spans="1:20" x14ac:dyDescent="0.25">
      <c r="A26797" t="s">
        <v>59198</v>
      </c>
      <c r="B26797" t="s">
        <v>32285</v>
      </c>
      <c r="C26797" t="s">
        <v>58773</v>
      </c>
      <c r="D26797" t="s">
        <v>58774</v>
      </c>
      <c r="E26797" t="s">
        <v>58775</v>
      </c>
      <c r="F26797" t="s">
        <v>59186</v>
      </c>
      <c r="I26797" t="s">
        <v>59199</v>
      </c>
      <c r="J26797" t="s">
        <v>59200</v>
      </c>
      <c r="Q26797" t="s">
        <v>58829</v>
      </c>
      <c r="S26797" t="s">
        <v>59199</v>
      </c>
      <c r="T26797" t="s">
        <v>32284</v>
      </c>
    </row>
    <row r="26798" spans="1:20" x14ac:dyDescent="0.25">
      <c r="A26798" t="s">
        <v>59201</v>
      </c>
      <c r="B26798" t="s">
        <v>32285</v>
      </c>
      <c r="C26798" t="s">
        <v>58773</v>
      </c>
      <c r="D26798" t="s">
        <v>58774</v>
      </c>
      <c r="E26798" t="s">
        <v>58775</v>
      </c>
      <c r="F26798" t="s">
        <v>59186</v>
      </c>
      <c r="I26798" t="s">
        <v>59202</v>
      </c>
      <c r="J26798" t="s">
        <v>59203</v>
      </c>
      <c r="Q26798" t="s">
        <v>35766</v>
      </c>
      <c r="S26798" t="s">
        <v>59202</v>
      </c>
      <c r="T26798" t="s">
        <v>32284</v>
      </c>
    </row>
    <row r="26799" spans="1:20" x14ac:dyDescent="0.25">
      <c r="A26799" t="s">
        <v>59204</v>
      </c>
      <c r="B26799" t="s">
        <v>32285</v>
      </c>
      <c r="C26799" t="s">
        <v>58773</v>
      </c>
      <c r="D26799" t="s">
        <v>58774</v>
      </c>
      <c r="E26799" t="s">
        <v>58775</v>
      </c>
      <c r="F26799" t="s">
        <v>59186</v>
      </c>
      <c r="I26799" t="s">
        <v>59205</v>
      </c>
      <c r="J26799" t="s">
        <v>59206</v>
      </c>
      <c r="Q26799" t="s">
        <v>58803</v>
      </c>
      <c r="S26799" t="s">
        <v>59205</v>
      </c>
      <c r="T26799" t="s">
        <v>32284</v>
      </c>
    </row>
    <row r="26800" spans="1:20" x14ac:dyDescent="0.25">
      <c r="A26800" t="s">
        <v>59207</v>
      </c>
      <c r="B26800" t="s">
        <v>32285</v>
      </c>
      <c r="C26800" t="s">
        <v>58773</v>
      </c>
      <c r="D26800" t="s">
        <v>58774</v>
      </c>
      <c r="E26800" t="s">
        <v>58775</v>
      </c>
      <c r="F26800" t="s">
        <v>59186</v>
      </c>
      <c r="I26800" t="s">
        <v>59208</v>
      </c>
      <c r="J26800" t="s">
        <v>59209</v>
      </c>
      <c r="Q26800" t="s">
        <v>58777</v>
      </c>
      <c r="S26800" t="s">
        <v>59208</v>
      </c>
      <c r="T26800" t="s">
        <v>32284</v>
      </c>
    </row>
    <row r="26801" spans="1:20" x14ac:dyDescent="0.25">
      <c r="A26801" t="s">
        <v>59210</v>
      </c>
      <c r="B26801" t="s">
        <v>32285</v>
      </c>
      <c r="C26801" t="s">
        <v>58773</v>
      </c>
      <c r="D26801" t="s">
        <v>58774</v>
      </c>
      <c r="E26801" t="s">
        <v>58775</v>
      </c>
      <c r="F26801" t="s">
        <v>59186</v>
      </c>
      <c r="I26801" t="s">
        <v>59211</v>
      </c>
      <c r="J26801" t="s">
        <v>59212</v>
      </c>
      <c r="Q26801" t="s">
        <v>58799</v>
      </c>
      <c r="S26801" t="s">
        <v>59211</v>
      </c>
      <c r="T26801" t="s">
        <v>32284</v>
      </c>
    </row>
    <row r="26802" spans="1:20" x14ac:dyDescent="0.25">
      <c r="A26802" t="s">
        <v>59213</v>
      </c>
      <c r="B26802" t="s">
        <v>32285</v>
      </c>
      <c r="C26802" t="s">
        <v>58773</v>
      </c>
      <c r="D26802" t="s">
        <v>58774</v>
      </c>
      <c r="E26802" t="s">
        <v>58775</v>
      </c>
      <c r="F26802" t="s">
        <v>59186</v>
      </c>
      <c r="I26802" t="s">
        <v>59214</v>
      </c>
      <c r="J26802" t="s">
        <v>59215</v>
      </c>
      <c r="Q26802" t="s">
        <v>58803</v>
      </c>
      <c r="S26802" t="s">
        <v>59214</v>
      </c>
      <c r="T26802" t="s">
        <v>32284</v>
      </c>
    </row>
    <row r="26803" spans="1:20" x14ac:dyDescent="0.25">
      <c r="A26803" t="s">
        <v>59216</v>
      </c>
      <c r="B26803" t="s">
        <v>32285</v>
      </c>
      <c r="C26803" t="s">
        <v>58773</v>
      </c>
      <c r="D26803" t="s">
        <v>58774</v>
      </c>
      <c r="E26803" t="s">
        <v>58775</v>
      </c>
      <c r="F26803" t="s">
        <v>59186</v>
      </c>
      <c r="I26803" t="s">
        <v>59217</v>
      </c>
      <c r="J26803" t="s">
        <v>59218</v>
      </c>
      <c r="Q26803" t="s">
        <v>58799</v>
      </c>
      <c r="S26803" t="s">
        <v>59217</v>
      </c>
      <c r="T26803" t="s">
        <v>32284</v>
      </c>
    </row>
    <row r="26804" spans="1:20" x14ac:dyDescent="0.25">
      <c r="A26804" t="s">
        <v>59219</v>
      </c>
      <c r="B26804" t="s">
        <v>32285</v>
      </c>
      <c r="C26804" t="s">
        <v>58773</v>
      </c>
      <c r="D26804" t="s">
        <v>58774</v>
      </c>
      <c r="E26804" t="s">
        <v>58775</v>
      </c>
      <c r="F26804" t="s">
        <v>59186</v>
      </c>
      <c r="I26804" t="s">
        <v>59220</v>
      </c>
      <c r="J26804" t="s">
        <v>59221</v>
      </c>
      <c r="Q26804" t="s">
        <v>58795</v>
      </c>
      <c r="S26804" t="s">
        <v>59220</v>
      </c>
      <c r="T26804" t="s">
        <v>32284</v>
      </c>
    </row>
    <row r="26805" spans="1:20" x14ac:dyDescent="0.25">
      <c r="A26805" t="s">
        <v>59222</v>
      </c>
      <c r="B26805" t="s">
        <v>32285</v>
      </c>
      <c r="C26805" t="s">
        <v>58773</v>
      </c>
      <c r="D26805" t="s">
        <v>58774</v>
      </c>
      <c r="E26805" t="s">
        <v>58775</v>
      </c>
      <c r="F26805" t="s">
        <v>59223</v>
      </c>
      <c r="I26805" t="s">
        <v>59224</v>
      </c>
      <c r="J26805" t="s">
        <v>59225</v>
      </c>
      <c r="Q26805" t="s">
        <v>58785</v>
      </c>
      <c r="S26805" t="s">
        <v>59224</v>
      </c>
      <c r="T26805" t="s">
        <v>32284</v>
      </c>
    </row>
    <row r="26806" spans="1:20" x14ac:dyDescent="0.25">
      <c r="A26806" t="s">
        <v>59226</v>
      </c>
      <c r="B26806" t="s">
        <v>32285</v>
      </c>
      <c r="C26806" t="s">
        <v>58773</v>
      </c>
      <c r="D26806" t="s">
        <v>58774</v>
      </c>
      <c r="E26806" t="s">
        <v>58775</v>
      </c>
      <c r="F26806" t="s">
        <v>59223</v>
      </c>
      <c r="I26806" t="s">
        <v>59227</v>
      </c>
      <c r="J26806" t="s">
        <v>59228</v>
      </c>
      <c r="Q26806" t="s">
        <v>58803</v>
      </c>
      <c r="S26806" t="s">
        <v>59227</v>
      </c>
      <c r="T26806" t="s">
        <v>32284</v>
      </c>
    </row>
    <row r="26807" spans="1:20" x14ac:dyDescent="0.25">
      <c r="A26807" t="s">
        <v>59229</v>
      </c>
      <c r="B26807" t="s">
        <v>32285</v>
      </c>
      <c r="C26807" t="s">
        <v>58773</v>
      </c>
      <c r="D26807" t="s">
        <v>58774</v>
      </c>
      <c r="E26807" t="s">
        <v>58775</v>
      </c>
      <c r="F26807" t="s">
        <v>59223</v>
      </c>
      <c r="I26807" t="s">
        <v>59230</v>
      </c>
      <c r="J26807" t="s">
        <v>59231</v>
      </c>
      <c r="Q26807" t="s">
        <v>58803</v>
      </c>
      <c r="S26807" t="s">
        <v>59230</v>
      </c>
      <c r="T26807" t="s">
        <v>32284</v>
      </c>
    </row>
    <row r="26808" spans="1:20" x14ac:dyDescent="0.25">
      <c r="A26808" t="s">
        <v>59232</v>
      </c>
      <c r="B26808" t="s">
        <v>32285</v>
      </c>
      <c r="C26808" t="s">
        <v>58773</v>
      </c>
      <c r="D26808" t="s">
        <v>58774</v>
      </c>
      <c r="E26808" t="s">
        <v>58775</v>
      </c>
      <c r="F26808" t="s">
        <v>59223</v>
      </c>
      <c r="I26808" t="s">
        <v>59233</v>
      </c>
      <c r="J26808" t="s">
        <v>59234</v>
      </c>
      <c r="Q26808" t="s">
        <v>35766</v>
      </c>
      <c r="S26808" t="s">
        <v>59233</v>
      </c>
      <c r="T26808" t="s">
        <v>32284</v>
      </c>
    </row>
    <row r="26809" spans="1:20" x14ac:dyDescent="0.25">
      <c r="A26809" t="s">
        <v>59235</v>
      </c>
      <c r="B26809" t="s">
        <v>32285</v>
      </c>
      <c r="C26809" t="s">
        <v>58773</v>
      </c>
      <c r="D26809" t="s">
        <v>58774</v>
      </c>
      <c r="E26809" t="s">
        <v>58775</v>
      </c>
      <c r="F26809" t="s">
        <v>59223</v>
      </c>
      <c r="I26809" t="s">
        <v>59236</v>
      </c>
      <c r="J26809" t="s">
        <v>59237</v>
      </c>
      <c r="Q26809" t="s">
        <v>58803</v>
      </c>
      <c r="S26809" t="s">
        <v>59236</v>
      </c>
      <c r="T26809" t="s">
        <v>32284</v>
      </c>
    </row>
    <row r="26810" spans="1:20" x14ac:dyDescent="0.25">
      <c r="A26810" t="s">
        <v>59238</v>
      </c>
      <c r="B26810" t="s">
        <v>32285</v>
      </c>
      <c r="C26810" t="s">
        <v>58773</v>
      </c>
      <c r="D26810" t="s">
        <v>58774</v>
      </c>
      <c r="E26810" t="s">
        <v>58775</v>
      </c>
      <c r="F26810" t="s">
        <v>59223</v>
      </c>
      <c r="I26810" t="s">
        <v>59239</v>
      </c>
      <c r="J26810" t="s">
        <v>59240</v>
      </c>
      <c r="Q26810" t="s">
        <v>58781</v>
      </c>
      <c r="S26810" t="s">
        <v>59239</v>
      </c>
      <c r="T26810" t="s">
        <v>32284</v>
      </c>
    </row>
    <row r="26811" spans="1:20" x14ac:dyDescent="0.25">
      <c r="A26811" t="s">
        <v>59241</v>
      </c>
      <c r="B26811" t="s">
        <v>32285</v>
      </c>
      <c r="C26811" t="s">
        <v>58773</v>
      </c>
      <c r="D26811" t="s">
        <v>58774</v>
      </c>
      <c r="E26811" t="s">
        <v>58775</v>
      </c>
      <c r="F26811" t="s">
        <v>59223</v>
      </c>
      <c r="I26811" t="s">
        <v>59242</v>
      </c>
      <c r="J26811" t="s">
        <v>59243</v>
      </c>
      <c r="Q26811" t="s">
        <v>58785</v>
      </c>
      <c r="S26811" t="s">
        <v>59242</v>
      </c>
      <c r="T26811" t="s">
        <v>32284</v>
      </c>
    </row>
    <row r="26812" spans="1:20" x14ac:dyDescent="0.25">
      <c r="A26812" t="s">
        <v>59244</v>
      </c>
      <c r="B26812" t="s">
        <v>32285</v>
      </c>
      <c r="C26812" t="s">
        <v>58773</v>
      </c>
      <c r="D26812" t="s">
        <v>58774</v>
      </c>
      <c r="E26812" t="s">
        <v>58775</v>
      </c>
      <c r="F26812" t="s">
        <v>59223</v>
      </c>
      <c r="I26812" t="s">
        <v>59245</v>
      </c>
      <c r="J26812" t="s">
        <v>59246</v>
      </c>
      <c r="Q26812" t="s">
        <v>58816</v>
      </c>
      <c r="S26812" t="s">
        <v>59245</v>
      </c>
      <c r="T26812" t="s">
        <v>32284</v>
      </c>
    </row>
    <row r="26813" spans="1:20" x14ac:dyDescent="0.25">
      <c r="A26813" t="s">
        <v>59247</v>
      </c>
      <c r="B26813" t="s">
        <v>32285</v>
      </c>
      <c r="C26813" t="s">
        <v>58773</v>
      </c>
      <c r="D26813" t="s">
        <v>58774</v>
      </c>
      <c r="E26813" t="s">
        <v>58775</v>
      </c>
      <c r="F26813" t="s">
        <v>59223</v>
      </c>
      <c r="I26813" t="s">
        <v>59248</v>
      </c>
      <c r="J26813" t="s">
        <v>59249</v>
      </c>
      <c r="Q26813" t="s">
        <v>58781</v>
      </c>
      <c r="S26813" t="s">
        <v>59248</v>
      </c>
      <c r="T26813" t="s">
        <v>32284</v>
      </c>
    </row>
    <row r="26814" spans="1:20" x14ac:dyDescent="0.25">
      <c r="A26814" t="s">
        <v>59250</v>
      </c>
      <c r="B26814" t="s">
        <v>32285</v>
      </c>
      <c r="C26814" t="s">
        <v>58773</v>
      </c>
      <c r="D26814" t="s">
        <v>58774</v>
      </c>
      <c r="E26814" t="s">
        <v>58775</v>
      </c>
      <c r="F26814" t="s">
        <v>59223</v>
      </c>
      <c r="I26814" t="s">
        <v>59251</v>
      </c>
      <c r="J26814" t="s">
        <v>59252</v>
      </c>
      <c r="Q26814" t="s">
        <v>58795</v>
      </c>
      <c r="S26814" t="s">
        <v>59251</v>
      </c>
      <c r="T26814" t="s">
        <v>32284</v>
      </c>
    </row>
    <row r="26815" spans="1:20" x14ac:dyDescent="0.25">
      <c r="A26815" t="s">
        <v>59253</v>
      </c>
      <c r="B26815" t="s">
        <v>32285</v>
      </c>
      <c r="C26815" t="s">
        <v>58773</v>
      </c>
      <c r="D26815" t="s">
        <v>58774</v>
      </c>
      <c r="E26815" t="s">
        <v>58775</v>
      </c>
      <c r="F26815" t="s">
        <v>59223</v>
      </c>
      <c r="I26815" t="s">
        <v>59254</v>
      </c>
      <c r="J26815" t="s">
        <v>59255</v>
      </c>
      <c r="Q26815" t="s">
        <v>58781</v>
      </c>
      <c r="S26815" t="s">
        <v>59254</v>
      </c>
      <c r="T26815" t="s">
        <v>32284</v>
      </c>
    </row>
    <row r="26816" spans="1:20" x14ac:dyDescent="0.25">
      <c r="A26816" t="s">
        <v>59256</v>
      </c>
      <c r="B26816" t="s">
        <v>32285</v>
      </c>
      <c r="C26816" t="s">
        <v>58773</v>
      </c>
      <c r="D26816" t="s">
        <v>58774</v>
      </c>
      <c r="E26816" t="s">
        <v>58775</v>
      </c>
      <c r="F26816" t="s">
        <v>59223</v>
      </c>
      <c r="I26816" t="s">
        <v>59257</v>
      </c>
      <c r="J26816" t="s">
        <v>59258</v>
      </c>
      <c r="Q26816" t="s">
        <v>58795</v>
      </c>
      <c r="S26816" t="s">
        <v>59257</v>
      </c>
      <c r="T26816" t="s">
        <v>32284</v>
      </c>
    </row>
    <row r="26817" spans="1:20" x14ac:dyDescent="0.25">
      <c r="A26817" t="s">
        <v>59259</v>
      </c>
      <c r="B26817" t="s">
        <v>32285</v>
      </c>
      <c r="C26817" t="s">
        <v>58773</v>
      </c>
      <c r="D26817" t="s">
        <v>58774</v>
      </c>
      <c r="E26817" t="s">
        <v>58775</v>
      </c>
      <c r="F26817" t="s">
        <v>59223</v>
      </c>
      <c r="I26817" t="s">
        <v>59260</v>
      </c>
      <c r="J26817" t="s">
        <v>59261</v>
      </c>
      <c r="Q26817" t="s">
        <v>58777</v>
      </c>
      <c r="S26817" t="s">
        <v>59260</v>
      </c>
      <c r="T26817" t="s">
        <v>32284</v>
      </c>
    </row>
    <row r="26818" spans="1:20" x14ac:dyDescent="0.25">
      <c r="A26818" t="s">
        <v>59262</v>
      </c>
      <c r="B26818" t="s">
        <v>32285</v>
      </c>
      <c r="C26818" t="s">
        <v>58773</v>
      </c>
      <c r="D26818" t="s">
        <v>58774</v>
      </c>
      <c r="E26818" t="s">
        <v>58775</v>
      </c>
      <c r="F26818" t="s">
        <v>59223</v>
      </c>
      <c r="I26818" t="s">
        <v>59263</v>
      </c>
      <c r="J26818" t="s">
        <v>59264</v>
      </c>
      <c r="Q26818" t="s">
        <v>58816</v>
      </c>
      <c r="S26818" t="s">
        <v>59263</v>
      </c>
      <c r="T26818" t="s">
        <v>32284</v>
      </c>
    </row>
    <row r="26819" spans="1:20" x14ac:dyDescent="0.25">
      <c r="A26819" t="s">
        <v>59265</v>
      </c>
      <c r="B26819" t="s">
        <v>32285</v>
      </c>
      <c r="C26819" t="s">
        <v>58773</v>
      </c>
      <c r="D26819" t="s">
        <v>58774</v>
      </c>
      <c r="E26819" t="s">
        <v>58775</v>
      </c>
      <c r="F26819" t="s">
        <v>59223</v>
      </c>
      <c r="I26819" t="s">
        <v>59266</v>
      </c>
      <c r="J26819" t="s">
        <v>59267</v>
      </c>
      <c r="Q26819" t="s">
        <v>35766</v>
      </c>
      <c r="S26819" t="s">
        <v>59266</v>
      </c>
      <c r="T26819" t="s">
        <v>32284</v>
      </c>
    </row>
    <row r="26820" spans="1:20" x14ac:dyDescent="0.25">
      <c r="A26820" t="s">
        <v>59268</v>
      </c>
      <c r="B26820" t="s">
        <v>32285</v>
      </c>
      <c r="C26820" t="s">
        <v>58773</v>
      </c>
      <c r="D26820" t="s">
        <v>58774</v>
      </c>
      <c r="E26820" t="s">
        <v>58775</v>
      </c>
      <c r="F26820" t="s">
        <v>59223</v>
      </c>
      <c r="I26820" t="s">
        <v>59269</v>
      </c>
      <c r="J26820" t="s">
        <v>59270</v>
      </c>
      <c r="Q26820" t="s">
        <v>58816</v>
      </c>
      <c r="S26820" t="s">
        <v>59269</v>
      </c>
      <c r="T26820" t="s">
        <v>32284</v>
      </c>
    </row>
    <row r="26821" spans="1:20" x14ac:dyDescent="0.25">
      <c r="A26821" t="s">
        <v>59271</v>
      </c>
      <c r="B26821" t="s">
        <v>32285</v>
      </c>
      <c r="C26821" t="s">
        <v>58773</v>
      </c>
      <c r="D26821" t="s">
        <v>58774</v>
      </c>
      <c r="E26821" t="s">
        <v>58775</v>
      </c>
      <c r="F26821" t="s">
        <v>59223</v>
      </c>
      <c r="I26821" t="s">
        <v>59272</v>
      </c>
      <c r="J26821" t="s">
        <v>59273</v>
      </c>
      <c r="Q26821" t="s">
        <v>58781</v>
      </c>
      <c r="S26821" t="s">
        <v>59272</v>
      </c>
      <c r="T26821" t="s">
        <v>32284</v>
      </c>
    </row>
    <row r="26822" spans="1:20" x14ac:dyDescent="0.25">
      <c r="A26822" t="s">
        <v>59274</v>
      </c>
      <c r="B26822" t="s">
        <v>32285</v>
      </c>
      <c r="C26822" t="s">
        <v>58773</v>
      </c>
      <c r="D26822" t="s">
        <v>58774</v>
      </c>
      <c r="E26822" t="s">
        <v>58775</v>
      </c>
      <c r="F26822" t="s">
        <v>59223</v>
      </c>
      <c r="I26822" t="s">
        <v>59275</v>
      </c>
      <c r="J26822" t="s">
        <v>59276</v>
      </c>
      <c r="Q26822" t="s">
        <v>58816</v>
      </c>
      <c r="S26822" t="s">
        <v>59275</v>
      </c>
      <c r="T26822" t="s">
        <v>32284</v>
      </c>
    </row>
    <row r="26823" spans="1:20" x14ac:dyDescent="0.25">
      <c r="A26823" t="s">
        <v>59277</v>
      </c>
      <c r="B26823" t="s">
        <v>32285</v>
      </c>
      <c r="C26823" t="s">
        <v>58773</v>
      </c>
      <c r="D26823" t="s">
        <v>58774</v>
      </c>
      <c r="E26823" t="s">
        <v>58775</v>
      </c>
      <c r="F26823" t="s">
        <v>59223</v>
      </c>
      <c r="I26823" t="s">
        <v>59278</v>
      </c>
      <c r="J26823" t="s">
        <v>59279</v>
      </c>
      <c r="Q26823" t="s">
        <v>58799</v>
      </c>
      <c r="S26823" t="s">
        <v>59278</v>
      </c>
      <c r="T26823" t="s">
        <v>32284</v>
      </c>
    </row>
    <row r="26824" spans="1:20" x14ac:dyDescent="0.25">
      <c r="A26824" t="s">
        <v>59280</v>
      </c>
      <c r="B26824" t="s">
        <v>32285</v>
      </c>
      <c r="C26824" t="s">
        <v>58773</v>
      </c>
      <c r="D26824" t="s">
        <v>58774</v>
      </c>
      <c r="E26824" t="s">
        <v>58775</v>
      </c>
      <c r="F26824" t="s">
        <v>59223</v>
      </c>
      <c r="I26824" t="s">
        <v>59281</v>
      </c>
      <c r="J26824" t="s">
        <v>59282</v>
      </c>
      <c r="Q26824" t="s">
        <v>58781</v>
      </c>
      <c r="S26824" t="s">
        <v>59281</v>
      </c>
      <c r="T26824" t="s">
        <v>32284</v>
      </c>
    </row>
    <row r="26825" spans="1:20" x14ac:dyDescent="0.25">
      <c r="A26825" t="s">
        <v>59283</v>
      </c>
      <c r="B26825" t="s">
        <v>32285</v>
      </c>
      <c r="C26825" t="s">
        <v>58773</v>
      </c>
      <c r="D26825" t="s">
        <v>58774</v>
      </c>
      <c r="E26825" t="s">
        <v>58775</v>
      </c>
      <c r="F26825" t="s">
        <v>59223</v>
      </c>
      <c r="I26825" t="s">
        <v>59284</v>
      </c>
      <c r="J26825" t="s">
        <v>59285</v>
      </c>
      <c r="Q26825" t="s">
        <v>58781</v>
      </c>
      <c r="S26825" t="s">
        <v>59284</v>
      </c>
      <c r="T26825" t="s">
        <v>32284</v>
      </c>
    </row>
    <row r="26826" spans="1:20" x14ac:dyDescent="0.25">
      <c r="A26826" t="s">
        <v>59286</v>
      </c>
      <c r="B26826" t="s">
        <v>32285</v>
      </c>
      <c r="C26826" t="s">
        <v>58773</v>
      </c>
      <c r="D26826" t="s">
        <v>58774</v>
      </c>
      <c r="E26826" t="s">
        <v>58775</v>
      </c>
      <c r="F26826" t="s">
        <v>59223</v>
      </c>
      <c r="I26826" t="s">
        <v>59287</v>
      </c>
      <c r="J26826" t="s">
        <v>59288</v>
      </c>
      <c r="Q26826" t="s">
        <v>53469</v>
      </c>
      <c r="S26826" t="s">
        <v>59287</v>
      </c>
      <c r="T26826" t="s">
        <v>32284</v>
      </c>
    </row>
    <row r="26827" spans="1:20" x14ac:dyDescent="0.25">
      <c r="A26827" t="s">
        <v>59289</v>
      </c>
      <c r="B26827" t="s">
        <v>32285</v>
      </c>
      <c r="C26827" t="s">
        <v>58773</v>
      </c>
      <c r="D26827" t="s">
        <v>58774</v>
      </c>
      <c r="E26827" t="s">
        <v>58775</v>
      </c>
      <c r="F26827" t="s">
        <v>59223</v>
      </c>
      <c r="I26827" t="s">
        <v>59290</v>
      </c>
      <c r="J26827" t="s">
        <v>59291</v>
      </c>
      <c r="Q26827" t="s">
        <v>35766</v>
      </c>
      <c r="S26827" t="s">
        <v>59290</v>
      </c>
      <c r="T26827" t="s">
        <v>32284</v>
      </c>
    </row>
    <row r="26828" spans="1:20" x14ac:dyDescent="0.25">
      <c r="A26828" t="s">
        <v>59292</v>
      </c>
      <c r="B26828" t="s">
        <v>32285</v>
      </c>
      <c r="C26828" t="s">
        <v>58773</v>
      </c>
      <c r="D26828" t="s">
        <v>58774</v>
      </c>
      <c r="E26828" t="s">
        <v>58775</v>
      </c>
      <c r="F26828" t="s">
        <v>59223</v>
      </c>
      <c r="I26828" t="s">
        <v>59293</v>
      </c>
      <c r="J26828" t="s">
        <v>59294</v>
      </c>
      <c r="Q26828" t="s">
        <v>58785</v>
      </c>
      <c r="S26828" t="s">
        <v>59293</v>
      </c>
      <c r="T26828" t="s">
        <v>32284</v>
      </c>
    </row>
    <row r="26829" spans="1:20" x14ac:dyDescent="0.25">
      <c r="A26829" t="s">
        <v>59295</v>
      </c>
      <c r="B26829" t="s">
        <v>32285</v>
      </c>
      <c r="C26829" t="s">
        <v>58773</v>
      </c>
      <c r="D26829" t="s">
        <v>58774</v>
      </c>
      <c r="E26829" t="s">
        <v>58775</v>
      </c>
      <c r="F26829" t="s">
        <v>59223</v>
      </c>
      <c r="I26829" t="s">
        <v>59296</v>
      </c>
      <c r="J26829" t="s">
        <v>59297</v>
      </c>
      <c r="Q26829" t="s">
        <v>58795</v>
      </c>
      <c r="S26829" t="s">
        <v>59296</v>
      </c>
      <c r="T26829" t="s">
        <v>32284</v>
      </c>
    </row>
    <row r="26830" spans="1:20" x14ac:dyDescent="0.25">
      <c r="A26830" t="s">
        <v>59298</v>
      </c>
      <c r="B26830" t="s">
        <v>32285</v>
      </c>
      <c r="C26830" t="s">
        <v>58773</v>
      </c>
      <c r="D26830" t="s">
        <v>58774</v>
      </c>
      <c r="E26830" t="s">
        <v>58775</v>
      </c>
      <c r="F26830" t="s">
        <v>59223</v>
      </c>
      <c r="I26830" t="s">
        <v>59299</v>
      </c>
      <c r="J26830" t="s">
        <v>59300</v>
      </c>
      <c r="Q26830" t="s">
        <v>35766</v>
      </c>
      <c r="S26830" t="s">
        <v>59299</v>
      </c>
      <c r="T26830" t="s">
        <v>32284</v>
      </c>
    </row>
    <row r="26831" spans="1:20" x14ac:dyDescent="0.25">
      <c r="A26831" t="s">
        <v>59301</v>
      </c>
      <c r="B26831" t="s">
        <v>32285</v>
      </c>
      <c r="C26831" t="s">
        <v>58773</v>
      </c>
      <c r="D26831" t="s">
        <v>58774</v>
      </c>
      <c r="E26831" t="s">
        <v>58775</v>
      </c>
      <c r="F26831" t="s">
        <v>59223</v>
      </c>
      <c r="I26831" t="s">
        <v>59302</v>
      </c>
      <c r="J26831" t="s">
        <v>59303</v>
      </c>
      <c r="Q26831" t="s">
        <v>58816</v>
      </c>
      <c r="S26831" t="s">
        <v>59302</v>
      </c>
      <c r="T26831" t="s">
        <v>32284</v>
      </c>
    </row>
    <row r="26832" spans="1:20" x14ac:dyDescent="0.25">
      <c r="A26832" t="s">
        <v>59304</v>
      </c>
      <c r="B26832" t="s">
        <v>32285</v>
      </c>
      <c r="C26832" t="s">
        <v>58773</v>
      </c>
      <c r="D26832" t="s">
        <v>58774</v>
      </c>
      <c r="E26832" t="s">
        <v>58775</v>
      </c>
      <c r="F26832" t="s">
        <v>59223</v>
      </c>
      <c r="I26832" t="s">
        <v>59305</v>
      </c>
      <c r="J26832" t="s">
        <v>59306</v>
      </c>
      <c r="Q26832" t="s">
        <v>58785</v>
      </c>
      <c r="S26832" t="s">
        <v>59305</v>
      </c>
      <c r="T26832" t="s">
        <v>32284</v>
      </c>
    </row>
    <row r="26833" spans="1:20" x14ac:dyDescent="0.25">
      <c r="A26833" t="s">
        <v>59307</v>
      </c>
      <c r="B26833" t="s">
        <v>32285</v>
      </c>
      <c r="C26833" t="s">
        <v>58773</v>
      </c>
      <c r="D26833" t="s">
        <v>58774</v>
      </c>
      <c r="E26833" t="s">
        <v>58775</v>
      </c>
      <c r="F26833" t="s">
        <v>59223</v>
      </c>
      <c r="I26833" t="s">
        <v>59308</v>
      </c>
      <c r="J26833" t="s">
        <v>59309</v>
      </c>
      <c r="Q26833" t="s">
        <v>58829</v>
      </c>
      <c r="S26833" t="s">
        <v>59308</v>
      </c>
      <c r="T26833" t="s">
        <v>32284</v>
      </c>
    </row>
    <row r="26834" spans="1:20" x14ac:dyDescent="0.25">
      <c r="A26834" t="s">
        <v>59310</v>
      </c>
      <c r="B26834" t="s">
        <v>32285</v>
      </c>
      <c r="C26834" t="s">
        <v>58773</v>
      </c>
      <c r="D26834" t="s">
        <v>58774</v>
      </c>
      <c r="E26834" t="s">
        <v>58775</v>
      </c>
      <c r="F26834" t="s">
        <v>59223</v>
      </c>
      <c r="I26834" t="s">
        <v>59311</v>
      </c>
      <c r="J26834" t="s">
        <v>59312</v>
      </c>
      <c r="Q26834" t="s">
        <v>58795</v>
      </c>
      <c r="S26834" t="s">
        <v>59311</v>
      </c>
      <c r="T26834" t="s">
        <v>32284</v>
      </c>
    </row>
    <row r="26835" spans="1:20" x14ac:dyDescent="0.25">
      <c r="A26835" t="s">
        <v>59313</v>
      </c>
      <c r="B26835" t="s">
        <v>32285</v>
      </c>
      <c r="C26835" t="s">
        <v>58773</v>
      </c>
      <c r="D26835" t="s">
        <v>58774</v>
      </c>
      <c r="E26835" t="s">
        <v>58775</v>
      </c>
      <c r="F26835" t="s">
        <v>59223</v>
      </c>
      <c r="I26835" t="s">
        <v>59314</v>
      </c>
      <c r="J26835" t="s">
        <v>59315</v>
      </c>
      <c r="Q26835" t="s">
        <v>58777</v>
      </c>
      <c r="S26835" t="s">
        <v>59314</v>
      </c>
      <c r="T26835" t="s">
        <v>32284</v>
      </c>
    </row>
    <row r="26836" spans="1:20" x14ac:dyDescent="0.25">
      <c r="A26836" t="s">
        <v>59316</v>
      </c>
      <c r="B26836" t="s">
        <v>32285</v>
      </c>
      <c r="C26836" t="s">
        <v>58773</v>
      </c>
      <c r="D26836" t="s">
        <v>58774</v>
      </c>
      <c r="E26836" t="s">
        <v>58775</v>
      </c>
      <c r="F26836" t="s">
        <v>59223</v>
      </c>
      <c r="I26836" t="s">
        <v>59317</v>
      </c>
      <c r="J26836" t="s">
        <v>59318</v>
      </c>
      <c r="Q26836" t="s">
        <v>58829</v>
      </c>
      <c r="S26836" t="s">
        <v>59317</v>
      </c>
      <c r="T26836" t="s">
        <v>32284</v>
      </c>
    </row>
    <row r="26837" spans="1:20" x14ac:dyDescent="0.25">
      <c r="A26837" t="s">
        <v>59319</v>
      </c>
      <c r="B26837" t="s">
        <v>32285</v>
      </c>
      <c r="C26837" t="s">
        <v>58773</v>
      </c>
      <c r="D26837" t="s">
        <v>58774</v>
      </c>
      <c r="E26837" t="s">
        <v>58775</v>
      </c>
      <c r="F26837" t="s">
        <v>59223</v>
      </c>
      <c r="I26837" t="s">
        <v>59320</v>
      </c>
      <c r="J26837" t="s">
        <v>59321</v>
      </c>
      <c r="Q26837" t="s">
        <v>58781</v>
      </c>
      <c r="S26837" t="s">
        <v>59320</v>
      </c>
      <c r="T26837" t="s">
        <v>32284</v>
      </c>
    </row>
    <row r="26838" spans="1:20" x14ac:dyDescent="0.25">
      <c r="A26838" t="s">
        <v>59322</v>
      </c>
      <c r="B26838" t="s">
        <v>32285</v>
      </c>
      <c r="C26838" t="s">
        <v>58773</v>
      </c>
      <c r="D26838" t="s">
        <v>58774</v>
      </c>
      <c r="E26838" t="s">
        <v>58775</v>
      </c>
      <c r="F26838" t="s">
        <v>59223</v>
      </c>
      <c r="I26838" t="s">
        <v>59323</v>
      </c>
      <c r="J26838" t="s">
        <v>59324</v>
      </c>
      <c r="Q26838" t="s">
        <v>58777</v>
      </c>
      <c r="S26838" t="s">
        <v>59323</v>
      </c>
      <c r="T26838" t="s">
        <v>32284</v>
      </c>
    </row>
    <row r="26839" spans="1:20" x14ac:dyDescent="0.25">
      <c r="A26839" t="s">
        <v>59325</v>
      </c>
      <c r="B26839" t="s">
        <v>32285</v>
      </c>
      <c r="C26839" t="s">
        <v>58773</v>
      </c>
      <c r="D26839" t="s">
        <v>58774</v>
      </c>
      <c r="E26839" t="s">
        <v>58775</v>
      </c>
      <c r="F26839" t="s">
        <v>59223</v>
      </c>
      <c r="I26839" t="s">
        <v>59326</v>
      </c>
      <c r="J26839" t="s">
        <v>59327</v>
      </c>
      <c r="Q26839" t="s">
        <v>58777</v>
      </c>
      <c r="S26839" t="s">
        <v>59326</v>
      </c>
      <c r="T26839" t="s">
        <v>32284</v>
      </c>
    </row>
    <row r="26840" spans="1:20" x14ac:dyDescent="0.25">
      <c r="A26840" t="s">
        <v>59328</v>
      </c>
      <c r="B26840" t="s">
        <v>32285</v>
      </c>
      <c r="C26840" t="s">
        <v>58773</v>
      </c>
      <c r="D26840" t="s">
        <v>58774</v>
      </c>
      <c r="E26840" t="s">
        <v>58775</v>
      </c>
      <c r="F26840" t="s">
        <v>59223</v>
      </c>
      <c r="I26840" t="s">
        <v>59329</v>
      </c>
      <c r="J26840" t="s">
        <v>59330</v>
      </c>
      <c r="Q26840" t="s">
        <v>58795</v>
      </c>
      <c r="S26840" t="s">
        <v>59329</v>
      </c>
      <c r="T26840" t="s">
        <v>32284</v>
      </c>
    </row>
    <row r="26841" spans="1:20" x14ac:dyDescent="0.25">
      <c r="A26841" t="s">
        <v>59331</v>
      </c>
      <c r="B26841" t="s">
        <v>32285</v>
      </c>
      <c r="C26841" t="s">
        <v>58773</v>
      </c>
      <c r="D26841" t="s">
        <v>58774</v>
      </c>
      <c r="E26841" t="s">
        <v>58775</v>
      </c>
      <c r="F26841" t="s">
        <v>59223</v>
      </c>
      <c r="I26841" t="s">
        <v>59332</v>
      </c>
      <c r="J26841" t="s">
        <v>59333</v>
      </c>
      <c r="Q26841" t="s">
        <v>53469</v>
      </c>
      <c r="S26841" t="s">
        <v>59332</v>
      </c>
      <c r="T26841" t="s">
        <v>32284</v>
      </c>
    </row>
    <row r="26842" spans="1:20" x14ac:dyDescent="0.25">
      <c r="A26842" t="s">
        <v>59334</v>
      </c>
      <c r="B26842" t="s">
        <v>32285</v>
      </c>
      <c r="C26842" t="s">
        <v>58773</v>
      </c>
      <c r="D26842" t="s">
        <v>58774</v>
      </c>
      <c r="E26842" t="s">
        <v>58775</v>
      </c>
      <c r="F26842" t="s">
        <v>59223</v>
      </c>
      <c r="I26842" t="s">
        <v>59335</v>
      </c>
      <c r="J26842" t="s">
        <v>59336</v>
      </c>
      <c r="Q26842" t="s">
        <v>58781</v>
      </c>
      <c r="S26842" t="s">
        <v>59335</v>
      </c>
      <c r="T26842" t="s">
        <v>32284</v>
      </c>
    </row>
    <row r="26843" spans="1:20" x14ac:dyDescent="0.25">
      <c r="A26843" t="s">
        <v>59337</v>
      </c>
      <c r="B26843" t="s">
        <v>32285</v>
      </c>
      <c r="C26843" t="s">
        <v>58773</v>
      </c>
      <c r="D26843" t="s">
        <v>58774</v>
      </c>
      <c r="E26843" t="s">
        <v>58775</v>
      </c>
      <c r="F26843" t="s">
        <v>59223</v>
      </c>
      <c r="I26843" t="s">
        <v>59338</v>
      </c>
      <c r="J26843" t="s">
        <v>59339</v>
      </c>
      <c r="Q26843" t="s">
        <v>35766</v>
      </c>
      <c r="S26843" t="s">
        <v>59338</v>
      </c>
      <c r="T26843" t="s">
        <v>32284</v>
      </c>
    </row>
    <row r="26844" spans="1:20" x14ac:dyDescent="0.25">
      <c r="A26844" t="s">
        <v>59340</v>
      </c>
      <c r="B26844" t="s">
        <v>32285</v>
      </c>
      <c r="C26844" t="s">
        <v>58773</v>
      </c>
      <c r="D26844" t="s">
        <v>58774</v>
      </c>
      <c r="E26844" t="s">
        <v>58775</v>
      </c>
      <c r="F26844" t="s">
        <v>59223</v>
      </c>
      <c r="I26844" t="s">
        <v>59341</v>
      </c>
      <c r="J26844" t="s">
        <v>59342</v>
      </c>
      <c r="Q26844" t="s">
        <v>58777</v>
      </c>
      <c r="S26844" t="s">
        <v>59341</v>
      </c>
      <c r="T26844" t="s">
        <v>32284</v>
      </c>
    </row>
    <row r="26845" spans="1:20" x14ac:dyDescent="0.25">
      <c r="A26845" t="s">
        <v>59343</v>
      </c>
      <c r="B26845" t="s">
        <v>32285</v>
      </c>
      <c r="C26845" t="s">
        <v>58773</v>
      </c>
      <c r="D26845" t="s">
        <v>58774</v>
      </c>
      <c r="E26845" t="s">
        <v>58775</v>
      </c>
      <c r="F26845" t="s">
        <v>59223</v>
      </c>
      <c r="I26845" t="s">
        <v>59344</v>
      </c>
      <c r="J26845" t="s">
        <v>59345</v>
      </c>
      <c r="Q26845" t="s">
        <v>58795</v>
      </c>
      <c r="S26845" t="s">
        <v>59344</v>
      </c>
      <c r="T26845" t="s">
        <v>32284</v>
      </c>
    </row>
    <row r="26846" spans="1:20" x14ac:dyDescent="0.25">
      <c r="A26846" t="s">
        <v>59346</v>
      </c>
      <c r="B26846" t="s">
        <v>32285</v>
      </c>
      <c r="C26846" t="s">
        <v>58773</v>
      </c>
      <c r="D26846" t="s">
        <v>58774</v>
      </c>
      <c r="E26846" t="s">
        <v>58775</v>
      </c>
      <c r="F26846" t="s">
        <v>59223</v>
      </c>
      <c r="I26846" t="s">
        <v>59347</v>
      </c>
      <c r="J26846" t="s">
        <v>59348</v>
      </c>
      <c r="Q26846" t="s">
        <v>58781</v>
      </c>
      <c r="S26846" t="s">
        <v>59347</v>
      </c>
      <c r="T26846" t="s">
        <v>32284</v>
      </c>
    </row>
    <row r="26847" spans="1:20" x14ac:dyDescent="0.25">
      <c r="A26847" t="s">
        <v>59349</v>
      </c>
      <c r="B26847" t="s">
        <v>32285</v>
      </c>
      <c r="C26847" t="s">
        <v>58773</v>
      </c>
      <c r="D26847" t="s">
        <v>58774</v>
      </c>
      <c r="E26847" t="s">
        <v>58775</v>
      </c>
      <c r="F26847" t="s">
        <v>59223</v>
      </c>
      <c r="I26847" t="s">
        <v>59350</v>
      </c>
      <c r="J26847" t="s">
        <v>59351</v>
      </c>
      <c r="Q26847" t="s">
        <v>58816</v>
      </c>
      <c r="S26847" t="s">
        <v>59350</v>
      </c>
      <c r="T26847" t="s">
        <v>32284</v>
      </c>
    </row>
    <row r="26848" spans="1:20" x14ac:dyDescent="0.25">
      <c r="A26848" t="s">
        <v>59352</v>
      </c>
      <c r="B26848" t="s">
        <v>32285</v>
      </c>
      <c r="C26848" t="s">
        <v>58773</v>
      </c>
      <c r="D26848" t="s">
        <v>58774</v>
      </c>
      <c r="E26848" t="s">
        <v>58775</v>
      </c>
      <c r="F26848" t="s">
        <v>59223</v>
      </c>
      <c r="I26848" t="s">
        <v>59353</v>
      </c>
      <c r="J26848" t="s">
        <v>59354</v>
      </c>
      <c r="Q26848" t="s">
        <v>58781</v>
      </c>
      <c r="S26848" t="s">
        <v>59353</v>
      </c>
      <c r="T26848" t="s">
        <v>32284</v>
      </c>
    </row>
    <row r="26849" spans="1:20" x14ac:dyDescent="0.25">
      <c r="A26849" t="s">
        <v>59355</v>
      </c>
      <c r="B26849" t="s">
        <v>32285</v>
      </c>
      <c r="C26849" t="s">
        <v>58773</v>
      </c>
      <c r="D26849" t="s">
        <v>58774</v>
      </c>
      <c r="E26849" t="s">
        <v>58775</v>
      </c>
      <c r="F26849" t="s">
        <v>59223</v>
      </c>
      <c r="I26849" t="s">
        <v>59356</v>
      </c>
      <c r="J26849" t="s">
        <v>59357</v>
      </c>
      <c r="Q26849" t="s">
        <v>58781</v>
      </c>
      <c r="S26849" t="s">
        <v>59356</v>
      </c>
      <c r="T26849" t="s">
        <v>32284</v>
      </c>
    </row>
    <row r="26850" spans="1:20" x14ac:dyDescent="0.25">
      <c r="A26850" t="s">
        <v>59358</v>
      </c>
      <c r="B26850" t="s">
        <v>32285</v>
      </c>
      <c r="C26850" t="s">
        <v>58773</v>
      </c>
      <c r="D26850" t="s">
        <v>58774</v>
      </c>
      <c r="E26850" t="s">
        <v>58775</v>
      </c>
      <c r="F26850" t="s">
        <v>59223</v>
      </c>
      <c r="I26850" t="s">
        <v>59359</v>
      </c>
      <c r="J26850" t="s">
        <v>59360</v>
      </c>
      <c r="Q26850" t="s">
        <v>58781</v>
      </c>
      <c r="S26850" t="s">
        <v>59359</v>
      </c>
      <c r="T26850" t="s">
        <v>32284</v>
      </c>
    </row>
    <row r="26851" spans="1:20" x14ac:dyDescent="0.25">
      <c r="A26851" t="s">
        <v>59361</v>
      </c>
      <c r="B26851" t="s">
        <v>32285</v>
      </c>
      <c r="C26851" t="s">
        <v>58773</v>
      </c>
      <c r="D26851" t="s">
        <v>58774</v>
      </c>
      <c r="E26851" t="s">
        <v>58775</v>
      </c>
      <c r="F26851" t="s">
        <v>59223</v>
      </c>
      <c r="I26851" t="s">
        <v>59362</v>
      </c>
      <c r="J26851" t="s">
        <v>59363</v>
      </c>
      <c r="Q26851" t="s">
        <v>35766</v>
      </c>
      <c r="S26851" t="s">
        <v>59362</v>
      </c>
      <c r="T26851" t="s">
        <v>32284</v>
      </c>
    </row>
    <row r="26852" spans="1:20" x14ac:dyDescent="0.25">
      <c r="A26852" t="s">
        <v>59364</v>
      </c>
      <c r="B26852" t="s">
        <v>32285</v>
      </c>
      <c r="C26852" t="s">
        <v>58773</v>
      </c>
      <c r="D26852" t="s">
        <v>58774</v>
      </c>
      <c r="E26852" t="s">
        <v>58775</v>
      </c>
      <c r="F26852" t="s">
        <v>59223</v>
      </c>
      <c r="I26852" t="s">
        <v>59365</v>
      </c>
      <c r="J26852" t="s">
        <v>59366</v>
      </c>
      <c r="Q26852" t="s">
        <v>53469</v>
      </c>
      <c r="S26852" t="s">
        <v>59365</v>
      </c>
      <c r="T26852" t="s">
        <v>32284</v>
      </c>
    </row>
    <row r="26853" spans="1:20" x14ac:dyDescent="0.25">
      <c r="A26853" t="s">
        <v>59367</v>
      </c>
      <c r="B26853" t="s">
        <v>32285</v>
      </c>
      <c r="C26853" t="s">
        <v>58773</v>
      </c>
      <c r="D26853" t="s">
        <v>58774</v>
      </c>
      <c r="E26853" t="s">
        <v>58775</v>
      </c>
      <c r="F26853" t="s">
        <v>59223</v>
      </c>
      <c r="I26853" t="s">
        <v>59368</v>
      </c>
      <c r="J26853" t="s">
        <v>59369</v>
      </c>
      <c r="Q26853" t="s">
        <v>58785</v>
      </c>
      <c r="S26853" t="s">
        <v>59368</v>
      </c>
      <c r="T26853" t="s">
        <v>32284</v>
      </c>
    </row>
    <row r="26854" spans="1:20" x14ac:dyDescent="0.25">
      <c r="A26854" t="s">
        <v>59370</v>
      </c>
      <c r="B26854" t="s">
        <v>32285</v>
      </c>
      <c r="C26854" t="s">
        <v>58773</v>
      </c>
      <c r="D26854" t="s">
        <v>58774</v>
      </c>
      <c r="E26854" t="s">
        <v>58775</v>
      </c>
      <c r="F26854" t="s">
        <v>59223</v>
      </c>
      <c r="I26854" t="s">
        <v>59371</v>
      </c>
      <c r="J26854" t="s">
        <v>59372</v>
      </c>
      <c r="Q26854" t="s">
        <v>58816</v>
      </c>
      <c r="S26854" t="s">
        <v>59371</v>
      </c>
      <c r="T26854" t="s">
        <v>32284</v>
      </c>
    </row>
    <row r="26855" spans="1:20" x14ac:dyDescent="0.25">
      <c r="A26855" t="s">
        <v>59373</v>
      </c>
      <c r="B26855" t="s">
        <v>32285</v>
      </c>
      <c r="C26855" t="s">
        <v>58773</v>
      </c>
      <c r="D26855" t="s">
        <v>58774</v>
      </c>
      <c r="E26855" t="s">
        <v>58775</v>
      </c>
      <c r="F26855" t="s">
        <v>59223</v>
      </c>
      <c r="I26855" t="s">
        <v>59374</v>
      </c>
      <c r="J26855" t="s">
        <v>59375</v>
      </c>
      <c r="Q26855" t="s">
        <v>58803</v>
      </c>
      <c r="S26855" t="s">
        <v>59374</v>
      </c>
      <c r="T26855" t="s">
        <v>32284</v>
      </c>
    </row>
    <row r="26856" spans="1:20" x14ac:dyDescent="0.25">
      <c r="A26856" t="s">
        <v>59376</v>
      </c>
      <c r="B26856" t="s">
        <v>32285</v>
      </c>
      <c r="C26856" t="s">
        <v>58773</v>
      </c>
      <c r="D26856" t="s">
        <v>58774</v>
      </c>
      <c r="E26856" t="s">
        <v>58775</v>
      </c>
      <c r="F26856" t="s">
        <v>59223</v>
      </c>
      <c r="I26856" t="s">
        <v>59377</v>
      </c>
      <c r="J26856" t="s">
        <v>59378</v>
      </c>
      <c r="Q26856" t="s">
        <v>58781</v>
      </c>
      <c r="S26856" t="s">
        <v>59377</v>
      </c>
      <c r="T26856" t="s">
        <v>32284</v>
      </c>
    </row>
    <row r="26857" spans="1:20" x14ac:dyDescent="0.25">
      <c r="A26857" t="s">
        <v>59379</v>
      </c>
      <c r="B26857" t="s">
        <v>32285</v>
      </c>
      <c r="C26857" t="s">
        <v>58773</v>
      </c>
      <c r="D26857" t="s">
        <v>58774</v>
      </c>
      <c r="E26857" t="s">
        <v>58775</v>
      </c>
      <c r="F26857" t="s">
        <v>59223</v>
      </c>
      <c r="I26857" t="s">
        <v>59380</v>
      </c>
      <c r="J26857" t="s">
        <v>59381</v>
      </c>
      <c r="Q26857" t="s">
        <v>58785</v>
      </c>
      <c r="S26857" t="s">
        <v>59380</v>
      </c>
      <c r="T26857" t="s">
        <v>32284</v>
      </c>
    </row>
    <row r="26858" spans="1:20" x14ac:dyDescent="0.25">
      <c r="A26858" t="s">
        <v>59382</v>
      </c>
      <c r="B26858" t="s">
        <v>32285</v>
      </c>
      <c r="C26858" t="s">
        <v>58773</v>
      </c>
      <c r="D26858" t="s">
        <v>58774</v>
      </c>
      <c r="E26858" t="s">
        <v>58775</v>
      </c>
      <c r="F26858" t="s">
        <v>59223</v>
      </c>
      <c r="I26858" t="s">
        <v>59383</v>
      </c>
      <c r="J26858" t="s">
        <v>59384</v>
      </c>
      <c r="Q26858" t="s">
        <v>58829</v>
      </c>
      <c r="S26858" t="s">
        <v>59383</v>
      </c>
      <c r="T26858" t="s">
        <v>32284</v>
      </c>
    </row>
    <row r="26859" spans="1:20" x14ac:dyDescent="0.25">
      <c r="A26859" t="s">
        <v>59385</v>
      </c>
      <c r="B26859" t="s">
        <v>32285</v>
      </c>
      <c r="C26859" t="s">
        <v>58773</v>
      </c>
      <c r="D26859" t="s">
        <v>58774</v>
      </c>
      <c r="E26859" t="s">
        <v>58775</v>
      </c>
      <c r="F26859" t="s">
        <v>59386</v>
      </c>
      <c r="I26859" t="s">
        <v>59387</v>
      </c>
      <c r="J26859" t="s">
        <v>59388</v>
      </c>
      <c r="Q26859" t="s">
        <v>35766</v>
      </c>
      <c r="S26859" t="s">
        <v>59387</v>
      </c>
      <c r="T26859" t="s">
        <v>32284</v>
      </c>
    </row>
    <row r="26860" spans="1:20" x14ac:dyDescent="0.25">
      <c r="A26860" t="s">
        <v>59389</v>
      </c>
      <c r="B26860" t="s">
        <v>32285</v>
      </c>
      <c r="C26860" t="s">
        <v>58773</v>
      </c>
      <c r="D26860" t="s">
        <v>58774</v>
      </c>
      <c r="E26860" t="s">
        <v>58775</v>
      </c>
      <c r="F26860" t="s">
        <v>59386</v>
      </c>
      <c r="I26860" t="s">
        <v>59390</v>
      </c>
      <c r="J26860" t="s">
        <v>59391</v>
      </c>
      <c r="Q26860" t="s">
        <v>58829</v>
      </c>
      <c r="S26860" t="s">
        <v>59390</v>
      </c>
      <c r="T26860" t="s">
        <v>32284</v>
      </c>
    </row>
    <row r="26861" spans="1:20" x14ac:dyDescent="0.25">
      <c r="A26861" t="s">
        <v>59392</v>
      </c>
      <c r="B26861" t="s">
        <v>32285</v>
      </c>
      <c r="C26861" t="s">
        <v>58773</v>
      </c>
      <c r="D26861" t="s">
        <v>58774</v>
      </c>
      <c r="E26861" t="s">
        <v>58775</v>
      </c>
      <c r="F26861" t="s">
        <v>59386</v>
      </c>
      <c r="I26861" t="s">
        <v>59393</v>
      </c>
      <c r="J26861" t="s">
        <v>59394</v>
      </c>
      <c r="Q26861" t="s">
        <v>58829</v>
      </c>
      <c r="S26861" t="s">
        <v>59393</v>
      </c>
      <c r="T26861" t="s">
        <v>32284</v>
      </c>
    </row>
    <row r="26862" spans="1:20" x14ac:dyDescent="0.25">
      <c r="A26862" t="s">
        <v>59395</v>
      </c>
      <c r="B26862" t="s">
        <v>32285</v>
      </c>
      <c r="C26862" t="s">
        <v>58773</v>
      </c>
      <c r="D26862" t="s">
        <v>58774</v>
      </c>
      <c r="E26862" t="s">
        <v>58775</v>
      </c>
      <c r="F26862" t="s">
        <v>59386</v>
      </c>
      <c r="I26862" t="s">
        <v>59396</v>
      </c>
      <c r="J26862" t="s">
        <v>59397</v>
      </c>
      <c r="Q26862" t="s">
        <v>58795</v>
      </c>
      <c r="S26862" t="s">
        <v>59396</v>
      </c>
      <c r="T26862" t="s">
        <v>32284</v>
      </c>
    </row>
    <row r="26863" spans="1:20" x14ac:dyDescent="0.25">
      <c r="A26863" t="s">
        <v>59398</v>
      </c>
      <c r="B26863" t="s">
        <v>32285</v>
      </c>
      <c r="C26863" t="s">
        <v>58773</v>
      </c>
      <c r="D26863" t="s">
        <v>58774</v>
      </c>
      <c r="E26863" t="s">
        <v>58775</v>
      </c>
      <c r="F26863" t="s">
        <v>59386</v>
      </c>
      <c r="I26863" t="s">
        <v>59399</v>
      </c>
      <c r="J26863" t="s">
        <v>59400</v>
      </c>
      <c r="Q26863" t="s">
        <v>58799</v>
      </c>
      <c r="S26863" t="s">
        <v>59399</v>
      </c>
      <c r="T26863" t="s">
        <v>32284</v>
      </c>
    </row>
    <row r="26864" spans="1:20" x14ac:dyDescent="0.25">
      <c r="A26864" t="s">
        <v>59401</v>
      </c>
      <c r="B26864" t="s">
        <v>32285</v>
      </c>
      <c r="C26864" t="s">
        <v>58773</v>
      </c>
      <c r="D26864" t="s">
        <v>58774</v>
      </c>
      <c r="E26864" t="s">
        <v>58775</v>
      </c>
      <c r="F26864" t="s">
        <v>59386</v>
      </c>
      <c r="I26864" t="s">
        <v>59402</v>
      </c>
      <c r="J26864" t="s">
        <v>59403</v>
      </c>
      <c r="Q26864" t="s">
        <v>58816</v>
      </c>
      <c r="S26864" t="s">
        <v>59402</v>
      </c>
      <c r="T26864" t="s">
        <v>32284</v>
      </c>
    </row>
    <row r="26865" spans="1:20" x14ac:dyDescent="0.25">
      <c r="A26865" t="s">
        <v>59404</v>
      </c>
      <c r="B26865" t="s">
        <v>32285</v>
      </c>
      <c r="C26865" t="s">
        <v>58773</v>
      </c>
      <c r="D26865" t="s">
        <v>58774</v>
      </c>
      <c r="E26865" t="s">
        <v>58775</v>
      </c>
      <c r="F26865" t="s">
        <v>59386</v>
      </c>
      <c r="I26865" t="s">
        <v>59405</v>
      </c>
      <c r="J26865" t="s">
        <v>59406</v>
      </c>
      <c r="Q26865" t="s">
        <v>58816</v>
      </c>
      <c r="S26865" t="s">
        <v>59405</v>
      </c>
      <c r="T26865" t="s">
        <v>32284</v>
      </c>
    </row>
    <row r="26866" spans="1:20" x14ac:dyDescent="0.25">
      <c r="A26866" t="s">
        <v>59407</v>
      </c>
      <c r="B26866" t="s">
        <v>32285</v>
      </c>
      <c r="C26866" t="s">
        <v>58773</v>
      </c>
      <c r="D26866" t="s">
        <v>58774</v>
      </c>
      <c r="E26866" t="s">
        <v>58775</v>
      </c>
      <c r="F26866" t="s">
        <v>59386</v>
      </c>
      <c r="I26866" t="s">
        <v>59408</v>
      </c>
      <c r="J26866" t="s">
        <v>59409</v>
      </c>
      <c r="Q26866" t="s">
        <v>58785</v>
      </c>
      <c r="S26866" t="s">
        <v>59408</v>
      </c>
      <c r="T26866" t="s">
        <v>32284</v>
      </c>
    </row>
    <row r="26867" spans="1:20" x14ac:dyDescent="0.25">
      <c r="A26867" t="s">
        <v>59410</v>
      </c>
      <c r="B26867" t="s">
        <v>32285</v>
      </c>
      <c r="C26867" t="s">
        <v>58773</v>
      </c>
      <c r="D26867" t="s">
        <v>58774</v>
      </c>
      <c r="E26867" t="s">
        <v>58775</v>
      </c>
      <c r="F26867" t="s">
        <v>59386</v>
      </c>
      <c r="I26867" t="s">
        <v>59411</v>
      </c>
      <c r="J26867" t="s">
        <v>59412</v>
      </c>
      <c r="Q26867" t="s">
        <v>58795</v>
      </c>
      <c r="S26867" t="s">
        <v>59411</v>
      </c>
      <c r="T26867" t="s">
        <v>32284</v>
      </c>
    </row>
    <row r="26868" spans="1:20" x14ac:dyDescent="0.25">
      <c r="A26868" t="s">
        <v>59413</v>
      </c>
      <c r="B26868" t="s">
        <v>32285</v>
      </c>
      <c r="C26868" t="s">
        <v>58773</v>
      </c>
      <c r="D26868" t="s">
        <v>58774</v>
      </c>
      <c r="E26868" t="s">
        <v>58775</v>
      </c>
      <c r="F26868" t="s">
        <v>59386</v>
      </c>
      <c r="I26868" t="s">
        <v>59414</v>
      </c>
      <c r="J26868" t="s">
        <v>59415</v>
      </c>
      <c r="Q26868" t="s">
        <v>58803</v>
      </c>
      <c r="S26868" t="s">
        <v>59414</v>
      </c>
      <c r="T26868" t="s">
        <v>32284</v>
      </c>
    </row>
    <row r="26869" spans="1:20" x14ac:dyDescent="0.25">
      <c r="A26869" t="s">
        <v>59416</v>
      </c>
      <c r="B26869" t="s">
        <v>32285</v>
      </c>
      <c r="C26869" t="s">
        <v>58773</v>
      </c>
      <c r="D26869" t="s">
        <v>58774</v>
      </c>
      <c r="E26869" t="s">
        <v>58775</v>
      </c>
      <c r="F26869" t="s">
        <v>59386</v>
      </c>
      <c r="I26869" t="s">
        <v>59417</v>
      </c>
      <c r="J26869" t="s">
        <v>59418</v>
      </c>
      <c r="Q26869" t="s">
        <v>58799</v>
      </c>
      <c r="S26869" t="s">
        <v>59417</v>
      </c>
      <c r="T26869" t="s">
        <v>32284</v>
      </c>
    </row>
    <row r="26870" spans="1:20" x14ac:dyDescent="0.25">
      <c r="A26870" t="s">
        <v>59419</v>
      </c>
      <c r="B26870" t="s">
        <v>32285</v>
      </c>
      <c r="C26870" t="s">
        <v>58773</v>
      </c>
      <c r="D26870" t="s">
        <v>58774</v>
      </c>
      <c r="E26870" t="s">
        <v>58775</v>
      </c>
      <c r="F26870" t="s">
        <v>59386</v>
      </c>
      <c r="I26870" t="s">
        <v>59420</v>
      </c>
      <c r="J26870" t="s">
        <v>59421</v>
      </c>
      <c r="Q26870" t="s">
        <v>58785</v>
      </c>
      <c r="S26870" t="s">
        <v>59420</v>
      </c>
      <c r="T26870" t="s">
        <v>32284</v>
      </c>
    </row>
    <row r="26871" spans="1:20" x14ac:dyDescent="0.25">
      <c r="A26871" t="s">
        <v>59422</v>
      </c>
      <c r="B26871" t="s">
        <v>32285</v>
      </c>
      <c r="C26871" t="s">
        <v>58773</v>
      </c>
      <c r="D26871" t="s">
        <v>58774</v>
      </c>
      <c r="E26871" t="s">
        <v>58775</v>
      </c>
      <c r="F26871" t="s">
        <v>59386</v>
      </c>
      <c r="I26871" t="s">
        <v>59423</v>
      </c>
      <c r="J26871" t="s">
        <v>59424</v>
      </c>
      <c r="Q26871" t="s">
        <v>58799</v>
      </c>
      <c r="S26871" t="s">
        <v>59423</v>
      </c>
      <c r="T26871" t="s">
        <v>32284</v>
      </c>
    </row>
    <row r="26872" spans="1:20" x14ac:dyDescent="0.25">
      <c r="A26872" t="s">
        <v>59425</v>
      </c>
      <c r="B26872" t="s">
        <v>32285</v>
      </c>
      <c r="C26872" t="s">
        <v>58773</v>
      </c>
      <c r="D26872" t="s">
        <v>58774</v>
      </c>
      <c r="E26872" t="s">
        <v>58775</v>
      </c>
      <c r="F26872" t="s">
        <v>59386</v>
      </c>
      <c r="I26872" t="s">
        <v>59426</v>
      </c>
      <c r="J26872" t="s">
        <v>59427</v>
      </c>
      <c r="Q26872" t="s">
        <v>53469</v>
      </c>
      <c r="S26872" t="s">
        <v>59426</v>
      </c>
      <c r="T26872" t="s">
        <v>32284</v>
      </c>
    </row>
    <row r="26873" spans="1:20" x14ac:dyDescent="0.25">
      <c r="A26873" t="s">
        <v>59428</v>
      </c>
      <c r="B26873" t="s">
        <v>32285</v>
      </c>
      <c r="C26873" t="s">
        <v>58773</v>
      </c>
      <c r="D26873" t="s">
        <v>58774</v>
      </c>
      <c r="E26873" t="s">
        <v>58775</v>
      </c>
      <c r="F26873" t="s">
        <v>59386</v>
      </c>
      <c r="I26873" t="s">
        <v>59429</v>
      </c>
      <c r="J26873" t="s">
        <v>59430</v>
      </c>
      <c r="Q26873" t="s">
        <v>58799</v>
      </c>
      <c r="S26873" t="s">
        <v>59429</v>
      </c>
      <c r="T26873" t="s">
        <v>32284</v>
      </c>
    </row>
    <row r="26874" spans="1:20" x14ac:dyDescent="0.25">
      <c r="A26874" t="s">
        <v>59431</v>
      </c>
      <c r="B26874" t="s">
        <v>32285</v>
      </c>
      <c r="C26874" t="s">
        <v>58773</v>
      </c>
      <c r="D26874" t="s">
        <v>58774</v>
      </c>
      <c r="E26874" t="s">
        <v>58775</v>
      </c>
      <c r="F26874" t="s">
        <v>59386</v>
      </c>
      <c r="I26874" t="s">
        <v>59432</v>
      </c>
      <c r="J26874" t="s">
        <v>59433</v>
      </c>
      <c r="Q26874" t="s">
        <v>53469</v>
      </c>
      <c r="S26874" t="s">
        <v>59432</v>
      </c>
      <c r="T26874" t="s">
        <v>32284</v>
      </c>
    </row>
    <row r="26875" spans="1:20" x14ac:dyDescent="0.25">
      <c r="A26875" t="s">
        <v>59434</v>
      </c>
      <c r="B26875" t="s">
        <v>32285</v>
      </c>
      <c r="C26875" t="s">
        <v>58773</v>
      </c>
      <c r="D26875" t="s">
        <v>58774</v>
      </c>
      <c r="E26875" t="s">
        <v>58775</v>
      </c>
      <c r="F26875" t="s">
        <v>59386</v>
      </c>
      <c r="I26875" t="s">
        <v>59435</v>
      </c>
      <c r="J26875" t="s">
        <v>59436</v>
      </c>
      <c r="Q26875" t="s">
        <v>58777</v>
      </c>
      <c r="S26875" t="s">
        <v>59435</v>
      </c>
      <c r="T26875" t="s">
        <v>32284</v>
      </c>
    </row>
    <row r="26876" spans="1:20" x14ac:dyDescent="0.25">
      <c r="A26876" t="s">
        <v>59437</v>
      </c>
      <c r="B26876" t="s">
        <v>32285</v>
      </c>
      <c r="C26876" t="s">
        <v>58773</v>
      </c>
      <c r="D26876" t="s">
        <v>58774</v>
      </c>
      <c r="E26876" t="s">
        <v>58775</v>
      </c>
      <c r="F26876" t="s">
        <v>59386</v>
      </c>
      <c r="I26876" t="s">
        <v>59438</v>
      </c>
      <c r="J26876" t="s">
        <v>59439</v>
      </c>
      <c r="Q26876" t="s">
        <v>58803</v>
      </c>
      <c r="S26876" t="s">
        <v>59438</v>
      </c>
      <c r="T26876" t="s">
        <v>32284</v>
      </c>
    </row>
    <row r="26877" spans="1:20" x14ac:dyDescent="0.25">
      <c r="A26877" t="s">
        <v>59440</v>
      </c>
      <c r="B26877" t="s">
        <v>32285</v>
      </c>
      <c r="C26877" t="s">
        <v>58773</v>
      </c>
      <c r="D26877" t="s">
        <v>58774</v>
      </c>
      <c r="E26877" t="s">
        <v>58775</v>
      </c>
      <c r="F26877" t="s">
        <v>59386</v>
      </c>
      <c r="I26877" t="s">
        <v>59441</v>
      </c>
      <c r="J26877" t="s">
        <v>59442</v>
      </c>
      <c r="Q26877" t="s">
        <v>58777</v>
      </c>
      <c r="S26877" t="s">
        <v>59441</v>
      </c>
      <c r="T26877" t="s">
        <v>32284</v>
      </c>
    </row>
    <row r="26878" spans="1:20" x14ac:dyDescent="0.25">
      <c r="A26878" t="s">
        <v>59443</v>
      </c>
      <c r="B26878" t="s">
        <v>32285</v>
      </c>
      <c r="C26878" t="s">
        <v>58773</v>
      </c>
      <c r="D26878" t="s">
        <v>58774</v>
      </c>
      <c r="E26878" t="s">
        <v>58775</v>
      </c>
      <c r="F26878" t="s">
        <v>59386</v>
      </c>
      <c r="I26878" t="s">
        <v>59444</v>
      </c>
      <c r="J26878" t="s">
        <v>59445</v>
      </c>
      <c r="Q26878" t="s">
        <v>58829</v>
      </c>
      <c r="S26878" t="s">
        <v>59444</v>
      </c>
      <c r="T26878" t="s">
        <v>32284</v>
      </c>
    </row>
    <row r="26879" spans="1:20" x14ac:dyDescent="0.25">
      <c r="A26879" t="s">
        <v>59446</v>
      </c>
      <c r="B26879" t="s">
        <v>32285</v>
      </c>
      <c r="C26879" t="s">
        <v>58773</v>
      </c>
      <c r="D26879" t="s">
        <v>58774</v>
      </c>
      <c r="E26879" t="s">
        <v>58775</v>
      </c>
      <c r="F26879" t="s">
        <v>59386</v>
      </c>
      <c r="I26879" t="s">
        <v>59447</v>
      </c>
      <c r="J26879" t="s">
        <v>59448</v>
      </c>
      <c r="Q26879" t="s">
        <v>58799</v>
      </c>
      <c r="S26879" t="s">
        <v>59447</v>
      </c>
      <c r="T26879" t="s">
        <v>32284</v>
      </c>
    </row>
    <row r="26880" spans="1:20" x14ac:dyDescent="0.25">
      <c r="A26880" t="s">
        <v>59449</v>
      </c>
      <c r="B26880" t="s">
        <v>32285</v>
      </c>
      <c r="C26880" t="s">
        <v>58773</v>
      </c>
      <c r="D26880" t="s">
        <v>58774</v>
      </c>
      <c r="E26880" t="s">
        <v>58775</v>
      </c>
      <c r="F26880" t="s">
        <v>59386</v>
      </c>
      <c r="I26880" t="s">
        <v>59450</v>
      </c>
      <c r="J26880" t="s">
        <v>59451</v>
      </c>
      <c r="Q26880" t="s">
        <v>58816</v>
      </c>
      <c r="S26880" t="s">
        <v>59450</v>
      </c>
      <c r="T26880" t="s">
        <v>32284</v>
      </c>
    </row>
    <row r="26881" spans="1:20" x14ac:dyDescent="0.25">
      <c r="A26881" t="s">
        <v>59452</v>
      </c>
      <c r="B26881" t="s">
        <v>32285</v>
      </c>
      <c r="C26881" t="s">
        <v>58773</v>
      </c>
      <c r="D26881" t="s">
        <v>58774</v>
      </c>
      <c r="E26881" t="s">
        <v>58775</v>
      </c>
      <c r="F26881" t="s">
        <v>59386</v>
      </c>
      <c r="I26881" t="s">
        <v>59453</v>
      </c>
      <c r="J26881" t="s">
        <v>59454</v>
      </c>
      <c r="Q26881" t="s">
        <v>58829</v>
      </c>
      <c r="S26881" t="s">
        <v>59453</v>
      </c>
      <c r="T26881" t="s">
        <v>32284</v>
      </c>
    </row>
    <row r="26882" spans="1:20" x14ac:dyDescent="0.25">
      <c r="A26882" t="s">
        <v>59455</v>
      </c>
      <c r="B26882" t="s">
        <v>32285</v>
      </c>
      <c r="C26882" t="s">
        <v>58773</v>
      </c>
      <c r="D26882" t="s">
        <v>58774</v>
      </c>
      <c r="E26882" t="s">
        <v>58775</v>
      </c>
      <c r="F26882" t="s">
        <v>59386</v>
      </c>
      <c r="I26882" t="s">
        <v>59456</v>
      </c>
      <c r="J26882" t="s">
        <v>59457</v>
      </c>
      <c r="Q26882" t="s">
        <v>58777</v>
      </c>
      <c r="S26882" t="s">
        <v>59456</v>
      </c>
      <c r="T26882" t="s">
        <v>32284</v>
      </c>
    </row>
    <row r="26883" spans="1:20" x14ac:dyDescent="0.25">
      <c r="A26883" t="s">
        <v>59458</v>
      </c>
      <c r="B26883" t="s">
        <v>32285</v>
      </c>
      <c r="C26883" t="s">
        <v>58773</v>
      </c>
      <c r="D26883" t="s">
        <v>58774</v>
      </c>
      <c r="E26883" t="s">
        <v>58775</v>
      </c>
      <c r="F26883" t="s">
        <v>59386</v>
      </c>
      <c r="I26883" t="s">
        <v>59459</v>
      </c>
      <c r="J26883" t="s">
        <v>59460</v>
      </c>
      <c r="Q26883" t="s">
        <v>58785</v>
      </c>
      <c r="S26883" t="s">
        <v>59459</v>
      </c>
      <c r="T26883" t="s">
        <v>32284</v>
      </c>
    </row>
    <row r="26884" spans="1:20" x14ac:dyDescent="0.25">
      <c r="A26884" t="s">
        <v>59461</v>
      </c>
      <c r="B26884" t="s">
        <v>32285</v>
      </c>
      <c r="C26884" t="s">
        <v>58773</v>
      </c>
      <c r="D26884" t="s">
        <v>58774</v>
      </c>
      <c r="E26884" t="s">
        <v>58775</v>
      </c>
      <c r="F26884" t="s">
        <v>59386</v>
      </c>
      <c r="I26884" t="s">
        <v>59462</v>
      </c>
      <c r="J26884" t="s">
        <v>59463</v>
      </c>
      <c r="Q26884" t="s">
        <v>35766</v>
      </c>
      <c r="S26884" t="s">
        <v>59462</v>
      </c>
      <c r="T26884" t="s">
        <v>32284</v>
      </c>
    </row>
    <row r="26885" spans="1:20" x14ac:dyDescent="0.25">
      <c r="A26885" t="s">
        <v>59464</v>
      </c>
      <c r="B26885" t="s">
        <v>32285</v>
      </c>
      <c r="C26885" t="s">
        <v>58773</v>
      </c>
      <c r="D26885" t="s">
        <v>58774</v>
      </c>
      <c r="E26885" t="s">
        <v>58775</v>
      </c>
      <c r="F26885" t="s">
        <v>59386</v>
      </c>
      <c r="I26885" t="s">
        <v>59465</v>
      </c>
      <c r="J26885" t="s">
        <v>59466</v>
      </c>
      <c r="Q26885" t="s">
        <v>58803</v>
      </c>
      <c r="S26885" t="s">
        <v>59465</v>
      </c>
      <c r="T26885" t="s">
        <v>32284</v>
      </c>
    </row>
    <row r="26886" spans="1:20" x14ac:dyDescent="0.25">
      <c r="A26886" t="s">
        <v>59467</v>
      </c>
      <c r="B26886" t="s">
        <v>32285</v>
      </c>
      <c r="C26886" t="s">
        <v>58773</v>
      </c>
      <c r="D26886" t="s">
        <v>58774</v>
      </c>
      <c r="E26886" t="s">
        <v>58775</v>
      </c>
      <c r="F26886" t="s">
        <v>59386</v>
      </c>
      <c r="I26886" t="s">
        <v>59468</v>
      </c>
      <c r="J26886" t="s">
        <v>59469</v>
      </c>
      <c r="Q26886" t="s">
        <v>58795</v>
      </c>
      <c r="S26886" t="s">
        <v>59468</v>
      </c>
      <c r="T26886" t="s">
        <v>32284</v>
      </c>
    </row>
    <row r="26887" spans="1:20" x14ac:dyDescent="0.25">
      <c r="A26887" t="s">
        <v>59470</v>
      </c>
      <c r="B26887" t="s">
        <v>32285</v>
      </c>
      <c r="C26887" t="s">
        <v>58773</v>
      </c>
      <c r="D26887" t="s">
        <v>58774</v>
      </c>
      <c r="E26887" t="s">
        <v>58775</v>
      </c>
      <c r="F26887" t="s">
        <v>59386</v>
      </c>
      <c r="I26887" t="s">
        <v>59471</v>
      </c>
      <c r="J26887" t="s">
        <v>59472</v>
      </c>
      <c r="Q26887" t="s">
        <v>58795</v>
      </c>
      <c r="S26887" t="s">
        <v>59471</v>
      </c>
      <c r="T26887" t="s">
        <v>32284</v>
      </c>
    </row>
    <row r="26888" spans="1:20" x14ac:dyDescent="0.25">
      <c r="A26888" t="s">
        <v>59473</v>
      </c>
      <c r="B26888" t="s">
        <v>32285</v>
      </c>
      <c r="C26888" t="s">
        <v>58773</v>
      </c>
      <c r="D26888" t="s">
        <v>58774</v>
      </c>
      <c r="E26888" t="s">
        <v>58775</v>
      </c>
      <c r="F26888" t="s">
        <v>59386</v>
      </c>
      <c r="I26888" t="s">
        <v>59474</v>
      </c>
      <c r="J26888" t="s">
        <v>59475</v>
      </c>
      <c r="Q26888" t="s">
        <v>58803</v>
      </c>
      <c r="S26888" t="s">
        <v>59474</v>
      </c>
      <c r="T26888" t="s">
        <v>32284</v>
      </c>
    </row>
    <row r="26889" spans="1:20" x14ac:dyDescent="0.25">
      <c r="A26889" t="s">
        <v>59476</v>
      </c>
      <c r="B26889" t="s">
        <v>32285</v>
      </c>
      <c r="C26889" t="s">
        <v>58773</v>
      </c>
      <c r="D26889" t="s">
        <v>58774</v>
      </c>
      <c r="E26889" t="s">
        <v>58775</v>
      </c>
      <c r="F26889" t="s">
        <v>59386</v>
      </c>
      <c r="I26889" t="s">
        <v>59477</v>
      </c>
      <c r="J26889" t="s">
        <v>59478</v>
      </c>
      <c r="Q26889" t="s">
        <v>58816</v>
      </c>
      <c r="S26889" t="s">
        <v>59477</v>
      </c>
      <c r="T26889" t="s">
        <v>32284</v>
      </c>
    </row>
    <row r="26890" spans="1:20" x14ac:dyDescent="0.25">
      <c r="A26890" t="s">
        <v>59479</v>
      </c>
      <c r="B26890" t="s">
        <v>32285</v>
      </c>
      <c r="C26890" t="s">
        <v>58773</v>
      </c>
      <c r="D26890" t="s">
        <v>58774</v>
      </c>
      <c r="E26890" t="s">
        <v>58775</v>
      </c>
      <c r="F26890" t="s">
        <v>59386</v>
      </c>
      <c r="I26890" t="s">
        <v>59480</v>
      </c>
      <c r="J26890" t="s">
        <v>59481</v>
      </c>
      <c r="Q26890" t="s">
        <v>53469</v>
      </c>
      <c r="S26890" t="s">
        <v>59480</v>
      </c>
      <c r="T26890" t="s">
        <v>32284</v>
      </c>
    </row>
    <row r="26891" spans="1:20" x14ac:dyDescent="0.25">
      <c r="A26891" t="s">
        <v>59482</v>
      </c>
      <c r="B26891" t="s">
        <v>32285</v>
      </c>
      <c r="C26891" t="s">
        <v>58773</v>
      </c>
      <c r="D26891" t="s">
        <v>58774</v>
      </c>
      <c r="E26891" t="s">
        <v>58775</v>
      </c>
      <c r="F26891" t="s">
        <v>59386</v>
      </c>
      <c r="I26891" t="s">
        <v>59483</v>
      </c>
      <c r="J26891" t="s">
        <v>59484</v>
      </c>
      <c r="Q26891" t="s">
        <v>58785</v>
      </c>
      <c r="S26891" t="s">
        <v>59483</v>
      </c>
      <c r="T26891" t="s">
        <v>32284</v>
      </c>
    </row>
    <row r="26892" spans="1:20" x14ac:dyDescent="0.25">
      <c r="A26892" t="s">
        <v>59485</v>
      </c>
      <c r="B26892" t="s">
        <v>32285</v>
      </c>
      <c r="C26892" t="s">
        <v>58773</v>
      </c>
      <c r="D26892" t="s">
        <v>58774</v>
      </c>
      <c r="E26892" t="s">
        <v>58775</v>
      </c>
      <c r="F26892" t="s">
        <v>59486</v>
      </c>
      <c r="I26892" t="s">
        <v>59487</v>
      </c>
      <c r="J26892" t="s">
        <v>59488</v>
      </c>
      <c r="Q26892" t="s">
        <v>53469</v>
      </c>
      <c r="S26892" t="s">
        <v>59487</v>
      </c>
      <c r="T26892" t="s">
        <v>32284</v>
      </c>
    </row>
    <row r="26893" spans="1:20" x14ac:dyDescent="0.25">
      <c r="A26893" t="s">
        <v>59489</v>
      </c>
      <c r="B26893" t="s">
        <v>32285</v>
      </c>
      <c r="C26893" t="s">
        <v>58773</v>
      </c>
      <c r="D26893" t="s">
        <v>58774</v>
      </c>
      <c r="E26893" t="s">
        <v>58775</v>
      </c>
      <c r="F26893" t="s">
        <v>59486</v>
      </c>
      <c r="I26893" t="s">
        <v>59490</v>
      </c>
      <c r="J26893" t="s">
        <v>59491</v>
      </c>
      <c r="Q26893" t="s">
        <v>58803</v>
      </c>
      <c r="S26893" t="s">
        <v>59490</v>
      </c>
      <c r="T26893" t="s">
        <v>32284</v>
      </c>
    </row>
    <row r="26894" spans="1:20" x14ac:dyDescent="0.25">
      <c r="A26894" t="s">
        <v>59492</v>
      </c>
      <c r="B26894" t="s">
        <v>32285</v>
      </c>
      <c r="C26894" t="s">
        <v>58773</v>
      </c>
      <c r="D26894" t="s">
        <v>58774</v>
      </c>
      <c r="E26894" t="s">
        <v>58775</v>
      </c>
      <c r="F26894" t="s">
        <v>59486</v>
      </c>
      <c r="I26894" t="s">
        <v>59493</v>
      </c>
      <c r="J26894" t="s">
        <v>59494</v>
      </c>
      <c r="Q26894" t="s">
        <v>58803</v>
      </c>
      <c r="S26894" t="s">
        <v>59493</v>
      </c>
      <c r="T26894" t="s">
        <v>32284</v>
      </c>
    </row>
    <row r="26895" spans="1:20" x14ac:dyDescent="0.25">
      <c r="A26895" t="s">
        <v>59495</v>
      </c>
      <c r="B26895" t="s">
        <v>32285</v>
      </c>
      <c r="C26895" t="s">
        <v>58773</v>
      </c>
      <c r="D26895" t="s">
        <v>58774</v>
      </c>
      <c r="E26895" t="s">
        <v>58775</v>
      </c>
      <c r="F26895" t="s">
        <v>59486</v>
      </c>
      <c r="I26895" t="s">
        <v>59496</v>
      </c>
      <c r="J26895" t="s">
        <v>59488</v>
      </c>
      <c r="Q26895" t="s">
        <v>58829</v>
      </c>
      <c r="S26895" t="s">
        <v>59496</v>
      </c>
      <c r="T26895" t="s">
        <v>32284</v>
      </c>
    </row>
    <row r="26896" spans="1:20" x14ac:dyDescent="0.25">
      <c r="A26896" t="s">
        <v>59497</v>
      </c>
      <c r="B26896" t="s">
        <v>32285</v>
      </c>
      <c r="C26896" t="s">
        <v>58773</v>
      </c>
      <c r="D26896" t="s">
        <v>58774</v>
      </c>
      <c r="E26896" t="s">
        <v>58775</v>
      </c>
      <c r="F26896" t="s">
        <v>59486</v>
      </c>
      <c r="I26896" t="s">
        <v>59498</v>
      </c>
      <c r="J26896" t="s">
        <v>59499</v>
      </c>
      <c r="Q26896" t="s">
        <v>58816</v>
      </c>
      <c r="S26896" t="s">
        <v>59498</v>
      </c>
      <c r="T26896" t="s">
        <v>32284</v>
      </c>
    </row>
    <row r="26897" spans="1:20" x14ac:dyDescent="0.25">
      <c r="A26897" t="s">
        <v>59500</v>
      </c>
      <c r="B26897" t="s">
        <v>32285</v>
      </c>
      <c r="C26897" t="s">
        <v>58773</v>
      </c>
      <c r="D26897" t="s">
        <v>58774</v>
      </c>
      <c r="E26897" t="s">
        <v>58775</v>
      </c>
      <c r="F26897" t="s">
        <v>59501</v>
      </c>
      <c r="I26897" t="s">
        <v>59502</v>
      </c>
      <c r="J26897" t="s">
        <v>59503</v>
      </c>
      <c r="Q26897" t="s">
        <v>58795</v>
      </c>
      <c r="S26897" t="s">
        <v>59502</v>
      </c>
      <c r="T26897" t="s">
        <v>32284</v>
      </c>
    </row>
    <row r="26898" spans="1:20" x14ac:dyDescent="0.25">
      <c r="A26898" t="s">
        <v>59504</v>
      </c>
      <c r="B26898" t="s">
        <v>32285</v>
      </c>
      <c r="C26898" t="s">
        <v>58773</v>
      </c>
      <c r="D26898" t="s">
        <v>58774</v>
      </c>
      <c r="E26898" t="s">
        <v>58775</v>
      </c>
      <c r="F26898" t="s">
        <v>59501</v>
      </c>
      <c r="I26898" t="s">
        <v>59505</v>
      </c>
      <c r="J26898" t="s">
        <v>59506</v>
      </c>
      <c r="Q26898" t="s">
        <v>53469</v>
      </c>
      <c r="S26898" t="s">
        <v>59505</v>
      </c>
      <c r="T26898" t="s">
        <v>32284</v>
      </c>
    </row>
    <row r="26899" spans="1:20" x14ac:dyDescent="0.25">
      <c r="A26899" t="s">
        <v>59507</v>
      </c>
      <c r="B26899" t="s">
        <v>32285</v>
      </c>
      <c r="C26899" t="s">
        <v>58773</v>
      </c>
      <c r="D26899" t="s">
        <v>58774</v>
      </c>
      <c r="E26899" t="s">
        <v>58775</v>
      </c>
      <c r="F26899" t="s">
        <v>59501</v>
      </c>
      <c r="I26899" t="s">
        <v>59508</v>
      </c>
      <c r="J26899" t="s">
        <v>59509</v>
      </c>
      <c r="Q26899" t="s">
        <v>58795</v>
      </c>
      <c r="S26899" t="s">
        <v>59508</v>
      </c>
      <c r="T26899" t="s">
        <v>32284</v>
      </c>
    </row>
    <row r="26900" spans="1:20" x14ac:dyDescent="0.25">
      <c r="A26900" t="s">
        <v>59510</v>
      </c>
      <c r="B26900" t="s">
        <v>32285</v>
      </c>
      <c r="C26900" t="s">
        <v>58773</v>
      </c>
      <c r="D26900" t="s">
        <v>58774</v>
      </c>
      <c r="E26900" t="s">
        <v>58775</v>
      </c>
      <c r="F26900" t="s">
        <v>59501</v>
      </c>
      <c r="I26900" t="s">
        <v>59511</v>
      </c>
      <c r="J26900" t="s">
        <v>59512</v>
      </c>
      <c r="Q26900" t="s">
        <v>58795</v>
      </c>
      <c r="S26900" t="s">
        <v>59511</v>
      </c>
      <c r="T26900" t="s">
        <v>32284</v>
      </c>
    </row>
    <row r="26901" spans="1:20" x14ac:dyDescent="0.25">
      <c r="A26901" t="s">
        <v>59513</v>
      </c>
      <c r="B26901" t="s">
        <v>32285</v>
      </c>
      <c r="C26901" t="s">
        <v>58773</v>
      </c>
      <c r="D26901" t="s">
        <v>58774</v>
      </c>
      <c r="E26901" t="s">
        <v>58775</v>
      </c>
      <c r="F26901" t="s">
        <v>59501</v>
      </c>
      <c r="I26901" t="s">
        <v>59514</v>
      </c>
      <c r="J26901" t="s">
        <v>59515</v>
      </c>
      <c r="Q26901" t="s">
        <v>58799</v>
      </c>
      <c r="S26901" t="s">
        <v>59514</v>
      </c>
      <c r="T26901" t="s">
        <v>32284</v>
      </c>
    </row>
    <row r="26902" spans="1:20" x14ac:dyDescent="0.25">
      <c r="A26902" t="s">
        <v>59516</v>
      </c>
      <c r="B26902" t="s">
        <v>32285</v>
      </c>
      <c r="C26902" t="s">
        <v>58773</v>
      </c>
      <c r="D26902" t="s">
        <v>58774</v>
      </c>
      <c r="E26902" t="s">
        <v>58775</v>
      </c>
      <c r="F26902" t="s">
        <v>59501</v>
      </c>
      <c r="I26902" t="s">
        <v>59517</v>
      </c>
      <c r="J26902" t="s">
        <v>59518</v>
      </c>
      <c r="Q26902" t="s">
        <v>58785</v>
      </c>
      <c r="S26902" t="s">
        <v>59517</v>
      </c>
      <c r="T26902" t="s">
        <v>32284</v>
      </c>
    </row>
    <row r="26903" spans="1:20" x14ac:dyDescent="0.25">
      <c r="A26903" t="s">
        <v>59519</v>
      </c>
      <c r="B26903" t="s">
        <v>32285</v>
      </c>
      <c r="C26903" t="s">
        <v>58773</v>
      </c>
      <c r="D26903" t="s">
        <v>58774</v>
      </c>
      <c r="E26903" t="s">
        <v>58775</v>
      </c>
      <c r="F26903" t="s">
        <v>59501</v>
      </c>
      <c r="I26903" t="s">
        <v>59520</v>
      </c>
      <c r="J26903" t="s">
        <v>59521</v>
      </c>
      <c r="Q26903" t="s">
        <v>58829</v>
      </c>
      <c r="S26903" t="s">
        <v>59520</v>
      </c>
      <c r="T26903" t="s">
        <v>32284</v>
      </c>
    </row>
    <row r="26904" spans="1:20" x14ac:dyDescent="0.25">
      <c r="A26904" t="s">
        <v>59522</v>
      </c>
      <c r="B26904" t="s">
        <v>32285</v>
      </c>
      <c r="C26904" t="s">
        <v>58773</v>
      </c>
      <c r="D26904" t="s">
        <v>58774</v>
      </c>
      <c r="E26904" t="s">
        <v>58775</v>
      </c>
      <c r="F26904" t="s">
        <v>59501</v>
      </c>
      <c r="I26904" t="s">
        <v>59523</v>
      </c>
      <c r="J26904" t="s">
        <v>59524</v>
      </c>
      <c r="Q26904" t="s">
        <v>53469</v>
      </c>
      <c r="S26904" t="s">
        <v>59523</v>
      </c>
      <c r="T26904" t="s">
        <v>32284</v>
      </c>
    </row>
    <row r="26905" spans="1:20" x14ac:dyDescent="0.25">
      <c r="A26905" t="s">
        <v>59525</v>
      </c>
      <c r="B26905" t="s">
        <v>32285</v>
      </c>
      <c r="C26905" t="s">
        <v>58773</v>
      </c>
      <c r="D26905" t="s">
        <v>58774</v>
      </c>
      <c r="E26905" t="s">
        <v>58775</v>
      </c>
      <c r="F26905" t="s">
        <v>59501</v>
      </c>
      <c r="I26905" t="s">
        <v>59526</v>
      </c>
      <c r="J26905" t="s">
        <v>59527</v>
      </c>
      <c r="Q26905" t="s">
        <v>58816</v>
      </c>
      <c r="S26905" t="s">
        <v>59526</v>
      </c>
      <c r="T26905" t="s">
        <v>32284</v>
      </c>
    </row>
    <row r="26906" spans="1:20" x14ac:dyDescent="0.25">
      <c r="A26906" t="s">
        <v>59528</v>
      </c>
      <c r="B26906" t="s">
        <v>32285</v>
      </c>
      <c r="C26906" t="s">
        <v>58773</v>
      </c>
      <c r="D26906" t="s">
        <v>58774</v>
      </c>
      <c r="E26906" t="s">
        <v>58775</v>
      </c>
      <c r="F26906" t="s">
        <v>59501</v>
      </c>
      <c r="I26906" t="s">
        <v>59529</v>
      </c>
      <c r="J26906" t="s">
        <v>59530</v>
      </c>
      <c r="Q26906" t="s">
        <v>58803</v>
      </c>
      <c r="S26906" t="s">
        <v>59529</v>
      </c>
      <c r="T26906" t="s">
        <v>32284</v>
      </c>
    </row>
    <row r="26907" spans="1:20" x14ac:dyDescent="0.25">
      <c r="A26907" t="s">
        <v>59531</v>
      </c>
      <c r="B26907" t="s">
        <v>32285</v>
      </c>
      <c r="C26907" t="s">
        <v>58773</v>
      </c>
      <c r="D26907" t="s">
        <v>58774</v>
      </c>
      <c r="E26907" t="s">
        <v>58775</v>
      </c>
      <c r="F26907" t="s">
        <v>59501</v>
      </c>
      <c r="I26907" t="s">
        <v>59532</v>
      </c>
      <c r="J26907" t="s">
        <v>59533</v>
      </c>
      <c r="Q26907" t="s">
        <v>58803</v>
      </c>
      <c r="S26907" t="s">
        <v>59532</v>
      </c>
      <c r="T26907" t="s">
        <v>32284</v>
      </c>
    </row>
    <row r="26908" spans="1:20" x14ac:dyDescent="0.25">
      <c r="A26908" t="s">
        <v>59534</v>
      </c>
      <c r="B26908" t="s">
        <v>32285</v>
      </c>
      <c r="C26908" t="s">
        <v>58773</v>
      </c>
      <c r="D26908" t="s">
        <v>58774</v>
      </c>
      <c r="E26908" t="s">
        <v>58775</v>
      </c>
      <c r="F26908" t="s">
        <v>59501</v>
      </c>
      <c r="I26908" t="s">
        <v>59535</v>
      </c>
      <c r="J26908" t="s">
        <v>59536</v>
      </c>
      <c r="Q26908" t="s">
        <v>35766</v>
      </c>
      <c r="S26908" t="s">
        <v>59535</v>
      </c>
      <c r="T26908" t="s">
        <v>32284</v>
      </c>
    </row>
    <row r="26909" spans="1:20" x14ac:dyDescent="0.25">
      <c r="A26909" t="s">
        <v>59537</v>
      </c>
      <c r="B26909" t="s">
        <v>32285</v>
      </c>
      <c r="C26909" t="s">
        <v>58773</v>
      </c>
      <c r="D26909" t="s">
        <v>58774</v>
      </c>
      <c r="E26909" t="s">
        <v>58775</v>
      </c>
      <c r="F26909" t="s">
        <v>59501</v>
      </c>
      <c r="I26909" t="s">
        <v>59538</v>
      </c>
      <c r="J26909" t="s">
        <v>59539</v>
      </c>
      <c r="Q26909" t="s">
        <v>58781</v>
      </c>
      <c r="S26909" t="s">
        <v>59538</v>
      </c>
      <c r="T26909" t="s">
        <v>32284</v>
      </c>
    </row>
    <row r="26910" spans="1:20" x14ac:dyDescent="0.25">
      <c r="A26910" t="s">
        <v>59540</v>
      </c>
      <c r="B26910" t="s">
        <v>32285</v>
      </c>
      <c r="C26910" t="s">
        <v>58773</v>
      </c>
      <c r="D26910" t="s">
        <v>58774</v>
      </c>
      <c r="E26910" t="s">
        <v>58775</v>
      </c>
      <c r="F26910" t="s">
        <v>59501</v>
      </c>
      <c r="I26910" t="s">
        <v>59541</v>
      </c>
      <c r="J26910" t="s">
        <v>59542</v>
      </c>
      <c r="Q26910" t="s">
        <v>58795</v>
      </c>
      <c r="S26910" t="s">
        <v>59541</v>
      </c>
      <c r="T26910" t="s">
        <v>32284</v>
      </c>
    </row>
    <row r="26911" spans="1:20" x14ac:dyDescent="0.25">
      <c r="A26911" t="s">
        <v>59543</v>
      </c>
      <c r="B26911" t="s">
        <v>32285</v>
      </c>
      <c r="C26911" t="s">
        <v>58773</v>
      </c>
      <c r="D26911" t="s">
        <v>58774</v>
      </c>
      <c r="E26911" t="s">
        <v>58775</v>
      </c>
      <c r="F26911" t="s">
        <v>59501</v>
      </c>
      <c r="I26911" t="s">
        <v>59544</v>
      </c>
      <c r="J26911" t="s">
        <v>59545</v>
      </c>
      <c r="Q26911" t="s">
        <v>53469</v>
      </c>
      <c r="S26911" t="s">
        <v>59544</v>
      </c>
      <c r="T26911" t="s">
        <v>32284</v>
      </c>
    </row>
    <row r="26912" spans="1:20" x14ac:dyDescent="0.25">
      <c r="A26912" t="s">
        <v>59546</v>
      </c>
      <c r="B26912" t="s">
        <v>32285</v>
      </c>
      <c r="C26912" t="s">
        <v>58773</v>
      </c>
      <c r="D26912" t="s">
        <v>58774</v>
      </c>
      <c r="E26912" t="s">
        <v>58775</v>
      </c>
      <c r="F26912" t="s">
        <v>59501</v>
      </c>
      <c r="I26912" t="s">
        <v>59547</v>
      </c>
      <c r="J26912" t="s">
        <v>59548</v>
      </c>
      <c r="Q26912" t="s">
        <v>58781</v>
      </c>
      <c r="S26912" t="s">
        <v>59547</v>
      </c>
      <c r="T26912" t="s">
        <v>32284</v>
      </c>
    </row>
    <row r="26913" spans="1:20" x14ac:dyDescent="0.25">
      <c r="A26913" t="s">
        <v>59549</v>
      </c>
      <c r="B26913" t="s">
        <v>32285</v>
      </c>
      <c r="C26913" t="s">
        <v>58773</v>
      </c>
      <c r="D26913" t="s">
        <v>58774</v>
      </c>
      <c r="E26913" t="s">
        <v>58775</v>
      </c>
      <c r="F26913" t="s">
        <v>59501</v>
      </c>
      <c r="I26913" t="s">
        <v>59550</v>
      </c>
      <c r="J26913" t="s">
        <v>59551</v>
      </c>
      <c r="Q26913" t="s">
        <v>53469</v>
      </c>
      <c r="S26913" t="s">
        <v>59550</v>
      </c>
      <c r="T26913" t="s">
        <v>32284</v>
      </c>
    </row>
    <row r="26914" spans="1:20" x14ac:dyDescent="0.25">
      <c r="A26914" t="s">
        <v>59552</v>
      </c>
      <c r="B26914" t="s">
        <v>32285</v>
      </c>
      <c r="C26914" t="s">
        <v>58773</v>
      </c>
      <c r="D26914" t="s">
        <v>58774</v>
      </c>
      <c r="E26914" t="s">
        <v>58775</v>
      </c>
      <c r="F26914" t="s">
        <v>59501</v>
      </c>
      <c r="I26914" t="s">
        <v>59553</v>
      </c>
      <c r="J26914" t="s">
        <v>59554</v>
      </c>
      <c r="Q26914" t="s">
        <v>58777</v>
      </c>
      <c r="S26914" t="s">
        <v>59553</v>
      </c>
      <c r="T26914" t="s">
        <v>32284</v>
      </c>
    </row>
    <row r="26915" spans="1:20" x14ac:dyDescent="0.25">
      <c r="A26915" t="s">
        <v>59555</v>
      </c>
      <c r="B26915" t="s">
        <v>32285</v>
      </c>
      <c r="C26915" t="s">
        <v>58773</v>
      </c>
      <c r="D26915" t="s">
        <v>58774</v>
      </c>
      <c r="E26915" t="s">
        <v>58775</v>
      </c>
      <c r="F26915" t="s">
        <v>59501</v>
      </c>
      <c r="I26915" t="s">
        <v>59556</v>
      </c>
      <c r="J26915" t="s">
        <v>59557</v>
      </c>
      <c r="Q26915" t="s">
        <v>58777</v>
      </c>
      <c r="S26915" t="s">
        <v>59556</v>
      </c>
      <c r="T26915" t="s">
        <v>32284</v>
      </c>
    </row>
    <row r="26916" spans="1:20" x14ac:dyDescent="0.25">
      <c r="A26916" t="s">
        <v>59558</v>
      </c>
      <c r="B26916" t="s">
        <v>32285</v>
      </c>
      <c r="C26916" t="s">
        <v>58773</v>
      </c>
      <c r="D26916" t="s">
        <v>58774</v>
      </c>
      <c r="E26916" t="s">
        <v>58775</v>
      </c>
      <c r="F26916" t="s">
        <v>59501</v>
      </c>
      <c r="I26916" t="s">
        <v>59559</v>
      </c>
      <c r="J26916" t="s">
        <v>59560</v>
      </c>
      <c r="Q26916" t="s">
        <v>53469</v>
      </c>
      <c r="S26916" t="s">
        <v>59559</v>
      </c>
      <c r="T26916" t="s">
        <v>32284</v>
      </c>
    </row>
    <row r="26917" spans="1:20" x14ac:dyDescent="0.25">
      <c r="A26917" t="s">
        <v>59561</v>
      </c>
      <c r="B26917" t="s">
        <v>32285</v>
      </c>
      <c r="C26917" t="s">
        <v>58773</v>
      </c>
      <c r="D26917" t="s">
        <v>58774</v>
      </c>
      <c r="E26917" t="s">
        <v>58775</v>
      </c>
      <c r="F26917" t="s">
        <v>59501</v>
      </c>
      <c r="I26917" t="s">
        <v>59562</v>
      </c>
      <c r="J26917" t="s">
        <v>59563</v>
      </c>
      <c r="Q26917" t="s">
        <v>58795</v>
      </c>
      <c r="S26917" t="s">
        <v>59562</v>
      </c>
      <c r="T26917" t="s">
        <v>32284</v>
      </c>
    </row>
    <row r="26918" spans="1:20" x14ac:dyDescent="0.25">
      <c r="A26918" t="s">
        <v>59564</v>
      </c>
      <c r="B26918" t="s">
        <v>32285</v>
      </c>
      <c r="C26918" t="s">
        <v>58773</v>
      </c>
      <c r="D26918" t="s">
        <v>58774</v>
      </c>
      <c r="E26918" t="s">
        <v>58775</v>
      </c>
      <c r="F26918" t="s">
        <v>59501</v>
      </c>
      <c r="I26918" t="s">
        <v>59565</v>
      </c>
      <c r="J26918" t="s">
        <v>59566</v>
      </c>
      <c r="Q26918" t="s">
        <v>58803</v>
      </c>
      <c r="S26918" t="s">
        <v>59565</v>
      </c>
      <c r="T26918" t="s">
        <v>32284</v>
      </c>
    </row>
    <row r="26919" spans="1:20" x14ac:dyDescent="0.25">
      <c r="A26919" t="s">
        <v>59567</v>
      </c>
      <c r="B26919" t="s">
        <v>32285</v>
      </c>
      <c r="C26919" t="s">
        <v>58773</v>
      </c>
      <c r="D26919" t="s">
        <v>58774</v>
      </c>
      <c r="E26919" t="s">
        <v>58775</v>
      </c>
      <c r="F26919" t="s">
        <v>59501</v>
      </c>
      <c r="I26919" t="s">
        <v>59568</v>
      </c>
      <c r="J26919" t="s">
        <v>59569</v>
      </c>
      <c r="Q26919" t="s">
        <v>58829</v>
      </c>
      <c r="S26919" t="s">
        <v>59568</v>
      </c>
      <c r="T26919" t="s">
        <v>32284</v>
      </c>
    </row>
    <row r="26920" spans="1:20" x14ac:dyDescent="0.25">
      <c r="A26920" t="s">
        <v>59570</v>
      </c>
      <c r="B26920" t="s">
        <v>32285</v>
      </c>
      <c r="C26920" t="s">
        <v>58773</v>
      </c>
      <c r="D26920" t="s">
        <v>58774</v>
      </c>
      <c r="E26920" t="s">
        <v>58775</v>
      </c>
      <c r="F26920" t="s">
        <v>59501</v>
      </c>
      <c r="I26920" t="s">
        <v>59571</v>
      </c>
      <c r="J26920" t="s">
        <v>59572</v>
      </c>
      <c r="Q26920" t="s">
        <v>58777</v>
      </c>
      <c r="S26920" t="s">
        <v>59571</v>
      </c>
      <c r="T26920" t="s">
        <v>32284</v>
      </c>
    </row>
    <row r="26921" spans="1:20" x14ac:dyDescent="0.25">
      <c r="A26921" t="s">
        <v>59573</v>
      </c>
      <c r="B26921" t="s">
        <v>32285</v>
      </c>
      <c r="C26921" t="s">
        <v>58773</v>
      </c>
      <c r="D26921" t="s">
        <v>58774</v>
      </c>
      <c r="E26921" t="s">
        <v>58775</v>
      </c>
      <c r="F26921" t="s">
        <v>59501</v>
      </c>
      <c r="I26921" t="s">
        <v>59574</v>
      </c>
      <c r="J26921" t="s">
        <v>59575</v>
      </c>
      <c r="Q26921" t="s">
        <v>58803</v>
      </c>
      <c r="S26921" t="s">
        <v>59574</v>
      </c>
      <c r="T26921" t="s">
        <v>32284</v>
      </c>
    </row>
    <row r="26922" spans="1:20" x14ac:dyDescent="0.25">
      <c r="A26922" t="s">
        <v>59576</v>
      </c>
      <c r="B26922" t="s">
        <v>32285</v>
      </c>
      <c r="C26922" t="s">
        <v>58773</v>
      </c>
      <c r="D26922" t="s">
        <v>58774</v>
      </c>
      <c r="E26922" t="s">
        <v>58775</v>
      </c>
      <c r="F26922" t="s">
        <v>59501</v>
      </c>
      <c r="I26922" t="s">
        <v>59577</v>
      </c>
      <c r="J26922" t="s">
        <v>59578</v>
      </c>
      <c r="Q26922" t="s">
        <v>58785</v>
      </c>
      <c r="S26922" t="s">
        <v>59577</v>
      </c>
      <c r="T26922" t="s">
        <v>32284</v>
      </c>
    </row>
    <row r="26923" spans="1:20" x14ac:dyDescent="0.25">
      <c r="A26923" t="s">
        <v>59579</v>
      </c>
      <c r="B26923" t="s">
        <v>32285</v>
      </c>
      <c r="C26923" t="s">
        <v>58773</v>
      </c>
      <c r="D26923" t="s">
        <v>58774</v>
      </c>
      <c r="E26923" t="s">
        <v>58775</v>
      </c>
      <c r="F26923" t="s">
        <v>59501</v>
      </c>
      <c r="I26923" t="s">
        <v>59580</v>
      </c>
      <c r="J26923" t="s">
        <v>59581</v>
      </c>
      <c r="Q26923" t="s">
        <v>58795</v>
      </c>
      <c r="S26923" t="s">
        <v>59580</v>
      </c>
      <c r="T26923" t="s">
        <v>32284</v>
      </c>
    </row>
    <row r="26924" spans="1:20" x14ac:dyDescent="0.25">
      <c r="A26924" t="s">
        <v>59582</v>
      </c>
      <c r="B26924" t="s">
        <v>32285</v>
      </c>
      <c r="C26924" t="s">
        <v>58773</v>
      </c>
      <c r="D26924" t="s">
        <v>58774</v>
      </c>
      <c r="E26924" t="s">
        <v>58775</v>
      </c>
      <c r="F26924" t="s">
        <v>59501</v>
      </c>
      <c r="I26924" t="s">
        <v>59583</v>
      </c>
      <c r="J26924" t="s">
        <v>59584</v>
      </c>
      <c r="Q26924" t="s">
        <v>58795</v>
      </c>
      <c r="S26924" t="s">
        <v>59583</v>
      </c>
      <c r="T26924" t="s">
        <v>32284</v>
      </c>
    </row>
    <row r="26925" spans="1:20" x14ac:dyDescent="0.25">
      <c r="A26925" t="s">
        <v>59585</v>
      </c>
      <c r="B26925" t="s">
        <v>32285</v>
      </c>
      <c r="C26925" t="s">
        <v>58773</v>
      </c>
      <c r="D26925" t="s">
        <v>58774</v>
      </c>
      <c r="E26925" t="s">
        <v>58775</v>
      </c>
      <c r="F26925" t="s">
        <v>59501</v>
      </c>
      <c r="I26925" t="s">
        <v>59586</v>
      </c>
      <c r="J26925" t="s">
        <v>59587</v>
      </c>
      <c r="Q26925" t="s">
        <v>58785</v>
      </c>
      <c r="S26925" t="s">
        <v>59586</v>
      </c>
      <c r="T26925" t="s">
        <v>32284</v>
      </c>
    </row>
    <row r="26926" spans="1:20" x14ac:dyDescent="0.25">
      <c r="A26926" t="s">
        <v>59588</v>
      </c>
      <c r="B26926" t="s">
        <v>32285</v>
      </c>
      <c r="C26926" t="s">
        <v>58773</v>
      </c>
      <c r="D26926" t="s">
        <v>58774</v>
      </c>
      <c r="E26926" t="s">
        <v>58775</v>
      </c>
      <c r="F26926" t="s">
        <v>59501</v>
      </c>
      <c r="I26926" t="s">
        <v>59589</v>
      </c>
      <c r="J26926" t="s">
        <v>59590</v>
      </c>
      <c r="Q26926" t="s">
        <v>58781</v>
      </c>
      <c r="S26926" t="s">
        <v>59589</v>
      </c>
      <c r="T26926" t="s">
        <v>32284</v>
      </c>
    </row>
    <row r="26927" spans="1:20" x14ac:dyDescent="0.25">
      <c r="A26927" t="s">
        <v>59591</v>
      </c>
      <c r="B26927" t="s">
        <v>32285</v>
      </c>
      <c r="C26927" t="s">
        <v>58773</v>
      </c>
      <c r="D26927" t="s">
        <v>58774</v>
      </c>
      <c r="E26927" t="s">
        <v>58775</v>
      </c>
      <c r="F26927" t="s">
        <v>59501</v>
      </c>
      <c r="I26927" t="s">
        <v>59592</v>
      </c>
      <c r="J26927" t="s">
        <v>59593</v>
      </c>
      <c r="Q26927" t="s">
        <v>35766</v>
      </c>
      <c r="S26927" t="s">
        <v>59592</v>
      </c>
      <c r="T26927" t="s">
        <v>32284</v>
      </c>
    </row>
    <row r="26928" spans="1:20" x14ac:dyDescent="0.25">
      <c r="A26928" t="s">
        <v>59594</v>
      </c>
      <c r="B26928" t="s">
        <v>32285</v>
      </c>
      <c r="C26928" t="s">
        <v>58773</v>
      </c>
      <c r="D26928" t="s">
        <v>58774</v>
      </c>
      <c r="E26928" t="s">
        <v>58775</v>
      </c>
      <c r="F26928" t="s">
        <v>59501</v>
      </c>
      <c r="I26928" t="s">
        <v>59595</v>
      </c>
      <c r="J26928" t="s">
        <v>59596</v>
      </c>
      <c r="Q26928" t="s">
        <v>53469</v>
      </c>
      <c r="S26928" t="s">
        <v>59595</v>
      </c>
      <c r="T26928" t="s">
        <v>32284</v>
      </c>
    </row>
    <row r="26929" spans="1:20" x14ac:dyDescent="0.25">
      <c r="A26929" t="s">
        <v>59597</v>
      </c>
      <c r="B26929" t="s">
        <v>32285</v>
      </c>
      <c r="C26929" t="s">
        <v>58773</v>
      </c>
      <c r="D26929" t="s">
        <v>58774</v>
      </c>
      <c r="E26929" t="s">
        <v>58775</v>
      </c>
      <c r="F26929" t="s">
        <v>59501</v>
      </c>
      <c r="I26929" t="s">
        <v>59598</v>
      </c>
      <c r="J26929" t="s">
        <v>59599</v>
      </c>
      <c r="Q26929" t="s">
        <v>58777</v>
      </c>
      <c r="S26929" t="s">
        <v>59598</v>
      </c>
      <c r="T26929" t="s">
        <v>32284</v>
      </c>
    </row>
    <row r="26930" spans="1:20" x14ac:dyDescent="0.25">
      <c r="A26930" t="s">
        <v>59600</v>
      </c>
      <c r="B26930" t="s">
        <v>32285</v>
      </c>
      <c r="C26930" t="s">
        <v>58773</v>
      </c>
      <c r="D26930" t="s">
        <v>58774</v>
      </c>
      <c r="E26930" t="s">
        <v>58775</v>
      </c>
      <c r="F26930" t="s">
        <v>59501</v>
      </c>
      <c r="I26930" t="s">
        <v>59601</v>
      </c>
      <c r="J26930" t="s">
        <v>59602</v>
      </c>
      <c r="Q26930" t="s">
        <v>35766</v>
      </c>
      <c r="S26930" t="s">
        <v>59601</v>
      </c>
      <c r="T26930" t="s">
        <v>32284</v>
      </c>
    </row>
    <row r="26931" spans="1:20" x14ac:dyDescent="0.25">
      <c r="A26931" t="s">
        <v>59603</v>
      </c>
      <c r="B26931" t="s">
        <v>32285</v>
      </c>
      <c r="C26931" t="s">
        <v>58773</v>
      </c>
      <c r="D26931" t="s">
        <v>58774</v>
      </c>
      <c r="E26931" t="s">
        <v>58775</v>
      </c>
      <c r="F26931" t="s">
        <v>59501</v>
      </c>
      <c r="I26931" t="s">
        <v>59604</v>
      </c>
      <c r="J26931" t="s">
        <v>59605</v>
      </c>
      <c r="Q26931" t="s">
        <v>58829</v>
      </c>
      <c r="S26931" t="s">
        <v>59604</v>
      </c>
      <c r="T26931" t="s">
        <v>32284</v>
      </c>
    </row>
    <row r="26932" spans="1:20" x14ac:dyDescent="0.25">
      <c r="A26932" t="s">
        <v>59606</v>
      </c>
      <c r="B26932" t="s">
        <v>32285</v>
      </c>
      <c r="C26932" t="s">
        <v>58773</v>
      </c>
      <c r="D26932" t="s">
        <v>58774</v>
      </c>
      <c r="E26932" t="s">
        <v>58775</v>
      </c>
      <c r="F26932" t="s">
        <v>59501</v>
      </c>
      <c r="I26932" t="s">
        <v>59607</v>
      </c>
      <c r="J26932" t="s">
        <v>59608</v>
      </c>
      <c r="Q26932" t="s">
        <v>58829</v>
      </c>
      <c r="S26932" t="s">
        <v>59607</v>
      </c>
      <c r="T26932" t="s">
        <v>32284</v>
      </c>
    </row>
    <row r="26933" spans="1:20" x14ac:dyDescent="0.25">
      <c r="A26933" t="s">
        <v>59609</v>
      </c>
      <c r="B26933" t="s">
        <v>32285</v>
      </c>
      <c r="C26933" t="s">
        <v>58773</v>
      </c>
      <c r="D26933" t="s">
        <v>58774</v>
      </c>
      <c r="E26933" t="s">
        <v>58775</v>
      </c>
      <c r="F26933" t="s">
        <v>59501</v>
      </c>
      <c r="I26933" t="s">
        <v>59610</v>
      </c>
      <c r="J26933" t="s">
        <v>59611</v>
      </c>
      <c r="Q26933" t="s">
        <v>58829</v>
      </c>
      <c r="S26933" t="s">
        <v>59610</v>
      </c>
      <c r="T26933" t="s">
        <v>32284</v>
      </c>
    </row>
    <row r="26934" spans="1:20" x14ac:dyDescent="0.25">
      <c r="A26934" t="s">
        <v>59612</v>
      </c>
      <c r="B26934" t="s">
        <v>32285</v>
      </c>
      <c r="C26934" t="s">
        <v>58773</v>
      </c>
      <c r="D26934" t="s">
        <v>58774</v>
      </c>
      <c r="E26934" t="s">
        <v>58775</v>
      </c>
      <c r="F26934" t="s">
        <v>59501</v>
      </c>
      <c r="I26934" t="s">
        <v>59613</v>
      </c>
      <c r="J26934" t="s">
        <v>59614</v>
      </c>
      <c r="Q26934" t="s">
        <v>58777</v>
      </c>
      <c r="S26934" t="s">
        <v>59613</v>
      </c>
      <c r="T26934" t="s">
        <v>32284</v>
      </c>
    </row>
    <row r="26935" spans="1:20" x14ac:dyDescent="0.25">
      <c r="A26935" t="s">
        <v>59615</v>
      </c>
      <c r="B26935" t="s">
        <v>32285</v>
      </c>
      <c r="C26935" t="s">
        <v>58773</v>
      </c>
      <c r="D26935" t="s">
        <v>58774</v>
      </c>
      <c r="E26935" t="s">
        <v>58775</v>
      </c>
      <c r="F26935" t="s">
        <v>59501</v>
      </c>
      <c r="I26935" t="s">
        <v>59616</v>
      </c>
      <c r="J26935" t="s">
        <v>59617</v>
      </c>
      <c r="Q26935" t="s">
        <v>35766</v>
      </c>
      <c r="S26935" t="s">
        <v>59616</v>
      </c>
      <c r="T26935" t="s">
        <v>32284</v>
      </c>
    </row>
    <row r="26936" spans="1:20" x14ac:dyDescent="0.25">
      <c r="A26936" t="s">
        <v>59618</v>
      </c>
      <c r="B26936" t="s">
        <v>32285</v>
      </c>
      <c r="C26936" t="s">
        <v>58773</v>
      </c>
      <c r="D26936" t="s">
        <v>58774</v>
      </c>
      <c r="E26936" t="s">
        <v>58775</v>
      </c>
      <c r="F26936" t="s">
        <v>59501</v>
      </c>
      <c r="I26936" t="s">
        <v>59619</v>
      </c>
      <c r="J26936" t="s">
        <v>59620</v>
      </c>
      <c r="Q26936" t="s">
        <v>58785</v>
      </c>
      <c r="S26936" t="s">
        <v>59619</v>
      </c>
      <c r="T26936" t="s">
        <v>32284</v>
      </c>
    </row>
    <row r="26937" spans="1:20" x14ac:dyDescent="0.25">
      <c r="A26937" t="s">
        <v>59621</v>
      </c>
      <c r="B26937" t="s">
        <v>32285</v>
      </c>
      <c r="C26937" t="s">
        <v>58773</v>
      </c>
      <c r="D26937" t="s">
        <v>58774</v>
      </c>
      <c r="E26937" t="s">
        <v>58775</v>
      </c>
      <c r="F26937" t="s">
        <v>59501</v>
      </c>
      <c r="I26937" t="s">
        <v>59622</v>
      </c>
      <c r="J26937" t="s">
        <v>59623</v>
      </c>
      <c r="Q26937" t="s">
        <v>58781</v>
      </c>
      <c r="S26937" t="s">
        <v>59622</v>
      </c>
      <c r="T26937" t="s">
        <v>32284</v>
      </c>
    </row>
    <row r="26938" spans="1:20" x14ac:dyDescent="0.25">
      <c r="A26938" t="s">
        <v>59624</v>
      </c>
      <c r="B26938" t="s">
        <v>32285</v>
      </c>
      <c r="C26938" t="s">
        <v>58773</v>
      </c>
      <c r="D26938" t="s">
        <v>58774</v>
      </c>
      <c r="E26938" t="s">
        <v>58775</v>
      </c>
      <c r="F26938" t="s">
        <v>59501</v>
      </c>
      <c r="I26938" t="s">
        <v>59625</v>
      </c>
      <c r="J26938" t="s">
        <v>59626</v>
      </c>
      <c r="Q26938" t="s">
        <v>58795</v>
      </c>
      <c r="S26938" t="s">
        <v>59625</v>
      </c>
      <c r="T26938" t="s">
        <v>32284</v>
      </c>
    </row>
    <row r="26939" spans="1:20" x14ac:dyDescent="0.25">
      <c r="A26939" t="s">
        <v>59627</v>
      </c>
      <c r="B26939" t="s">
        <v>32285</v>
      </c>
      <c r="C26939" t="s">
        <v>58773</v>
      </c>
      <c r="D26939" t="s">
        <v>58774</v>
      </c>
      <c r="E26939" t="s">
        <v>58775</v>
      </c>
      <c r="F26939" t="s">
        <v>59501</v>
      </c>
      <c r="I26939" t="s">
        <v>59628</v>
      </c>
      <c r="J26939" t="s">
        <v>59629</v>
      </c>
      <c r="Q26939" t="s">
        <v>35766</v>
      </c>
      <c r="S26939" t="s">
        <v>59628</v>
      </c>
      <c r="T26939" t="s">
        <v>32284</v>
      </c>
    </row>
    <row r="26940" spans="1:20" x14ac:dyDescent="0.25">
      <c r="A26940" t="s">
        <v>59630</v>
      </c>
      <c r="B26940" t="s">
        <v>32285</v>
      </c>
      <c r="C26940" t="s">
        <v>58773</v>
      </c>
      <c r="D26940" t="s">
        <v>58774</v>
      </c>
      <c r="E26940" t="s">
        <v>58775</v>
      </c>
      <c r="F26940" t="s">
        <v>59501</v>
      </c>
      <c r="I26940" t="s">
        <v>59631</v>
      </c>
      <c r="J26940" t="s">
        <v>59632</v>
      </c>
      <c r="Q26940" t="s">
        <v>58816</v>
      </c>
      <c r="S26940" t="s">
        <v>59631</v>
      </c>
      <c r="T26940" t="s">
        <v>32284</v>
      </c>
    </row>
    <row r="26941" spans="1:20" x14ac:dyDescent="0.25">
      <c r="A26941" t="s">
        <v>59633</v>
      </c>
      <c r="B26941" t="s">
        <v>32285</v>
      </c>
      <c r="C26941" t="s">
        <v>58773</v>
      </c>
      <c r="D26941" t="s">
        <v>58774</v>
      </c>
      <c r="E26941" t="s">
        <v>58775</v>
      </c>
      <c r="F26941" t="s">
        <v>59501</v>
      </c>
      <c r="I26941" t="s">
        <v>59634</v>
      </c>
      <c r="J26941" t="s">
        <v>59635</v>
      </c>
      <c r="Q26941" t="s">
        <v>35766</v>
      </c>
      <c r="S26941" t="s">
        <v>59634</v>
      </c>
      <c r="T26941" t="s">
        <v>32284</v>
      </c>
    </row>
    <row r="26942" spans="1:20" x14ac:dyDescent="0.25">
      <c r="A26942" t="s">
        <v>59636</v>
      </c>
      <c r="B26942" t="s">
        <v>32285</v>
      </c>
      <c r="C26942" t="s">
        <v>58773</v>
      </c>
      <c r="D26942" t="s">
        <v>58774</v>
      </c>
      <c r="E26942" t="s">
        <v>58775</v>
      </c>
      <c r="F26942" t="s">
        <v>59501</v>
      </c>
      <c r="I26942" t="s">
        <v>59637</v>
      </c>
      <c r="J26942" t="s">
        <v>59638</v>
      </c>
      <c r="Q26942" t="s">
        <v>58803</v>
      </c>
      <c r="S26942" t="s">
        <v>59637</v>
      </c>
      <c r="T26942" t="s">
        <v>32284</v>
      </c>
    </row>
    <row r="26943" spans="1:20" x14ac:dyDescent="0.25">
      <c r="A26943" t="s">
        <v>59639</v>
      </c>
      <c r="B26943" t="s">
        <v>32285</v>
      </c>
      <c r="C26943" t="s">
        <v>58773</v>
      </c>
      <c r="D26943" t="s">
        <v>58774</v>
      </c>
      <c r="E26943" t="s">
        <v>58775</v>
      </c>
      <c r="F26943" t="s">
        <v>59501</v>
      </c>
      <c r="I26943" t="s">
        <v>59640</v>
      </c>
      <c r="J26943" t="s">
        <v>59641</v>
      </c>
      <c r="Q26943" t="s">
        <v>58795</v>
      </c>
      <c r="S26943" t="s">
        <v>59640</v>
      </c>
      <c r="T26943" t="s">
        <v>32284</v>
      </c>
    </row>
    <row r="26944" spans="1:20" x14ac:dyDescent="0.25">
      <c r="A26944" t="s">
        <v>59642</v>
      </c>
      <c r="B26944" t="s">
        <v>32285</v>
      </c>
      <c r="C26944" t="s">
        <v>58773</v>
      </c>
      <c r="D26944" t="s">
        <v>58774</v>
      </c>
      <c r="E26944" t="s">
        <v>58775</v>
      </c>
      <c r="F26944" t="s">
        <v>59501</v>
      </c>
      <c r="I26944" t="s">
        <v>59643</v>
      </c>
      <c r="J26944" t="s">
        <v>59644</v>
      </c>
      <c r="Q26944" t="s">
        <v>58785</v>
      </c>
      <c r="S26944" t="s">
        <v>59643</v>
      </c>
      <c r="T26944" t="s">
        <v>32284</v>
      </c>
    </row>
    <row r="26945" spans="1:20" x14ac:dyDescent="0.25">
      <c r="A26945" t="s">
        <v>59645</v>
      </c>
      <c r="B26945" t="s">
        <v>32285</v>
      </c>
      <c r="C26945" t="s">
        <v>58773</v>
      </c>
      <c r="D26945" t="s">
        <v>58774</v>
      </c>
      <c r="E26945" t="s">
        <v>58775</v>
      </c>
      <c r="F26945" t="s">
        <v>59501</v>
      </c>
      <c r="I26945" t="s">
        <v>59646</v>
      </c>
      <c r="J26945" t="s">
        <v>59647</v>
      </c>
      <c r="Q26945" t="s">
        <v>58829</v>
      </c>
      <c r="S26945" t="s">
        <v>59646</v>
      </c>
      <c r="T26945" t="s">
        <v>32284</v>
      </c>
    </row>
    <row r="26946" spans="1:20" x14ac:dyDescent="0.25">
      <c r="A26946" t="s">
        <v>59648</v>
      </c>
      <c r="B26946" t="s">
        <v>32285</v>
      </c>
      <c r="C26946" t="s">
        <v>58773</v>
      </c>
      <c r="D26946" t="s">
        <v>58774</v>
      </c>
      <c r="E26946" t="s">
        <v>58775</v>
      </c>
      <c r="F26946" t="s">
        <v>59501</v>
      </c>
      <c r="I26946" t="s">
        <v>59649</v>
      </c>
      <c r="J26946" t="s">
        <v>59650</v>
      </c>
      <c r="Q26946" t="s">
        <v>58785</v>
      </c>
      <c r="S26946" t="s">
        <v>59649</v>
      </c>
      <c r="T26946" t="s">
        <v>32284</v>
      </c>
    </row>
    <row r="26947" spans="1:20" x14ac:dyDescent="0.25">
      <c r="A26947" t="s">
        <v>59651</v>
      </c>
      <c r="B26947" t="s">
        <v>32285</v>
      </c>
      <c r="C26947" t="s">
        <v>58773</v>
      </c>
      <c r="D26947" t="s">
        <v>58774</v>
      </c>
      <c r="E26947" t="s">
        <v>58775</v>
      </c>
      <c r="F26947" t="s">
        <v>59501</v>
      </c>
      <c r="I26947" t="s">
        <v>59652</v>
      </c>
      <c r="J26947" t="s">
        <v>59653</v>
      </c>
      <c r="Q26947" t="s">
        <v>58816</v>
      </c>
      <c r="S26947" t="s">
        <v>59652</v>
      </c>
      <c r="T26947" t="s">
        <v>32284</v>
      </c>
    </row>
    <row r="26948" spans="1:20" x14ac:dyDescent="0.25">
      <c r="A26948" t="s">
        <v>59654</v>
      </c>
      <c r="B26948" t="s">
        <v>32285</v>
      </c>
      <c r="C26948" t="s">
        <v>58773</v>
      </c>
      <c r="D26948" t="s">
        <v>58774</v>
      </c>
      <c r="E26948" t="s">
        <v>58775</v>
      </c>
      <c r="F26948" t="s">
        <v>59501</v>
      </c>
      <c r="I26948" t="s">
        <v>59655</v>
      </c>
      <c r="J26948" t="s">
        <v>59656</v>
      </c>
      <c r="Q26948" t="s">
        <v>58803</v>
      </c>
      <c r="S26948" t="s">
        <v>59655</v>
      </c>
      <c r="T26948" t="s">
        <v>32284</v>
      </c>
    </row>
    <row r="26949" spans="1:20" x14ac:dyDescent="0.25">
      <c r="A26949" t="s">
        <v>59657</v>
      </c>
      <c r="B26949" t="s">
        <v>32285</v>
      </c>
      <c r="C26949" t="s">
        <v>58773</v>
      </c>
      <c r="D26949" t="s">
        <v>58774</v>
      </c>
      <c r="E26949" t="s">
        <v>58775</v>
      </c>
      <c r="F26949" t="s">
        <v>59501</v>
      </c>
      <c r="I26949" t="s">
        <v>59658</v>
      </c>
      <c r="J26949" t="s">
        <v>59659</v>
      </c>
      <c r="Q26949" t="s">
        <v>58829</v>
      </c>
      <c r="S26949" t="s">
        <v>59658</v>
      </c>
      <c r="T26949" t="s">
        <v>32284</v>
      </c>
    </row>
    <row r="26950" spans="1:20" x14ac:dyDescent="0.25">
      <c r="A26950" t="s">
        <v>59660</v>
      </c>
      <c r="B26950" t="s">
        <v>32285</v>
      </c>
      <c r="C26950" t="s">
        <v>58773</v>
      </c>
      <c r="D26950" t="s">
        <v>58774</v>
      </c>
      <c r="E26950" t="s">
        <v>58775</v>
      </c>
      <c r="F26950" t="s">
        <v>59501</v>
      </c>
      <c r="I26950" t="s">
        <v>59661</v>
      </c>
      <c r="J26950" t="s">
        <v>59662</v>
      </c>
      <c r="Q26950" t="s">
        <v>58799</v>
      </c>
      <c r="S26950" t="s">
        <v>59661</v>
      </c>
      <c r="T26950" t="s">
        <v>32284</v>
      </c>
    </row>
    <row r="26951" spans="1:20" x14ac:dyDescent="0.25">
      <c r="A26951" t="s">
        <v>59663</v>
      </c>
      <c r="B26951" t="s">
        <v>32285</v>
      </c>
      <c r="C26951" t="s">
        <v>58773</v>
      </c>
      <c r="D26951" t="s">
        <v>58774</v>
      </c>
      <c r="E26951" t="s">
        <v>58775</v>
      </c>
      <c r="F26951" t="s">
        <v>59501</v>
      </c>
      <c r="I26951" t="s">
        <v>59664</v>
      </c>
      <c r="J26951" t="s">
        <v>59665</v>
      </c>
      <c r="Q26951" t="s">
        <v>58781</v>
      </c>
      <c r="S26951" t="s">
        <v>59664</v>
      </c>
      <c r="T26951" t="s">
        <v>32284</v>
      </c>
    </row>
    <row r="26952" spans="1:20" x14ac:dyDescent="0.25">
      <c r="A26952" t="s">
        <v>59666</v>
      </c>
      <c r="B26952" t="s">
        <v>32285</v>
      </c>
      <c r="C26952" t="s">
        <v>58773</v>
      </c>
      <c r="D26952" t="s">
        <v>58774</v>
      </c>
      <c r="E26952" t="s">
        <v>58775</v>
      </c>
      <c r="F26952" t="s">
        <v>59501</v>
      </c>
      <c r="I26952" t="s">
        <v>59667</v>
      </c>
      <c r="J26952" t="s">
        <v>59668</v>
      </c>
      <c r="Q26952" t="s">
        <v>53469</v>
      </c>
      <c r="S26952" t="s">
        <v>59667</v>
      </c>
      <c r="T26952" t="s">
        <v>32284</v>
      </c>
    </row>
    <row r="26953" spans="1:20" x14ac:dyDescent="0.25">
      <c r="A26953" t="s">
        <v>59669</v>
      </c>
      <c r="B26953" t="s">
        <v>32285</v>
      </c>
      <c r="C26953" t="s">
        <v>58773</v>
      </c>
      <c r="D26953" t="s">
        <v>58774</v>
      </c>
      <c r="E26953" t="s">
        <v>58775</v>
      </c>
      <c r="F26953" t="s">
        <v>59501</v>
      </c>
      <c r="I26953" t="s">
        <v>59670</v>
      </c>
      <c r="J26953" t="s">
        <v>59671</v>
      </c>
      <c r="Q26953" t="s">
        <v>58785</v>
      </c>
      <c r="S26953" t="s">
        <v>59670</v>
      </c>
      <c r="T26953" t="s">
        <v>32284</v>
      </c>
    </row>
    <row r="26954" spans="1:20" x14ac:dyDescent="0.25">
      <c r="A26954" t="s">
        <v>59672</v>
      </c>
      <c r="B26954" t="s">
        <v>32285</v>
      </c>
      <c r="C26954" t="s">
        <v>58773</v>
      </c>
      <c r="D26954" t="s">
        <v>58774</v>
      </c>
      <c r="E26954" t="s">
        <v>58775</v>
      </c>
      <c r="F26954" t="s">
        <v>59501</v>
      </c>
      <c r="I26954" t="s">
        <v>59673</v>
      </c>
      <c r="J26954" t="s">
        <v>59674</v>
      </c>
      <c r="Q26954" t="s">
        <v>58781</v>
      </c>
      <c r="S26954" t="s">
        <v>59673</v>
      </c>
      <c r="T26954" t="s">
        <v>32284</v>
      </c>
    </row>
    <row r="26955" spans="1:20" x14ac:dyDescent="0.25">
      <c r="A26955" t="s">
        <v>59675</v>
      </c>
      <c r="B26955" t="s">
        <v>32285</v>
      </c>
      <c r="C26955" t="s">
        <v>58773</v>
      </c>
      <c r="D26955" t="s">
        <v>58774</v>
      </c>
      <c r="E26955" t="s">
        <v>58775</v>
      </c>
      <c r="F26955" t="s">
        <v>59501</v>
      </c>
      <c r="I26955" t="s">
        <v>59676</v>
      </c>
      <c r="J26955" t="s">
        <v>59677</v>
      </c>
      <c r="Q26955" t="s">
        <v>53469</v>
      </c>
      <c r="S26955" t="s">
        <v>59676</v>
      </c>
      <c r="T26955" t="s">
        <v>32284</v>
      </c>
    </row>
    <row r="26956" spans="1:20" x14ac:dyDescent="0.25">
      <c r="A26956" t="s">
        <v>59678</v>
      </c>
      <c r="B26956" t="s">
        <v>32285</v>
      </c>
      <c r="C26956" t="s">
        <v>58773</v>
      </c>
      <c r="D26956" t="s">
        <v>58774</v>
      </c>
      <c r="E26956" t="s">
        <v>58775</v>
      </c>
      <c r="F26956" t="s">
        <v>59501</v>
      </c>
      <c r="I26956" t="s">
        <v>59679</v>
      </c>
      <c r="J26956" t="s">
        <v>59680</v>
      </c>
      <c r="Q26956" t="s">
        <v>53469</v>
      </c>
      <c r="S26956" t="s">
        <v>59679</v>
      </c>
      <c r="T26956" t="s">
        <v>32284</v>
      </c>
    </row>
    <row r="26957" spans="1:20" x14ac:dyDescent="0.25">
      <c r="A26957" t="s">
        <v>59681</v>
      </c>
      <c r="B26957" t="s">
        <v>32285</v>
      </c>
      <c r="C26957" t="s">
        <v>58773</v>
      </c>
      <c r="D26957" t="s">
        <v>58774</v>
      </c>
      <c r="E26957" t="s">
        <v>58775</v>
      </c>
      <c r="F26957" t="s">
        <v>59501</v>
      </c>
      <c r="I26957" t="s">
        <v>59682</v>
      </c>
      <c r="J26957" t="s">
        <v>59683</v>
      </c>
      <c r="Q26957" t="s">
        <v>58795</v>
      </c>
      <c r="S26957" t="s">
        <v>59682</v>
      </c>
      <c r="T26957" t="s">
        <v>32284</v>
      </c>
    </row>
    <row r="26958" spans="1:20" x14ac:dyDescent="0.25">
      <c r="A26958" t="s">
        <v>59684</v>
      </c>
      <c r="B26958" t="s">
        <v>32285</v>
      </c>
      <c r="C26958" t="s">
        <v>58773</v>
      </c>
      <c r="D26958" t="s">
        <v>58774</v>
      </c>
      <c r="E26958" t="s">
        <v>58775</v>
      </c>
      <c r="F26958" t="s">
        <v>59501</v>
      </c>
      <c r="I26958" t="s">
        <v>59685</v>
      </c>
      <c r="J26958" t="s">
        <v>59686</v>
      </c>
      <c r="Q26958" t="s">
        <v>58803</v>
      </c>
      <c r="S26958" t="s">
        <v>59685</v>
      </c>
      <c r="T26958" t="s">
        <v>32284</v>
      </c>
    </row>
    <row r="26959" spans="1:20" x14ac:dyDescent="0.25">
      <c r="A26959" t="s">
        <v>59687</v>
      </c>
      <c r="B26959" t="s">
        <v>32285</v>
      </c>
      <c r="C26959" t="s">
        <v>58773</v>
      </c>
      <c r="D26959" t="s">
        <v>58774</v>
      </c>
      <c r="E26959" t="s">
        <v>58775</v>
      </c>
      <c r="F26959" t="s">
        <v>59501</v>
      </c>
      <c r="I26959" t="s">
        <v>59688</v>
      </c>
      <c r="J26959" t="s">
        <v>59689</v>
      </c>
      <c r="Q26959" t="s">
        <v>58781</v>
      </c>
      <c r="S26959" t="s">
        <v>59688</v>
      </c>
      <c r="T26959" t="s">
        <v>32284</v>
      </c>
    </row>
    <row r="26960" spans="1:20" x14ac:dyDescent="0.25">
      <c r="A26960" t="s">
        <v>59690</v>
      </c>
      <c r="B26960" t="s">
        <v>32285</v>
      </c>
      <c r="C26960" t="s">
        <v>58773</v>
      </c>
      <c r="D26960" t="s">
        <v>58774</v>
      </c>
      <c r="E26960" t="s">
        <v>58775</v>
      </c>
      <c r="F26960" t="s">
        <v>59501</v>
      </c>
      <c r="I26960" t="s">
        <v>59691</v>
      </c>
      <c r="J26960" t="s">
        <v>59692</v>
      </c>
      <c r="Q26960" t="s">
        <v>58829</v>
      </c>
      <c r="S26960" t="s">
        <v>59691</v>
      </c>
      <c r="T26960" t="s">
        <v>32284</v>
      </c>
    </row>
    <row r="26961" spans="1:20" x14ac:dyDescent="0.25">
      <c r="A26961" t="s">
        <v>59693</v>
      </c>
      <c r="B26961" t="s">
        <v>32285</v>
      </c>
      <c r="C26961" t="s">
        <v>58773</v>
      </c>
      <c r="D26961" t="s">
        <v>58774</v>
      </c>
      <c r="E26961" t="s">
        <v>58775</v>
      </c>
      <c r="F26961" t="s">
        <v>59501</v>
      </c>
      <c r="I26961" t="s">
        <v>59694</v>
      </c>
      <c r="J26961" t="s">
        <v>59695</v>
      </c>
      <c r="Q26961" t="s">
        <v>58781</v>
      </c>
      <c r="S26961" t="s">
        <v>59694</v>
      </c>
      <c r="T26961" t="s">
        <v>32284</v>
      </c>
    </row>
    <row r="26962" spans="1:20" x14ac:dyDescent="0.25">
      <c r="A26962" t="s">
        <v>59696</v>
      </c>
      <c r="B26962" t="s">
        <v>32285</v>
      </c>
      <c r="C26962" t="s">
        <v>58773</v>
      </c>
      <c r="D26962" t="s">
        <v>58774</v>
      </c>
      <c r="E26962" t="s">
        <v>58775</v>
      </c>
      <c r="F26962" t="s">
        <v>59501</v>
      </c>
      <c r="I26962" t="s">
        <v>59697</v>
      </c>
      <c r="J26962" t="s">
        <v>59698</v>
      </c>
      <c r="Q26962" t="s">
        <v>58803</v>
      </c>
      <c r="S26962" t="s">
        <v>59697</v>
      </c>
      <c r="T26962" t="s">
        <v>32284</v>
      </c>
    </row>
    <row r="26963" spans="1:20" x14ac:dyDescent="0.25">
      <c r="A26963" t="s">
        <v>59699</v>
      </c>
      <c r="B26963" t="s">
        <v>32285</v>
      </c>
      <c r="C26963" t="s">
        <v>58773</v>
      </c>
      <c r="D26963" t="s">
        <v>58774</v>
      </c>
      <c r="E26963" t="s">
        <v>58775</v>
      </c>
      <c r="F26963" t="s">
        <v>59501</v>
      </c>
      <c r="I26963" t="s">
        <v>59700</v>
      </c>
      <c r="J26963" t="s">
        <v>59701</v>
      </c>
      <c r="Q26963" t="s">
        <v>58785</v>
      </c>
      <c r="S26963" t="s">
        <v>59700</v>
      </c>
      <c r="T26963" t="s">
        <v>32284</v>
      </c>
    </row>
    <row r="26964" spans="1:20" x14ac:dyDescent="0.25">
      <c r="A26964" t="s">
        <v>59702</v>
      </c>
      <c r="B26964" t="s">
        <v>32285</v>
      </c>
      <c r="C26964" t="s">
        <v>58773</v>
      </c>
      <c r="D26964" t="s">
        <v>58774</v>
      </c>
      <c r="E26964" t="s">
        <v>58775</v>
      </c>
      <c r="F26964" t="s">
        <v>59501</v>
      </c>
      <c r="I26964" t="s">
        <v>59703</v>
      </c>
      <c r="J26964" t="s">
        <v>59704</v>
      </c>
      <c r="Q26964" t="s">
        <v>58799</v>
      </c>
      <c r="S26964" t="s">
        <v>59703</v>
      </c>
      <c r="T26964" t="s">
        <v>32284</v>
      </c>
    </row>
    <row r="26965" spans="1:20" x14ac:dyDescent="0.25">
      <c r="A26965" t="s">
        <v>59705</v>
      </c>
      <c r="B26965" t="s">
        <v>32285</v>
      </c>
      <c r="C26965" t="s">
        <v>58773</v>
      </c>
      <c r="D26965" t="s">
        <v>58774</v>
      </c>
      <c r="E26965" t="s">
        <v>58775</v>
      </c>
      <c r="F26965" t="s">
        <v>59501</v>
      </c>
      <c r="I26965" t="s">
        <v>59706</v>
      </c>
      <c r="J26965" t="s">
        <v>59707</v>
      </c>
      <c r="Q26965" t="s">
        <v>58799</v>
      </c>
      <c r="S26965" t="s">
        <v>59706</v>
      </c>
      <c r="T26965" t="s">
        <v>32284</v>
      </c>
    </row>
    <row r="26966" spans="1:20" x14ac:dyDescent="0.25">
      <c r="A26966" t="s">
        <v>59708</v>
      </c>
      <c r="B26966" t="s">
        <v>32285</v>
      </c>
      <c r="C26966" t="s">
        <v>58773</v>
      </c>
      <c r="D26966" t="s">
        <v>58774</v>
      </c>
      <c r="E26966" t="s">
        <v>58775</v>
      </c>
      <c r="F26966" t="s">
        <v>59501</v>
      </c>
      <c r="I26966" t="s">
        <v>59709</v>
      </c>
      <c r="J26966" t="s">
        <v>59710</v>
      </c>
      <c r="Q26966" t="s">
        <v>58781</v>
      </c>
      <c r="S26966" t="s">
        <v>59709</v>
      </c>
      <c r="T26966" t="s">
        <v>32284</v>
      </c>
    </row>
    <row r="26967" spans="1:20" x14ac:dyDescent="0.25">
      <c r="A26967" t="s">
        <v>59711</v>
      </c>
      <c r="B26967" t="s">
        <v>32285</v>
      </c>
      <c r="C26967" t="s">
        <v>58773</v>
      </c>
      <c r="D26967" t="s">
        <v>58774</v>
      </c>
      <c r="E26967" t="s">
        <v>58775</v>
      </c>
      <c r="F26967" t="s">
        <v>59501</v>
      </c>
      <c r="I26967" t="s">
        <v>59712</v>
      </c>
      <c r="J26967" t="s">
        <v>59713</v>
      </c>
      <c r="Q26967" t="s">
        <v>53469</v>
      </c>
      <c r="S26967" t="s">
        <v>59712</v>
      </c>
      <c r="T26967" t="s">
        <v>32284</v>
      </c>
    </row>
    <row r="26968" spans="1:20" x14ac:dyDescent="0.25">
      <c r="A26968" t="s">
        <v>59714</v>
      </c>
      <c r="B26968" t="s">
        <v>32285</v>
      </c>
      <c r="C26968" t="s">
        <v>58773</v>
      </c>
      <c r="D26968" t="s">
        <v>58774</v>
      </c>
      <c r="E26968" t="s">
        <v>58775</v>
      </c>
      <c r="F26968" t="s">
        <v>59715</v>
      </c>
      <c r="I26968" t="s">
        <v>59716</v>
      </c>
      <c r="J26968" t="s">
        <v>59717</v>
      </c>
      <c r="Q26968" t="s">
        <v>58785</v>
      </c>
      <c r="S26968" t="s">
        <v>59716</v>
      </c>
      <c r="T26968" t="s">
        <v>32284</v>
      </c>
    </row>
    <row r="26969" spans="1:20" x14ac:dyDescent="0.25">
      <c r="A26969" t="s">
        <v>59718</v>
      </c>
      <c r="B26969" t="s">
        <v>32285</v>
      </c>
      <c r="C26969" t="s">
        <v>58773</v>
      </c>
      <c r="D26969" t="s">
        <v>58774</v>
      </c>
      <c r="E26969" t="s">
        <v>58775</v>
      </c>
      <c r="F26969" t="s">
        <v>59715</v>
      </c>
      <c r="I26969" t="s">
        <v>59719</v>
      </c>
      <c r="J26969" t="s">
        <v>59720</v>
      </c>
      <c r="Q26969" t="s">
        <v>58785</v>
      </c>
      <c r="S26969" t="s">
        <v>59719</v>
      </c>
      <c r="T26969" t="s">
        <v>32284</v>
      </c>
    </row>
    <row r="26970" spans="1:20" x14ac:dyDescent="0.25">
      <c r="A26970" t="s">
        <v>59721</v>
      </c>
      <c r="B26970" t="s">
        <v>32285</v>
      </c>
      <c r="C26970" t="s">
        <v>58773</v>
      </c>
      <c r="D26970" t="s">
        <v>58774</v>
      </c>
      <c r="E26970" t="s">
        <v>58775</v>
      </c>
      <c r="F26970" t="s">
        <v>59715</v>
      </c>
      <c r="I26970" t="s">
        <v>59722</v>
      </c>
      <c r="J26970" t="s">
        <v>59723</v>
      </c>
      <c r="Q26970" t="s">
        <v>58785</v>
      </c>
      <c r="S26970" t="s">
        <v>59722</v>
      </c>
      <c r="T26970" t="s">
        <v>32284</v>
      </c>
    </row>
    <row r="26971" spans="1:20" x14ac:dyDescent="0.25">
      <c r="A26971" t="s">
        <v>59724</v>
      </c>
      <c r="B26971" t="s">
        <v>32285</v>
      </c>
      <c r="C26971" t="s">
        <v>58773</v>
      </c>
      <c r="D26971" t="s">
        <v>58774</v>
      </c>
      <c r="E26971" t="s">
        <v>58775</v>
      </c>
      <c r="F26971" t="s">
        <v>59715</v>
      </c>
      <c r="I26971" t="s">
        <v>59725</v>
      </c>
      <c r="J26971" t="s">
        <v>59726</v>
      </c>
      <c r="Q26971" t="s">
        <v>58799</v>
      </c>
      <c r="S26971" t="s">
        <v>59725</v>
      </c>
      <c r="T26971" t="s">
        <v>32284</v>
      </c>
    </row>
    <row r="26972" spans="1:20" x14ac:dyDescent="0.25">
      <c r="A26972" t="s">
        <v>59727</v>
      </c>
      <c r="B26972" t="s">
        <v>32285</v>
      </c>
      <c r="C26972" t="s">
        <v>58773</v>
      </c>
      <c r="D26972" t="s">
        <v>58774</v>
      </c>
      <c r="E26972" t="s">
        <v>58775</v>
      </c>
      <c r="F26972" t="s">
        <v>59715</v>
      </c>
      <c r="I26972" t="s">
        <v>59728</v>
      </c>
      <c r="J26972" t="s">
        <v>59729</v>
      </c>
      <c r="Q26972" t="s">
        <v>53469</v>
      </c>
      <c r="S26972" t="s">
        <v>59728</v>
      </c>
      <c r="T26972" t="s">
        <v>32284</v>
      </c>
    </row>
    <row r="26973" spans="1:20" x14ac:dyDescent="0.25">
      <c r="A26973" t="s">
        <v>59730</v>
      </c>
      <c r="B26973" t="s">
        <v>32285</v>
      </c>
      <c r="C26973" t="s">
        <v>58773</v>
      </c>
      <c r="D26973" t="s">
        <v>58774</v>
      </c>
      <c r="E26973" t="s">
        <v>58775</v>
      </c>
      <c r="F26973" t="s">
        <v>59715</v>
      </c>
      <c r="I26973" t="s">
        <v>59731</v>
      </c>
      <c r="J26973" t="s">
        <v>59732</v>
      </c>
      <c r="Q26973" t="s">
        <v>58803</v>
      </c>
      <c r="S26973" t="s">
        <v>59731</v>
      </c>
      <c r="T26973" t="s">
        <v>32284</v>
      </c>
    </row>
    <row r="26974" spans="1:20" x14ac:dyDescent="0.25">
      <c r="A26974" t="s">
        <v>59733</v>
      </c>
      <c r="B26974" t="s">
        <v>32285</v>
      </c>
      <c r="C26974" t="s">
        <v>58773</v>
      </c>
      <c r="D26974" t="s">
        <v>58774</v>
      </c>
      <c r="E26974" t="s">
        <v>58775</v>
      </c>
      <c r="F26974" t="s">
        <v>59715</v>
      </c>
      <c r="I26974" t="s">
        <v>59734</v>
      </c>
      <c r="J26974" t="s">
        <v>59735</v>
      </c>
      <c r="Q26974" t="s">
        <v>58799</v>
      </c>
      <c r="S26974" t="s">
        <v>59734</v>
      </c>
      <c r="T26974" t="s">
        <v>32284</v>
      </c>
    </row>
    <row r="26975" spans="1:20" x14ac:dyDescent="0.25">
      <c r="A26975" t="s">
        <v>59736</v>
      </c>
      <c r="B26975" t="s">
        <v>32285</v>
      </c>
      <c r="C26975" t="s">
        <v>58773</v>
      </c>
      <c r="D26975" t="s">
        <v>58774</v>
      </c>
      <c r="E26975" t="s">
        <v>58775</v>
      </c>
      <c r="F26975" t="s">
        <v>59715</v>
      </c>
      <c r="I26975" t="s">
        <v>59737</v>
      </c>
      <c r="J26975" t="s">
        <v>59738</v>
      </c>
      <c r="Q26975" t="s">
        <v>58777</v>
      </c>
      <c r="S26975" t="s">
        <v>59737</v>
      </c>
      <c r="T26975" t="s">
        <v>32284</v>
      </c>
    </row>
    <row r="26976" spans="1:20" x14ac:dyDescent="0.25">
      <c r="A26976" t="s">
        <v>59739</v>
      </c>
      <c r="B26976" t="s">
        <v>32285</v>
      </c>
      <c r="C26976" t="s">
        <v>58773</v>
      </c>
      <c r="D26976" t="s">
        <v>58774</v>
      </c>
      <c r="E26976" t="s">
        <v>58775</v>
      </c>
      <c r="F26976" t="s">
        <v>59715</v>
      </c>
      <c r="I26976" t="s">
        <v>59740</v>
      </c>
      <c r="J26976" t="s">
        <v>59741</v>
      </c>
      <c r="Q26976" t="s">
        <v>53469</v>
      </c>
      <c r="S26976" t="s">
        <v>59740</v>
      </c>
      <c r="T26976" t="s">
        <v>32284</v>
      </c>
    </row>
    <row r="26977" spans="1:20" x14ac:dyDescent="0.25">
      <c r="A26977" t="s">
        <v>59742</v>
      </c>
      <c r="B26977" t="s">
        <v>32285</v>
      </c>
      <c r="C26977" t="s">
        <v>58773</v>
      </c>
      <c r="D26977" t="s">
        <v>58774</v>
      </c>
      <c r="E26977" t="s">
        <v>58775</v>
      </c>
      <c r="F26977" t="s">
        <v>59743</v>
      </c>
      <c r="I26977" t="s">
        <v>59744</v>
      </c>
      <c r="J26977" t="s">
        <v>59745</v>
      </c>
      <c r="Q26977" t="s">
        <v>35766</v>
      </c>
      <c r="S26977" t="s">
        <v>59744</v>
      </c>
      <c r="T26977" t="s">
        <v>32284</v>
      </c>
    </row>
    <row r="26978" spans="1:20" x14ac:dyDescent="0.25">
      <c r="A26978" t="s">
        <v>59746</v>
      </c>
      <c r="B26978" t="s">
        <v>32285</v>
      </c>
      <c r="C26978" t="s">
        <v>58773</v>
      </c>
      <c r="D26978" t="s">
        <v>58774</v>
      </c>
      <c r="E26978" t="s">
        <v>59747</v>
      </c>
      <c r="F26978" t="s">
        <v>59748</v>
      </c>
      <c r="I26978" t="s">
        <v>59749</v>
      </c>
      <c r="J26978" t="s">
        <v>59750</v>
      </c>
      <c r="Q26978" t="s">
        <v>58816</v>
      </c>
      <c r="S26978" t="s">
        <v>59749</v>
      </c>
      <c r="T26978" t="s">
        <v>32284</v>
      </c>
    </row>
    <row r="26979" spans="1:20" x14ac:dyDescent="0.25">
      <c r="A26979" t="s">
        <v>59751</v>
      </c>
      <c r="B26979" t="s">
        <v>32285</v>
      </c>
      <c r="C26979" t="s">
        <v>58773</v>
      </c>
      <c r="D26979" t="s">
        <v>58774</v>
      </c>
      <c r="E26979" t="s">
        <v>59747</v>
      </c>
      <c r="F26979" t="s">
        <v>59748</v>
      </c>
      <c r="I26979" t="s">
        <v>59752</v>
      </c>
      <c r="J26979" t="s">
        <v>59753</v>
      </c>
      <c r="Q26979" t="s">
        <v>58816</v>
      </c>
      <c r="S26979" t="s">
        <v>59752</v>
      </c>
      <c r="T26979" t="s">
        <v>32284</v>
      </c>
    </row>
    <row r="26980" spans="1:20" x14ac:dyDescent="0.25">
      <c r="A26980" t="s">
        <v>59754</v>
      </c>
      <c r="B26980" t="s">
        <v>32285</v>
      </c>
      <c r="C26980" t="s">
        <v>58773</v>
      </c>
      <c r="D26980" t="s">
        <v>58774</v>
      </c>
      <c r="E26980" t="s">
        <v>59747</v>
      </c>
      <c r="F26980" t="s">
        <v>59748</v>
      </c>
      <c r="I26980" t="s">
        <v>59755</v>
      </c>
      <c r="J26980" t="s">
        <v>59756</v>
      </c>
      <c r="Q26980" t="s">
        <v>58781</v>
      </c>
      <c r="S26980" t="s">
        <v>59755</v>
      </c>
      <c r="T26980" t="s">
        <v>32284</v>
      </c>
    </row>
    <row r="26981" spans="1:20" x14ac:dyDescent="0.25">
      <c r="A26981" t="s">
        <v>59757</v>
      </c>
      <c r="B26981" t="s">
        <v>32285</v>
      </c>
      <c r="C26981" t="s">
        <v>58773</v>
      </c>
      <c r="D26981" t="s">
        <v>58774</v>
      </c>
      <c r="E26981" t="s">
        <v>59747</v>
      </c>
      <c r="F26981" t="s">
        <v>59748</v>
      </c>
      <c r="I26981" t="s">
        <v>59758</v>
      </c>
      <c r="J26981" t="s">
        <v>59759</v>
      </c>
      <c r="Q26981" t="s">
        <v>58829</v>
      </c>
      <c r="S26981" t="s">
        <v>59758</v>
      </c>
      <c r="T26981" t="s">
        <v>32284</v>
      </c>
    </row>
    <row r="26982" spans="1:20" x14ac:dyDescent="0.25">
      <c r="A26982" t="s">
        <v>59760</v>
      </c>
      <c r="B26982" t="s">
        <v>32285</v>
      </c>
      <c r="C26982" t="s">
        <v>58773</v>
      </c>
      <c r="D26982" t="s">
        <v>58774</v>
      </c>
      <c r="E26982" t="s">
        <v>59747</v>
      </c>
      <c r="F26982" t="s">
        <v>59748</v>
      </c>
      <c r="I26982" t="s">
        <v>59761</v>
      </c>
      <c r="J26982" t="s">
        <v>59762</v>
      </c>
      <c r="Q26982" t="s">
        <v>58799</v>
      </c>
      <c r="S26982" t="s">
        <v>59761</v>
      </c>
      <c r="T26982" t="s">
        <v>32284</v>
      </c>
    </row>
    <row r="26983" spans="1:20" x14ac:dyDescent="0.25">
      <c r="A26983" t="s">
        <v>59763</v>
      </c>
      <c r="B26983" t="s">
        <v>32285</v>
      </c>
      <c r="C26983" t="s">
        <v>58773</v>
      </c>
      <c r="D26983" t="s">
        <v>58774</v>
      </c>
      <c r="E26983" t="s">
        <v>59747</v>
      </c>
      <c r="F26983" t="s">
        <v>59748</v>
      </c>
      <c r="I26983" t="s">
        <v>59764</v>
      </c>
      <c r="J26983" t="s">
        <v>59765</v>
      </c>
      <c r="Q26983" t="s">
        <v>58795</v>
      </c>
      <c r="S26983" t="s">
        <v>59764</v>
      </c>
      <c r="T26983" t="s">
        <v>32284</v>
      </c>
    </row>
    <row r="26984" spans="1:20" x14ac:dyDescent="0.25">
      <c r="A26984" t="s">
        <v>59766</v>
      </c>
      <c r="B26984" t="s">
        <v>32285</v>
      </c>
      <c r="C26984" t="s">
        <v>58773</v>
      </c>
      <c r="D26984" t="s">
        <v>58774</v>
      </c>
      <c r="E26984" t="s">
        <v>59747</v>
      </c>
      <c r="F26984" t="s">
        <v>59748</v>
      </c>
      <c r="I26984" t="s">
        <v>59767</v>
      </c>
      <c r="J26984" t="s">
        <v>59768</v>
      </c>
      <c r="Q26984" t="s">
        <v>58781</v>
      </c>
      <c r="S26984" t="s">
        <v>59767</v>
      </c>
      <c r="T26984" t="s">
        <v>32284</v>
      </c>
    </row>
    <row r="26985" spans="1:20" x14ac:dyDescent="0.25">
      <c r="A26985" t="s">
        <v>59769</v>
      </c>
      <c r="B26985" t="s">
        <v>32285</v>
      </c>
      <c r="C26985" t="s">
        <v>58773</v>
      </c>
      <c r="D26985" t="s">
        <v>58774</v>
      </c>
      <c r="E26985" t="s">
        <v>59747</v>
      </c>
      <c r="F26985" t="s">
        <v>59748</v>
      </c>
      <c r="I26985" t="s">
        <v>59770</v>
      </c>
      <c r="J26985" t="s">
        <v>59771</v>
      </c>
      <c r="Q26985" t="s">
        <v>58803</v>
      </c>
      <c r="S26985" t="s">
        <v>59770</v>
      </c>
      <c r="T26985" t="s">
        <v>32284</v>
      </c>
    </row>
    <row r="26986" spans="1:20" x14ac:dyDescent="0.25">
      <c r="A26986" t="s">
        <v>59772</v>
      </c>
      <c r="B26986" t="s">
        <v>32285</v>
      </c>
      <c r="C26986" t="s">
        <v>58773</v>
      </c>
      <c r="D26986" t="s">
        <v>58774</v>
      </c>
      <c r="E26986" t="s">
        <v>59747</v>
      </c>
      <c r="F26986" t="s">
        <v>59748</v>
      </c>
      <c r="I26986" t="s">
        <v>59773</v>
      </c>
      <c r="J26986" t="s">
        <v>59774</v>
      </c>
      <c r="Q26986" t="s">
        <v>58803</v>
      </c>
      <c r="S26986" t="s">
        <v>59773</v>
      </c>
      <c r="T26986" t="s">
        <v>32284</v>
      </c>
    </row>
    <row r="26987" spans="1:20" x14ac:dyDescent="0.25">
      <c r="A26987" t="s">
        <v>59775</v>
      </c>
      <c r="B26987" t="s">
        <v>32285</v>
      </c>
      <c r="C26987" t="s">
        <v>58773</v>
      </c>
      <c r="D26987" t="s">
        <v>58774</v>
      </c>
      <c r="E26987" t="s">
        <v>59747</v>
      </c>
      <c r="F26987" t="s">
        <v>59748</v>
      </c>
      <c r="I26987" t="s">
        <v>59776</v>
      </c>
      <c r="J26987" t="s">
        <v>59777</v>
      </c>
      <c r="Q26987" t="s">
        <v>58803</v>
      </c>
      <c r="S26987" t="s">
        <v>59776</v>
      </c>
      <c r="T26987" t="s">
        <v>32284</v>
      </c>
    </row>
    <row r="26988" spans="1:20" x14ac:dyDescent="0.25">
      <c r="A26988" t="s">
        <v>59778</v>
      </c>
      <c r="B26988" t="s">
        <v>32285</v>
      </c>
      <c r="C26988" t="s">
        <v>58773</v>
      </c>
      <c r="D26988" t="s">
        <v>58774</v>
      </c>
      <c r="E26988" t="s">
        <v>59747</v>
      </c>
      <c r="F26988" t="s">
        <v>59748</v>
      </c>
      <c r="I26988" t="s">
        <v>59779</v>
      </c>
      <c r="Q26988" t="s">
        <v>58816</v>
      </c>
      <c r="S26988" t="s">
        <v>59779</v>
      </c>
      <c r="T26988" t="s">
        <v>32284</v>
      </c>
    </row>
    <row r="26989" spans="1:20" x14ac:dyDescent="0.25">
      <c r="A26989" t="s">
        <v>59780</v>
      </c>
      <c r="B26989" t="s">
        <v>32285</v>
      </c>
      <c r="C26989" t="s">
        <v>58773</v>
      </c>
      <c r="D26989" t="s">
        <v>58774</v>
      </c>
      <c r="E26989" t="s">
        <v>59747</v>
      </c>
      <c r="F26989" t="s">
        <v>59748</v>
      </c>
      <c r="I26989" t="s">
        <v>59781</v>
      </c>
      <c r="J26989" t="s">
        <v>59782</v>
      </c>
      <c r="Q26989" t="s">
        <v>58785</v>
      </c>
      <c r="S26989" t="s">
        <v>59781</v>
      </c>
      <c r="T26989" t="s">
        <v>32284</v>
      </c>
    </row>
    <row r="26990" spans="1:20" x14ac:dyDescent="0.25">
      <c r="A26990" t="s">
        <v>59783</v>
      </c>
      <c r="B26990" t="s">
        <v>32285</v>
      </c>
      <c r="C26990" t="s">
        <v>58773</v>
      </c>
      <c r="D26990" t="s">
        <v>58774</v>
      </c>
      <c r="E26990" t="s">
        <v>59747</v>
      </c>
      <c r="F26990" t="s">
        <v>59748</v>
      </c>
      <c r="I26990" t="s">
        <v>59784</v>
      </c>
      <c r="J26990" t="s">
        <v>59785</v>
      </c>
      <c r="Q26990" t="s">
        <v>58781</v>
      </c>
      <c r="S26990" t="s">
        <v>59784</v>
      </c>
      <c r="T26990" t="s">
        <v>32284</v>
      </c>
    </row>
    <row r="26991" spans="1:20" x14ac:dyDescent="0.25">
      <c r="A26991" t="s">
        <v>59786</v>
      </c>
      <c r="B26991" t="s">
        <v>32285</v>
      </c>
      <c r="C26991" t="s">
        <v>58773</v>
      </c>
      <c r="D26991" t="s">
        <v>58774</v>
      </c>
      <c r="E26991" t="s">
        <v>59747</v>
      </c>
      <c r="F26991" t="s">
        <v>59748</v>
      </c>
      <c r="I26991" t="s">
        <v>59787</v>
      </c>
      <c r="J26991" t="s">
        <v>59788</v>
      </c>
      <c r="Q26991" t="s">
        <v>58795</v>
      </c>
      <c r="S26991" t="s">
        <v>59787</v>
      </c>
      <c r="T26991" t="s">
        <v>32284</v>
      </c>
    </row>
    <row r="26992" spans="1:20" x14ac:dyDescent="0.25">
      <c r="A26992" t="s">
        <v>59789</v>
      </c>
      <c r="B26992" t="s">
        <v>32285</v>
      </c>
      <c r="C26992" t="s">
        <v>58773</v>
      </c>
      <c r="D26992" t="s">
        <v>58774</v>
      </c>
      <c r="E26992" t="s">
        <v>59747</v>
      </c>
      <c r="F26992" t="s">
        <v>59748</v>
      </c>
      <c r="I26992" t="s">
        <v>59790</v>
      </c>
      <c r="J26992" t="s">
        <v>59791</v>
      </c>
      <c r="Q26992" t="s">
        <v>58803</v>
      </c>
      <c r="S26992" t="s">
        <v>59790</v>
      </c>
      <c r="T26992" t="s">
        <v>32284</v>
      </c>
    </row>
    <row r="26993" spans="1:20" x14ac:dyDescent="0.25">
      <c r="A26993" t="s">
        <v>59792</v>
      </c>
      <c r="B26993" t="s">
        <v>32285</v>
      </c>
      <c r="C26993" t="s">
        <v>58773</v>
      </c>
      <c r="D26993" t="s">
        <v>58774</v>
      </c>
      <c r="E26993" t="s">
        <v>59747</v>
      </c>
      <c r="F26993" t="s">
        <v>59748</v>
      </c>
      <c r="I26993" t="s">
        <v>59793</v>
      </c>
      <c r="J26993" t="s">
        <v>59794</v>
      </c>
      <c r="Q26993" t="s">
        <v>53469</v>
      </c>
      <c r="S26993" t="s">
        <v>59793</v>
      </c>
      <c r="T26993" t="s">
        <v>32284</v>
      </c>
    </row>
    <row r="26994" spans="1:20" x14ac:dyDescent="0.25">
      <c r="A26994" t="s">
        <v>59795</v>
      </c>
      <c r="B26994" t="s">
        <v>32285</v>
      </c>
      <c r="C26994" t="s">
        <v>58773</v>
      </c>
      <c r="D26994" t="s">
        <v>58774</v>
      </c>
      <c r="E26994" t="s">
        <v>59747</v>
      </c>
      <c r="F26994" t="s">
        <v>59748</v>
      </c>
      <c r="I26994" t="s">
        <v>59796</v>
      </c>
      <c r="J26994" t="s">
        <v>59797</v>
      </c>
      <c r="Q26994" t="s">
        <v>35766</v>
      </c>
      <c r="S26994" t="s">
        <v>59796</v>
      </c>
      <c r="T26994" t="s">
        <v>32284</v>
      </c>
    </row>
    <row r="26995" spans="1:20" x14ac:dyDescent="0.25">
      <c r="A26995" t="s">
        <v>59798</v>
      </c>
      <c r="B26995" t="s">
        <v>32285</v>
      </c>
      <c r="C26995" t="s">
        <v>58773</v>
      </c>
      <c r="D26995" t="s">
        <v>58774</v>
      </c>
      <c r="E26995" t="s">
        <v>59747</v>
      </c>
      <c r="F26995" t="s">
        <v>59748</v>
      </c>
      <c r="I26995" t="s">
        <v>59799</v>
      </c>
      <c r="J26995" t="s">
        <v>59800</v>
      </c>
      <c r="Q26995" t="s">
        <v>58799</v>
      </c>
      <c r="S26995" t="s">
        <v>59799</v>
      </c>
      <c r="T26995" t="s">
        <v>32284</v>
      </c>
    </row>
    <row r="26996" spans="1:20" x14ac:dyDescent="0.25">
      <c r="A26996" t="s">
        <v>59801</v>
      </c>
      <c r="B26996" t="s">
        <v>32285</v>
      </c>
      <c r="C26996" t="s">
        <v>58773</v>
      </c>
      <c r="D26996" t="s">
        <v>58774</v>
      </c>
      <c r="E26996" t="s">
        <v>59747</v>
      </c>
      <c r="F26996" t="s">
        <v>59748</v>
      </c>
      <c r="I26996" t="s">
        <v>59802</v>
      </c>
      <c r="J26996" t="s">
        <v>59803</v>
      </c>
      <c r="Q26996" t="s">
        <v>35766</v>
      </c>
      <c r="S26996" t="s">
        <v>59802</v>
      </c>
      <c r="T26996" t="s">
        <v>32284</v>
      </c>
    </row>
    <row r="26997" spans="1:20" x14ac:dyDescent="0.25">
      <c r="A26997" t="s">
        <v>59804</v>
      </c>
      <c r="B26997" t="s">
        <v>32285</v>
      </c>
      <c r="C26997" t="s">
        <v>58773</v>
      </c>
      <c r="D26997" t="s">
        <v>58774</v>
      </c>
      <c r="E26997" t="s">
        <v>59747</v>
      </c>
      <c r="F26997" t="s">
        <v>59748</v>
      </c>
      <c r="I26997" t="s">
        <v>59805</v>
      </c>
      <c r="J26997" t="s">
        <v>59806</v>
      </c>
      <c r="Q26997" t="s">
        <v>58795</v>
      </c>
      <c r="S26997" t="s">
        <v>59805</v>
      </c>
      <c r="T26997" t="s">
        <v>32284</v>
      </c>
    </row>
    <row r="26998" spans="1:20" x14ac:dyDescent="0.25">
      <c r="A26998" t="s">
        <v>59807</v>
      </c>
      <c r="B26998" t="s">
        <v>32285</v>
      </c>
      <c r="C26998" t="s">
        <v>58773</v>
      </c>
      <c r="D26998" t="s">
        <v>58774</v>
      </c>
      <c r="E26998" t="s">
        <v>59747</v>
      </c>
      <c r="F26998" t="s">
        <v>59748</v>
      </c>
      <c r="I26998" t="s">
        <v>59808</v>
      </c>
      <c r="J26998" t="s">
        <v>59809</v>
      </c>
      <c r="Q26998" t="s">
        <v>35766</v>
      </c>
      <c r="S26998" t="s">
        <v>59808</v>
      </c>
      <c r="T26998" t="s">
        <v>32284</v>
      </c>
    </row>
    <row r="26999" spans="1:20" x14ac:dyDescent="0.25">
      <c r="A26999" t="s">
        <v>59810</v>
      </c>
      <c r="B26999" t="s">
        <v>32285</v>
      </c>
      <c r="C26999" t="s">
        <v>58773</v>
      </c>
      <c r="D26999" t="s">
        <v>58774</v>
      </c>
      <c r="E26999" t="s">
        <v>59747</v>
      </c>
      <c r="F26999" t="s">
        <v>59748</v>
      </c>
      <c r="I26999" t="s">
        <v>59811</v>
      </c>
      <c r="J26999" t="s">
        <v>59812</v>
      </c>
      <c r="Q26999" t="s">
        <v>58799</v>
      </c>
      <c r="S26999" t="s">
        <v>59811</v>
      </c>
      <c r="T26999" t="s">
        <v>32284</v>
      </c>
    </row>
    <row r="27000" spans="1:20" x14ac:dyDescent="0.25">
      <c r="A27000" t="s">
        <v>59813</v>
      </c>
      <c r="B27000" t="s">
        <v>32285</v>
      </c>
      <c r="C27000" t="s">
        <v>58773</v>
      </c>
      <c r="D27000" t="s">
        <v>58774</v>
      </c>
      <c r="E27000" t="s">
        <v>59747</v>
      </c>
      <c r="F27000" t="s">
        <v>59748</v>
      </c>
      <c r="I27000" t="s">
        <v>59814</v>
      </c>
      <c r="J27000" t="s">
        <v>59815</v>
      </c>
      <c r="Q27000" t="s">
        <v>58816</v>
      </c>
      <c r="S27000" t="s">
        <v>59814</v>
      </c>
      <c r="T27000" t="s">
        <v>32284</v>
      </c>
    </row>
    <row r="27001" spans="1:20" x14ac:dyDescent="0.25">
      <c r="A27001" t="s">
        <v>59816</v>
      </c>
      <c r="B27001" t="s">
        <v>32285</v>
      </c>
      <c r="C27001" t="s">
        <v>58773</v>
      </c>
      <c r="D27001" t="s">
        <v>58774</v>
      </c>
      <c r="E27001" t="s">
        <v>59747</v>
      </c>
      <c r="F27001" t="s">
        <v>59748</v>
      </c>
      <c r="I27001" t="s">
        <v>59817</v>
      </c>
      <c r="J27001" t="s">
        <v>59818</v>
      </c>
      <c r="Q27001" t="s">
        <v>58829</v>
      </c>
      <c r="S27001" t="s">
        <v>59817</v>
      </c>
      <c r="T27001" t="s">
        <v>32284</v>
      </c>
    </row>
    <row r="27002" spans="1:20" x14ac:dyDescent="0.25">
      <c r="A27002" t="s">
        <v>59819</v>
      </c>
      <c r="B27002" t="s">
        <v>32285</v>
      </c>
      <c r="C27002" t="s">
        <v>58773</v>
      </c>
      <c r="D27002" t="s">
        <v>58774</v>
      </c>
      <c r="E27002" t="s">
        <v>59747</v>
      </c>
      <c r="F27002" t="s">
        <v>59748</v>
      </c>
      <c r="I27002" t="s">
        <v>59820</v>
      </c>
      <c r="J27002" t="s">
        <v>59821</v>
      </c>
      <c r="Q27002" t="s">
        <v>58777</v>
      </c>
      <c r="S27002" t="s">
        <v>59820</v>
      </c>
      <c r="T27002" t="s">
        <v>32284</v>
      </c>
    </row>
    <row r="27003" spans="1:20" x14ac:dyDescent="0.25">
      <c r="A27003" t="s">
        <v>59822</v>
      </c>
      <c r="B27003" t="s">
        <v>32285</v>
      </c>
      <c r="C27003" t="s">
        <v>58773</v>
      </c>
      <c r="D27003" t="s">
        <v>58774</v>
      </c>
      <c r="E27003" t="s">
        <v>59747</v>
      </c>
      <c r="F27003" t="s">
        <v>59748</v>
      </c>
      <c r="I27003" t="s">
        <v>59823</v>
      </c>
      <c r="J27003" t="s">
        <v>59824</v>
      </c>
      <c r="Q27003" t="s">
        <v>58795</v>
      </c>
      <c r="S27003" t="s">
        <v>59823</v>
      </c>
      <c r="T27003" t="s">
        <v>32284</v>
      </c>
    </row>
    <row r="27004" spans="1:20" x14ac:dyDescent="0.25">
      <c r="A27004" t="s">
        <v>59825</v>
      </c>
      <c r="B27004" t="s">
        <v>32285</v>
      </c>
      <c r="C27004" t="s">
        <v>58773</v>
      </c>
      <c r="D27004" t="s">
        <v>58774</v>
      </c>
      <c r="E27004" t="s">
        <v>59747</v>
      </c>
      <c r="F27004" t="s">
        <v>59748</v>
      </c>
      <c r="I27004" t="s">
        <v>59826</v>
      </c>
      <c r="J27004" t="s">
        <v>59827</v>
      </c>
      <c r="Q27004" t="s">
        <v>58829</v>
      </c>
      <c r="S27004" t="s">
        <v>59826</v>
      </c>
      <c r="T27004" t="s">
        <v>32284</v>
      </c>
    </row>
    <row r="27005" spans="1:20" x14ac:dyDescent="0.25">
      <c r="A27005" t="s">
        <v>59828</v>
      </c>
      <c r="B27005" t="s">
        <v>32285</v>
      </c>
      <c r="C27005" t="s">
        <v>58773</v>
      </c>
      <c r="D27005" t="s">
        <v>58774</v>
      </c>
      <c r="E27005" t="s">
        <v>59747</v>
      </c>
      <c r="F27005" t="s">
        <v>59748</v>
      </c>
      <c r="I27005" t="s">
        <v>59829</v>
      </c>
      <c r="J27005" t="s">
        <v>59830</v>
      </c>
      <c r="Q27005" t="s">
        <v>53469</v>
      </c>
      <c r="S27005" t="s">
        <v>59829</v>
      </c>
      <c r="T27005" t="s">
        <v>32284</v>
      </c>
    </row>
    <row r="27006" spans="1:20" x14ac:dyDescent="0.25">
      <c r="A27006" t="s">
        <v>59831</v>
      </c>
      <c r="B27006" t="s">
        <v>32285</v>
      </c>
      <c r="C27006" t="s">
        <v>58773</v>
      </c>
      <c r="D27006" t="s">
        <v>58774</v>
      </c>
      <c r="E27006" t="s">
        <v>59747</v>
      </c>
      <c r="F27006" t="s">
        <v>59748</v>
      </c>
      <c r="I27006" t="s">
        <v>59832</v>
      </c>
      <c r="J27006" t="s">
        <v>59833</v>
      </c>
      <c r="Q27006" t="s">
        <v>58803</v>
      </c>
      <c r="S27006" t="s">
        <v>59832</v>
      </c>
      <c r="T27006" t="s">
        <v>32284</v>
      </c>
    </row>
    <row r="27007" spans="1:20" x14ac:dyDescent="0.25">
      <c r="A27007" t="s">
        <v>59834</v>
      </c>
      <c r="B27007" t="s">
        <v>32285</v>
      </c>
      <c r="C27007" t="s">
        <v>58773</v>
      </c>
      <c r="D27007" t="s">
        <v>58774</v>
      </c>
      <c r="E27007" t="s">
        <v>59747</v>
      </c>
      <c r="F27007" t="s">
        <v>59748</v>
      </c>
      <c r="I27007" t="s">
        <v>59835</v>
      </c>
      <c r="J27007" t="s">
        <v>59836</v>
      </c>
      <c r="Q27007" t="s">
        <v>58785</v>
      </c>
      <c r="S27007" t="s">
        <v>59835</v>
      </c>
      <c r="T27007" t="s">
        <v>32284</v>
      </c>
    </row>
    <row r="27008" spans="1:20" x14ac:dyDescent="0.25">
      <c r="A27008" t="s">
        <v>59837</v>
      </c>
      <c r="B27008" t="s">
        <v>32285</v>
      </c>
      <c r="C27008" t="s">
        <v>58773</v>
      </c>
      <c r="D27008" t="s">
        <v>58774</v>
      </c>
      <c r="E27008" t="s">
        <v>59747</v>
      </c>
      <c r="F27008" t="s">
        <v>59748</v>
      </c>
      <c r="I27008" t="s">
        <v>59838</v>
      </c>
      <c r="J27008" t="s">
        <v>59839</v>
      </c>
      <c r="Q27008" t="s">
        <v>58816</v>
      </c>
      <c r="S27008" t="s">
        <v>59838</v>
      </c>
      <c r="T27008" t="s">
        <v>32284</v>
      </c>
    </row>
    <row r="27009" spans="1:20" x14ac:dyDescent="0.25">
      <c r="A27009" t="s">
        <v>59840</v>
      </c>
      <c r="B27009" t="s">
        <v>32285</v>
      </c>
      <c r="C27009" t="s">
        <v>58773</v>
      </c>
      <c r="D27009" t="s">
        <v>58774</v>
      </c>
      <c r="E27009" t="s">
        <v>59747</v>
      </c>
      <c r="F27009" t="s">
        <v>59748</v>
      </c>
      <c r="I27009" t="s">
        <v>59841</v>
      </c>
      <c r="J27009" t="s">
        <v>59842</v>
      </c>
      <c r="Q27009" t="s">
        <v>58785</v>
      </c>
      <c r="S27009" t="s">
        <v>59841</v>
      </c>
      <c r="T27009" t="s">
        <v>32284</v>
      </c>
    </row>
    <row r="27010" spans="1:20" x14ac:dyDescent="0.25">
      <c r="A27010" t="s">
        <v>59843</v>
      </c>
      <c r="B27010" t="s">
        <v>32285</v>
      </c>
      <c r="C27010" t="s">
        <v>58773</v>
      </c>
      <c r="D27010" t="s">
        <v>58774</v>
      </c>
      <c r="E27010" t="s">
        <v>59747</v>
      </c>
      <c r="F27010" t="s">
        <v>59748</v>
      </c>
      <c r="I27010" t="s">
        <v>59844</v>
      </c>
      <c r="J27010" t="s">
        <v>59845</v>
      </c>
      <c r="Q27010" t="s">
        <v>58785</v>
      </c>
      <c r="S27010" t="s">
        <v>59844</v>
      </c>
      <c r="T27010" t="s">
        <v>32284</v>
      </c>
    </row>
    <row r="27011" spans="1:20" x14ac:dyDescent="0.25">
      <c r="A27011" t="s">
        <v>59846</v>
      </c>
      <c r="B27011" t="s">
        <v>32285</v>
      </c>
      <c r="C27011" t="s">
        <v>58773</v>
      </c>
      <c r="D27011" t="s">
        <v>58774</v>
      </c>
      <c r="E27011" t="s">
        <v>59747</v>
      </c>
      <c r="F27011" t="s">
        <v>59748</v>
      </c>
      <c r="I27011" t="s">
        <v>59847</v>
      </c>
      <c r="Q27011" t="s">
        <v>58781</v>
      </c>
      <c r="S27011" t="s">
        <v>59847</v>
      </c>
      <c r="T27011" t="s">
        <v>32284</v>
      </c>
    </row>
    <row r="27012" spans="1:20" x14ac:dyDescent="0.25">
      <c r="A27012" t="s">
        <v>59848</v>
      </c>
      <c r="B27012" t="s">
        <v>32285</v>
      </c>
      <c r="C27012" t="s">
        <v>58773</v>
      </c>
      <c r="D27012" t="s">
        <v>58774</v>
      </c>
      <c r="E27012" t="s">
        <v>59747</v>
      </c>
      <c r="F27012" t="s">
        <v>59748</v>
      </c>
      <c r="I27012" t="s">
        <v>59849</v>
      </c>
      <c r="J27012" t="s">
        <v>59850</v>
      </c>
      <c r="Q27012" t="s">
        <v>58803</v>
      </c>
      <c r="S27012" t="s">
        <v>59849</v>
      </c>
      <c r="T27012" t="s">
        <v>32284</v>
      </c>
    </row>
    <row r="27013" spans="1:20" x14ac:dyDescent="0.25">
      <c r="A27013" t="s">
        <v>59851</v>
      </c>
      <c r="B27013" t="s">
        <v>32285</v>
      </c>
      <c r="C27013" t="s">
        <v>58773</v>
      </c>
      <c r="D27013" t="s">
        <v>58774</v>
      </c>
      <c r="E27013" t="s">
        <v>59747</v>
      </c>
      <c r="F27013" t="s">
        <v>59748</v>
      </c>
      <c r="I27013" t="s">
        <v>59852</v>
      </c>
      <c r="J27013" t="s">
        <v>59853</v>
      </c>
      <c r="Q27013" t="s">
        <v>58781</v>
      </c>
      <c r="S27013" t="s">
        <v>59852</v>
      </c>
      <c r="T27013" t="s">
        <v>32284</v>
      </c>
    </row>
    <row r="27014" spans="1:20" x14ac:dyDescent="0.25">
      <c r="A27014" t="s">
        <v>59854</v>
      </c>
      <c r="B27014" t="s">
        <v>32285</v>
      </c>
      <c r="C27014" t="s">
        <v>58773</v>
      </c>
      <c r="D27014" t="s">
        <v>58774</v>
      </c>
      <c r="E27014" t="s">
        <v>59747</v>
      </c>
      <c r="F27014" t="s">
        <v>59748</v>
      </c>
      <c r="I27014" t="s">
        <v>59855</v>
      </c>
      <c r="J27014" t="s">
        <v>59856</v>
      </c>
      <c r="Q27014" t="s">
        <v>58777</v>
      </c>
      <c r="S27014" t="s">
        <v>59855</v>
      </c>
      <c r="T27014" t="s">
        <v>32284</v>
      </c>
    </row>
    <row r="27015" spans="1:20" x14ac:dyDescent="0.25">
      <c r="A27015" t="s">
        <v>59857</v>
      </c>
      <c r="B27015" t="s">
        <v>32285</v>
      </c>
      <c r="C27015" t="s">
        <v>58773</v>
      </c>
      <c r="D27015" t="s">
        <v>58774</v>
      </c>
      <c r="E27015" t="s">
        <v>59747</v>
      </c>
      <c r="F27015" t="s">
        <v>59748</v>
      </c>
      <c r="I27015" t="s">
        <v>59858</v>
      </c>
      <c r="J27015" t="s">
        <v>59859</v>
      </c>
      <c r="Q27015" t="s">
        <v>58785</v>
      </c>
      <c r="S27015" t="s">
        <v>59858</v>
      </c>
      <c r="T27015" t="s">
        <v>32284</v>
      </c>
    </row>
    <row r="27016" spans="1:20" x14ac:dyDescent="0.25">
      <c r="A27016" t="s">
        <v>59860</v>
      </c>
      <c r="B27016" t="s">
        <v>32285</v>
      </c>
      <c r="C27016" t="s">
        <v>58773</v>
      </c>
      <c r="D27016" t="s">
        <v>58774</v>
      </c>
      <c r="E27016" t="s">
        <v>59747</v>
      </c>
      <c r="F27016" t="s">
        <v>59748</v>
      </c>
      <c r="I27016" t="s">
        <v>59861</v>
      </c>
      <c r="J27016" t="s">
        <v>59862</v>
      </c>
      <c r="Q27016" t="s">
        <v>58829</v>
      </c>
      <c r="S27016" t="s">
        <v>59861</v>
      </c>
      <c r="T27016" t="s">
        <v>32284</v>
      </c>
    </row>
    <row r="27017" spans="1:20" x14ac:dyDescent="0.25">
      <c r="A27017" t="s">
        <v>59863</v>
      </c>
      <c r="B27017" t="s">
        <v>32285</v>
      </c>
      <c r="C27017" t="s">
        <v>58773</v>
      </c>
      <c r="D27017" t="s">
        <v>58774</v>
      </c>
      <c r="E27017" t="s">
        <v>59747</v>
      </c>
      <c r="F27017" t="s">
        <v>59748</v>
      </c>
      <c r="I27017" t="s">
        <v>59864</v>
      </c>
      <c r="J27017" t="s">
        <v>59865</v>
      </c>
      <c r="Q27017" t="s">
        <v>58777</v>
      </c>
      <c r="S27017" t="s">
        <v>59864</v>
      </c>
      <c r="T27017" t="s">
        <v>32284</v>
      </c>
    </row>
    <row r="27018" spans="1:20" x14ac:dyDescent="0.25">
      <c r="A27018" t="s">
        <v>59866</v>
      </c>
      <c r="B27018" t="s">
        <v>32285</v>
      </c>
      <c r="C27018" t="s">
        <v>58773</v>
      </c>
      <c r="D27018" t="s">
        <v>58774</v>
      </c>
      <c r="E27018" t="s">
        <v>59747</v>
      </c>
      <c r="F27018" t="s">
        <v>59748</v>
      </c>
      <c r="I27018" t="s">
        <v>59867</v>
      </c>
      <c r="J27018" t="s">
        <v>59868</v>
      </c>
      <c r="Q27018" t="s">
        <v>58816</v>
      </c>
      <c r="S27018" t="s">
        <v>59867</v>
      </c>
      <c r="T27018" t="s">
        <v>32284</v>
      </c>
    </row>
    <row r="27019" spans="1:20" x14ac:dyDescent="0.25">
      <c r="A27019" t="s">
        <v>59869</v>
      </c>
      <c r="B27019" t="s">
        <v>32285</v>
      </c>
      <c r="C27019" t="s">
        <v>58773</v>
      </c>
      <c r="D27019" t="s">
        <v>58774</v>
      </c>
      <c r="E27019" t="s">
        <v>59747</v>
      </c>
      <c r="F27019" t="s">
        <v>59748</v>
      </c>
      <c r="I27019" t="s">
        <v>59870</v>
      </c>
      <c r="J27019" t="s">
        <v>59871</v>
      </c>
      <c r="Q27019" t="s">
        <v>58781</v>
      </c>
      <c r="S27019" t="s">
        <v>59870</v>
      </c>
      <c r="T27019" t="s">
        <v>32284</v>
      </c>
    </row>
    <row r="27020" spans="1:20" x14ac:dyDescent="0.25">
      <c r="A27020" t="s">
        <v>59872</v>
      </c>
      <c r="B27020" t="s">
        <v>32285</v>
      </c>
      <c r="C27020" t="s">
        <v>58773</v>
      </c>
      <c r="D27020" t="s">
        <v>58774</v>
      </c>
      <c r="E27020" t="s">
        <v>59747</v>
      </c>
      <c r="F27020" t="s">
        <v>59748</v>
      </c>
      <c r="I27020" t="s">
        <v>59873</v>
      </c>
      <c r="J27020" t="s">
        <v>59874</v>
      </c>
      <c r="Q27020" t="s">
        <v>58785</v>
      </c>
      <c r="S27020" t="s">
        <v>59873</v>
      </c>
      <c r="T27020" t="s">
        <v>32284</v>
      </c>
    </row>
    <row r="27021" spans="1:20" x14ac:dyDescent="0.25">
      <c r="A27021" t="s">
        <v>59875</v>
      </c>
      <c r="B27021" t="s">
        <v>32285</v>
      </c>
      <c r="C27021" t="s">
        <v>58773</v>
      </c>
      <c r="D27021" t="s">
        <v>58774</v>
      </c>
      <c r="E27021" t="s">
        <v>59747</v>
      </c>
      <c r="F27021" t="s">
        <v>59748</v>
      </c>
      <c r="I27021" t="s">
        <v>59876</v>
      </c>
      <c r="J27021" t="s">
        <v>59877</v>
      </c>
      <c r="Q27021" t="s">
        <v>58829</v>
      </c>
      <c r="S27021" t="s">
        <v>59876</v>
      </c>
      <c r="T27021" t="s">
        <v>32284</v>
      </c>
    </row>
    <row r="27022" spans="1:20" x14ac:dyDescent="0.25">
      <c r="A27022" t="s">
        <v>59878</v>
      </c>
      <c r="B27022" t="s">
        <v>32285</v>
      </c>
      <c r="C27022" t="s">
        <v>58773</v>
      </c>
      <c r="D27022" t="s">
        <v>58774</v>
      </c>
      <c r="E27022" t="s">
        <v>59747</v>
      </c>
      <c r="F27022" t="s">
        <v>59748</v>
      </c>
      <c r="I27022" t="s">
        <v>59879</v>
      </c>
      <c r="J27022" t="s">
        <v>59880</v>
      </c>
      <c r="Q27022" t="s">
        <v>58777</v>
      </c>
      <c r="S27022" t="s">
        <v>59879</v>
      </c>
      <c r="T27022" t="s">
        <v>32284</v>
      </c>
    </row>
    <row r="27023" spans="1:20" x14ac:dyDescent="0.25">
      <c r="A27023" t="s">
        <v>59881</v>
      </c>
      <c r="B27023" t="s">
        <v>32285</v>
      </c>
      <c r="C27023" t="s">
        <v>58773</v>
      </c>
      <c r="D27023" t="s">
        <v>58774</v>
      </c>
      <c r="E27023" t="s">
        <v>59747</v>
      </c>
      <c r="F27023" t="s">
        <v>59748</v>
      </c>
      <c r="I27023" t="s">
        <v>59882</v>
      </c>
      <c r="J27023" t="s">
        <v>59883</v>
      </c>
      <c r="Q27023" t="s">
        <v>53469</v>
      </c>
      <c r="S27023" t="s">
        <v>59882</v>
      </c>
      <c r="T27023" t="s">
        <v>32284</v>
      </c>
    </row>
    <row r="27024" spans="1:20" x14ac:dyDescent="0.25">
      <c r="A27024" t="s">
        <v>59884</v>
      </c>
      <c r="B27024" t="s">
        <v>32285</v>
      </c>
      <c r="C27024" t="s">
        <v>58773</v>
      </c>
      <c r="D27024" t="s">
        <v>58774</v>
      </c>
      <c r="E27024" t="s">
        <v>59747</v>
      </c>
      <c r="F27024" t="s">
        <v>59748</v>
      </c>
      <c r="I27024" t="s">
        <v>59885</v>
      </c>
      <c r="J27024" t="s">
        <v>59886</v>
      </c>
      <c r="Q27024" t="s">
        <v>58795</v>
      </c>
      <c r="S27024" t="s">
        <v>59885</v>
      </c>
      <c r="T27024" t="s">
        <v>32284</v>
      </c>
    </row>
    <row r="27025" spans="1:20" x14ac:dyDescent="0.25">
      <c r="A27025" t="s">
        <v>59887</v>
      </c>
      <c r="B27025" t="s">
        <v>32285</v>
      </c>
      <c r="C27025" t="s">
        <v>58773</v>
      </c>
      <c r="D27025" t="s">
        <v>58774</v>
      </c>
      <c r="E27025" t="s">
        <v>59747</v>
      </c>
      <c r="F27025" t="s">
        <v>59748</v>
      </c>
      <c r="I27025" t="s">
        <v>59888</v>
      </c>
      <c r="J27025" t="s">
        <v>59889</v>
      </c>
      <c r="Q27025" t="s">
        <v>58777</v>
      </c>
      <c r="S27025" t="s">
        <v>59888</v>
      </c>
      <c r="T27025" t="s">
        <v>32284</v>
      </c>
    </row>
    <row r="27026" spans="1:20" x14ac:dyDescent="0.25">
      <c r="A27026" t="s">
        <v>59890</v>
      </c>
      <c r="B27026" t="s">
        <v>32285</v>
      </c>
      <c r="C27026" t="s">
        <v>58773</v>
      </c>
      <c r="D27026" t="s">
        <v>58774</v>
      </c>
      <c r="E27026" t="s">
        <v>59747</v>
      </c>
      <c r="F27026" t="s">
        <v>59748</v>
      </c>
      <c r="I27026" t="s">
        <v>59891</v>
      </c>
      <c r="J27026" t="s">
        <v>59892</v>
      </c>
      <c r="Q27026" t="s">
        <v>58795</v>
      </c>
      <c r="S27026" t="s">
        <v>59891</v>
      </c>
      <c r="T27026" t="s">
        <v>32284</v>
      </c>
    </row>
    <row r="27027" spans="1:20" x14ac:dyDescent="0.25">
      <c r="A27027" t="s">
        <v>59893</v>
      </c>
      <c r="B27027" t="s">
        <v>32285</v>
      </c>
      <c r="C27027" t="s">
        <v>58773</v>
      </c>
      <c r="D27027" t="s">
        <v>58774</v>
      </c>
      <c r="E27027" t="s">
        <v>59747</v>
      </c>
      <c r="F27027" t="s">
        <v>59748</v>
      </c>
      <c r="I27027" t="s">
        <v>59894</v>
      </c>
      <c r="J27027" t="s">
        <v>59895</v>
      </c>
      <c r="Q27027" t="s">
        <v>58799</v>
      </c>
      <c r="S27027" t="s">
        <v>59894</v>
      </c>
      <c r="T27027" t="s">
        <v>32284</v>
      </c>
    </row>
    <row r="27028" spans="1:20" x14ac:dyDescent="0.25">
      <c r="A27028" t="s">
        <v>59896</v>
      </c>
      <c r="B27028" t="s">
        <v>32285</v>
      </c>
      <c r="C27028" t="s">
        <v>58773</v>
      </c>
      <c r="D27028" t="s">
        <v>58774</v>
      </c>
      <c r="E27028" t="s">
        <v>59747</v>
      </c>
      <c r="F27028" t="s">
        <v>59748</v>
      </c>
      <c r="I27028" t="s">
        <v>59897</v>
      </c>
      <c r="J27028" t="s">
        <v>59898</v>
      </c>
      <c r="Q27028" t="s">
        <v>53469</v>
      </c>
      <c r="S27028" t="s">
        <v>59897</v>
      </c>
      <c r="T27028" t="s">
        <v>32284</v>
      </c>
    </row>
    <row r="27029" spans="1:20" x14ac:dyDescent="0.25">
      <c r="A27029" t="s">
        <v>59899</v>
      </c>
      <c r="B27029" t="s">
        <v>32285</v>
      </c>
      <c r="C27029" t="s">
        <v>58773</v>
      </c>
      <c r="D27029" t="s">
        <v>58774</v>
      </c>
      <c r="E27029" t="s">
        <v>59747</v>
      </c>
      <c r="F27029" t="s">
        <v>59748</v>
      </c>
      <c r="I27029" t="s">
        <v>59900</v>
      </c>
      <c r="J27029" t="s">
        <v>59901</v>
      </c>
      <c r="Q27029" t="s">
        <v>58795</v>
      </c>
      <c r="S27029" t="s">
        <v>59900</v>
      </c>
      <c r="T27029" t="s">
        <v>32284</v>
      </c>
    </row>
    <row r="27030" spans="1:20" x14ac:dyDescent="0.25">
      <c r="A27030" t="s">
        <v>59902</v>
      </c>
      <c r="B27030" t="s">
        <v>32285</v>
      </c>
      <c r="C27030" t="s">
        <v>58773</v>
      </c>
      <c r="D27030" t="s">
        <v>58774</v>
      </c>
      <c r="E27030" t="s">
        <v>59747</v>
      </c>
      <c r="F27030" t="s">
        <v>59748</v>
      </c>
      <c r="I27030" t="s">
        <v>59903</v>
      </c>
      <c r="J27030" t="s">
        <v>59904</v>
      </c>
      <c r="Q27030" t="s">
        <v>58816</v>
      </c>
      <c r="S27030" t="s">
        <v>59903</v>
      </c>
      <c r="T27030" t="s">
        <v>32284</v>
      </c>
    </row>
    <row r="27031" spans="1:20" x14ac:dyDescent="0.25">
      <c r="A27031" t="s">
        <v>59905</v>
      </c>
      <c r="B27031" t="s">
        <v>32285</v>
      </c>
      <c r="C27031" t="s">
        <v>58773</v>
      </c>
      <c r="D27031" t="s">
        <v>58774</v>
      </c>
      <c r="E27031" t="s">
        <v>59747</v>
      </c>
      <c r="F27031" t="s">
        <v>59748</v>
      </c>
      <c r="I27031" t="s">
        <v>59906</v>
      </c>
      <c r="J27031" t="s">
        <v>59907</v>
      </c>
      <c r="Q27031" t="s">
        <v>35766</v>
      </c>
      <c r="S27031" t="s">
        <v>59906</v>
      </c>
      <c r="T27031" t="s">
        <v>32284</v>
      </c>
    </row>
    <row r="27032" spans="1:20" x14ac:dyDescent="0.25">
      <c r="A27032" t="s">
        <v>59908</v>
      </c>
      <c r="B27032" t="s">
        <v>32285</v>
      </c>
      <c r="C27032" t="s">
        <v>58773</v>
      </c>
      <c r="D27032" t="s">
        <v>58774</v>
      </c>
      <c r="E27032" t="s">
        <v>59747</v>
      </c>
      <c r="F27032" t="s">
        <v>59748</v>
      </c>
      <c r="I27032" t="s">
        <v>59909</v>
      </c>
      <c r="J27032" t="s">
        <v>59910</v>
      </c>
      <c r="Q27032" t="s">
        <v>58803</v>
      </c>
      <c r="S27032" t="s">
        <v>59909</v>
      </c>
      <c r="T27032" t="s">
        <v>32284</v>
      </c>
    </row>
    <row r="27033" spans="1:20" x14ac:dyDescent="0.25">
      <c r="A27033" t="s">
        <v>59911</v>
      </c>
      <c r="B27033" t="s">
        <v>32285</v>
      </c>
      <c r="C27033" t="s">
        <v>58773</v>
      </c>
      <c r="D27033" t="s">
        <v>58774</v>
      </c>
      <c r="E27033" t="s">
        <v>59747</v>
      </c>
      <c r="F27033" t="s">
        <v>59748</v>
      </c>
      <c r="I27033" t="s">
        <v>59912</v>
      </c>
      <c r="J27033" t="s">
        <v>59913</v>
      </c>
      <c r="Q27033" t="s">
        <v>58777</v>
      </c>
      <c r="S27033" t="s">
        <v>59912</v>
      </c>
      <c r="T27033" t="s">
        <v>32284</v>
      </c>
    </row>
    <row r="27034" spans="1:20" x14ac:dyDescent="0.25">
      <c r="A27034" t="s">
        <v>59914</v>
      </c>
      <c r="B27034" t="s">
        <v>32285</v>
      </c>
      <c r="C27034" t="s">
        <v>58773</v>
      </c>
      <c r="D27034" t="s">
        <v>58774</v>
      </c>
      <c r="E27034" t="s">
        <v>59747</v>
      </c>
      <c r="F27034" t="s">
        <v>59748</v>
      </c>
      <c r="I27034" t="s">
        <v>59915</v>
      </c>
      <c r="J27034" t="s">
        <v>59916</v>
      </c>
      <c r="Q27034" t="s">
        <v>58781</v>
      </c>
      <c r="S27034" t="s">
        <v>59915</v>
      </c>
      <c r="T27034" t="s">
        <v>32284</v>
      </c>
    </row>
    <row r="27035" spans="1:20" x14ac:dyDescent="0.25">
      <c r="A27035" t="s">
        <v>59917</v>
      </c>
      <c r="B27035" t="s">
        <v>32285</v>
      </c>
      <c r="C27035" t="s">
        <v>58773</v>
      </c>
      <c r="D27035" t="s">
        <v>58774</v>
      </c>
      <c r="E27035" t="s">
        <v>59747</v>
      </c>
      <c r="F27035" t="s">
        <v>59748</v>
      </c>
      <c r="I27035" t="s">
        <v>59918</v>
      </c>
      <c r="J27035" t="s">
        <v>59919</v>
      </c>
      <c r="Q27035" t="s">
        <v>58785</v>
      </c>
      <c r="S27035" t="s">
        <v>59918</v>
      </c>
      <c r="T27035" t="s">
        <v>32284</v>
      </c>
    </row>
    <row r="27036" spans="1:20" x14ac:dyDescent="0.25">
      <c r="A27036" t="s">
        <v>59920</v>
      </c>
      <c r="B27036" t="s">
        <v>32285</v>
      </c>
      <c r="C27036" t="s">
        <v>58773</v>
      </c>
      <c r="D27036" t="s">
        <v>58774</v>
      </c>
      <c r="E27036" t="s">
        <v>59747</v>
      </c>
      <c r="F27036" t="s">
        <v>59748</v>
      </c>
      <c r="I27036" t="s">
        <v>59921</v>
      </c>
      <c r="J27036" t="s">
        <v>59922</v>
      </c>
      <c r="Q27036" t="s">
        <v>35766</v>
      </c>
      <c r="S27036" t="s">
        <v>59921</v>
      </c>
      <c r="T27036" t="s">
        <v>32284</v>
      </c>
    </row>
    <row r="27037" spans="1:20" x14ac:dyDescent="0.25">
      <c r="A27037" t="s">
        <v>59923</v>
      </c>
      <c r="B27037" t="s">
        <v>32285</v>
      </c>
      <c r="C27037" t="s">
        <v>58773</v>
      </c>
      <c r="D27037" t="s">
        <v>58774</v>
      </c>
      <c r="E27037" t="s">
        <v>59747</v>
      </c>
      <c r="F27037" t="s">
        <v>59748</v>
      </c>
      <c r="I27037" t="s">
        <v>59924</v>
      </c>
      <c r="J27037" t="s">
        <v>59925</v>
      </c>
      <c r="Q27037" t="s">
        <v>58795</v>
      </c>
      <c r="S27037" t="s">
        <v>59924</v>
      </c>
      <c r="T27037" t="s">
        <v>32284</v>
      </c>
    </row>
    <row r="27038" spans="1:20" x14ac:dyDescent="0.25">
      <c r="A27038" t="s">
        <v>59926</v>
      </c>
      <c r="B27038" t="s">
        <v>32285</v>
      </c>
      <c r="C27038" t="s">
        <v>58773</v>
      </c>
      <c r="D27038" t="s">
        <v>58774</v>
      </c>
      <c r="E27038" t="s">
        <v>59747</v>
      </c>
      <c r="F27038" t="s">
        <v>59748</v>
      </c>
      <c r="I27038" t="s">
        <v>59927</v>
      </c>
      <c r="J27038" t="s">
        <v>59928</v>
      </c>
      <c r="Q27038" t="s">
        <v>58803</v>
      </c>
      <c r="S27038" t="s">
        <v>59927</v>
      </c>
      <c r="T27038" t="s">
        <v>32284</v>
      </c>
    </row>
    <row r="27039" spans="1:20" x14ac:dyDescent="0.25">
      <c r="A27039" t="s">
        <v>59929</v>
      </c>
      <c r="B27039" t="s">
        <v>32285</v>
      </c>
      <c r="C27039" t="s">
        <v>58773</v>
      </c>
      <c r="D27039" t="s">
        <v>58774</v>
      </c>
      <c r="E27039" t="s">
        <v>59747</v>
      </c>
      <c r="F27039" t="s">
        <v>59748</v>
      </c>
      <c r="I27039" t="s">
        <v>59930</v>
      </c>
      <c r="J27039" t="s">
        <v>59931</v>
      </c>
      <c r="Q27039" t="s">
        <v>58785</v>
      </c>
      <c r="S27039" t="s">
        <v>59930</v>
      </c>
      <c r="T27039" t="s">
        <v>32284</v>
      </c>
    </row>
    <row r="27040" spans="1:20" x14ac:dyDescent="0.25">
      <c r="A27040" t="s">
        <v>59932</v>
      </c>
      <c r="B27040" t="s">
        <v>32285</v>
      </c>
      <c r="C27040" t="s">
        <v>58773</v>
      </c>
      <c r="D27040" t="s">
        <v>58774</v>
      </c>
      <c r="E27040" t="s">
        <v>59747</v>
      </c>
      <c r="F27040" t="s">
        <v>59748</v>
      </c>
      <c r="I27040" t="s">
        <v>59933</v>
      </c>
      <c r="J27040" t="s">
        <v>59934</v>
      </c>
      <c r="Q27040" t="s">
        <v>58785</v>
      </c>
      <c r="S27040" t="s">
        <v>59933</v>
      </c>
      <c r="T27040" t="s">
        <v>32284</v>
      </c>
    </row>
    <row r="27041" spans="1:20" x14ac:dyDescent="0.25">
      <c r="A27041" t="s">
        <v>59935</v>
      </c>
      <c r="B27041" t="s">
        <v>32285</v>
      </c>
      <c r="C27041" t="s">
        <v>58773</v>
      </c>
      <c r="D27041" t="s">
        <v>58774</v>
      </c>
      <c r="E27041" t="s">
        <v>59747</v>
      </c>
      <c r="F27041" t="s">
        <v>59748</v>
      </c>
      <c r="I27041" t="s">
        <v>59936</v>
      </c>
      <c r="J27041" t="s">
        <v>59937</v>
      </c>
      <c r="Q27041" t="s">
        <v>58777</v>
      </c>
      <c r="S27041" t="s">
        <v>59936</v>
      </c>
      <c r="T27041" t="s">
        <v>32284</v>
      </c>
    </row>
    <row r="27042" spans="1:20" x14ac:dyDescent="0.25">
      <c r="A27042" t="s">
        <v>59938</v>
      </c>
      <c r="B27042" t="s">
        <v>32285</v>
      </c>
      <c r="C27042" t="s">
        <v>58773</v>
      </c>
      <c r="D27042" t="s">
        <v>58774</v>
      </c>
      <c r="E27042" t="s">
        <v>59747</v>
      </c>
      <c r="F27042" t="s">
        <v>59748</v>
      </c>
      <c r="I27042" t="s">
        <v>59939</v>
      </c>
      <c r="J27042" t="s">
        <v>59940</v>
      </c>
      <c r="Q27042" t="s">
        <v>58829</v>
      </c>
      <c r="S27042" t="s">
        <v>59939</v>
      </c>
      <c r="T27042" t="s">
        <v>32284</v>
      </c>
    </row>
    <row r="27043" spans="1:20" x14ac:dyDescent="0.25">
      <c r="A27043" t="s">
        <v>59941</v>
      </c>
      <c r="B27043" t="s">
        <v>32285</v>
      </c>
      <c r="C27043" t="s">
        <v>58773</v>
      </c>
      <c r="D27043" t="s">
        <v>58774</v>
      </c>
      <c r="E27043" t="s">
        <v>59747</v>
      </c>
      <c r="F27043" t="s">
        <v>59748</v>
      </c>
      <c r="I27043" t="s">
        <v>59942</v>
      </c>
      <c r="J27043" t="s">
        <v>59943</v>
      </c>
      <c r="Q27043" t="s">
        <v>58799</v>
      </c>
      <c r="S27043" t="s">
        <v>59942</v>
      </c>
      <c r="T27043" t="s">
        <v>32284</v>
      </c>
    </row>
    <row r="27044" spans="1:20" x14ac:dyDescent="0.25">
      <c r="A27044" t="s">
        <v>59944</v>
      </c>
      <c r="B27044" t="s">
        <v>32285</v>
      </c>
      <c r="C27044" t="s">
        <v>58773</v>
      </c>
      <c r="D27044" t="s">
        <v>58774</v>
      </c>
      <c r="E27044" t="s">
        <v>59747</v>
      </c>
      <c r="F27044" t="s">
        <v>59748</v>
      </c>
      <c r="I27044" t="s">
        <v>59945</v>
      </c>
      <c r="J27044" t="s">
        <v>59946</v>
      </c>
      <c r="Q27044" t="s">
        <v>58816</v>
      </c>
      <c r="S27044" t="s">
        <v>59945</v>
      </c>
      <c r="T27044" t="s">
        <v>32284</v>
      </c>
    </row>
    <row r="27045" spans="1:20" x14ac:dyDescent="0.25">
      <c r="A27045" t="s">
        <v>59947</v>
      </c>
      <c r="B27045" t="s">
        <v>32285</v>
      </c>
      <c r="C27045" t="s">
        <v>58773</v>
      </c>
      <c r="D27045" t="s">
        <v>58774</v>
      </c>
      <c r="E27045" t="s">
        <v>59747</v>
      </c>
      <c r="F27045" t="s">
        <v>59748</v>
      </c>
      <c r="I27045" t="s">
        <v>59948</v>
      </c>
      <c r="J27045" t="s">
        <v>59949</v>
      </c>
      <c r="Q27045" t="s">
        <v>58799</v>
      </c>
      <c r="S27045" t="s">
        <v>59948</v>
      </c>
      <c r="T27045" t="s">
        <v>32284</v>
      </c>
    </row>
    <row r="27046" spans="1:20" x14ac:dyDescent="0.25">
      <c r="A27046" t="s">
        <v>59950</v>
      </c>
      <c r="B27046" t="s">
        <v>32285</v>
      </c>
      <c r="C27046" t="s">
        <v>58773</v>
      </c>
      <c r="D27046" t="s">
        <v>58774</v>
      </c>
      <c r="E27046" t="s">
        <v>59747</v>
      </c>
      <c r="F27046" t="s">
        <v>59748</v>
      </c>
      <c r="I27046" t="s">
        <v>59951</v>
      </c>
      <c r="J27046" t="s">
        <v>59952</v>
      </c>
      <c r="Q27046" t="s">
        <v>53469</v>
      </c>
      <c r="S27046" t="s">
        <v>59951</v>
      </c>
      <c r="T27046" t="s">
        <v>32284</v>
      </c>
    </row>
    <row r="27047" spans="1:20" x14ac:dyDescent="0.25">
      <c r="A27047" t="s">
        <v>59953</v>
      </c>
      <c r="B27047" t="s">
        <v>32285</v>
      </c>
      <c r="C27047" t="s">
        <v>58773</v>
      </c>
      <c r="D27047" t="s">
        <v>58774</v>
      </c>
      <c r="E27047" t="s">
        <v>59747</v>
      </c>
      <c r="F27047" t="s">
        <v>59748</v>
      </c>
      <c r="I27047" t="s">
        <v>59954</v>
      </c>
      <c r="J27047" t="s">
        <v>59955</v>
      </c>
      <c r="Q27047" t="s">
        <v>58816</v>
      </c>
      <c r="S27047" t="s">
        <v>59954</v>
      </c>
      <c r="T27047" t="s">
        <v>32284</v>
      </c>
    </row>
    <row r="27048" spans="1:20" x14ac:dyDescent="0.25">
      <c r="A27048" t="s">
        <v>59956</v>
      </c>
      <c r="B27048" t="s">
        <v>32285</v>
      </c>
      <c r="C27048" t="s">
        <v>58773</v>
      </c>
      <c r="D27048" t="s">
        <v>58774</v>
      </c>
      <c r="E27048" t="s">
        <v>59747</v>
      </c>
      <c r="F27048" t="s">
        <v>59748</v>
      </c>
      <c r="I27048" t="s">
        <v>59957</v>
      </c>
      <c r="J27048" t="s">
        <v>59958</v>
      </c>
      <c r="Q27048" t="s">
        <v>35766</v>
      </c>
      <c r="S27048" t="s">
        <v>59957</v>
      </c>
      <c r="T27048" t="s">
        <v>32284</v>
      </c>
    </row>
    <row r="27049" spans="1:20" x14ac:dyDescent="0.25">
      <c r="A27049" t="s">
        <v>59959</v>
      </c>
      <c r="B27049" t="s">
        <v>32285</v>
      </c>
      <c r="C27049" t="s">
        <v>58773</v>
      </c>
      <c r="D27049" t="s">
        <v>58774</v>
      </c>
      <c r="E27049" t="s">
        <v>59747</v>
      </c>
      <c r="F27049" t="s">
        <v>59748</v>
      </c>
      <c r="I27049" t="s">
        <v>59960</v>
      </c>
      <c r="J27049" t="s">
        <v>59961</v>
      </c>
      <c r="Q27049" t="s">
        <v>58829</v>
      </c>
      <c r="S27049" t="s">
        <v>59960</v>
      </c>
      <c r="T27049" t="s">
        <v>32284</v>
      </c>
    </row>
    <row r="27050" spans="1:20" x14ac:dyDescent="0.25">
      <c r="A27050" t="s">
        <v>59962</v>
      </c>
      <c r="B27050" t="s">
        <v>32285</v>
      </c>
      <c r="C27050" t="s">
        <v>58773</v>
      </c>
      <c r="D27050" t="s">
        <v>58774</v>
      </c>
      <c r="E27050" t="s">
        <v>59747</v>
      </c>
      <c r="F27050" t="s">
        <v>59748</v>
      </c>
      <c r="I27050" t="s">
        <v>59963</v>
      </c>
      <c r="J27050" t="s">
        <v>59964</v>
      </c>
      <c r="Q27050" t="s">
        <v>58777</v>
      </c>
      <c r="S27050" t="s">
        <v>59963</v>
      </c>
      <c r="T27050" t="s">
        <v>32284</v>
      </c>
    </row>
    <row r="27051" spans="1:20" x14ac:dyDescent="0.25">
      <c r="A27051" t="s">
        <v>59965</v>
      </c>
      <c r="B27051" t="s">
        <v>32285</v>
      </c>
      <c r="C27051" t="s">
        <v>58773</v>
      </c>
      <c r="D27051" t="s">
        <v>58774</v>
      </c>
      <c r="E27051" t="s">
        <v>59747</v>
      </c>
      <c r="F27051" t="s">
        <v>59748</v>
      </c>
      <c r="I27051" t="s">
        <v>59966</v>
      </c>
      <c r="J27051" t="s">
        <v>59967</v>
      </c>
      <c r="Q27051" t="s">
        <v>58795</v>
      </c>
      <c r="S27051" t="s">
        <v>59966</v>
      </c>
      <c r="T27051" t="s">
        <v>32284</v>
      </c>
    </row>
    <row r="27052" spans="1:20" x14ac:dyDescent="0.25">
      <c r="A27052" t="s">
        <v>59968</v>
      </c>
      <c r="B27052" t="s">
        <v>32285</v>
      </c>
      <c r="C27052" t="s">
        <v>58773</v>
      </c>
      <c r="D27052" t="s">
        <v>58774</v>
      </c>
      <c r="E27052" t="s">
        <v>59747</v>
      </c>
      <c r="F27052" t="s">
        <v>59748</v>
      </c>
      <c r="I27052" t="s">
        <v>59969</v>
      </c>
      <c r="J27052" t="s">
        <v>59970</v>
      </c>
      <c r="Q27052" t="s">
        <v>58795</v>
      </c>
      <c r="S27052" t="s">
        <v>59969</v>
      </c>
      <c r="T27052" t="s">
        <v>32284</v>
      </c>
    </row>
    <row r="27053" spans="1:20" x14ac:dyDescent="0.25">
      <c r="A27053" t="s">
        <v>59971</v>
      </c>
      <c r="B27053" t="s">
        <v>32285</v>
      </c>
      <c r="C27053" t="s">
        <v>58773</v>
      </c>
      <c r="D27053" t="s">
        <v>58774</v>
      </c>
      <c r="E27053" t="s">
        <v>59747</v>
      </c>
      <c r="F27053" t="s">
        <v>59748</v>
      </c>
      <c r="I27053" t="s">
        <v>59972</v>
      </c>
      <c r="J27053" t="s">
        <v>59973</v>
      </c>
      <c r="Q27053" t="s">
        <v>58785</v>
      </c>
      <c r="S27053" t="s">
        <v>59972</v>
      </c>
      <c r="T27053" t="s">
        <v>32284</v>
      </c>
    </row>
    <row r="27054" spans="1:20" x14ac:dyDescent="0.25">
      <c r="A27054" t="s">
        <v>59974</v>
      </c>
      <c r="B27054" t="s">
        <v>32285</v>
      </c>
      <c r="C27054" t="s">
        <v>58773</v>
      </c>
      <c r="D27054" t="s">
        <v>58774</v>
      </c>
      <c r="E27054" t="s">
        <v>59747</v>
      </c>
      <c r="F27054" t="s">
        <v>59748</v>
      </c>
      <c r="I27054" t="s">
        <v>59975</v>
      </c>
      <c r="J27054" t="s">
        <v>59976</v>
      </c>
      <c r="Q27054" t="s">
        <v>58795</v>
      </c>
      <c r="S27054" t="s">
        <v>59975</v>
      </c>
      <c r="T27054" t="s">
        <v>32284</v>
      </c>
    </row>
    <row r="27055" spans="1:20" x14ac:dyDescent="0.25">
      <c r="A27055" t="s">
        <v>59977</v>
      </c>
      <c r="B27055" t="s">
        <v>32285</v>
      </c>
      <c r="C27055" t="s">
        <v>58773</v>
      </c>
      <c r="D27055" t="s">
        <v>58774</v>
      </c>
      <c r="E27055" t="s">
        <v>59747</v>
      </c>
      <c r="F27055" t="s">
        <v>59748</v>
      </c>
      <c r="I27055" t="s">
        <v>59978</v>
      </c>
      <c r="J27055" t="s">
        <v>59979</v>
      </c>
      <c r="Q27055" t="s">
        <v>58803</v>
      </c>
      <c r="S27055" t="s">
        <v>59978</v>
      </c>
      <c r="T27055" t="s">
        <v>32284</v>
      </c>
    </row>
    <row r="27056" spans="1:20" x14ac:dyDescent="0.25">
      <c r="A27056" t="s">
        <v>59980</v>
      </c>
      <c r="B27056" t="s">
        <v>32285</v>
      </c>
      <c r="C27056" t="s">
        <v>58773</v>
      </c>
      <c r="D27056" t="s">
        <v>58774</v>
      </c>
      <c r="E27056" t="s">
        <v>59747</v>
      </c>
      <c r="F27056" t="s">
        <v>59748</v>
      </c>
      <c r="I27056" t="s">
        <v>59981</v>
      </c>
      <c r="J27056" t="s">
        <v>59982</v>
      </c>
      <c r="Q27056" t="s">
        <v>58816</v>
      </c>
      <c r="S27056" t="s">
        <v>59981</v>
      </c>
      <c r="T27056" t="s">
        <v>32284</v>
      </c>
    </row>
    <row r="27057" spans="1:20" x14ac:dyDescent="0.25">
      <c r="A27057" t="s">
        <v>59983</v>
      </c>
      <c r="B27057" t="s">
        <v>32285</v>
      </c>
      <c r="C27057" t="s">
        <v>58773</v>
      </c>
      <c r="D27057" t="s">
        <v>58774</v>
      </c>
      <c r="E27057" t="s">
        <v>59747</v>
      </c>
      <c r="F27057" t="s">
        <v>59748</v>
      </c>
      <c r="I27057" t="s">
        <v>59984</v>
      </c>
      <c r="J27057" t="s">
        <v>59985</v>
      </c>
      <c r="Q27057" t="s">
        <v>58829</v>
      </c>
      <c r="S27057" t="s">
        <v>59984</v>
      </c>
      <c r="T27057" t="s">
        <v>32284</v>
      </c>
    </row>
    <row r="27058" spans="1:20" x14ac:dyDescent="0.25">
      <c r="A27058" t="s">
        <v>59986</v>
      </c>
      <c r="B27058" t="s">
        <v>32285</v>
      </c>
      <c r="C27058" t="s">
        <v>58773</v>
      </c>
      <c r="D27058" t="s">
        <v>58774</v>
      </c>
      <c r="E27058" t="s">
        <v>59747</v>
      </c>
      <c r="F27058" t="s">
        <v>59748</v>
      </c>
      <c r="I27058" t="s">
        <v>59987</v>
      </c>
      <c r="J27058" t="s">
        <v>59988</v>
      </c>
      <c r="Q27058" t="s">
        <v>58829</v>
      </c>
      <c r="S27058" t="s">
        <v>59987</v>
      </c>
      <c r="T27058" t="s">
        <v>32284</v>
      </c>
    </row>
    <row r="27059" spans="1:20" x14ac:dyDescent="0.25">
      <c r="A27059" t="s">
        <v>59989</v>
      </c>
      <c r="B27059" t="s">
        <v>32285</v>
      </c>
      <c r="C27059" t="s">
        <v>58773</v>
      </c>
      <c r="D27059" t="s">
        <v>58774</v>
      </c>
      <c r="E27059" t="s">
        <v>59747</v>
      </c>
      <c r="F27059" t="s">
        <v>59748</v>
      </c>
      <c r="I27059" t="s">
        <v>59990</v>
      </c>
      <c r="J27059" t="s">
        <v>59991</v>
      </c>
      <c r="Q27059" t="s">
        <v>58795</v>
      </c>
      <c r="S27059" t="s">
        <v>59990</v>
      </c>
      <c r="T27059" t="s">
        <v>32284</v>
      </c>
    </row>
    <row r="27060" spans="1:20" x14ac:dyDescent="0.25">
      <c r="A27060" t="s">
        <v>59992</v>
      </c>
      <c r="B27060" t="s">
        <v>32285</v>
      </c>
      <c r="C27060" t="s">
        <v>58773</v>
      </c>
      <c r="D27060" t="s">
        <v>58774</v>
      </c>
      <c r="E27060" t="s">
        <v>59747</v>
      </c>
      <c r="F27060" t="s">
        <v>59748</v>
      </c>
      <c r="I27060" t="s">
        <v>59993</v>
      </c>
      <c r="J27060" t="s">
        <v>59994</v>
      </c>
      <c r="Q27060" t="s">
        <v>58829</v>
      </c>
      <c r="S27060" t="s">
        <v>59993</v>
      </c>
      <c r="T27060" t="s">
        <v>32284</v>
      </c>
    </row>
    <row r="27061" spans="1:20" x14ac:dyDescent="0.25">
      <c r="A27061" t="s">
        <v>59995</v>
      </c>
      <c r="B27061" t="s">
        <v>32285</v>
      </c>
      <c r="C27061" t="s">
        <v>58773</v>
      </c>
      <c r="D27061" t="s">
        <v>58774</v>
      </c>
      <c r="E27061" t="s">
        <v>59747</v>
      </c>
      <c r="F27061" t="s">
        <v>59748</v>
      </c>
      <c r="I27061" t="s">
        <v>59996</v>
      </c>
      <c r="J27061" t="s">
        <v>59997</v>
      </c>
      <c r="Q27061" t="s">
        <v>53469</v>
      </c>
      <c r="S27061" t="s">
        <v>59996</v>
      </c>
      <c r="T27061" t="s">
        <v>32284</v>
      </c>
    </row>
    <row r="27062" spans="1:20" x14ac:dyDescent="0.25">
      <c r="A27062" t="s">
        <v>59998</v>
      </c>
      <c r="B27062" t="s">
        <v>32285</v>
      </c>
      <c r="C27062" t="s">
        <v>58773</v>
      </c>
      <c r="D27062" t="s">
        <v>58774</v>
      </c>
      <c r="E27062" t="s">
        <v>59747</v>
      </c>
      <c r="F27062" t="s">
        <v>59748</v>
      </c>
      <c r="I27062" t="s">
        <v>59999</v>
      </c>
      <c r="J27062" t="s">
        <v>60000</v>
      </c>
      <c r="Q27062" t="s">
        <v>58781</v>
      </c>
      <c r="S27062" t="s">
        <v>59999</v>
      </c>
      <c r="T27062" t="s">
        <v>32284</v>
      </c>
    </row>
    <row r="27063" spans="1:20" x14ac:dyDescent="0.25">
      <c r="A27063" t="s">
        <v>60001</v>
      </c>
      <c r="B27063" t="s">
        <v>32285</v>
      </c>
      <c r="C27063" t="s">
        <v>58773</v>
      </c>
      <c r="D27063" t="s">
        <v>58774</v>
      </c>
      <c r="E27063" t="s">
        <v>59747</v>
      </c>
      <c r="F27063" t="s">
        <v>59748</v>
      </c>
      <c r="I27063" t="s">
        <v>60002</v>
      </c>
      <c r="J27063" t="s">
        <v>60003</v>
      </c>
      <c r="Q27063" t="s">
        <v>58785</v>
      </c>
      <c r="S27063" t="s">
        <v>60002</v>
      </c>
      <c r="T27063" t="s">
        <v>32284</v>
      </c>
    </row>
    <row r="27064" spans="1:20" x14ac:dyDescent="0.25">
      <c r="A27064" t="s">
        <v>60004</v>
      </c>
      <c r="B27064" t="s">
        <v>32285</v>
      </c>
      <c r="C27064" t="s">
        <v>58773</v>
      </c>
      <c r="D27064" t="s">
        <v>58774</v>
      </c>
      <c r="E27064" t="s">
        <v>59747</v>
      </c>
      <c r="F27064" t="s">
        <v>59748</v>
      </c>
      <c r="I27064" t="s">
        <v>60005</v>
      </c>
      <c r="J27064" t="s">
        <v>60006</v>
      </c>
      <c r="Q27064" t="s">
        <v>58803</v>
      </c>
      <c r="S27064" t="s">
        <v>60005</v>
      </c>
      <c r="T27064" t="s">
        <v>32284</v>
      </c>
    </row>
    <row r="27065" spans="1:20" x14ac:dyDescent="0.25">
      <c r="A27065" t="s">
        <v>60007</v>
      </c>
      <c r="B27065" t="s">
        <v>32285</v>
      </c>
      <c r="C27065" t="s">
        <v>58773</v>
      </c>
      <c r="D27065" t="s">
        <v>58774</v>
      </c>
      <c r="E27065" t="s">
        <v>59747</v>
      </c>
      <c r="F27065" t="s">
        <v>59748</v>
      </c>
      <c r="I27065" t="s">
        <v>60008</v>
      </c>
      <c r="J27065" t="s">
        <v>60009</v>
      </c>
      <c r="Q27065" t="s">
        <v>58829</v>
      </c>
      <c r="S27065" t="s">
        <v>60008</v>
      </c>
      <c r="T27065" t="s">
        <v>32284</v>
      </c>
    </row>
    <row r="27066" spans="1:20" x14ac:dyDescent="0.25">
      <c r="A27066" t="s">
        <v>60010</v>
      </c>
      <c r="B27066" t="s">
        <v>32285</v>
      </c>
      <c r="C27066" t="s">
        <v>58773</v>
      </c>
      <c r="D27066" t="s">
        <v>58774</v>
      </c>
      <c r="E27066" t="s">
        <v>59747</v>
      </c>
      <c r="F27066" t="s">
        <v>59748</v>
      </c>
      <c r="I27066" t="s">
        <v>60011</v>
      </c>
      <c r="J27066" t="s">
        <v>60012</v>
      </c>
      <c r="Q27066" t="s">
        <v>58781</v>
      </c>
      <c r="S27066" t="s">
        <v>60011</v>
      </c>
      <c r="T27066" t="s">
        <v>32284</v>
      </c>
    </row>
    <row r="27067" spans="1:20" x14ac:dyDescent="0.25">
      <c r="A27067" t="s">
        <v>60013</v>
      </c>
      <c r="B27067" t="s">
        <v>32285</v>
      </c>
      <c r="C27067" t="s">
        <v>58773</v>
      </c>
      <c r="D27067" t="s">
        <v>58774</v>
      </c>
      <c r="E27067" t="s">
        <v>59747</v>
      </c>
      <c r="F27067" t="s">
        <v>59748</v>
      </c>
      <c r="I27067" t="s">
        <v>60014</v>
      </c>
      <c r="J27067" t="s">
        <v>60015</v>
      </c>
      <c r="Q27067" t="s">
        <v>58816</v>
      </c>
      <c r="S27067" t="s">
        <v>60014</v>
      </c>
      <c r="T27067" t="s">
        <v>32284</v>
      </c>
    </row>
    <row r="27068" spans="1:20" x14ac:dyDescent="0.25">
      <c r="A27068" t="s">
        <v>60016</v>
      </c>
      <c r="B27068" t="s">
        <v>32285</v>
      </c>
      <c r="C27068" t="s">
        <v>58773</v>
      </c>
      <c r="D27068" t="s">
        <v>58774</v>
      </c>
      <c r="E27068" t="s">
        <v>59747</v>
      </c>
      <c r="F27068" t="s">
        <v>59748</v>
      </c>
      <c r="I27068" t="s">
        <v>60017</v>
      </c>
      <c r="J27068" t="s">
        <v>60018</v>
      </c>
      <c r="Q27068" t="s">
        <v>53469</v>
      </c>
      <c r="S27068" t="s">
        <v>60017</v>
      </c>
      <c r="T27068" t="s">
        <v>32284</v>
      </c>
    </row>
    <row r="27069" spans="1:20" x14ac:dyDescent="0.25">
      <c r="A27069" t="s">
        <v>60019</v>
      </c>
      <c r="B27069" t="s">
        <v>32285</v>
      </c>
      <c r="C27069" t="s">
        <v>58773</v>
      </c>
      <c r="D27069" t="s">
        <v>58774</v>
      </c>
      <c r="E27069" t="s">
        <v>59747</v>
      </c>
      <c r="F27069" t="s">
        <v>59748</v>
      </c>
      <c r="I27069" t="s">
        <v>60020</v>
      </c>
      <c r="J27069" t="s">
        <v>60021</v>
      </c>
      <c r="Q27069" t="s">
        <v>58777</v>
      </c>
      <c r="S27069" t="s">
        <v>60020</v>
      </c>
      <c r="T27069" t="s">
        <v>32284</v>
      </c>
    </row>
    <row r="27070" spans="1:20" x14ac:dyDescent="0.25">
      <c r="A27070" t="s">
        <v>60022</v>
      </c>
      <c r="B27070" t="s">
        <v>32285</v>
      </c>
      <c r="C27070" t="s">
        <v>58773</v>
      </c>
      <c r="D27070" t="s">
        <v>58774</v>
      </c>
      <c r="E27070" t="s">
        <v>59747</v>
      </c>
      <c r="F27070" t="s">
        <v>59748</v>
      </c>
      <c r="I27070" t="s">
        <v>60023</v>
      </c>
      <c r="J27070" t="s">
        <v>60024</v>
      </c>
      <c r="Q27070" t="s">
        <v>58795</v>
      </c>
      <c r="S27070" t="s">
        <v>60023</v>
      </c>
      <c r="T27070" t="s">
        <v>32284</v>
      </c>
    </row>
    <row r="27071" spans="1:20" x14ac:dyDescent="0.25">
      <c r="A27071" t="s">
        <v>60025</v>
      </c>
      <c r="B27071" t="s">
        <v>32285</v>
      </c>
      <c r="C27071" t="s">
        <v>58773</v>
      </c>
      <c r="D27071" t="s">
        <v>58774</v>
      </c>
      <c r="E27071" t="s">
        <v>59747</v>
      </c>
      <c r="F27071" t="s">
        <v>59748</v>
      </c>
      <c r="I27071" t="s">
        <v>60026</v>
      </c>
      <c r="J27071" t="s">
        <v>60027</v>
      </c>
      <c r="Q27071" t="s">
        <v>58785</v>
      </c>
      <c r="S27071" t="s">
        <v>60026</v>
      </c>
      <c r="T27071" t="s">
        <v>32284</v>
      </c>
    </row>
    <row r="27072" spans="1:20" x14ac:dyDescent="0.25">
      <c r="A27072" t="s">
        <v>60028</v>
      </c>
      <c r="B27072" t="s">
        <v>32285</v>
      </c>
      <c r="C27072" t="s">
        <v>58773</v>
      </c>
      <c r="D27072" t="s">
        <v>58774</v>
      </c>
      <c r="E27072" t="s">
        <v>59747</v>
      </c>
      <c r="F27072" t="s">
        <v>59748</v>
      </c>
      <c r="I27072" t="s">
        <v>60029</v>
      </c>
      <c r="J27072" t="s">
        <v>60030</v>
      </c>
      <c r="Q27072" t="s">
        <v>58799</v>
      </c>
      <c r="S27072" t="s">
        <v>60029</v>
      </c>
      <c r="T27072" t="s">
        <v>32284</v>
      </c>
    </row>
    <row r="27073" spans="1:20" x14ac:dyDescent="0.25">
      <c r="A27073" t="s">
        <v>60031</v>
      </c>
      <c r="B27073" t="s">
        <v>32285</v>
      </c>
      <c r="C27073" t="s">
        <v>58773</v>
      </c>
      <c r="D27073" t="s">
        <v>58774</v>
      </c>
      <c r="E27073" t="s">
        <v>59747</v>
      </c>
      <c r="F27073" t="s">
        <v>59748</v>
      </c>
      <c r="I27073" t="s">
        <v>60032</v>
      </c>
      <c r="J27073" t="s">
        <v>60033</v>
      </c>
      <c r="Q27073" t="s">
        <v>58803</v>
      </c>
      <c r="S27073" t="s">
        <v>60032</v>
      </c>
      <c r="T27073" t="s">
        <v>32284</v>
      </c>
    </row>
    <row r="27074" spans="1:20" x14ac:dyDescent="0.25">
      <c r="A27074" t="s">
        <v>60034</v>
      </c>
      <c r="B27074" t="s">
        <v>32285</v>
      </c>
      <c r="C27074" t="s">
        <v>58773</v>
      </c>
      <c r="D27074" t="s">
        <v>58774</v>
      </c>
      <c r="E27074" t="s">
        <v>59747</v>
      </c>
      <c r="F27074" t="s">
        <v>59748</v>
      </c>
      <c r="I27074" t="s">
        <v>60035</v>
      </c>
      <c r="J27074" t="s">
        <v>60036</v>
      </c>
      <c r="Q27074" t="s">
        <v>58795</v>
      </c>
      <c r="S27074" t="s">
        <v>60035</v>
      </c>
      <c r="T27074" t="s">
        <v>32284</v>
      </c>
    </row>
    <row r="27075" spans="1:20" x14ac:dyDescent="0.25">
      <c r="A27075" t="s">
        <v>60037</v>
      </c>
      <c r="B27075" t="s">
        <v>32285</v>
      </c>
      <c r="C27075" t="s">
        <v>58773</v>
      </c>
      <c r="D27075" t="s">
        <v>58774</v>
      </c>
      <c r="E27075" t="s">
        <v>59747</v>
      </c>
      <c r="F27075" t="s">
        <v>59748</v>
      </c>
      <c r="I27075" t="s">
        <v>60038</v>
      </c>
      <c r="J27075" t="s">
        <v>60039</v>
      </c>
      <c r="Q27075" t="s">
        <v>58785</v>
      </c>
      <c r="S27075" t="s">
        <v>60038</v>
      </c>
      <c r="T27075" t="s">
        <v>32284</v>
      </c>
    </row>
    <row r="27076" spans="1:20" x14ac:dyDescent="0.25">
      <c r="A27076" t="s">
        <v>60040</v>
      </c>
      <c r="B27076" t="s">
        <v>32285</v>
      </c>
      <c r="C27076" t="s">
        <v>58773</v>
      </c>
      <c r="D27076" t="s">
        <v>58774</v>
      </c>
      <c r="E27076" t="s">
        <v>59747</v>
      </c>
      <c r="F27076" t="s">
        <v>59748</v>
      </c>
      <c r="I27076" t="s">
        <v>60041</v>
      </c>
      <c r="J27076" t="s">
        <v>60042</v>
      </c>
      <c r="Q27076" t="s">
        <v>35766</v>
      </c>
      <c r="S27076" t="s">
        <v>60041</v>
      </c>
      <c r="T27076" t="s">
        <v>32284</v>
      </c>
    </row>
    <row r="27077" spans="1:20" x14ac:dyDescent="0.25">
      <c r="A27077" t="s">
        <v>60043</v>
      </c>
      <c r="B27077" t="s">
        <v>32285</v>
      </c>
      <c r="C27077" t="s">
        <v>58773</v>
      </c>
      <c r="D27077" t="s">
        <v>58774</v>
      </c>
      <c r="E27077" t="s">
        <v>59747</v>
      </c>
      <c r="F27077" t="s">
        <v>59748</v>
      </c>
      <c r="I27077" t="s">
        <v>60044</v>
      </c>
      <c r="J27077" t="s">
        <v>60045</v>
      </c>
      <c r="Q27077" t="s">
        <v>58816</v>
      </c>
      <c r="S27077" t="s">
        <v>60044</v>
      </c>
      <c r="T27077" t="s">
        <v>32284</v>
      </c>
    </row>
    <row r="27078" spans="1:20" x14ac:dyDescent="0.25">
      <c r="A27078" t="s">
        <v>60046</v>
      </c>
      <c r="B27078" t="s">
        <v>32285</v>
      </c>
      <c r="C27078" t="s">
        <v>58773</v>
      </c>
      <c r="D27078" t="s">
        <v>58774</v>
      </c>
      <c r="E27078" t="s">
        <v>59747</v>
      </c>
      <c r="F27078" t="s">
        <v>59748</v>
      </c>
      <c r="I27078" t="s">
        <v>60047</v>
      </c>
      <c r="J27078" t="s">
        <v>60048</v>
      </c>
      <c r="Q27078" t="s">
        <v>58785</v>
      </c>
      <c r="S27078" t="s">
        <v>60047</v>
      </c>
      <c r="T27078" t="s">
        <v>32284</v>
      </c>
    </row>
    <row r="27079" spans="1:20" x14ac:dyDescent="0.25">
      <c r="A27079" t="s">
        <v>60049</v>
      </c>
      <c r="B27079" t="s">
        <v>32285</v>
      </c>
      <c r="C27079" t="s">
        <v>58773</v>
      </c>
      <c r="D27079" t="s">
        <v>58774</v>
      </c>
      <c r="E27079" t="s">
        <v>59747</v>
      </c>
      <c r="F27079" t="s">
        <v>59748</v>
      </c>
      <c r="I27079" t="s">
        <v>60050</v>
      </c>
      <c r="J27079" t="s">
        <v>60051</v>
      </c>
      <c r="Q27079" t="s">
        <v>58799</v>
      </c>
      <c r="S27079" t="s">
        <v>60050</v>
      </c>
      <c r="T27079" t="s">
        <v>32284</v>
      </c>
    </row>
    <row r="27080" spans="1:20" x14ac:dyDescent="0.25">
      <c r="A27080" t="s">
        <v>60052</v>
      </c>
      <c r="B27080" t="s">
        <v>32285</v>
      </c>
      <c r="C27080" t="s">
        <v>58773</v>
      </c>
      <c r="D27080" t="s">
        <v>58774</v>
      </c>
      <c r="E27080" t="s">
        <v>59747</v>
      </c>
      <c r="F27080" t="s">
        <v>59748</v>
      </c>
      <c r="I27080" t="s">
        <v>60053</v>
      </c>
      <c r="J27080" t="s">
        <v>60054</v>
      </c>
      <c r="Q27080" t="s">
        <v>53469</v>
      </c>
      <c r="S27080" t="s">
        <v>60053</v>
      </c>
      <c r="T27080" t="s">
        <v>32284</v>
      </c>
    </row>
    <row r="27081" spans="1:20" x14ac:dyDescent="0.25">
      <c r="A27081" t="s">
        <v>60055</v>
      </c>
      <c r="B27081" t="s">
        <v>32285</v>
      </c>
      <c r="C27081" t="s">
        <v>58773</v>
      </c>
      <c r="D27081" t="s">
        <v>58774</v>
      </c>
      <c r="E27081" t="s">
        <v>59747</v>
      </c>
      <c r="F27081" t="s">
        <v>59748</v>
      </c>
      <c r="I27081" t="s">
        <v>60056</v>
      </c>
      <c r="Q27081" t="s">
        <v>58803</v>
      </c>
      <c r="S27081" t="s">
        <v>60056</v>
      </c>
      <c r="T27081" t="s">
        <v>32284</v>
      </c>
    </row>
    <row r="27082" spans="1:20" x14ac:dyDescent="0.25">
      <c r="A27082" t="s">
        <v>60057</v>
      </c>
      <c r="B27082" t="s">
        <v>32285</v>
      </c>
      <c r="C27082" t="s">
        <v>58773</v>
      </c>
      <c r="D27082" t="s">
        <v>58774</v>
      </c>
      <c r="E27082" t="s">
        <v>59747</v>
      </c>
      <c r="F27082" t="s">
        <v>59748</v>
      </c>
      <c r="I27082" t="s">
        <v>60058</v>
      </c>
      <c r="J27082" t="s">
        <v>60059</v>
      </c>
      <c r="Q27082" t="s">
        <v>58829</v>
      </c>
      <c r="S27082" t="s">
        <v>60058</v>
      </c>
      <c r="T27082" t="s">
        <v>32284</v>
      </c>
    </row>
    <row r="27083" spans="1:20" x14ac:dyDescent="0.25">
      <c r="A27083" t="s">
        <v>60060</v>
      </c>
      <c r="B27083" t="s">
        <v>32285</v>
      </c>
      <c r="C27083" t="s">
        <v>58773</v>
      </c>
      <c r="D27083" t="s">
        <v>58774</v>
      </c>
      <c r="E27083" t="s">
        <v>59747</v>
      </c>
      <c r="F27083" t="s">
        <v>59748</v>
      </c>
      <c r="I27083" t="s">
        <v>60061</v>
      </c>
      <c r="J27083" t="s">
        <v>60062</v>
      </c>
      <c r="Q27083" t="s">
        <v>58785</v>
      </c>
      <c r="S27083" t="s">
        <v>60061</v>
      </c>
      <c r="T27083" t="s">
        <v>32284</v>
      </c>
    </row>
    <row r="27084" spans="1:20" x14ac:dyDescent="0.25">
      <c r="A27084" t="s">
        <v>60063</v>
      </c>
      <c r="B27084" t="s">
        <v>32285</v>
      </c>
      <c r="C27084" t="s">
        <v>58773</v>
      </c>
      <c r="D27084" t="s">
        <v>58774</v>
      </c>
      <c r="E27084" t="s">
        <v>59747</v>
      </c>
      <c r="F27084" t="s">
        <v>59748</v>
      </c>
      <c r="I27084" t="s">
        <v>60064</v>
      </c>
      <c r="J27084" t="s">
        <v>60065</v>
      </c>
      <c r="Q27084" t="s">
        <v>58799</v>
      </c>
      <c r="S27084" t="s">
        <v>60064</v>
      </c>
      <c r="T27084" t="s">
        <v>32284</v>
      </c>
    </row>
    <row r="27085" spans="1:20" x14ac:dyDescent="0.25">
      <c r="A27085" t="s">
        <v>60066</v>
      </c>
      <c r="B27085" t="s">
        <v>32285</v>
      </c>
      <c r="C27085" t="s">
        <v>58773</v>
      </c>
      <c r="D27085" t="s">
        <v>58774</v>
      </c>
      <c r="E27085" t="s">
        <v>59747</v>
      </c>
      <c r="F27085" t="s">
        <v>59748</v>
      </c>
      <c r="I27085" t="s">
        <v>60067</v>
      </c>
      <c r="J27085" t="s">
        <v>60068</v>
      </c>
      <c r="Q27085" t="s">
        <v>58777</v>
      </c>
      <c r="S27085" t="s">
        <v>60067</v>
      </c>
      <c r="T27085" t="s">
        <v>32284</v>
      </c>
    </row>
    <row r="27086" spans="1:20" x14ac:dyDescent="0.25">
      <c r="A27086" t="s">
        <v>60069</v>
      </c>
      <c r="B27086" t="s">
        <v>32285</v>
      </c>
      <c r="C27086" t="s">
        <v>58773</v>
      </c>
      <c r="D27086" t="s">
        <v>58774</v>
      </c>
      <c r="E27086" t="s">
        <v>59747</v>
      </c>
      <c r="F27086" t="s">
        <v>59748</v>
      </c>
      <c r="I27086" t="s">
        <v>60070</v>
      </c>
      <c r="J27086" t="s">
        <v>60071</v>
      </c>
      <c r="Q27086" t="s">
        <v>58785</v>
      </c>
      <c r="S27086" t="s">
        <v>60070</v>
      </c>
      <c r="T27086" t="s">
        <v>32284</v>
      </c>
    </row>
    <row r="27087" spans="1:20" x14ac:dyDescent="0.25">
      <c r="A27087" t="s">
        <v>60072</v>
      </c>
      <c r="B27087" t="s">
        <v>32285</v>
      </c>
      <c r="C27087" t="s">
        <v>58773</v>
      </c>
      <c r="D27087" t="s">
        <v>58774</v>
      </c>
      <c r="E27087" t="s">
        <v>59747</v>
      </c>
      <c r="F27087" t="s">
        <v>59748</v>
      </c>
      <c r="I27087" t="s">
        <v>60073</v>
      </c>
      <c r="J27087" t="s">
        <v>60074</v>
      </c>
      <c r="Q27087" t="s">
        <v>58829</v>
      </c>
      <c r="S27087" t="s">
        <v>60073</v>
      </c>
      <c r="T27087" t="s">
        <v>32284</v>
      </c>
    </row>
    <row r="27088" spans="1:20" x14ac:dyDescent="0.25">
      <c r="A27088" t="s">
        <v>60075</v>
      </c>
      <c r="B27088" t="s">
        <v>32285</v>
      </c>
      <c r="C27088" t="s">
        <v>58773</v>
      </c>
      <c r="D27088" t="s">
        <v>58774</v>
      </c>
      <c r="E27088" t="s">
        <v>59747</v>
      </c>
      <c r="F27088" t="s">
        <v>59748</v>
      </c>
      <c r="I27088" t="s">
        <v>60076</v>
      </c>
      <c r="J27088" t="s">
        <v>60077</v>
      </c>
      <c r="Q27088" t="s">
        <v>58777</v>
      </c>
      <c r="S27088" t="s">
        <v>60076</v>
      </c>
      <c r="T27088" t="s">
        <v>32284</v>
      </c>
    </row>
    <row r="27089" spans="1:20" x14ac:dyDescent="0.25">
      <c r="A27089" t="s">
        <v>60078</v>
      </c>
      <c r="B27089" t="s">
        <v>32285</v>
      </c>
      <c r="C27089" t="s">
        <v>58773</v>
      </c>
      <c r="D27089" t="s">
        <v>58774</v>
      </c>
      <c r="E27089" t="s">
        <v>59747</v>
      </c>
      <c r="F27089" t="s">
        <v>59748</v>
      </c>
      <c r="I27089" t="s">
        <v>60079</v>
      </c>
      <c r="J27089" t="s">
        <v>60080</v>
      </c>
      <c r="Q27089" t="s">
        <v>58795</v>
      </c>
      <c r="S27089" t="s">
        <v>60079</v>
      </c>
      <c r="T27089" t="s">
        <v>32284</v>
      </c>
    </row>
    <row r="27090" spans="1:20" x14ac:dyDescent="0.25">
      <c r="A27090" t="s">
        <v>60081</v>
      </c>
      <c r="B27090" t="s">
        <v>32285</v>
      </c>
      <c r="C27090" t="s">
        <v>58773</v>
      </c>
      <c r="D27090" t="s">
        <v>58774</v>
      </c>
      <c r="E27090" t="s">
        <v>59747</v>
      </c>
      <c r="F27090" t="s">
        <v>59748</v>
      </c>
      <c r="I27090" t="s">
        <v>60082</v>
      </c>
      <c r="J27090" t="s">
        <v>60083</v>
      </c>
      <c r="Q27090" t="s">
        <v>58799</v>
      </c>
      <c r="S27090" t="s">
        <v>60082</v>
      </c>
      <c r="T27090" t="s">
        <v>32284</v>
      </c>
    </row>
    <row r="27091" spans="1:20" x14ac:dyDescent="0.25">
      <c r="A27091" t="s">
        <v>60084</v>
      </c>
      <c r="B27091" t="s">
        <v>32285</v>
      </c>
      <c r="C27091" t="s">
        <v>58773</v>
      </c>
      <c r="D27091" t="s">
        <v>58774</v>
      </c>
      <c r="E27091" t="s">
        <v>59747</v>
      </c>
      <c r="F27091" t="s">
        <v>59748</v>
      </c>
      <c r="I27091" t="s">
        <v>60085</v>
      </c>
      <c r="J27091" t="s">
        <v>60086</v>
      </c>
      <c r="Q27091" t="s">
        <v>58829</v>
      </c>
      <c r="S27091" t="s">
        <v>60085</v>
      </c>
      <c r="T27091" t="s">
        <v>32284</v>
      </c>
    </row>
    <row r="27092" spans="1:20" x14ac:dyDescent="0.25">
      <c r="A27092" t="s">
        <v>60087</v>
      </c>
      <c r="B27092" t="s">
        <v>32285</v>
      </c>
      <c r="C27092" t="s">
        <v>58773</v>
      </c>
      <c r="D27092" t="s">
        <v>58774</v>
      </c>
      <c r="E27092" t="s">
        <v>59747</v>
      </c>
      <c r="F27092" t="s">
        <v>59748</v>
      </c>
      <c r="I27092" t="s">
        <v>60088</v>
      </c>
      <c r="J27092" t="s">
        <v>60089</v>
      </c>
      <c r="Q27092" t="s">
        <v>58829</v>
      </c>
      <c r="S27092" t="s">
        <v>60088</v>
      </c>
      <c r="T27092" t="s">
        <v>32284</v>
      </c>
    </row>
    <row r="27093" spans="1:20" x14ac:dyDescent="0.25">
      <c r="A27093" t="s">
        <v>60090</v>
      </c>
      <c r="B27093" t="s">
        <v>32285</v>
      </c>
      <c r="C27093" t="s">
        <v>58773</v>
      </c>
      <c r="D27093" t="s">
        <v>58774</v>
      </c>
      <c r="E27093" t="s">
        <v>59747</v>
      </c>
      <c r="F27093" t="s">
        <v>59748</v>
      </c>
      <c r="I27093" t="s">
        <v>60091</v>
      </c>
      <c r="J27093" t="s">
        <v>60092</v>
      </c>
      <c r="Q27093" t="s">
        <v>53469</v>
      </c>
      <c r="S27093" t="s">
        <v>60091</v>
      </c>
      <c r="T27093" t="s">
        <v>32284</v>
      </c>
    </row>
    <row r="27094" spans="1:20" x14ac:dyDescent="0.25">
      <c r="A27094" t="s">
        <v>60093</v>
      </c>
      <c r="B27094" t="s">
        <v>32285</v>
      </c>
      <c r="C27094" t="s">
        <v>58773</v>
      </c>
      <c r="D27094" t="s">
        <v>58774</v>
      </c>
      <c r="E27094" t="s">
        <v>59747</v>
      </c>
      <c r="F27094" t="s">
        <v>59748</v>
      </c>
      <c r="I27094" t="s">
        <v>60094</v>
      </c>
      <c r="J27094" t="s">
        <v>60095</v>
      </c>
      <c r="Q27094" t="s">
        <v>53469</v>
      </c>
      <c r="S27094" t="s">
        <v>60094</v>
      </c>
      <c r="T27094" t="s">
        <v>32284</v>
      </c>
    </row>
    <row r="27095" spans="1:20" x14ac:dyDescent="0.25">
      <c r="A27095" t="s">
        <v>60096</v>
      </c>
      <c r="B27095" t="s">
        <v>32285</v>
      </c>
      <c r="C27095" t="s">
        <v>58773</v>
      </c>
      <c r="D27095" t="s">
        <v>58774</v>
      </c>
      <c r="E27095" t="s">
        <v>59747</v>
      </c>
      <c r="F27095" t="s">
        <v>59748</v>
      </c>
      <c r="I27095" t="s">
        <v>60097</v>
      </c>
      <c r="J27095" t="s">
        <v>60098</v>
      </c>
      <c r="Q27095" t="s">
        <v>53469</v>
      </c>
      <c r="S27095" t="s">
        <v>60097</v>
      </c>
      <c r="T27095" t="s">
        <v>32284</v>
      </c>
    </row>
    <row r="27096" spans="1:20" x14ac:dyDescent="0.25">
      <c r="A27096" t="s">
        <v>60099</v>
      </c>
      <c r="B27096" t="s">
        <v>32285</v>
      </c>
      <c r="C27096" t="s">
        <v>58773</v>
      </c>
      <c r="D27096" t="s">
        <v>58774</v>
      </c>
      <c r="E27096" t="s">
        <v>59747</v>
      </c>
      <c r="F27096" t="s">
        <v>59748</v>
      </c>
      <c r="I27096" t="s">
        <v>60100</v>
      </c>
      <c r="J27096" t="s">
        <v>60101</v>
      </c>
      <c r="Q27096" t="s">
        <v>58781</v>
      </c>
      <c r="S27096" t="s">
        <v>60100</v>
      </c>
      <c r="T27096" t="s">
        <v>32284</v>
      </c>
    </row>
    <row r="27097" spans="1:20" x14ac:dyDescent="0.25">
      <c r="A27097" t="s">
        <v>60102</v>
      </c>
      <c r="B27097" t="s">
        <v>32285</v>
      </c>
      <c r="C27097" t="s">
        <v>58773</v>
      </c>
      <c r="D27097" t="s">
        <v>58774</v>
      </c>
      <c r="E27097" t="s">
        <v>59747</v>
      </c>
      <c r="F27097" t="s">
        <v>59748</v>
      </c>
      <c r="I27097" t="s">
        <v>60103</v>
      </c>
      <c r="J27097" t="s">
        <v>60104</v>
      </c>
      <c r="Q27097" t="s">
        <v>53469</v>
      </c>
      <c r="S27097" t="s">
        <v>60103</v>
      </c>
      <c r="T27097" t="s">
        <v>32284</v>
      </c>
    </row>
    <row r="27098" spans="1:20" x14ac:dyDescent="0.25">
      <c r="A27098" t="s">
        <v>60105</v>
      </c>
      <c r="B27098" t="s">
        <v>32285</v>
      </c>
      <c r="C27098" t="s">
        <v>58773</v>
      </c>
      <c r="D27098" t="s">
        <v>58774</v>
      </c>
      <c r="E27098" t="s">
        <v>59747</v>
      </c>
      <c r="F27098" t="s">
        <v>59748</v>
      </c>
      <c r="I27098" t="s">
        <v>60106</v>
      </c>
      <c r="J27098" t="s">
        <v>60107</v>
      </c>
      <c r="Q27098" t="s">
        <v>35766</v>
      </c>
      <c r="S27098" t="s">
        <v>60106</v>
      </c>
      <c r="T27098" t="s">
        <v>32284</v>
      </c>
    </row>
    <row r="27099" spans="1:20" x14ac:dyDescent="0.25">
      <c r="A27099" t="s">
        <v>60108</v>
      </c>
      <c r="B27099" t="s">
        <v>32285</v>
      </c>
      <c r="C27099" t="s">
        <v>58773</v>
      </c>
      <c r="D27099" t="s">
        <v>58774</v>
      </c>
      <c r="E27099" t="s">
        <v>59747</v>
      </c>
      <c r="F27099" t="s">
        <v>59748</v>
      </c>
      <c r="I27099" t="s">
        <v>60109</v>
      </c>
      <c r="J27099" t="s">
        <v>60110</v>
      </c>
      <c r="Q27099" t="s">
        <v>58795</v>
      </c>
      <c r="S27099" t="s">
        <v>60109</v>
      </c>
      <c r="T27099" t="s">
        <v>32284</v>
      </c>
    </row>
    <row r="27100" spans="1:20" x14ac:dyDescent="0.25">
      <c r="A27100" t="s">
        <v>60111</v>
      </c>
      <c r="B27100" t="s">
        <v>32285</v>
      </c>
      <c r="C27100" t="s">
        <v>58773</v>
      </c>
      <c r="D27100" t="s">
        <v>58774</v>
      </c>
      <c r="E27100" t="s">
        <v>59747</v>
      </c>
      <c r="F27100" t="s">
        <v>59748</v>
      </c>
      <c r="I27100" t="s">
        <v>60112</v>
      </c>
      <c r="J27100" t="s">
        <v>60113</v>
      </c>
      <c r="Q27100" t="s">
        <v>53469</v>
      </c>
      <c r="S27100" t="s">
        <v>60112</v>
      </c>
      <c r="T27100" t="s">
        <v>32284</v>
      </c>
    </row>
    <row r="27101" spans="1:20" x14ac:dyDescent="0.25">
      <c r="A27101" t="s">
        <v>60114</v>
      </c>
      <c r="B27101" t="s">
        <v>32285</v>
      </c>
      <c r="C27101" t="s">
        <v>58773</v>
      </c>
      <c r="D27101" t="s">
        <v>58774</v>
      </c>
      <c r="E27101" t="s">
        <v>59747</v>
      </c>
      <c r="F27101" t="s">
        <v>59748</v>
      </c>
      <c r="I27101" t="s">
        <v>60115</v>
      </c>
      <c r="J27101" t="s">
        <v>60116</v>
      </c>
      <c r="Q27101" t="s">
        <v>58829</v>
      </c>
      <c r="S27101" t="s">
        <v>60115</v>
      </c>
      <c r="T27101" t="s">
        <v>32284</v>
      </c>
    </row>
    <row r="27102" spans="1:20" x14ac:dyDescent="0.25">
      <c r="A27102" t="s">
        <v>60117</v>
      </c>
      <c r="B27102" t="s">
        <v>32285</v>
      </c>
      <c r="C27102" t="s">
        <v>58773</v>
      </c>
      <c r="D27102" t="s">
        <v>58774</v>
      </c>
      <c r="E27102" t="s">
        <v>59747</v>
      </c>
      <c r="F27102" t="s">
        <v>59748</v>
      </c>
      <c r="I27102" t="s">
        <v>60118</v>
      </c>
      <c r="J27102" t="s">
        <v>60119</v>
      </c>
      <c r="Q27102" t="s">
        <v>58777</v>
      </c>
      <c r="S27102" t="s">
        <v>60118</v>
      </c>
      <c r="T27102" t="s">
        <v>32284</v>
      </c>
    </row>
    <row r="27103" spans="1:20" x14ac:dyDescent="0.25">
      <c r="A27103" t="s">
        <v>60120</v>
      </c>
      <c r="B27103" t="s">
        <v>32285</v>
      </c>
      <c r="C27103" t="s">
        <v>58773</v>
      </c>
      <c r="D27103" t="s">
        <v>58774</v>
      </c>
      <c r="E27103" t="s">
        <v>59747</v>
      </c>
      <c r="F27103" t="s">
        <v>59748</v>
      </c>
      <c r="I27103" t="s">
        <v>60121</v>
      </c>
      <c r="J27103" t="s">
        <v>60122</v>
      </c>
      <c r="Q27103" t="s">
        <v>58803</v>
      </c>
      <c r="S27103" t="s">
        <v>60121</v>
      </c>
      <c r="T27103" t="s">
        <v>32284</v>
      </c>
    </row>
    <row r="27104" spans="1:20" x14ac:dyDescent="0.25">
      <c r="A27104" t="s">
        <v>60123</v>
      </c>
      <c r="B27104" t="s">
        <v>32285</v>
      </c>
      <c r="C27104" t="s">
        <v>58773</v>
      </c>
      <c r="D27104" t="s">
        <v>58774</v>
      </c>
      <c r="E27104" t="s">
        <v>59747</v>
      </c>
      <c r="F27104" t="s">
        <v>59748</v>
      </c>
      <c r="I27104" t="s">
        <v>60124</v>
      </c>
      <c r="J27104" t="s">
        <v>60125</v>
      </c>
      <c r="Q27104" t="s">
        <v>58785</v>
      </c>
      <c r="S27104" t="s">
        <v>60124</v>
      </c>
      <c r="T27104" t="s">
        <v>32284</v>
      </c>
    </row>
    <row r="27105" spans="1:20" x14ac:dyDescent="0.25">
      <c r="A27105" t="s">
        <v>60126</v>
      </c>
      <c r="B27105" t="s">
        <v>32285</v>
      </c>
      <c r="C27105" t="s">
        <v>58773</v>
      </c>
      <c r="D27105" t="s">
        <v>58774</v>
      </c>
      <c r="E27105" t="s">
        <v>59747</v>
      </c>
      <c r="F27105" t="s">
        <v>59748</v>
      </c>
      <c r="I27105" t="s">
        <v>60127</v>
      </c>
      <c r="J27105" t="s">
        <v>60128</v>
      </c>
      <c r="Q27105" t="s">
        <v>35766</v>
      </c>
      <c r="S27105" t="s">
        <v>60127</v>
      </c>
      <c r="T27105" t="s">
        <v>32284</v>
      </c>
    </row>
    <row r="27106" spans="1:20" x14ac:dyDescent="0.25">
      <c r="A27106" t="s">
        <v>60129</v>
      </c>
      <c r="B27106" t="s">
        <v>32285</v>
      </c>
      <c r="C27106" t="s">
        <v>58773</v>
      </c>
      <c r="D27106" t="s">
        <v>58774</v>
      </c>
      <c r="E27106" t="s">
        <v>59747</v>
      </c>
      <c r="F27106" t="s">
        <v>59748</v>
      </c>
      <c r="I27106" t="s">
        <v>60130</v>
      </c>
      <c r="J27106" t="s">
        <v>60131</v>
      </c>
      <c r="Q27106" t="s">
        <v>58785</v>
      </c>
      <c r="S27106" t="s">
        <v>60130</v>
      </c>
      <c r="T27106" t="s">
        <v>32284</v>
      </c>
    </row>
    <row r="27107" spans="1:20" x14ac:dyDescent="0.25">
      <c r="A27107" t="s">
        <v>60132</v>
      </c>
      <c r="B27107" t="s">
        <v>32285</v>
      </c>
      <c r="C27107" t="s">
        <v>58773</v>
      </c>
      <c r="D27107" t="s">
        <v>58774</v>
      </c>
      <c r="E27107" t="s">
        <v>59747</v>
      </c>
      <c r="F27107" t="s">
        <v>59748</v>
      </c>
      <c r="I27107" t="s">
        <v>60133</v>
      </c>
      <c r="J27107" t="s">
        <v>60134</v>
      </c>
      <c r="Q27107" t="s">
        <v>58781</v>
      </c>
      <c r="S27107" t="s">
        <v>60133</v>
      </c>
      <c r="T27107" t="s">
        <v>32284</v>
      </c>
    </row>
    <row r="27108" spans="1:20" x14ac:dyDescent="0.25">
      <c r="A27108" t="s">
        <v>60135</v>
      </c>
      <c r="B27108" t="s">
        <v>32285</v>
      </c>
      <c r="C27108" t="s">
        <v>58773</v>
      </c>
      <c r="D27108" t="s">
        <v>58774</v>
      </c>
      <c r="E27108" t="s">
        <v>59747</v>
      </c>
      <c r="F27108" t="s">
        <v>59748</v>
      </c>
      <c r="I27108" t="s">
        <v>60136</v>
      </c>
      <c r="J27108" t="s">
        <v>60137</v>
      </c>
      <c r="Q27108" t="s">
        <v>53469</v>
      </c>
      <c r="S27108" t="s">
        <v>60136</v>
      </c>
      <c r="T27108" t="s">
        <v>32284</v>
      </c>
    </row>
    <row r="27109" spans="1:20" x14ac:dyDescent="0.25">
      <c r="A27109" t="s">
        <v>60138</v>
      </c>
      <c r="B27109" t="s">
        <v>32285</v>
      </c>
      <c r="C27109" t="s">
        <v>58773</v>
      </c>
      <c r="D27109" t="s">
        <v>58774</v>
      </c>
      <c r="E27109" t="s">
        <v>59747</v>
      </c>
      <c r="F27109" t="s">
        <v>59748</v>
      </c>
      <c r="I27109" t="s">
        <v>60139</v>
      </c>
      <c r="J27109" t="s">
        <v>60140</v>
      </c>
      <c r="Q27109" t="s">
        <v>58799</v>
      </c>
      <c r="S27109" t="s">
        <v>60139</v>
      </c>
      <c r="T27109" t="s">
        <v>32284</v>
      </c>
    </row>
    <row r="27110" spans="1:20" x14ac:dyDescent="0.25">
      <c r="A27110" t="s">
        <v>60141</v>
      </c>
      <c r="B27110" t="s">
        <v>32285</v>
      </c>
      <c r="C27110" t="s">
        <v>58773</v>
      </c>
      <c r="D27110" t="s">
        <v>58774</v>
      </c>
      <c r="E27110" t="s">
        <v>59747</v>
      </c>
      <c r="F27110" t="s">
        <v>59748</v>
      </c>
      <c r="I27110" t="s">
        <v>60142</v>
      </c>
      <c r="J27110" t="s">
        <v>60143</v>
      </c>
      <c r="Q27110" t="s">
        <v>35766</v>
      </c>
      <c r="S27110" t="s">
        <v>60142</v>
      </c>
      <c r="T27110" t="s">
        <v>32284</v>
      </c>
    </row>
    <row r="27111" spans="1:20" x14ac:dyDescent="0.25">
      <c r="A27111" t="s">
        <v>60144</v>
      </c>
      <c r="B27111" t="s">
        <v>32285</v>
      </c>
      <c r="C27111" t="s">
        <v>58773</v>
      </c>
      <c r="D27111" t="s">
        <v>58774</v>
      </c>
      <c r="E27111" t="s">
        <v>59747</v>
      </c>
      <c r="F27111" t="s">
        <v>59748</v>
      </c>
      <c r="I27111" t="s">
        <v>60145</v>
      </c>
      <c r="J27111" t="s">
        <v>60146</v>
      </c>
      <c r="Q27111" t="s">
        <v>58795</v>
      </c>
      <c r="S27111" t="s">
        <v>60145</v>
      </c>
      <c r="T27111" t="s">
        <v>32284</v>
      </c>
    </row>
    <row r="27112" spans="1:20" x14ac:dyDescent="0.25">
      <c r="A27112" t="s">
        <v>60147</v>
      </c>
      <c r="B27112" t="s">
        <v>32285</v>
      </c>
      <c r="C27112" t="s">
        <v>58773</v>
      </c>
      <c r="D27112" t="s">
        <v>58774</v>
      </c>
      <c r="E27112" t="s">
        <v>59747</v>
      </c>
      <c r="F27112" t="s">
        <v>59748</v>
      </c>
      <c r="I27112" t="s">
        <v>60148</v>
      </c>
      <c r="J27112" t="s">
        <v>60149</v>
      </c>
      <c r="Q27112" t="s">
        <v>58829</v>
      </c>
      <c r="S27112" t="s">
        <v>60148</v>
      </c>
      <c r="T27112" t="s">
        <v>32284</v>
      </c>
    </row>
    <row r="27113" spans="1:20" x14ac:dyDescent="0.25">
      <c r="A27113" t="s">
        <v>60150</v>
      </c>
      <c r="B27113" t="s">
        <v>32285</v>
      </c>
      <c r="C27113" t="s">
        <v>58773</v>
      </c>
      <c r="D27113" t="s">
        <v>58774</v>
      </c>
      <c r="E27113" t="s">
        <v>59747</v>
      </c>
      <c r="F27113" t="s">
        <v>59748</v>
      </c>
      <c r="I27113" t="s">
        <v>60151</v>
      </c>
      <c r="J27113" t="s">
        <v>60152</v>
      </c>
      <c r="Q27113" t="s">
        <v>35766</v>
      </c>
      <c r="S27113" t="s">
        <v>60151</v>
      </c>
      <c r="T27113" t="s">
        <v>32284</v>
      </c>
    </row>
    <row r="27114" spans="1:20" x14ac:dyDescent="0.25">
      <c r="A27114" t="s">
        <v>60153</v>
      </c>
      <c r="B27114" t="s">
        <v>32285</v>
      </c>
      <c r="C27114" t="s">
        <v>58773</v>
      </c>
      <c r="D27114" t="s">
        <v>58774</v>
      </c>
      <c r="E27114" t="s">
        <v>59747</v>
      </c>
      <c r="F27114" t="s">
        <v>59748</v>
      </c>
      <c r="I27114" t="s">
        <v>60154</v>
      </c>
      <c r="J27114" t="s">
        <v>60155</v>
      </c>
      <c r="Q27114" t="s">
        <v>58803</v>
      </c>
      <c r="S27114" t="s">
        <v>60154</v>
      </c>
      <c r="T27114" t="s">
        <v>32284</v>
      </c>
    </row>
    <row r="27115" spans="1:20" x14ac:dyDescent="0.25">
      <c r="A27115" t="s">
        <v>60156</v>
      </c>
      <c r="B27115" t="s">
        <v>32285</v>
      </c>
      <c r="C27115" t="s">
        <v>58773</v>
      </c>
      <c r="D27115" t="s">
        <v>58774</v>
      </c>
      <c r="E27115" t="s">
        <v>59747</v>
      </c>
      <c r="F27115" t="s">
        <v>59748</v>
      </c>
      <c r="I27115" t="s">
        <v>60157</v>
      </c>
      <c r="J27115" t="s">
        <v>60158</v>
      </c>
      <c r="Q27115" t="s">
        <v>58803</v>
      </c>
      <c r="S27115" t="s">
        <v>60157</v>
      </c>
      <c r="T27115" t="s">
        <v>32284</v>
      </c>
    </row>
    <row r="27116" spans="1:20" x14ac:dyDescent="0.25">
      <c r="A27116" t="s">
        <v>60159</v>
      </c>
      <c r="B27116" t="s">
        <v>32285</v>
      </c>
      <c r="C27116" t="s">
        <v>58773</v>
      </c>
      <c r="D27116" t="s">
        <v>58774</v>
      </c>
      <c r="E27116" t="s">
        <v>59747</v>
      </c>
      <c r="F27116" t="s">
        <v>59748</v>
      </c>
      <c r="I27116" t="s">
        <v>60160</v>
      </c>
      <c r="Q27116" t="s">
        <v>58803</v>
      </c>
      <c r="S27116" t="s">
        <v>60160</v>
      </c>
      <c r="T27116" t="s">
        <v>32284</v>
      </c>
    </row>
    <row r="27117" spans="1:20" x14ac:dyDescent="0.25">
      <c r="A27117" t="s">
        <v>60161</v>
      </c>
      <c r="B27117" t="s">
        <v>32285</v>
      </c>
      <c r="C27117" t="s">
        <v>58773</v>
      </c>
      <c r="D27117" t="s">
        <v>58774</v>
      </c>
      <c r="E27117" t="s">
        <v>59747</v>
      </c>
      <c r="F27117" t="s">
        <v>59748</v>
      </c>
      <c r="I27117" t="s">
        <v>60162</v>
      </c>
      <c r="Q27117" t="s">
        <v>58777</v>
      </c>
      <c r="S27117" t="s">
        <v>60162</v>
      </c>
      <c r="T27117" t="s">
        <v>32284</v>
      </c>
    </row>
    <row r="27118" spans="1:20" x14ac:dyDescent="0.25">
      <c r="A27118" t="s">
        <v>60163</v>
      </c>
      <c r="B27118" t="s">
        <v>32285</v>
      </c>
      <c r="C27118" t="s">
        <v>58773</v>
      </c>
      <c r="D27118" t="s">
        <v>58774</v>
      </c>
      <c r="E27118" t="s">
        <v>59747</v>
      </c>
      <c r="F27118" t="s">
        <v>59748</v>
      </c>
      <c r="I27118" t="s">
        <v>60164</v>
      </c>
      <c r="Q27118" t="s">
        <v>35766</v>
      </c>
      <c r="S27118" t="s">
        <v>60164</v>
      </c>
      <c r="T27118" t="s">
        <v>32284</v>
      </c>
    </row>
    <row r="27119" spans="1:20" x14ac:dyDescent="0.25">
      <c r="A27119" t="s">
        <v>60165</v>
      </c>
      <c r="B27119" t="s">
        <v>32285</v>
      </c>
      <c r="C27119" t="s">
        <v>58773</v>
      </c>
      <c r="D27119" t="s">
        <v>58774</v>
      </c>
      <c r="E27119" t="s">
        <v>59747</v>
      </c>
      <c r="F27119" t="s">
        <v>59748</v>
      </c>
      <c r="I27119" t="s">
        <v>60166</v>
      </c>
      <c r="Q27119" t="s">
        <v>58803</v>
      </c>
      <c r="S27119" t="s">
        <v>60166</v>
      </c>
      <c r="T27119" t="s">
        <v>32284</v>
      </c>
    </row>
    <row r="27120" spans="1:20" x14ac:dyDescent="0.25">
      <c r="A27120" t="s">
        <v>60167</v>
      </c>
      <c r="B27120" t="s">
        <v>32285</v>
      </c>
      <c r="C27120" t="s">
        <v>58773</v>
      </c>
      <c r="D27120" t="s">
        <v>58774</v>
      </c>
      <c r="E27120" t="s">
        <v>59747</v>
      </c>
      <c r="F27120" t="s">
        <v>59748</v>
      </c>
      <c r="I27120" t="s">
        <v>60168</v>
      </c>
      <c r="J27120" t="s">
        <v>60169</v>
      </c>
      <c r="Q27120" t="s">
        <v>58785</v>
      </c>
      <c r="S27120" t="s">
        <v>60168</v>
      </c>
      <c r="T27120" t="s">
        <v>32284</v>
      </c>
    </row>
    <row r="27121" spans="1:20" x14ac:dyDescent="0.25">
      <c r="A27121" t="s">
        <v>60170</v>
      </c>
      <c r="B27121" t="s">
        <v>32285</v>
      </c>
      <c r="C27121" t="s">
        <v>58773</v>
      </c>
      <c r="D27121" t="s">
        <v>58774</v>
      </c>
      <c r="E27121" t="s">
        <v>59747</v>
      </c>
      <c r="F27121" t="s">
        <v>59748</v>
      </c>
      <c r="I27121" t="s">
        <v>60171</v>
      </c>
      <c r="J27121" t="s">
        <v>60172</v>
      </c>
      <c r="Q27121" t="s">
        <v>35766</v>
      </c>
      <c r="S27121" t="s">
        <v>60171</v>
      </c>
      <c r="T27121" t="s">
        <v>32284</v>
      </c>
    </row>
    <row r="27122" spans="1:20" x14ac:dyDescent="0.25">
      <c r="A27122" t="s">
        <v>60173</v>
      </c>
      <c r="B27122" t="s">
        <v>32285</v>
      </c>
      <c r="C27122" t="s">
        <v>58773</v>
      </c>
      <c r="D27122" t="s">
        <v>58774</v>
      </c>
      <c r="E27122" t="s">
        <v>59747</v>
      </c>
      <c r="F27122" t="s">
        <v>59748</v>
      </c>
      <c r="I27122" t="s">
        <v>60174</v>
      </c>
      <c r="J27122" t="s">
        <v>60175</v>
      </c>
      <c r="Q27122" t="s">
        <v>58829</v>
      </c>
      <c r="S27122" t="s">
        <v>60174</v>
      </c>
      <c r="T27122" t="s">
        <v>32284</v>
      </c>
    </row>
    <row r="27123" spans="1:20" x14ac:dyDescent="0.25">
      <c r="A27123" t="s">
        <v>60176</v>
      </c>
      <c r="B27123" t="s">
        <v>32285</v>
      </c>
      <c r="C27123" t="s">
        <v>58773</v>
      </c>
      <c r="D27123" t="s">
        <v>58774</v>
      </c>
      <c r="E27123" t="s">
        <v>59747</v>
      </c>
      <c r="F27123" t="s">
        <v>59748</v>
      </c>
      <c r="I27123" t="s">
        <v>60177</v>
      </c>
      <c r="J27123" t="s">
        <v>60178</v>
      </c>
      <c r="Q27123" t="s">
        <v>58803</v>
      </c>
      <c r="S27123" t="s">
        <v>60177</v>
      </c>
      <c r="T27123" t="s">
        <v>32284</v>
      </c>
    </row>
    <row r="27124" spans="1:20" x14ac:dyDescent="0.25">
      <c r="A27124" t="s">
        <v>60179</v>
      </c>
      <c r="B27124" t="s">
        <v>32285</v>
      </c>
      <c r="C27124" t="s">
        <v>58773</v>
      </c>
      <c r="D27124" t="s">
        <v>58774</v>
      </c>
      <c r="E27124" t="s">
        <v>59747</v>
      </c>
      <c r="F27124" t="s">
        <v>59748</v>
      </c>
      <c r="I27124" t="s">
        <v>60180</v>
      </c>
      <c r="J27124" t="s">
        <v>60181</v>
      </c>
      <c r="Q27124" t="s">
        <v>58816</v>
      </c>
      <c r="S27124" t="s">
        <v>60180</v>
      </c>
      <c r="T27124" t="s">
        <v>32284</v>
      </c>
    </row>
    <row r="27125" spans="1:20" x14ac:dyDescent="0.25">
      <c r="A27125" t="s">
        <v>60182</v>
      </c>
      <c r="B27125" t="s">
        <v>32285</v>
      </c>
      <c r="C27125" t="s">
        <v>58773</v>
      </c>
      <c r="D27125" t="s">
        <v>58774</v>
      </c>
      <c r="E27125" t="s">
        <v>59747</v>
      </c>
      <c r="F27125" t="s">
        <v>59748</v>
      </c>
      <c r="I27125" t="s">
        <v>60183</v>
      </c>
      <c r="J27125" t="s">
        <v>60184</v>
      </c>
      <c r="Q27125" t="s">
        <v>58799</v>
      </c>
      <c r="S27125" t="s">
        <v>60183</v>
      </c>
      <c r="T27125" t="s">
        <v>32284</v>
      </c>
    </row>
    <row r="27126" spans="1:20" x14ac:dyDescent="0.25">
      <c r="A27126" t="s">
        <v>60185</v>
      </c>
      <c r="B27126" t="s">
        <v>32285</v>
      </c>
      <c r="C27126" t="s">
        <v>58773</v>
      </c>
      <c r="D27126" t="s">
        <v>58774</v>
      </c>
      <c r="E27126" t="s">
        <v>59747</v>
      </c>
      <c r="F27126" t="s">
        <v>59748</v>
      </c>
      <c r="I27126" t="s">
        <v>60186</v>
      </c>
      <c r="J27126" t="s">
        <v>60187</v>
      </c>
      <c r="Q27126" t="s">
        <v>58777</v>
      </c>
      <c r="S27126" t="s">
        <v>60186</v>
      </c>
      <c r="T27126" t="s">
        <v>32284</v>
      </c>
    </row>
    <row r="27127" spans="1:20" x14ac:dyDescent="0.25">
      <c r="A27127" t="s">
        <v>60188</v>
      </c>
      <c r="B27127" t="s">
        <v>32285</v>
      </c>
      <c r="C27127" t="s">
        <v>58773</v>
      </c>
      <c r="D27127" t="s">
        <v>58774</v>
      </c>
      <c r="E27127" t="s">
        <v>59747</v>
      </c>
      <c r="F27127" t="s">
        <v>59748</v>
      </c>
      <c r="I27127" t="s">
        <v>60189</v>
      </c>
      <c r="J27127" t="s">
        <v>60190</v>
      </c>
      <c r="Q27127" t="s">
        <v>58803</v>
      </c>
      <c r="S27127" t="s">
        <v>60189</v>
      </c>
      <c r="T27127" t="s">
        <v>32284</v>
      </c>
    </row>
    <row r="27128" spans="1:20" x14ac:dyDescent="0.25">
      <c r="A27128" t="s">
        <v>60191</v>
      </c>
      <c r="B27128" t="s">
        <v>32285</v>
      </c>
      <c r="C27128" t="s">
        <v>58773</v>
      </c>
      <c r="D27128" t="s">
        <v>58774</v>
      </c>
      <c r="E27128" t="s">
        <v>59747</v>
      </c>
      <c r="F27128" t="s">
        <v>59748</v>
      </c>
      <c r="I27128" t="s">
        <v>60192</v>
      </c>
      <c r="J27128" t="s">
        <v>60193</v>
      </c>
      <c r="Q27128" t="s">
        <v>58816</v>
      </c>
      <c r="S27128" t="s">
        <v>60192</v>
      </c>
      <c r="T27128" t="s">
        <v>32284</v>
      </c>
    </row>
    <row r="27129" spans="1:20" x14ac:dyDescent="0.25">
      <c r="A27129" t="s">
        <v>60194</v>
      </c>
      <c r="B27129" t="s">
        <v>32285</v>
      </c>
      <c r="C27129" t="s">
        <v>58773</v>
      </c>
      <c r="D27129" t="s">
        <v>58774</v>
      </c>
      <c r="E27129" t="s">
        <v>59747</v>
      </c>
      <c r="F27129" t="s">
        <v>59748</v>
      </c>
      <c r="I27129" t="s">
        <v>60195</v>
      </c>
      <c r="J27129" t="s">
        <v>60196</v>
      </c>
      <c r="Q27129" t="s">
        <v>53469</v>
      </c>
      <c r="S27129" t="s">
        <v>60195</v>
      </c>
      <c r="T27129" t="s">
        <v>32284</v>
      </c>
    </row>
    <row r="27130" spans="1:20" x14ac:dyDescent="0.25">
      <c r="A27130" t="s">
        <v>60197</v>
      </c>
      <c r="B27130" t="s">
        <v>32285</v>
      </c>
      <c r="C27130" t="s">
        <v>58773</v>
      </c>
      <c r="D27130" t="s">
        <v>58774</v>
      </c>
      <c r="E27130" t="s">
        <v>59747</v>
      </c>
      <c r="F27130" t="s">
        <v>59748</v>
      </c>
      <c r="I27130" t="s">
        <v>60198</v>
      </c>
      <c r="J27130" t="s">
        <v>60199</v>
      </c>
      <c r="Q27130" t="s">
        <v>58799</v>
      </c>
      <c r="S27130" t="s">
        <v>60198</v>
      </c>
      <c r="T27130" t="s">
        <v>32284</v>
      </c>
    </row>
    <row r="27131" spans="1:20" x14ac:dyDescent="0.25">
      <c r="A27131" t="s">
        <v>60200</v>
      </c>
      <c r="B27131" t="s">
        <v>32285</v>
      </c>
      <c r="C27131" t="s">
        <v>58773</v>
      </c>
      <c r="D27131" t="s">
        <v>58774</v>
      </c>
      <c r="E27131" t="s">
        <v>59747</v>
      </c>
      <c r="F27131" t="s">
        <v>59748</v>
      </c>
      <c r="I27131" t="s">
        <v>60201</v>
      </c>
      <c r="J27131" t="s">
        <v>60202</v>
      </c>
      <c r="Q27131" t="s">
        <v>35766</v>
      </c>
      <c r="S27131" t="s">
        <v>60201</v>
      </c>
      <c r="T27131" t="s">
        <v>32284</v>
      </c>
    </row>
    <row r="27132" spans="1:20" x14ac:dyDescent="0.25">
      <c r="A27132" t="s">
        <v>60203</v>
      </c>
      <c r="B27132" t="s">
        <v>32285</v>
      </c>
      <c r="C27132" t="s">
        <v>58773</v>
      </c>
      <c r="D27132" t="s">
        <v>58774</v>
      </c>
      <c r="E27132" t="s">
        <v>59747</v>
      </c>
      <c r="F27132" t="s">
        <v>59748</v>
      </c>
      <c r="I27132" t="s">
        <v>60204</v>
      </c>
      <c r="J27132" t="s">
        <v>60205</v>
      </c>
      <c r="Q27132" t="s">
        <v>58816</v>
      </c>
      <c r="S27132" t="s">
        <v>60204</v>
      </c>
      <c r="T27132" t="s">
        <v>32284</v>
      </c>
    </row>
    <row r="27133" spans="1:20" x14ac:dyDescent="0.25">
      <c r="A27133" t="s">
        <v>60206</v>
      </c>
      <c r="B27133" t="s">
        <v>32285</v>
      </c>
      <c r="C27133" t="s">
        <v>58773</v>
      </c>
      <c r="D27133" t="s">
        <v>58774</v>
      </c>
      <c r="E27133" t="s">
        <v>59747</v>
      </c>
      <c r="F27133" t="s">
        <v>59748</v>
      </c>
      <c r="I27133" t="s">
        <v>60207</v>
      </c>
      <c r="J27133" t="s">
        <v>60208</v>
      </c>
      <c r="Q27133" t="s">
        <v>58777</v>
      </c>
      <c r="S27133" t="s">
        <v>60207</v>
      </c>
      <c r="T27133" t="s">
        <v>32284</v>
      </c>
    </row>
    <row r="27134" spans="1:20" x14ac:dyDescent="0.25">
      <c r="A27134" t="s">
        <v>60209</v>
      </c>
      <c r="B27134" t="s">
        <v>32285</v>
      </c>
      <c r="C27134" t="s">
        <v>58773</v>
      </c>
      <c r="D27134" t="s">
        <v>58774</v>
      </c>
      <c r="E27134" t="s">
        <v>59747</v>
      </c>
      <c r="F27134" t="s">
        <v>59748</v>
      </c>
      <c r="I27134" t="s">
        <v>60210</v>
      </c>
      <c r="J27134" t="s">
        <v>60211</v>
      </c>
      <c r="Q27134" t="s">
        <v>35766</v>
      </c>
      <c r="S27134" t="s">
        <v>60210</v>
      </c>
      <c r="T27134" t="s">
        <v>32284</v>
      </c>
    </row>
    <row r="27135" spans="1:20" x14ac:dyDescent="0.25">
      <c r="A27135" t="s">
        <v>60212</v>
      </c>
      <c r="B27135" t="s">
        <v>32285</v>
      </c>
      <c r="C27135" t="s">
        <v>58773</v>
      </c>
      <c r="D27135" t="s">
        <v>58774</v>
      </c>
      <c r="E27135" t="s">
        <v>59747</v>
      </c>
      <c r="F27135" t="s">
        <v>59748</v>
      </c>
      <c r="I27135" t="s">
        <v>60213</v>
      </c>
      <c r="J27135" t="s">
        <v>60214</v>
      </c>
      <c r="Q27135" t="s">
        <v>58803</v>
      </c>
      <c r="S27135" t="s">
        <v>60213</v>
      </c>
      <c r="T27135" t="s">
        <v>32284</v>
      </c>
    </row>
    <row r="27136" spans="1:20" x14ac:dyDescent="0.25">
      <c r="A27136" t="s">
        <v>60215</v>
      </c>
      <c r="B27136" t="s">
        <v>32285</v>
      </c>
      <c r="C27136" t="s">
        <v>58773</v>
      </c>
      <c r="D27136" t="s">
        <v>58774</v>
      </c>
      <c r="E27136" t="s">
        <v>59747</v>
      </c>
      <c r="F27136" t="s">
        <v>59748</v>
      </c>
      <c r="I27136" t="s">
        <v>60216</v>
      </c>
      <c r="J27136" t="s">
        <v>60217</v>
      </c>
      <c r="Q27136" t="s">
        <v>58795</v>
      </c>
      <c r="S27136" t="s">
        <v>60216</v>
      </c>
      <c r="T27136" t="s">
        <v>32284</v>
      </c>
    </row>
    <row r="27137" spans="1:20" x14ac:dyDescent="0.25">
      <c r="A27137" t="s">
        <v>60218</v>
      </c>
      <c r="B27137" t="s">
        <v>32285</v>
      </c>
      <c r="C27137" t="s">
        <v>58773</v>
      </c>
      <c r="D27137" t="s">
        <v>58774</v>
      </c>
      <c r="E27137" t="s">
        <v>59747</v>
      </c>
      <c r="F27137" t="s">
        <v>59748</v>
      </c>
      <c r="I27137" t="s">
        <v>60219</v>
      </c>
      <c r="J27137" t="s">
        <v>60220</v>
      </c>
      <c r="Q27137" t="s">
        <v>58781</v>
      </c>
      <c r="S27137" t="s">
        <v>60219</v>
      </c>
      <c r="T27137" t="s">
        <v>32284</v>
      </c>
    </row>
    <row r="27138" spans="1:20" x14ac:dyDescent="0.25">
      <c r="A27138" t="s">
        <v>60221</v>
      </c>
      <c r="B27138" t="s">
        <v>32285</v>
      </c>
      <c r="C27138" t="s">
        <v>58773</v>
      </c>
      <c r="D27138" t="s">
        <v>58774</v>
      </c>
      <c r="E27138" t="s">
        <v>59747</v>
      </c>
      <c r="F27138" t="s">
        <v>59748</v>
      </c>
      <c r="I27138" t="s">
        <v>60222</v>
      </c>
      <c r="J27138" t="s">
        <v>60223</v>
      </c>
      <c r="Q27138" t="s">
        <v>58785</v>
      </c>
      <c r="S27138" t="s">
        <v>60222</v>
      </c>
      <c r="T27138" t="s">
        <v>32284</v>
      </c>
    </row>
    <row r="27139" spans="1:20" x14ac:dyDescent="0.25">
      <c r="A27139" t="s">
        <v>60224</v>
      </c>
      <c r="B27139" t="s">
        <v>32285</v>
      </c>
      <c r="C27139" t="s">
        <v>58773</v>
      </c>
      <c r="D27139" t="s">
        <v>58774</v>
      </c>
      <c r="E27139" t="s">
        <v>59747</v>
      </c>
      <c r="F27139" t="s">
        <v>59748</v>
      </c>
      <c r="I27139" t="s">
        <v>60225</v>
      </c>
      <c r="J27139" t="s">
        <v>60226</v>
      </c>
      <c r="Q27139" t="s">
        <v>58795</v>
      </c>
      <c r="S27139" t="s">
        <v>60225</v>
      </c>
      <c r="T27139" t="s">
        <v>32284</v>
      </c>
    </row>
    <row r="27140" spans="1:20" x14ac:dyDescent="0.25">
      <c r="A27140" t="s">
        <v>60227</v>
      </c>
      <c r="B27140" t="s">
        <v>32285</v>
      </c>
      <c r="C27140" t="s">
        <v>58773</v>
      </c>
      <c r="D27140" t="s">
        <v>58774</v>
      </c>
      <c r="E27140" t="s">
        <v>59747</v>
      </c>
      <c r="F27140" t="s">
        <v>59748</v>
      </c>
      <c r="I27140" t="s">
        <v>60228</v>
      </c>
      <c r="J27140" t="s">
        <v>60229</v>
      </c>
      <c r="Q27140" t="s">
        <v>58795</v>
      </c>
      <c r="S27140" t="s">
        <v>60228</v>
      </c>
      <c r="T27140" t="s">
        <v>32284</v>
      </c>
    </row>
    <row r="27141" spans="1:20" x14ac:dyDescent="0.25">
      <c r="A27141" t="s">
        <v>60230</v>
      </c>
      <c r="B27141" t="s">
        <v>32285</v>
      </c>
      <c r="C27141" t="s">
        <v>58773</v>
      </c>
      <c r="D27141" t="s">
        <v>58774</v>
      </c>
      <c r="E27141" t="s">
        <v>59747</v>
      </c>
      <c r="F27141" t="s">
        <v>59748</v>
      </c>
      <c r="I27141" t="s">
        <v>60231</v>
      </c>
      <c r="J27141" t="s">
        <v>60232</v>
      </c>
      <c r="Q27141" t="s">
        <v>58795</v>
      </c>
      <c r="S27141" t="s">
        <v>60231</v>
      </c>
      <c r="T27141" t="s">
        <v>32284</v>
      </c>
    </row>
    <row r="27142" spans="1:20" x14ac:dyDescent="0.25">
      <c r="A27142" t="s">
        <v>60233</v>
      </c>
      <c r="B27142" t="s">
        <v>32285</v>
      </c>
      <c r="C27142" t="s">
        <v>58773</v>
      </c>
      <c r="D27142" t="s">
        <v>58774</v>
      </c>
      <c r="E27142" t="s">
        <v>59747</v>
      </c>
      <c r="F27142" t="s">
        <v>59748</v>
      </c>
      <c r="I27142" t="s">
        <v>60234</v>
      </c>
      <c r="J27142" t="s">
        <v>60235</v>
      </c>
      <c r="Q27142" t="s">
        <v>58799</v>
      </c>
      <c r="S27142" t="s">
        <v>60234</v>
      </c>
      <c r="T27142" t="s">
        <v>32284</v>
      </c>
    </row>
    <row r="27143" spans="1:20" x14ac:dyDescent="0.25">
      <c r="A27143" t="s">
        <v>60236</v>
      </c>
      <c r="B27143" t="s">
        <v>32285</v>
      </c>
      <c r="C27143" t="s">
        <v>58773</v>
      </c>
      <c r="D27143" t="s">
        <v>58774</v>
      </c>
      <c r="E27143" t="s">
        <v>59747</v>
      </c>
      <c r="F27143" t="s">
        <v>59748</v>
      </c>
      <c r="I27143" t="s">
        <v>60237</v>
      </c>
      <c r="J27143" t="s">
        <v>60238</v>
      </c>
      <c r="Q27143" t="s">
        <v>58781</v>
      </c>
      <c r="S27143" t="s">
        <v>60237</v>
      </c>
      <c r="T27143" t="s">
        <v>32284</v>
      </c>
    </row>
    <row r="27144" spans="1:20" x14ac:dyDescent="0.25">
      <c r="A27144" t="s">
        <v>60239</v>
      </c>
      <c r="B27144" t="s">
        <v>32285</v>
      </c>
      <c r="C27144" t="s">
        <v>58773</v>
      </c>
      <c r="D27144" t="s">
        <v>58774</v>
      </c>
      <c r="E27144" t="s">
        <v>59747</v>
      </c>
      <c r="F27144" t="s">
        <v>59748</v>
      </c>
      <c r="I27144" t="s">
        <v>60240</v>
      </c>
      <c r="J27144" t="s">
        <v>60241</v>
      </c>
      <c r="Q27144" t="s">
        <v>58777</v>
      </c>
      <c r="S27144" t="s">
        <v>60240</v>
      </c>
      <c r="T27144" t="s">
        <v>32284</v>
      </c>
    </row>
    <row r="27145" spans="1:20" x14ac:dyDescent="0.25">
      <c r="A27145" t="s">
        <v>60242</v>
      </c>
      <c r="B27145" t="s">
        <v>32285</v>
      </c>
      <c r="C27145" t="s">
        <v>58773</v>
      </c>
      <c r="D27145" t="s">
        <v>58774</v>
      </c>
      <c r="E27145" t="s">
        <v>59747</v>
      </c>
      <c r="F27145" t="s">
        <v>59748</v>
      </c>
      <c r="I27145" t="s">
        <v>60243</v>
      </c>
      <c r="J27145" t="s">
        <v>60244</v>
      </c>
      <c r="Q27145" t="s">
        <v>58777</v>
      </c>
      <c r="S27145" t="s">
        <v>60243</v>
      </c>
      <c r="T27145" t="s">
        <v>32284</v>
      </c>
    </row>
    <row r="27146" spans="1:20" x14ac:dyDescent="0.25">
      <c r="A27146" t="s">
        <v>60245</v>
      </c>
      <c r="B27146" t="s">
        <v>32285</v>
      </c>
      <c r="C27146" t="s">
        <v>58773</v>
      </c>
      <c r="D27146" t="s">
        <v>58774</v>
      </c>
      <c r="E27146" t="s">
        <v>59747</v>
      </c>
      <c r="F27146" t="s">
        <v>59748</v>
      </c>
      <c r="I27146" t="s">
        <v>60246</v>
      </c>
      <c r="J27146" t="s">
        <v>60247</v>
      </c>
      <c r="Q27146" t="s">
        <v>58799</v>
      </c>
      <c r="S27146" t="s">
        <v>60246</v>
      </c>
      <c r="T27146" t="s">
        <v>32284</v>
      </c>
    </row>
    <row r="27147" spans="1:20" x14ac:dyDescent="0.25">
      <c r="A27147" t="s">
        <v>60248</v>
      </c>
      <c r="B27147" t="s">
        <v>32285</v>
      </c>
      <c r="C27147" t="s">
        <v>58773</v>
      </c>
      <c r="D27147" t="s">
        <v>58774</v>
      </c>
      <c r="E27147" t="s">
        <v>59747</v>
      </c>
      <c r="F27147" t="s">
        <v>59748</v>
      </c>
      <c r="I27147" t="s">
        <v>60249</v>
      </c>
      <c r="J27147" t="s">
        <v>60250</v>
      </c>
      <c r="Q27147" t="s">
        <v>58816</v>
      </c>
      <c r="S27147" t="s">
        <v>60249</v>
      </c>
      <c r="T27147" t="s">
        <v>32284</v>
      </c>
    </row>
    <row r="27148" spans="1:20" x14ac:dyDescent="0.25">
      <c r="A27148" t="s">
        <v>60251</v>
      </c>
      <c r="B27148" t="s">
        <v>32285</v>
      </c>
      <c r="C27148" t="s">
        <v>58773</v>
      </c>
      <c r="D27148" t="s">
        <v>58774</v>
      </c>
      <c r="E27148" t="s">
        <v>59747</v>
      </c>
      <c r="F27148" t="s">
        <v>59748</v>
      </c>
      <c r="I27148" t="s">
        <v>60252</v>
      </c>
      <c r="J27148" t="s">
        <v>60253</v>
      </c>
      <c r="Q27148" t="s">
        <v>35766</v>
      </c>
      <c r="S27148" t="s">
        <v>60252</v>
      </c>
      <c r="T27148" t="s">
        <v>32284</v>
      </c>
    </row>
    <row r="27149" spans="1:20" x14ac:dyDescent="0.25">
      <c r="A27149" t="s">
        <v>60254</v>
      </c>
      <c r="B27149" t="s">
        <v>32285</v>
      </c>
      <c r="C27149" t="s">
        <v>58773</v>
      </c>
      <c r="D27149" t="s">
        <v>58774</v>
      </c>
      <c r="E27149" t="s">
        <v>59747</v>
      </c>
      <c r="F27149" t="s">
        <v>59748</v>
      </c>
      <c r="I27149" t="s">
        <v>60255</v>
      </c>
      <c r="J27149" t="s">
        <v>60256</v>
      </c>
      <c r="Q27149" t="s">
        <v>35766</v>
      </c>
      <c r="S27149" t="s">
        <v>60255</v>
      </c>
      <c r="T27149" t="s">
        <v>32284</v>
      </c>
    </row>
    <row r="27150" spans="1:20" x14ac:dyDescent="0.25">
      <c r="A27150" t="s">
        <v>60257</v>
      </c>
      <c r="B27150" t="s">
        <v>32285</v>
      </c>
      <c r="C27150" t="s">
        <v>58773</v>
      </c>
      <c r="D27150" t="s">
        <v>58774</v>
      </c>
      <c r="E27150" t="s">
        <v>59747</v>
      </c>
      <c r="F27150" t="s">
        <v>59748</v>
      </c>
      <c r="I27150" t="s">
        <v>60258</v>
      </c>
      <c r="J27150" t="s">
        <v>60259</v>
      </c>
      <c r="Q27150" t="s">
        <v>35766</v>
      </c>
      <c r="S27150" t="s">
        <v>60258</v>
      </c>
      <c r="T27150" t="s">
        <v>32284</v>
      </c>
    </row>
    <row r="27151" spans="1:20" x14ac:dyDescent="0.25">
      <c r="A27151" t="s">
        <v>60260</v>
      </c>
      <c r="B27151" t="s">
        <v>32285</v>
      </c>
      <c r="C27151" t="s">
        <v>58773</v>
      </c>
      <c r="D27151" t="s">
        <v>58774</v>
      </c>
      <c r="E27151" t="s">
        <v>59747</v>
      </c>
      <c r="F27151" t="s">
        <v>59748</v>
      </c>
      <c r="I27151" t="s">
        <v>60261</v>
      </c>
      <c r="J27151" t="s">
        <v>60262</v>
      </c>
      <c r="Q27151" t="s">
        <v>58829</v>
      </c>
      <c r="S27151" t="s">
        <v>60261</v>
      </c>
      <c r="T27151" t="s">
        <v>32284</v>
      </c>
    </row>
    <row r="27152" spans="1:20" x14ac:dyDescent="0.25">
      <c r="A27152" t="s">
        <v>60263</v>
      </c>
      <c r="B27152" t="s">
        <v>32285</v>
      </c>
      <c r="C27152" t="s">
        <v>58773</v>
      </c>
      <c r="D27152" t="s">
        <v>58774</v>
      </c>
      <c r="E27152" t="s">
        <v>59747</v>
      </c>
      <c r="F27152" t="s">
        <v>59748</v>
      </c>
      <c r="I27152" t="s">
        <v>60264</v>
      </c>
      <c r="J27152" t="s">
        <v>60265</v>
      </c>
      <c r="Q27152" t="s">
        <v>58803</v>
      </c>
      <c r="S27152" t="s">
        <v>60264</v>
      </c>
      <c r="T27152" t="s">
        <v>32284</v>
      </c>
    </row>
    <row r="27153" spans="1:20" x14ac:dyDescent="0.25">
      <c r="A27153" t="s">
        <v>60266</v>
      </c>
      <c r="B27153" t="s">
        <v>32285</v>
      </c>
      <c r="C27153" t="s">
        <v>58773</v>
      </c>
      <c r="D27153" t="s">
        <v>58774</v>
      </c>
      <c r="E27153" t="s">
        <v>59747</v>
      </c>
      <c r="F27153" t="s">
        <v>59748</v>
      </c>
      <c r="I27153" t="s">
        <v>60267</v>
      </c>
      <c r="J27153" t="s">
        <v>60268</v>
      </c>
      <c r="Q27153" t="s">
        <v>58777</v>
      </c>
      <c r="S27153" t="s">
        <v>60267</v>
      </c>
      <c r="T27153" t="s">
        <v>32284</v>
      </c>
    </row>
    <row r="27154" spans="1:20" x14ac:dyDescent="0.25">
      <c r="A27154" t="s">
        <v>60269</v>
      </c>
      <c r="B27154" t="s">
        <v>32285</v>
      </c>
      <c r="C27154" t="s">
        <v>58773</v>
      </c>
      <c r="D27154" t="s">
        <v>58774</v>
      </c>
      <c r="E27154" t="s">
        <v>59747</v>
      </c>
      <c r="F27154" t="s">
        <v>59748</v>
      </c>
      <c r="I27154" t="s">
        <v>60270</v>
      </c>
      <c r="J27154" t="s">
        <v>60271</v>
      </c>
      <c r="Q27154" t="s">
        <v>58829</v>
      </c>
      <c r="S27154" t="s">
        <v>60270</v>
      </c>
      <c r="T27154" t="s">
        <v>32284</v>
      </c>
    </row>
    <row r="27155" spans="1:20" x14ac:dyDescent="0.25">
      <c r="A27155" t="s">
        <v>60272</v>
      </c>
      <c r="B27155" t="s">
        <v>32285</v>
      </c>
      <c r="C27155" t="s">
        <v>58773</v>
      </c>
      <c r="D27155" t="s">
        <v>58774</v>
      </c>
      <c r="E27155" t="s">
        <v>59747</v>
      </c>
      <c r="F27155" t="s">
        <v>59748</v>
      </c>
      <c r="I27155" t="s">
        <v>60273</v>
      </c>
      <c r="J27155" t="s">
        <v>60274</v>
      </c>
      <c r="Q27155" t="s">
        <v>53469</v>
      </c>
      <c r="S27155" t="s">
        <v>60273</v>
      </c>
      <c r="T27155" t="s">
        <v>32284</v>
      </c>
    </row>
    <row r="27156" spans="1:20" x14ac:dyDescent="0.25">
      <c r="A27156" t="s">
        <v>60275</v>
      </c>
      <c r="B27156" t="s">
        <v>32285</v>
      </c>
      <c r="C27156" t="s">
        <v>58773</v>
      </c>
      <c r="D27156" t="s">
        <v>58774</v>
      </c>
      <c r="E27156" t="s">
        <v>59747</v>
      </c>
      <c r="F27156" t="s">
        <v>59748</v>
      </c>
      <c r="I27156" t="s">
        <v>60276</v>
      </c>
      <c r="J27156" t="s">
        <v>60277</v>
      </c>
      <c r="Q27156" t="s">
        <v>58781</v>
      </c>
      <c r="S27156" t="s">
        <v>60276</v>
      </c>
      <c r="T27156" t="s">
        <v>32284</v>
      </c>
    </row>
    <row r="27157" spans="1:20" x14ac:dyDescent="0.25">
      <c r="A27157" t="s">
        <v>60278</v>
      </c>
      <c r="B27157" t="s">
        <v>32285</v>
      </c>
      <c r="C27157" t="s">
        <v>58773</v>
      </c>
      <c r="D27157" t="s">
        <v>58774</v>
      </c>
      <c r="E27157" t="s">
        <v>59747</v>
      </c>
      <c r="F27157" t="s">
        <v>59748</v>
      </c>
      <c r="I27157" t="s">
        <v>60279</v>
      </c>
      <c r="J27157" t="s">
        <v>60280</v>
      </c>
      <c r="Q27157" t="s">
        <v>58785</v>
      </c>
      <c r="S27157" t="s">
        <v>60279</v>
      </c>
      <c r="T27157" t="s">
        <v>32284</v>
      </c>
    </row>
    <row r="27158" spans="1:20" x14ac:dyDescent="0.25">
      <c r="A27158" t="s">
        <v>60281</v>
      </c>
      <c r="B27158" t="s">
        <v>32285</v>
      </c>
      <c r="C27158" t="s">
        <v>58773</v>
      </c>
      <c r="D27158" t="s">
        <v>58774</v>
      </c>
      <c r="E27158" t="s">
        <v>59747</v>
      </c>
      <c r="F27158" t="s">
        <v>59748</v>
      </c>
      <c r="I27158" t="s">
        <v>60282</v>
      </c>
      <c r="J27158" t="s">
        <v>60283</v>
      </c>
      <c r="Q27158" t="s">
        <v>58777</v>
      </c>
      <c r="S27158" t="s">
        <v>60282</v>
      </c>
      <c r="T27158" t="s">
        <v>32284</v>
      </c>
    </row>
    <row r="27159" spans="1:20" x14ac:dyDescent="0.25">
      <c r="A27159" t="s">
        <v>60284</v>
      </c>
      <c r="B27159" t="s">
        <v>32285</v>
      </c>
      <c r="C27159" t="s">
        <v>58773</v>
      </c>
      <c r="D27159" t="s">
        <v>58774</v>
      </c>
      <c r="E27159" t="s">
        <v>59747</v>
      </c>
      <c r="F27159" t="s">
        <v>59748</v>
      </c>
      <c r="I27159" t="s">
        <v>60285</v>
      </c>
      <c r="J27159" t="s">
        <v>60286</v>
      </c>
      <c r="Q27159" t="s">
        <v>58803</v>
      </c>
      <c r="S27159" t="s">
        <v>60285</v>
      </c>
      <c r="T27159" t="s">
        <v>32284</v>
      </c>
    </row>
    <row r="27160" spans="1:20" x14ac:dyDescent="0.25">
      <c r="A27160" t="s">
        <v>60287</v>
      </c>
      <c r="B27160" t="s">
        <v>32285</v>
      </c>
      <c r="C27160" t="s">
        <v>58773</v>
      </c>
      <c r="D27160" t="s">
        <v>58774</v>
      </c>
      <c r="E27160" t="s">
        <v>59747</v>
      </c>
      <c r="F27160" t="s">
        <v>59748</v>
      </c>
      <c r="I27160" t="s">
        <v>60288</v>
      </c>
      <c r="J27160" t="s">
        <v>60289</v>
      </c>
      <c r="Q27160" t="s">
        <v>58781</v>
      </c>
      <c r="S27160" t="s">
        <v>60288</v>
      </c>
      <c r="T27160" t="s">
        <v>32284</v>
      </c>
    </row>
    <row r="27161" spans="1:20" x14ac:dyDescent="0.25">
      <c r="A27161" t="s">
        <v>60290</v>
      </c>
      <c r="B27161" t="s">
        <v>32285</v>
      </c>
      <c r="C27161" t="s">
        <v>58773</v>
      </c>
      <c r="D27161" t="s">
        <v>58774</v>
      </c>
      <c r="E27161" t="s">
        <v>59747</v>
      </c>
      <c r="F27161" t="s">
        <v>59748</v>
      </c>
      <c r="I27161" t="s">
        <v>60291</v>
      </c>
      <c r="Q27161" t="s">
        <v>58829</v>
      </c>
      <c r="S27161" t="s">
        <v>60291</v>
      </c>
      <c r="T27161" t="s">
        <v>32284</v>
      </c>
    </row>
    <row r="27162" spans="1:20" x14ac:dyDescent="0.25">
      <c r="A27162" t="s">
        <v>60292</v>
      </c>
      <c r="B27162" t="s">
        <v>32285</v>
      </c>
      <c r="C27162" t="s">
        <v>58773</v>
      </c>
      <c r="D27162" t="s">
        <v>58774</v>
      </c>
      <c r="E27162" t="s">
        <v>59747</v>
      </c>
      <c r="F27162" t="s">
        <v>59748</v>
      </c>
      <c r="I27162" t="s">
        <v>60293</v>
      </c>
      <c r="J27162" t="s">
        <v>60294</v>
      </c>
      <c r="Q27162" t="s">
        <v>58799</v>
      </c>
      <c r="S27162" t="s">
        <v>60293</v>
      </c>
      <c r="T27162" t="s">
        <v>32284</v>
      </c>
    </row>
    <row r="27163" spans="1:20" x14ac:dyDescent="0.25">
      <c r="A27163" t="s">
        <v>60295</v>
      </c>
      <c r="B27163" t="s">
        <v>32285</v>
      </c>
      <c r="C27163" t="s">
        <v>58773</v>
      </c>
      <c r="D27163" t="s">
        <v>58774</v>
      </c>
      <c r="E27163" t="s">
        <v>59747</v>
      </c>
      <c r="F27163" t="s">
        <v>59748</v>
      </c>
      <c r="I27163" t="s">
        <v>60296</v>
      </c>
      <c r="J27163" t="s">
        <v>60297</v>
      </c>
      <c r="Q27163" t="s">
        <v>58785</v>
      </c>
      <c r="S27163" t="s">
        <v>60296</v>
      </c>
      <c r="T27163" t="s">
        <v>32284</v>
      </c>
    </row>
    <row r="27164" spans="1:20" x14ac:dyDescent="0.25">
      <c r="A27164" t="s">
        <v>60298</v>
      </c>
      <c r="B27164" t="s">
        <v>32285</v>
      </c>
      <c r="C27164" t="s">
        <v>58773</v>
      </c>
      <c r="D27164" t="s">
        <v>58774</v>
      </c>
      <c r="E27164" t="s">
        <v>59747</v>
      </c>
      <c r="F27164" t="s">
        <v>59748</v>
      </c>
      <c r="I27164" t="s">
        <v>60299</v>
      </c>
      <c r="J27164" t="s">
        <v>60300</v>
      </c>
      <c r="Q27164" t="s">
        <v>58795</v>
      </c>
      <c r="S27164" t="s">
        <v>60299</v>
      </c>
      <c r="T27164" t="s">
        <v>32284</v>
      </c>
    </row>
    <row r="27165" spans="1:20" x14ac:dyDescent="0.25">
      <c r="A27165" t="s">
        <v>60301</v>
      </c>
      <c r="B27165" t="s">
        <v>32285</v>
      </c>
      <c r="C27165" t="s">
        <v>58773</v>
      </c>
      <c r="D27165" t="s">
        <v>58774</v>
      </c>
      <c r="E27165" t="s">
        <v>59747</v>
      </c>
      <c r="F27165" t="s">
        <v>59748</v>
      </c>
      <c r="I27165" t="s">
        <v>60302</v>
      </c>
      <c r="J27165" t="s">
        <v>60303</v>
      </c>
      <c r="Q27165" t="s">
        <v>53469</v>
      </c>
      <c r="S27165" t="s">
        <v>60302</v>
      </c>
      <c r="T27165" t="s">
        <v>32284</v>
      </c>
    </row>
    <row r="27166" spans="1:20" x14ac:dyDescent="0.25">
      <c r="A27166" t="s">
        <v>60304</v>
      </c>
      <c r="B27166" t="s">
        <v>32285</v>
      </c>
      <c r="C27166" t="s">
        <v>58773</v>
      </c>
      <c r="D27166" t="s">
        <v>58774</v>
      </c>
      <c r="E27166" t="s">
        <v>59747</v>
      </c>
      <c r="F27166" t="s">
        <v>59748</v>
      </c>
      <c r="I27166" t="s">
        <v>60305</v>
      </c>
      <c r="J27166" t="s">
        <v>60306</v>
      </c>
      <c r="Q27166" t="s">
        <v>58816</v>
      </c>
      <c r="S27166" t="s">
        <v>60305</v>
      </c>
      <c r="T27166" t="s">
        <v>32284</v>
      </c>
    </row>
    <row r="27167" spans="1:20" x14ac:dyDescent="0.25">
      <c r="A27167" t="s">
        <v>60307</v>
      </c>
      <c r="B27167" t="s">
        <v>32285</v>
      </c>
      <c r="C27167" t="s">
        <v>58773</v>
      </c>
      <c r="D27167" t="s">
        <v>58774</v>
      </c>
      <c r="E27167" t="s">
        <v>59747</v>
      </c>
      <c r="F27167" t="s">
        <v>59748</v>
      </c>
      <c r="I27167" t="s">
        <v>60308</v>
      </c>
      <c r="J27167" t="s">
        <v>60309</v>
      </c>
      <c r="Q27167" t="s">
        <v>58816</v>
      </c>
      <c r="S27167" t="s">
        <v>60308</v>
      </c>
      <c r="T27167" t="s">
        <v>32284</v>
      </c>
    </row>
    <row r="27168" spans="1:20" x14ac:dyDescent="0.25">
      <c r="A27168" t="s">
        <v>60310</v>
      </c>
      <c r="B27168" t="s">
        <v>32285</v>
      </c>
      <c r="C27168" t="s">
        <v>58773</v>
      </c>
      <c r="D27168" t="s">
        <v>58774</v>
      </c>
      <c r="E27168" t="s">
        <v>59747</v>
      </c>
      <c r="F27168" t="s">
        <v>59748</v>
      </c>
      <c r="I27168" t="s">
        <v>60311</v>
      </c>
      <c r="J27168" t="s">
        <v>60312</v>
      </c>
      <c r="Q27168" t="s">
        <v>58795</v>
      </c>
      <c r="S27168" t="s">
        <v>60311</v>
      </c>
      <c r="T27168" t="s">
        <v>32284</v>
      </c>
    </row>
    <row r="27169" spans="1:20" x14ac:dyDescent="0.25">
      <c r="A27169" t="s">
        <v>60313</v>
      </c>
      <c r="B27169" t="s">
        <v>32285</v>
      </c>
      <c r="C27169" t="s">
        <v>58773</v>
      </c>
      <c r="D27169" t="s">
        <v>58774</v>
      </c>
      <c r="E27169" t="s">
        <v>59747</v>
      </c>
      <c r="F27169" t="s">
        <v>59748</v>
      </c>
      <c r="I27169" t="s">
        <v>60314</v>
      </c>
      <c r="J27169" t="s">
        <v>60315</v>
      </c>
      <c r="Q27169" t="s">
        <v>58785</v>
      </c>
      <c r="S27169" t="s">
        <v>60314</v>
      </c>
      <c r="T27169" t="s">
        <v>32284</v>
      </c>
    </row>
    <row r="27170" spans="1:20" x14ac:dyDescent="0.25">
      <c r="A27170" t="s">
        <v>60316</v>
      </c>
      <c r="B27170" t="s">
        <v>32285</v>
      </c>
      <c r="C27170" t="s">
        <v>58773</v>
      </c>
      <c r="D27170" t="s">
        <v>58774</v>
      </c>
      <c r="E27170" t="s">
        <v>59747</v>
      </c>
      <c r="F27170" t="s">
        <v>59748</v>
      </c>
      <c r="I27170" t="s">
        <v>60317</v>
      </c>
      <c r="J27170" t="s">
        <v>60318</v>
      </c>
      <c r="Q27170" t="s">
        <v>53469</v>
      </c>
      <c r="S27170" t="s">
        <v>60317</v>
      </c>
      <c r="T27170" t="s">
        <v>32284</v>
      </c>
    </row>
    <row r="27171" spans="1:20" x14ac:dyDescent="0.25">
      <c r="A27171" t="s">
        <v>60319</v>
      </c>
      <c r="B27171" t="s">
        <v>32285</v>
      </c>
      <c r="C27171" t="s">
        <v>58773</v>
      </c>
      <c r="D27171" t="s">
        <v>58774</v>
      </c>
      <c r="E27171" t="s">
        <v>59747</v>
      </c>
      <c r="F27171" t="s">
        <v>59748</v>
      </c>
      <c r="I27171" t="s">
        <v>60320</v>
      </c>
      <c r="J27171" t="s">
        <v>60321</v>
      </c>
      <c r="Q27171" t="s">
        <v>58816</v>
      </c>
      <c r="S27171" t="s">
        <v>60320</v>
      </c>
      <c r="T27171" t="s">
        <v>32284</v>
      </c>
    </row>
    <row r="27172" spans="1:20" x14ac:dyDescent="0.25">
      <c r="A27172" t="s">
        <v>60322</v>
      </c>
      <c r="B27172" t="s">
        <v>32285</v>
      </c>
      <c r="C27172" t="s">
        <v>58773</v>
      </c>
      <c r="D27172" t="s">
        <v>58774</v>
      </c>
      <c r="E27172" t="s">
        <v>59747</v>
      </c>
      <c r="F27172" t="s">
        <v>59748</v>
      </c>
      <c r="I27172" t="s">
        <v>60323</v>
      </c>
      <c r="J27172" t="s">
        <v>60324</v>
      </c>
      <c r="Q27172" t="s">
        <v>58803</v>
      </c>
      <c r="S27172" t="s">
        <v>60323</v>
      </c>
      <c r="T27172" t="s">
        <v>32284</v>
      </c>
    </row>
    <row r="27173" spans="1:20" x14ac:dyDescent="0.25">
      <c r="A27173" t="s">
        <v>60325</v>
      </c>
      <c r="B27173" t="s">
        <v>32285</v>
      </c>
      <c r="C27173" t="s">
        <v>58773</v>
      </c>
      <c r="D27173" t="s">
        <v>58774</v>
      </c>
      <c r="E27173" t="s">
        <v>59747</v>
      </c>
      <c r="F27173" t="s">
        <v>59748</v>
      </c>
      <c r="I27173" t="s">
        <v>60326</v>
      </c>
      <c r="J27173" t="s">
        <v>60327</v>
      </c>
      <c r="Q27173" t="s">
        <v>58777</v>
      </c>
      <c r="S27173" t="s">
        <v>60326</v>
      </c>
      <c r="T27173" t="s">
        <v>32284</v>
      </c>
    </row>
    <row r="27174" spans="1:20" x14ac:dyDescent="0.25">
      <c r="A27174" t="s">
        <v>60328</v>
      </c>
      <c r="B27174" t="s">
        <v>32285</v>
      </c>
      <c r="C27174" t="s">
        <v>58773</v>
      </c>
      <c r="D27174" t="s">
        <v>58774</v>
      </c>
      <c r="E27174" t="s">
        <v>59747</v>
      </c>
      <c r="F27174" t="s">
        <v>59748</v>
      </c>
      <c r="I27174" t="s">
        <v>60329</v>
      </c>
      <c r="J27174" t="s">
        <v>60330</v>
      </c>
      <c r="Q27174" t="s">
        <v>58816</v>
      </c>
      <c r="S27174" t="s">
        <v>60329</v>
      </c>
      <c r="T27174" t="s">
        <v>32284</v>
      </c>
    </row>
    <row r="27175" spans="1:20" x14ac:dyDescent="0.25">
      <c r="A27175" t="s">
        <v>60331</v>
      </c>
      <c r="B27175" t="s">
        <v>32285</v>
      </c>
      <c r="C27175" t="s">
        <v>58773</v>
      </c>
      <c r="D27175" t="s">
        <v>58774</v>
      </c>
      <c r="E27175" t="s">
        <v>59747</v>
      </c>
      <c r="F27175" t="s">
        <v>59748</v>
      </c>
      <c r="I27175" t="s">
        <v>60332</v>
      </c>
      <c r="J27175" t="s">
        <v>60333</v>
      </c>
      <c r="Q27175" t="s">
        <v>58781</v>
      </c>
      <c r="S27175" t="s">
        <v>60332</v>
      </c>
      <c r="T27175" t="s">
        <v>32284</v>
      </c>
    </row>
    <row r="27176" spans="1:20" x14ac:dyDescent="0.25">
      <c r="A27176" t="s">
        <v>60334</v>
      </c>
      <c r="B27176" t="s">
        <v>32285</v>
      </c>
      <c r="C27176" t="s">
        <v>58773</v>
      </c>
      <c r="D27176" t="s">
        <v>58774</v>
      </c>
      <c r="E27176" t="s">
        <v>59747</v>
      </c>
      <c r="F27176" t="s">
        <v>59748</v>
      </c>
      <c r="I27176" t="s">
        <v>60335</v>
      </c>
      <c r="J27176" t="s">
        <v>60336</v>
      </c>
      <c r="Q27176" t="s">
        <v>58785</v>
      </c>
      <c r="S27176" t="s">
        <v>60335</v>
      </c>
      <c r="T27176" t="s">
        <v>32284</v>
      </c>
    </row>
    <row r="27177" spans="1:20" x14ac:dyDescent="0.25">
      <c r="A27177" t="s">
        <v>60337</v>
      </c>
      <c r="B27177" t="s">
        <v>32285</v>
      </c>
      <c r="C27177" t="s">
        <v>58773</v>
      </c>
      <c r="D27177" t="s">
        <v>58774</v>
      </c>
      <c r="E27177" t="s">
        <v>59747</v>
      </c>
      <c r="F27177" t="s">
        <v>59748</v>
      </c>
      <c r="I27177" t="s">
        <v>60338</v>
      </c>
      <c r="J27177" t="s">
        <v>60339</v>
      </c>
      <c r="Q27177" t="s">
        <v>58781</v>
      </c>
      <c r="S27177" t="s">
        <v>60338</v>
      </c>
      <c r="T27177" t="s">
        <v>32284</v>
      </c>
    </row>
    <row r="27178" spans="1:20" x14ac:dyDescent="0.25">
      <c r="A27178" t="s">
        <v>60340</v>
      </c>
      <c r="B27178" t="s">
        <v>32285</v>
      </c>
      <c r="C27178" t="s">
        <v>58773</v>
      </c>
      <c r="D27178" t="s">
        <v>58774</v>
      </c>
      <c r="E27178" t="s">
        <v>59747</v>
      </c>
      <c r="F27178" t="s">
        <v>59748</v>
      </c>
      <c r="I27178" t="s">
        <v>60341</v>
      </c>
      <c r="J27178" t="s">
        <v>60342</v>
      </c>
      <c r="Q27178" t="s">
        <v>53469</v>
      </c>
      <c r="S27178" t="s">
        <v>60341</v>
      </c>
      <c r="T27178" t="s">
        <v>32284</v>
      </c>
    </row>
    <row r="27179" spans="1:20" x14ac:dyDescent="0.25">
      <c r="A27179" t="s">
        <v>60343</v>
      </c>
      <c r="B27179" t="s">
        <v>32285</v>
      </c>
      <c r="C27179" t="s">
        <v>58773</v>
      </c>
      <c r="D27179" t="s">
        <v>58774</v>
      </c>
      <c r="E27179" t="s">
        <v>59747</v>
      </c>
      <c r="F27179" t="s">
        <v>59748</v>
      </c>
      <c r="I27179" t="s">
        <v>60344</v>
      </c>
      <c r="J27179" t="s">
        <v>60345</v>
      </c>
      <c r="Q27179" t="s">
        <v>58785</v>
      </c>
      <c r="S27179" t="s">
        <v>60344</v>
      </c>
      <c r="T27179" t="s">
        <v>32284</v>
      </c>
    </row>
    <row r="27180" spans="1:20" x14ac:dyDescent="0.25">
      <c r="A27180" t="s">
        <v>60346</v>
      </c>
      <c r="B27180" t="s">
        <v>32285</v>
      </c>
      <c r="C27180" t="s">
        <v>58773</v>
      </c>
      <c r="D27180" t="s">
        <v>58774</v>
      </c>
      <c r="E27180" t="s">
        <v>59747</v>
      </c>
      <c r="F27180" t="s">
        <v>59748</v>
      </c>
      <c r="I27180" t="s">
        <v>60347</v>
      </c>
      <c r="J27180" t="s">
        <v>60348</v>
      </c>
      <c r="Q27180" t="s">
        <v>58829</v>
      </c>
      <c r="S27180" t="s">
        <v>60347</v>
      </c>
      <c r="T27180" t="s">
        <v>32284</v>
      </c>
    </row>
    <row r="27181" spans="1:20" x14ac:dyDescent="0.25">
      <c r="A27181" t="s">
        <v>60349</v>
      </c>
      <c r="B27181" t="s">
        <v>32285</v>
      </c>
      <c r="C27181" t="s">
        <v>58773</v>
      </c>
      <c r="D27181" t="s">
        <v>58774</v>
      </c>
      <c r="E27181" t="s">
        <v>59747</v>
      </c>
      <c r="F27181" t="s">
        <v>59748</v>
      </c>
      <c r="I27181" t="s">
        <v>60350</v>
      </c>
      <c r="J27181" t="s">
        <v>60351</v>
      </c>
      <c r="Q27181" t="s">
        <v>53469</v>
      </c>
      <c r="S27181" t="s">
        <v>60350</v>
      </c>
      <c r="T27181" t="s">
        <v>32284</v>
      </c>
    </row>
    <row r="27182" spans="1:20" x14ac:dyDescent="0.25">
      <c r="A27182" t="s">
        <v>60352</v>
      </c>
      <c r="B27182" t="s">
        <v>32285</v>
      </c>
      <c r="C27182" t="s">
        <v>58773</v>
      </c>
      <c r="D27182" t="s">
        <v>58774</v>
      </c>
      <c r="E27182" t="s">
        <v>59747</v>
      </c>
      <c r="F27182" t="s">
        <v>59748</v>
      </c>
      <c r="I27182" t="s">
        <v>60353</v>
      </c>
      <c r="J27182" t="s">
        <v>60354</v>
      </c>
      <c r="Q27182" t="s">
        <v>35766</v>
      </c>
      <c r="S27182" t="s">
        <v>60353</v>
      </c>
      <c r="T27182" t="s">
        <v>32284</v>
      </c>
    </row>
    <row r="27183" spans="1:20" x14ac:dyDescent="0.25">
      <c r="A27183" t="s">
        <v>60355</v>
      </c>
      <c r="B27183" t="s">
        <v>32285</v>
      </c>
      <c r="C27183" t="s">
        <v>58773</v>
      </c>
      <c r="D27183" t="s">
        <v>58774</v>
      </c>
      <c r="E27183" t="s">
        <v>59747</v>
      </c>
      <c r="F27183" t="s">
        <v>59748</v>
      </c>
      <c r="I27183" t="s">
        <v>60356</v>
      </c>
      <c r="J27183" t="s">
        <v>60357</v>
      </c>
      <c r="Q27183" t="s">
        <v>58781</v>
      </c>
      <c r="S27183" t="s">
        <v>60356</v>
      </c>
      <c r="T27183" t="s">
        <v>32284</v>
      </c>
    </row>
    <row r="27184" spans="1:20" x14ac:dyDescent="0.25">
      <c r="A27184" t="s">
        <v>60358</v>
      </c>
      <c r="B27184" t="s">
        <v>32285</v>
      </c>
      <c r="C27184" t="s">
        <v>58773</v>
      </c>
      <c r="D27184" t="s">
        <v>58774</v>
      </c>
      <c r="E27184" t="s">
        <v>59747</v>
      </c>
      <c r="F27184" t="s">
        <v>59748</v>
      </c>
      <c r="I27184" t="s">
        <v>60359</v>
      </c>
      <c r="J27184" t="s">
        <v>60360</v>
      </c>
      <c r="Q27184" t="s">
        <v>58816</v>
      </c>
      <c r="S27184" t="s">
        <v>60359</v>
      </c>
      <c r="T27184" t="s">
        <v>32284</v>
      </c>
    </row>
    <row r="27185" spans="1:20" x14ac:dyDescent="0.25">
      <c r="A27185" t="s">
        <v>60361</v>
      </c>
      <c r="B27185" t="s">
        <v>32285</v>
      </c>
      <c r="C27185" t="s">
        <v>58773</v>
      </c>
      <c r="D27185" t="s">
        <v>58774</v>
      </c>
      <c r="E27185" t="s">
        <v>59747</v>
      </c>
      <c r="F27185" t="s">
        <v>59748</v>
      </c>
      <c r="I27185" t="s">
        <v>60362</v>
      </c>
      <c r="J27185" t="s">
        <v>60363</v>
      </c>
      <c r="Q27185" t="s">
        <v>58785</v>
      </c>
      <c r="S27185" t="s">
        <v>60362</v>
      </c>
      <c r="T27185" t="s">
        <v>32284</v>
      </c>
    </row>
    <row r="27186" spans="1:20" x14ac:dyDescent="0.25">
      <c r="A27186" t="s">
        <v>60364</v>
      </c>
      <c r="B27186" t="s">
        <v>32285</v>
      </c>
      <c r="C27186" t="s">
        <v>58773</v>
      </c>
      <c r="D27186" t="s">
        <v>58774</v>
      </c>
      <c r="E27186" t="s">
        <v>59747</v>
      </c>
      <c r="F27186" t="s">
        <v>59748</v>
      </c>
      <c r="I27186" t="s">
        <v>60365</v>
      </c>
      <c r="J27186" t="s">
        <v>60366</v>
      </c>
      <c r="Q27186" t="s">
        <v>35766</v>
      </c>
      <c r="S27186" t="s">
        <v>60365</v>
      </c>
      <c r="T27186" t="s">
        <v>32284</v>
      </c>
    </row>
    <row r="27187" spans="1:20" x14ac:dyDescent="0.25">
      <c r="A27187" t="s">
        <v>60367</v>
      </c>
      <c r="B27187" t="s">
        <v>32285</v>
      </c>
      <c r="C27187" t="s">
        <v>58773</v>
      </c>
      <c r="D27187" t="s">
        <v>58774</v>
      </c>
      <c r="E27187" t="s">
        <v>59747</v>
      </c>
      <c r="F27187" t="s">
        <v>59748</v>
      </c>
      <c r="I27187" t="s">
        <v>60368</v>
      </c>
      <c r="J27187" t="s">
        <v>60369</v>
      </c>
      <c r="Q27187" t="s">
        <v>58795</v>
      </c>
      <c r="S27187" t="s">
        <v>60368</v>
      </c>
      <c r="T27187" t="s">
        <v>32284</v>
      </c>
    </row>
    <row r="27188" spans="1:20" x14ac:dyDescent="0.25">
      <c r="A27188" t="s">
        <v>60370</v>
      </c>
      <c r="B27188" t="s">
        <v>32285</v>
      </c>
      <c r="C27188" t="s">
        <v>58773</v>
      </c>
      <c r="D27188" t="s">
        <v>58774</v>
      </c>
      <c r="E27188" t="s">
        <v>59747</v>
      </c>
      <c r="F27188" t="s">
        <v>59748</v>
      </c>
      <c r="I27188" t="s">
        <v>60371</v>
      </c>
      <c r="J27188" t="s">
        <v>60372</v>
      </c>
      <c r="Q27188" t="s">
        <v>58829</v>
      </c>
      <c r="S27188" t="s">
        <v>60371</v>
      </c>
      <c r="T27188" t="s">
        <v>32284</v>
      </c>
    </row>
    <row r="27189" spans="1:20" x14ac:dyDescent="0.25">
      <c r="A27189" t="s">
        <v>60373</v>
      </c>
      <c r="B27189" t="s">
        <v>32285</v>
      </c>
      <c r="C27189" t="s">
        <v>58773</v>
      </c>
      <c r="D27189" t="s">
        <v>58774</v>
      </c>
      <c r="E27189" t="s">
        <v>59747</v>
      </c>
      <c r="F27189" t="s">
        <v>59748</v>
      </c>
      <c r="I27189" t="s">
        <v>60374</v>
      </c>
      <c r="J27189" t="s">
        <v>60375</v>
      </c>
      <c r="Q27189" t="s">
        <v>58799</v>
      </c>
      <c r="S27189" t="s">
        <v>60374</v>
      </c>
      <c r="T27189" t="s">
        <v>32284</v>
      </c>
    </row>
    <row r="27190" spans="1:20" x14ac:dyDescent="0.25">
      <c r="A27190" t="s">
        <v>60376</v>
      </c>
      <c r="B27190" t="s">
        <v>32285</v>
      </c>
      <c r="C27190" t="s">
        <v>58773</v>
      </c>
      <c r="D27190" t="s">
        <v>58774</v>
      </c>
      <c r="E27190" t="s">
        <v>59747</v>
      </c>
      <c r="F27190" t="s">
        <v>59748</v>
      </c>
      <c r="I27190" t="s">
        <v>60377</v>
      </c>
      <c r="J27190" t="s">
        <v>60378</v>
      </c>
      <c r="Q27190" t="s">
        <v>58829</v>
      </c>
      <c r="S27190" t="s">
        <v>60377</v>
      </c>
      <c r="T27190" t="s">
        <v>32284</v>
      </c>
    </row>
    <row r="27191" spans="1:20" x14ac:dyDescent="0.25">
      <c r="A27191" t="s">
        <v>60379</v>
      </c>
      <c r="B27191" t="s">
        <v>32285</v>
      </c>
      <c r="C27191" t="s">
        <v>58773</v>
      </c>
      <c r="D27191" t="s">
        <v>58774</v>
      </c>
      <c r="E27191" t="s">
        <v>59747</v>
      </c>
      <c r="F27191" t="s">
        <v>59748</v>
      </c>
      <c r="I27191" t="s">
        <v>60380</v>
      </c>
      <c r="J27191" t="s">
        <v>60379</v>
      </c>
      <c r="Q27191" t="s">
        <v>35766</v>
      </c>
      <c r="S27191" t="s">
        <v>60380</v>
      </c>
      <c r="T27191" t="s">
        <v>32284</v>
      </c>
    </row>
    <row r="27192" spans="1:20" x14ac:dyDescent="0.25">
      <c r="A27192" t="s">
        <v>60381</v>
      </c>
      <c r="B27192" t="s">
        <v>32285</v>
      </c>
      <c r="C27192" t="s">
        <v>58773</v>
      </c>
      <c r="D27192" t="s">
        <v>58774</v>
      </c>
      <c r="E27192" t="s">
        <v>59747</v>
      </c>
      <c r="F27192" t="s">
        <v>59748</v>
      </c>
      <c r="I27192" t="s">
        <v>60382</v>
      </c>
      <c r="J27192" t="s">
        <v>60383</v>
      </c>
      <c r="Q27192" t="s">
        <v>35766</v>
      </c>
      <c r="S27192" t="s">
        <v>60382</v>
      </c>
      <c r="T27192" t="s">
        <v>32284</v>
      </c>
    </row>
    <row r="27193" spans="1:20" x14ac:dyDescent="0.25">
      <c r="A27193" t="s">
        <v>60384</v>
      </c>
      <c r="B27193" t="s">
        <v>32285</v>
      </c>
      <c r="C27193" t="s">
        <v>58773</v>
      </c>
      <c r="D27193" t="s">
        <v>58774</v>
      </c>
      <c r="E27193" t="s">
        <v>59747</v>
      </c>
      <c r="F27193" t="s">
        <v>59748</v>
      </c>
      <c r="I27193" t="s">
        <v>60385</v>
      </c>
      <c r="J27193" t="s">
        <v>60386</v>
      </c>
      <c r="Q27193" t="s">
        <v>58785</v>
      </c>
      <c r="S27193" t="s">
        <v>60385</v>
      </c>
      <c r="T27193" t="s">
        <v>32284</v>
      </c>
    </row>
    <row r="27194" spans="1:20" x14ac:dyDescent="0.25">
      <c r="A27194" t="s">
        <v>60387</v>
      </c>
      <c r="B27194" t="s">
        <v>32285</v>
      </c>
      <c r="C27194" t="s">
        <v>58773</v>
      </c>
      <c r="D27194" t="s">
        <v>58774</v>
      </c>
      <c r="E27194" t="s">
        <v>59747</v>
      </c>
      <c r="F27194" t="s">
        <v>59748</v>
      </c>
      <c r="I27194" t="s">
        <v>60388</v>
      </c>
      <c r="J27194" t="s">
        <v>60389</v>
      </c>
      <c r="Q27194" t="s">
        <v>58777</v>
      </c>
      <c r="S27194" t="s">
        <v>60388</v>
      </c>
      <c r="T27194" t="s">
        <v>32284</v>
      </c>
    </row>
    <row r="27195" spans="1:20" x14ac:dyDescent="0.25">
      <c r="A27195" t="s">
        <v>60390</v>
      </c>
      <c r="B27195" t="s">
        <v>32285</v>
      </c>
      <c r="C27195" t="s">
        <v>58773</v>
      </c>
      <c r="D27195" t="s">
        <v>58774</v>
      </c>
      <c r="E27195" t="s">
        <v>59747</v>
      </c>
      <c r="F27195" t="s">
        <v>59748</v>
      </c>
      <c r="I27195" t="s">
        <v>60391</v>
      </c>
      <c r="J27195" t="s">
        <v>60392</v>
      </c>
      <c r="Q27195" t="s">
        <v>53469</v>
      </c>
      <c r="S27195" t="s">
        <v>60391</v>
      </c>
      <c r="T27195" t="s">
        <v>32284</v>
      </c>
    </row>
    <row r="27196" spans="1:20" x14ac:dyDescent="0.25">
      <c r="A27196" t="s">
        <v>60393</v>
      </c>
      <c r="B27196" t="s">
        <v>32285</v>
      </c>
      <c r="C27196" t="s">
        <v>58773</v>
      </c>
      <c r="D27196" t="s">
        <v>58774</v>
      </c>
      <c r="E27196" t="s">
        <v>59747</v>
      </c>
      <c r="F27196" t="s">
        <v>59748</v>
      </c>
      <c r="I27196" t="s">
        <v>60394</v>
      </c>
      <c r="J27196" t="s">
        <v>60395</v>
      </c>
      <c r="Q27196" t="s">
        <v>58785</v>
      </c>
      <c r="S27196" t="s">
        <v>60394</v>
      </c>
      <c r="T27196" t="s">
        <v>32284</v>
      </c>
    </row>
    <row r="27197" spans="1:20" x14ac:dyDescent="0.25">
      <c r="A27197" t="s">
        <v>60396</v>
      </c>
      <c r="B27197" t="s">
        <v>32285</v>
      </c>
      <c r="C27197" t="s">
        <v>58773</v>
      </c>
      <c r="D27197" t="s">
        <v>58774</v>
      </c>
      <c r="E27197" t="s">
        <v>59747</v>
      </c>
      <c r="F27197" t="s">
        <v>59748</v>
      </c>
      <c r="I27197" t="s">
        <v>60397</v>
      </c>
      <c r="J27197" t="s">
        <v>60398</v>
      </c>
      <c r="Q27197" t="s">
        <v>58785</v>
      </c>
      <c r="S27197" t="s">
        <v>60397</v>
      </c>
      <c r="T27197" t="s">
        <v>32284</v>
      </c>
    </row>
    <row r="27198" spans="1:20" x14ac:dyDescent="0.25">
      <c r="A27198" t="s">
        <v>60399</v>
      </c>
      <c r="B27198" t="s">
        <v>32285</v>
      </c>
      <c r="C27198" t="s">
        <v>58773</v>
      </c>
      <c r="D27198" t="s">
        <v>58774</v>
      </c>
      <c r="E27198" t="s">
        <v>59747</v>
      </c>
      <c r="F27198" t="s">
        <v>59748</v>
      </c>
      <c r="I27198" t="s">
        <v>60400</v>
      </c>
      <c r="J27198" t="s">
        <v>60401</v>
      </c>
      <c r="Q27198" t="s">
        <v>58803</v>
      </c>
      <c r="S27198" t="s">
        <v>60400</v>
      </c>
      <c r="T27198" t="s">
        <v>32284</v>
      </c>
    </row>
    <row r="27199" spans="1:20" x14ac:dyDescent="0.25">
      <c r="A27199" t="s">
        <v>60402</v>
      </c>
      <c r="B27199" t="s">
        <v>32285</v>
      </c>
      <c r="C27199" t="s">
        <v>58773</v>
      </c>
      <c r="D27199" t="s">
        <v>58774</v>
      </c>
      <c r="E27199" t="s">
        <v>59747</v>
      </c>
      <c r="F27199" t="s">
        <v>59748</v>
      </c>
      <c r="I27199" t="s">
        <v>60403</v>
      </c>
      <c r="J27199" t="s">
        <v>60404</v>
      </c>
      <c r="Q27199" t="s">
        <v>53469</v>
      </c>
      <c r="S27199" t="s">
        <v>60403</v>
      </c>
      <c r="T27199" t="s">
        <v>32284</v>
      </c>
    </row>
    <row r="27200" spans="1:20" x14ac:dyDescent="0.25">
      <c r="A27200" t="s">
        <v>60405</v>
      </c>
      <c r="B27200" t="s">
        <v>32285</v>
      </c>
      <c r="C27200" t="s">
        <v>58773</v>
      </c>
      <c r="D27200" t="s">
        <v>58774</v>
      </c>
      <c r="E27200" t="s">
        <v>59747</v>
      </c>
      <c r="F27200" t="s">
        <v>59748</v>
      </c>
      <c r="I27200" t="s">
        <v>60406</v>
      </c>
      <c r="J27200" t="s">
        <v>60407</v>
      </c>
      <c r="Q27200" t="s">
        <v>58829</v>
      </c>
      <c r="S27200" t="s">
        <v>60406</v>
      </c>
      <c r="T27200" t="s">
        <v>32284</v>
      </c>
    </row>
    <row r="27201" spans="1:20" x14ac:dyDescent="0.25">
      <c r="A27201" t="s">
        <v>60408</v>
      </c>
      <c r="B27201" t="s">
        <v>32285</v>
      </c>
      <c r="C27201" t="s">
        <v>58773</v>
      </c>
      <c r="D27201" t="s">
        <v>58774</v>
      </c>
      <c r="E27201" t="s">
        <v>59747</v>
      </c>
      <c r="F27201" t="s">
        <v>59748</v>
      </c>
      <c r="I27201" t="s">
        <v>60409</v>
      </c>
      <c r="J27201" t="s">
        <v>60410</v>
      </c>
      <c r="Q27201" t="s">
        <v>58829</v>
      </c>
      <c r="S27201" t="s">
        <v>60409</v>
      </c>
      <c r="T27201" t="s">
        <v>32284</v>
      </c>
    </row>
    <row r="27202" spans="1:20" x14ac:dyDescent="0.25">
      <c r="A27202" t="s">
        <v>60411</v>
      </c>
      <c r="B27202" t="s">
        <v>32285</v>
      </c>
      <c r="C27202" t="s">
        <v>58773</v>
      </c>
      <c r="D27202" t="s">
        <v>58774</v>
      </c>
      <c r="E27202" t="s">
        <v>59747</v>
      </c>
      <c r="F27202" t="s">
        <v>59748</v>
      </c>
      <c r="I27202" t="s">
        <v>60412</v>
      </c>
      <c r="J27202" t="s">
        <v>60413</v>
      </c>
      <c r="Q27202" t="s">
        <v>58795</v>
      </c>
      <c r="S27202" t="s">
        <v>60412</v>
      </c>
      <c r="T27202" t="s">
        <v>32284</v>
      </c>
    </row>
    <row r="27203" spans="1:20" x14ac:dyDescent="0.25">
      <c r="A27203" t="s">
        <v>60414</v>
      </c>
      <c r="B27203" t="s">
        <v>32285</v>
      </c>
      <c r="C27203" t="s">
        <v>58773</v>
      </c>
      <c r="D27203" t="s">
        <v>58774</v>
      </c>
      <c r="E27203" t="s">
        <v>59747</v>
      </c>
      <c r="F27203" t="s">
        <v>59748</v>
      </c>
      <c r="I27203" t="s">
        <v>60415</v>
      </c>
      <c r="J27203" t="s">
        <v>60416</v>
      </c>
      <c r="Q27203" t="s">
        <v>58781</v>
      </c>
      <c r="S27203" t="s">
        <v>60415</v>
      </c>
      <c r="T27203" t="s">
        <v>32284</v>
      </c>
    </row>
    <row r="27204" spans="1:20" x14ac:dyDescent="0.25">
      <c r="A27204" t="s">
        <v>60417</v>
      </c>
      <c r="B27204" t="s">
        <v>32285</v>
      </c>
      <c r="C27204" t="s">
        <v>58773</v>
      </c>
      <c r="D27204" t="s">
        <v>58774</v>
      </c>
      <c r="E27204" t="s">
        <v>59747</v>
      </c>
      <c r="F27204" t="s">
        <v>59748</v>
      </c>
      <c r="I27204" t="s">
        <v>60418</v>
      </c>
      <c r="J27204" t="s">
        <v>60419</v>
      </c>
      <c r="Q27204" t="s">
        <v>58781</v>
      </c>
      <c r="S27204" t="s">
        <v>60418</v>
      </c>
      <c r="T27204" t="s">
        <v>32284</v>
      </c>
    </row>
    <row r="27205" spans="1:20" x14ac:dyDescent="0.25">
      <c r="A27205" t="s">
        <v>60420</v>
      </c>
      <c r="B27205" t="s">
        <v>32285</v>
      </c>
      <c r="C27205" t="s">
        <v>58773</v>
      </c>
      <c r="D27205" t="s">
        <v>58774</v>
      </c>
      <c r="E27205" t="s">
        <v>59747</v>
      </c>
      <c r="F27205" t="s">
        <v>59748</v>
      </c>
      <c r="I27205" t="s">
        <v>60421</v>
      </c>
      <c r="J27205" t="s">
        <v>60422</v>
      </c>
      <c r="Q27205" t="s">
        <v>58781</v>
      </c>
      <c r="S27205" t="s">
        <v>60421</v>
      </c>
      <c r="T27205" t="s">
        <v>32284</v>
      </c>
    </row>
    <row r="27206" spans="1:20" x14ac:dyDescent="0.25">
      <c r="A27206" t="s">
        <v>60423</v>
      </c>
      <c r="B27206" t="s">
        <v>32285</v>
      </c>
      <c r="C27206" t="s">
        <v>58773</v>
      </c>
      <c r="D27206" t="s">
        <v>58774</v>
      </c>
      <c r="E27206" t="s">
        <v>59747</v>
      </c>
      <c r="F27206" t="s">
        <v>59748</v>
      </c>
      <c r="I27206" t="s">
        <v>60424</v>
      </c>
      <c r="J27206" t="s">
        <v>60425</v>
      </c>
      <c r="Q27206" t="s">
        <v>58816</v>
      </c>
      <c r="S27206" t="s">
        <v>60424</v>
      </c>
      <c r="T27206" t="s">
        <v>32284</v>
      </c>
    </row>
    <row r="27207" spans="1:20" x14ac:dyDescent="0.25">
      <c r="A27207" t="s">
        <v>60426</v>
      </c>
      <c r="B27207" t="s">
        <v>32285</v>
      </c>
      <c r="C27207" t="s">
        <v>58773</v>
      </c>
      <c r="D27207" t="s">
        <v>58774</v>
      </c>
      <c r="E27207" t="s">
        <v>59747</v>
      </c>
      <c r="F27207" t="s">
        <v>59748</v>
      </c>
      <c r="I27207" t="s">
        <v>60427</v>
      </c>
      <c r="J27207" t="s">
        <v>60428</v>
      </c>
      <c r="Q27207" t="s">
        <v>58781</v>
      </c>
      <c r="S27207" t="s">
        <v>60427</v>
      </c>
      <c r="T27207" t="s">
        <v>32284</v>
      </c>
    </row>
    <row r="27208" spans="1:20" x14ac:dyDescent="0.25">
      <c r="A27208" t="s">
        <v>60429</v>
      </c>
      <c r="B27208" t="s">
        <v>32285</v>
      </c>
      <c r="C27208" t="s">
        <v>58773</v>
      </c>
      <c r="D27208" t="s">
        <v>58774</v>
      </c>
      <c r="E27208" t="s">
        <v>59747</v>
      </c>
      <c r="F27208" t="s">
        <v>59748</v>
      </c>
      <c r="I27208" t="s">
        <v>60430</v>
      </c>
      <c r="J27208" t="s">
        <v>60431</v>
      </c>
      <c r="Q27208" t="s">
        <v>53469</v>
      </c>
      <c r="S27208" t="s">
        <v>60430</v>
      </c>
      <c r="T27208" t="s">
        <v>32284</v>
      </c>
    </row>
    <row r="27209" spans="1:20" x14ac:dyDescent="0.25">
      <c r="A27209" t="s">
        <v>60432</v>
      </c>
      <c r="B27209" t="s">
        <v>15</v>
      </c>
      <c r="C27209" t="s">
        <v>1619</v>
      </c>
      <c r="D27209" t="s">
        <v>60433</v>
      </c>
      <c r="I27209" t="s">
        <v>60434</v>
      </c>
      <c r="Q27209" t="s">
        <v>60435</v>
      </c>
      <c r="S27209" t="s">
        <v>60434</v>
      </c>
      <c r="T27209" t="s">
        <v>14</v>
      </c>
    </row>
    <row r="27210" spans="1:20" x14ac:dyDescent="0.25">
      <c r="A27210" t="s">
        <v>60436</v>
      </c>
      <c r="B27210" t="s">
        <v>15</v>
      </c>
      <c r="C27210" t="s">
        <v>1619</v>
      </c>
      <c r="D27210" t="s">
        <v>60433</v>
      </c>
      <c r="I27210" t="s">
        <v>60434</v>
      </c>
      <c r="Q27210" t="s">
        <v>60435</v>
      </c>
      <c r="S27210" t="s">
        <v>60434</v>
      </c>
      <c r="T27210" t="s">
        <v>14</v>
      </c>
    </row>
    <row r="27211" spans="1:20" x14ac:dyDescent="0.25">
      <c r="A27211" t="s">
        <v>60437</v>
      </c>
      <c r="B27211" t="s">
        <v>15</v>
      </c>
      <c r="C27211" t="s">
        <v>1619</v>
      </c>
      <c r="D27211" t="s">
        <v>60433</v>
      </c>
      <c r="I27211" t="s">
        <v>60434</v>
      </c>
      <c r="Q27211" t="s">
        <v>60435</v>
      </c>
      <c r="S27211" t="s">
        <v>60434</v>
      </c>
      <c r="T27211" t="s">
        <v>14</v>
      </c>
    </row>
    <row r="27212" spans="1:20" x14ac:dyDescent="0.25">
      <c r="A27212" t="s">
        <v>60433</v>
      </c>
      <c r="B27212" t="s">
        <v>15</v>
      </c>
      <c r="C27212" t="s">
        <v>1619</v>
      </c>
      <c r="D27212" t="s">
        <v>60433</v>
      </c>
      <c r="I27212" t="s">
        <v>60434</v>
      </c>
      <c r="Q27212" t="s">
        <v>60435</v>
      </c>
      <c r="S27212" t="s">
        <v>60434</v>
      </c>
      <c r="T27212" t="s">
        <v>14</v>
      </c>
    </row>
    <row r="27213" spans="1:20" x14ac:dyDescent="0.25">
      <c r="A27213" t="s">
        <v>60438</v>
      </c>
      <c r="B27213" t="s">
        <v>15</v>
      </c>
      <c r="C27213" t="s">
        <v>1619</v>
      </c>
      <c r="D27213" t="s">
        <v>60433</v>
      </c>
      <c r="I27213" t="s">
        <v>60434</v>
      </c>
      <c r="Q27213" t="s">
        <v>60435</v>
      </c>
      <c r="S27213" t="s">
        <v>60434</v>
      </c>
      <c r="T27213" t="s">
        <v>14</v>
      </c>
    </row>
    <row r="27214" spans="1:20" x14ac:dyDescent="0.25">
      <c r="A27214" t="s">
        <v>60439</v>
      </c>
      <c r="B27214" t="s">
        <v>15</v>
      </c>
      <c r="C27214" t="s">
        <v>1619</v>
      </c>
      <c r="D27214" t="s">
        <v>60433</v>
      </c>
      <c r="I27214" t="s">
        <v>60434</v>
      </c>
      <c r="Q27214" t="s">
        <v>60435</v>
      </c>
      <c r="S27214" t="s">
        <v>60434</v>
      </c>
      <c r="T27214" t="s">
        <v>14</v>
      </c>
    </row>
    <row r="27215" spans="1:20" x14ac:dyDescent="0.25">
      <c r="A27215" t="s">
        <v>60440</v>
      </c>
      <c r="B27215" t="s">
        <v>15</v>
      </c>
      <c r="C27215" t="s">
        <v>1619</v>
      </c>
      <c r="D27215" t="s">
        <v>60433</v>
      </c>
      <c r="I27215" t="s">
        <v>60434</v>
      </c>
      <c r="Q27215" t="s">
        <v>60435</v>
      </c>
      <c r="S27215" t="s">
        <v>60434</v>
      </c>
      <c r="T27215" t="s">
        <v>14</v>
      </c>
    </row>
    <row r="27216" spans="1:20" x14ac:dyDescent="0.25">
      <c r="A27216" t="s">
        <v>60441</v>
      </c>
      <c r="B27216" t="s">
        <v>15</v>
      </c>
      <c r="C27216" t="s">
        <v>1619</v>
      </c>
      <c r="D27216" t="s">
        <v>60433</v>
      </c>
      <c r="I27216" t="s">
        <v>60434</v>
      </c>
      <c r="Q27216" t="s">
        <v>60435</v>
      </c>
      <c r="S27216" t="s">
        <v>60434</v>
      </c>
      <c r="T27216" t="s">
        <v>14</v>
      </c>
    </row>
    <row r="27217" spans="1:20" x14ac:dyDescent="0.25">
      <c r="A27217" t="s">
        <v>60442</v>
      </c>
      <c r="B27217" t="s">
        <v>15</v>
      </c>
      <c r="C27217" t="s">
        <v>1619</v>
      </c>
      <c r="D27217" t="s">
        <v>60433</v>
      </c>
      <c r="I27217" t="s">
        <v>60434</v>
      </c>
      <c r="Q27217" t="s">
        <v>60435</v>
      </c>
      <c r="S27217" t="s">
        <v>60434</v>
      </c>
      <c r="T27217" t="s">
        <v>14</v>
      </c>
    </row>
    <row r="27218" spans="1:20" x14ac:dyDescent="0.25">
      <c r="A27218" t="s">
        <v>60443</v>
      </c>
      <c r="B27218" t="s">
        <v>15</v>
      </c>
      <c r="C27218" t="s">
        <v>1619</v>
      </c>
      <c r="D27218" t="s">
        <v>60433</v>
      </c>
      <c r="I27218" t="s">
        <v>60434</v>
      </c>
      <c r="Q27218" t="s">
        <v>60435</v>
      </c>
      <c r="S27218" t="s">
        <v>60434</v>
      </c>
      <c r="T27218" t="s">
        <v>14</v>
      </c>
    </row>
    <row r="27219" spans="1:20" x14ac:dyDescent="0.25">
      <c r="A27219" t="s">
        <v>60444</v>
      </c>
      <c r="B27219" t="s">
        <v>15</v>
      </c>
      <c r="C27219" t="s">
        <v>1619</v>
      </c>
      <c r="D27219" t="s">
        <v>60433</v>
      </c>
      <c r="I27219" t="s">
        <v>60434</v>
      </c>
      <c r="Q27219" t="s">
        <v>60435</v>
      </c>
      <c r="S27219" t="s">
        <v>60434</v>
      </c>
      <c r="T27219" t="s">
        <v>14</v>
      </c>
    </row>
    <row r="27220" spans="1:20" x14ac:dyDescent="0.25">
      <c r="A27220" t="s">
        <v>60445</v>
      </c>
      <c r="B27220" t="s">
        <v>15</v>
      </c>
      <c r="C27220" t="s">
        <v>1619</v>
      </c>
      <c r="D27220" t="s">
        <v>60433</v>
      </c>
      <c r="I27220" t="s">
        <v>60434</v>
      </c>
      <c r="Q27220" t="s">
        <v>60435</v>
      </c>
      <c r="S27220" t="s">
        <v>60434</v>
      </c>
      <c r="T27220" t="s">
        <v>14</v>
      </c>
    </row>
    <row r="27221" spans="1:20" x14ac:dyDescent="0.25">
      <c r="A27221" t="s">
        <v>60446</v>
      </c>
      <c r="B27221" t="s">
        <v>15</v>
      </c>
      <c r="C27221" t="s">
        <v>1619</v>
      </c>
      <c r="D27221" t="s">
        <v>60433</v>
      </c>
      <c r="I27221" t="s">
        <v>60434</v>
      </c>
      <c r="Q27221" t="s">
        <v>60435</v>
      </c>
      <c r="S27221" t="s">
        <v>60434</v>
      </c>
      <c r="T27221" t="s">
        <v>14</v>
      </c>
    </row>
    <row r="27222" spans="1:20" x14ac:dyDescent="0.25">
      <c r="A27222" t="s">
        <v>60447</v>
      </c>
      <c r="B27222" t="s">
        <v>15</v>
      </c>
      <c r="C27222" t="s">
        <v>1619</v>
      </c>
      <c r="D27222" t="s">
        <v>60433</v>
      </c>
      <c r="I27222" t="s">
        <v>60434</v>
      </c>
      <c r="Q27222" t="s">
        <v>60435</v>
      </c>
      <c r="S27222" t="s">
        <v>60434</v>
      </c>
      <c r="T27222" t="s">
        <v>14</v>
      </c>
    </row>
    <row r="27223" spans="1:20" x14ac:dyDescent="0.25">
      <c r="A27223" t="s">
        <v>60448</v>
      </c>
      <c r="B27223" t="s">
        <v>15</v>
      </c>
      <c r="C27223" t="s">
        <v>1619</v>
      </c>
      <c r="D27223" t="s">
        <v>60433</v>
      </c>
      <c r="I27223" t="s">
        <v>60434</v>
      </c>
      <c r="Q27223" t="s">
        <v>60435</v>
      </c>
      <c r="S27223" t="s">
        <v>60434</v>
      </c>
      <c r="T27223" t="s">
        <v>14</v>
      </c>
    </row>
    <row r="27224" spans="1:20" x14ac:dyDescent="0.25">
      <c r="A27224" t="s">
        <v>60449</v>
      </c>
      <c r="B27224" t="s">
        <v>15</v>
      </c>
      <c r="C27224" t="s">
        <v>1619</v>
      </c>
      <c r="D27224" t="s">
        <v>60433</v>
      </c>
      <c r="I27224" t="s">
        <v>60434</v>
      </c>
      <c r="Q27224" t="s">
        <v>60435</v>
      </c>
      <c r="S27224" t="s">
        <v>60434</v>
      </c>
      <c r="T27224" t="s">
        <v>14</v>
      </c>
    </row>
    <row r="27225" spans="1:20" x14ac:dyDescent="0.25">
      <c r="A27225" t="s">
        <v>60450</v>
      </c>
      <c r="B27225" t="s">
        <v>15</v>
      </c>
      <c r="C27225" t="s">
        <v>1619</v>
      </c>
      <c r="D27225" t="s">
        <v>60433</v>
      </c>
      <c r="I27225" t="s">
        <v>60434</v>
      </c>
      <c r="Q27225" t="s">
        <v>60435</v>
      </c>
      <c r="S27225" t="s">
        <v>60434</v>
      </c>
      <c r="T27225" t="s">
        <v>14</v>
      </c>
    </row>
    <row r="27226" spans="1:20" x14ac:dyDescent="0.25">
      <c r="A27226" t="s">
        <v>60451</v>
      </c>
      <c r="B27226" t="s">
        <v>15</v>
      </c>
      <c r="C27226" t="s">
        <v>1619</v>
      </c>
      <c r="D27226" t="s">
        <v>60433</v>
      </c>
      <c r="I27226" t="s">
        <v>60434</v>
      </c>
      <c r="Q27226" t="s">
        <v>60435</v>
      </c>
      <c r="S27226" t="s">
        <v>60434</v>
      </c>
      <c r="T27226" t="s">
        <v>14</v>
      </c>
    </row>
    <row r="27227" spans="1:20" x14ac:dyDescent="0.25">
      <c r="A27227" t="s">
        <v>60452</v>
      </c>
      <c r="B27227" t="s">
        <v>15</v>
      </c>
      <c r="C27227" t="s">
        <v>1619</v>
      </c>
      <c r="D27227" t="s">
        <v>60433</v>
      </c>
      <c r="I27227" t="s">
        <v>60434</v>
      </c>
      <c r="Q27227" t="s">
        <v>60435</v>
      </c>
      <c r="S27227" t="s">
        <v>60434</v>
      </c>
      <c r="T27227" t="s">
        <v>14</v>
      </c>
    </row>
    <row r="27228" spans="1:20" x14ac:dyDescent="0.25">
      <c r="A27228" t="s">
        <v>60453</v>
      </c>
      <c r="B27228" t="s">
        <v>15</v>
      </c>
      <c r="C27228" t="s">
        <v>1619</v>
      </c>
      <c r="D27228" t="s">
        <v>60433</v>
      </c>
      <c r="I27228" t="s">
        <v>60434</v>
      </c>
      <c r="Q27228" t="s">
        <v>60435</v>
      </c>
      <c r="S27228" t="s">
        <v>60434</v>
      </c>
      <c r="T27228" t="s">
        <v>14</v>
      </c>
    </row>
    <row r="27229" spans="1:20" x14ac:dyDescent="0.25">
      <c r="A27229" t="s">
        <v>60454</v>
      </c>
      <c r="B27229" t="s">
        <v>15</v>
      </c>
      <c r="C27229" t="s">
        <v>1619</v>
      </c>
      <c r="D27229" t="s">
        <v>60433</v>
      </c>
      <c r="I27229" t="s">
        <v>60434</v>
      </c>
      <c r="Q27229" t="s">
        <v>60435</v>
      </c>
      <c r="S27229" t="s">
        <v>60434</v>
      </c>
      <c r="T27229" t="s">
        <v>14</v>
      </c>
    </row>
    <row r="27230" spans="1:20" x14ac:dyDescent="0.25">
      <c r="A27230" t="s">
        <v>60455</v>
      </c>
      <c r="B27230" t="s">
        <v>15</v>
      </c>
      <c r="C27230" t="s">
        <v>1619</v>
      </c>
      <c r="D27230" t="s">
        <v>60433</v>
      </c>
      <c r="I27230" t="s">
        <v>60434</v>
      </c>
      <c r="Q27230" t="s">
        <v>60435</v>
      </c>
      <c r="S27230" t="s">
        <v>60434</v>
      </c>
      <c r="T27230" t="s">
        <v>14</v>
      </c>
    </row>
    <row r="27231" spans="1:20" x14ac:dyDescent="0.25">
      <c r="A27231" t="s">
        <v>60456</v>
      </c>
      <c r="B27231" t="s">
        <v>15</v>
      </c>
      <c r="C27231" t="s">
        <v>1619</v>
      </c>
      <c r="D27231" t="s">
        <v>60433</v>
      </c>
      <c r="I27231" t="s">
        <v>60434</v>
      </c>
      <c r="Q27231" t="s">
        <v>60435</v>
      </c>
      <c r="S27231" t="s">
        <v>60434</v>
      </c>
      <c r="T27231" t="s">
        <v>14</v>
      </c>
    </row>
    <row r="27232" spans="1:20" x14ac:dyDescent="0.25">
      <c r="A27232" t="s">
        <v>60457</v>
      </c>
      <c r="B27232" t="s">
        <v>15</v>
      </c>
      <c r="C27232" t="s">
        <v>1619</v>
      </c>
      <c r="D27232" t="s">
        <v>60433</v>
      </c>
      <c r="I27232" t="s">
        <v>60434</v>
      </c>
      <c r="Q27232" t="s">
        <v>60435</v>
      </c>
      <c r="S27232" t="s">
        <v>60434</v>
      </c>
      <c r="T27232" t="s">
        <v>14</v>
      </c>
    </row>
    <row r="27233" spans="1:20" x14ac:dyDescent="0.25">
      <c r="A27233" t="s">
        <v>60458</v>
      </c>
      <c r="B27233" t="s">
        <v>15</v>
      </c>
      <c r="C27233" t="s">
        <v>1619</v>
      </c>
      <c r="D27233" t="s">
        <v>60433</v>
      </c>
      <c r="I27233" t="s">
        <v>60434</v>
      </c>
      <c r="Q27233" t="s">
        <v>60435</v>
      </c>
      <c r="S27233" t="s">
        <v>60434</v>
      </c>
      <c r="T27233" t="s">
        <v>14</v>
      </c>
    </row>
    <row r="27234" spans="1:20" x14ac:dyDescent="0.25">
      <c r="A27234" t="s">
        <v>60459</v>
      </c>
      <c r="B27234" t="s">
        <v>15</v>
      </c>
      <c r="C27234" t="s">
        <v>1619</v>
      </c>
      <c r="D27234" t="s">
        <v>60433</v>
      </c>
      <c r="I27234" t="s">
        <v>60434</v>
      </c>
      <c r="Q27234" t="s">
        <v>60435</v>
      </c>
      <c r="S27234" t="s">
        <v>60434</v>
      </c>
      <c r="T27234" t="s">
        <v>14</v>
      </c>
    </row>
    <row r="27235" spans="1:20" x14ac:dyDescent="0.25">
      <c r="A27235" t="s">
        <v>60460</v>
      </c>
      <c r="B27235" t="s">
        <v>15</v>
      </c>
      <c r="C27235" t="s">
        <v>1619</v>
      </c>
      <c r="D27235" t="s">
        <v>60433</v>
      </c>
      <c r="I27235" t="s">
        <v>60434</v>
      </c>
      <c r="Q27235" t="s">
        <v>60435</v>
      </c>
      <c r="S27235" t="s">
        <v>60434</v>
      </c>
      <c r="T27235" t="s">
        <v>14</v>
      </c>
    </row>
    <row r="27236" spans="1:20" x14ac:dyDescent="0.25">
      <c r="A27236" t="s">
        <v>60461</v>
      </c>
      <c r="B27236" t="s">
        <v>139</v>
      </c>
      <c r="C27236" t="s">
        <v>14928</v>
      </c>
      <c r="D27236" t="s">
        <v>15275</v>
      </c>
      <c r="E27236" t="s">
        <v>15276</v>
      </c>
      <c r="F27236" t="s">
        <v>15321</v>
      </c>
      <c r="I27236" t="s">
        <v>60462</v>
      </c>
      <c r="Q27236" t="s">
        <v>15323</v>
      </c>
      <c r="S27236" t="s">
        <v>60462</v>
      </c>
      <c r="T27236" t="s">
        <v>138</v>
      </c>
    </row>
    <row r="27237" spans="1:20" x14ac:dyDescent="0.25">
      <c r="A27237" t="s">
        <v>60463</v>
      </c>
      <c r="B27237" t="s">
        <v>139</v>
      </c>
      <c r="C27237" t="s">
        <v>14928</v>
      </c>
      <c r="D27237" t="s">
        <v>15275</v>
      </c>
      <c r="E27237" t="s">
        <v>15276</v>
      </c>
      <c r="F27237" t="s">
        <v>15357</v>
      </c>
      <c r="I27237" t="s">
        <v>60464</v>
      </c>
      <c r="Q27237" t="s">
        <v>15352</v>
      </c>
      <c r="S27237" t="s">
        <v>60464</v>
      </c>
      <c r="T27237" t="s">
        <v>138</v>
      </c>
    </row>
    <row r="27238" spans="1:20" x14ac:dyDescent="0.25">
      <c r="A27238" t="s">
        <v>60465</v>
      </c>
      <c r="B27238" t="s">
        <v>157</v>
      </c>
      <c r="C27238" t="s">
        <v>158</v>
      </c>
      <c r="D27238" t="s">
        <v>16436</v>
      </c>
      <c r="E27238" t="s">
        <v>16437</v>
      </c>
      <c r="F27238" t="s">
        <v>60465</v>
      </c>
      <c r="I27238" t="s">
        <v>60466</v>
      </c>
      <c r="Q27238" t="s">
        <v>16439</v>
      </c>
      <c r="S27238" t="s">
        <v>60466</v>
      </c>
      <c r="T27238" t="s">
        <v>156</v>
      </c>
    </row>
    <row r="27239" spans="1:20" x14ac:dyDescent="0.25">
      <c r="A27239" t="s">
        <v>60467</v>
      </c>
      <c r="B27239" t="s">
        <v>17472</v>
      </c>
      <c r="C27239" t="s">
        <v>17550</v>
      </c>
      <c r="D27239" t="s">
        <v>17573</v>
      </c>
      <c r="E27239" t="s">
        <v>17577</v>
      </c>
      <c r="F27239" t="s">
        <v>60467</v>
      </c>
      <c r="I27239" t="s">
        <v>60468</v>
      </c>
      <c r="Q27239" t="s">
        <v>17552</v>
      </c>
      <c r="S27239" t="s">
        <v>60468</v>
      </c>
      <c r="T27239" t="s">
        <v>17471</v>
      </c>
    </row>
    <row r="27240" spans="1:20" x14ac:dyDescent="0.25">
      <c r="A27240" t="s">
        <v>60469</v>
      </c>
      <c r="B27240" t="s">
        <v>30417</v>
      </c>
      <c r="C27240" t="s">
        <v>30418</v>
      </c>
      <c r="D27240" t="s">
        <v>60470</v>
      </c>
      <c r="E27240" t="s">
        <v>60471</v>
      </c>
      <c r="F27240" t="s">
        <v>60472</v>
      </c>
      <c r="I27240" t="s">
        <v>60473</v>
      </c>
      <c r="Q27240" t="s">
        <v>60474</v>
      </c>
      <c r="S27240" t="s">
        <v>60473</v>
      </c>
      <c r="T27240" t="s">
        <v>30416</v>
      </c>
    </row>
    <row r="27241" spans="1:20" x14ac:dyDescent="0.25">
      <c r="A27241" t="s">
        <v>60475</v>
      </c>
      <c r="B27241" t="s">
        <v>30417</v>
      </c>
      <c r="C27241" t="s">
        <v>30418</v>
      </c>
      <c r="D27241" t="s">
        <v>60470</v>
      </c>
      <c r="E27241" t="s">
        <v>60471</v>
      </c>
      <c r="F27241" t="s">
        <v>60472</v>
      </c>
      <c r="I27241" t="s">
        <v>60476</v>
      </c>
      <c r="Q27241" t="s">
        <v>60474</v>
      </c>
      <c r="S27241" t="s">
        <v>60476</v>
      </c>
      <c r="T27241" t="s">
        <v>30416</v>
      </c>
    </row>
    <row r="27242" spans="1:20" x14ac:dyDescent="0.25">
      <c r="A27242" t="s">
        <v>60477</v>
      </c>
      <c r="B27242" t="s">
        <v>30417</v>
      </c>
      <c r="C27242" t="s">
        <v>30418</v>
      </c>
      <c r="D27242" t="s">
        <v>60470</v>
      </c>
      <c r="E27242" t="s">
        <v>60471</v>
      </c>
      <c r="F27242" t="s">
        <v>60472</v>
      </c>
      <c r="I27242" t="s">
        <v>60478</v>
      </c>
      <c r="Q27242" t="s">
        <v>60474</v>
      </c>
      <c r="S27242" t="s">
        <v>60478</v>
      </c>
      <c r="T27242" t="s">
        <v>30416</v>
      </c>
    </row>
    <row r="27243" spans="1:20" x14ac:dyDescent="0.25">
      <c r="A27243" t="s">
        <v>60479</v>
      </c>
      <c r="B27243" t="s">
        <v>30417</v>
      </c>
      <c r="C27243" t="s">
        <v>30418</v>
      </c>
      <c r="D27243" t="s">
        <v>60470</v>
      </c>
      <c r="E27243" t="s">
        <v>60471</v>
      </c>
      <c r="F27243" t="s">
        <v>60472</v>
      </c>
      <c r="I27243" t="s">
        <v>60480</v>
      </c>
      <c r="Q27243" t="s">
        <v>60474</v>
      </c>
      <c r="S27243" t="s">
        <v>60480</v>
      </c>
      <c r="T27243" t="s">
        <v>30416</v>
      </c>
    </row>
    <row r="27244" spans="1:20" x14ac:dyDescent="0.25">
      <c r="A27244" t="s">
        <v>60481</v>
      </c>
      <c r="B27244" t="s">
        <v>30417</v>
      </c>
      <c r="C27244" t="s">
        <v>30418</v>
      </c>
      <c r="D27244" t="s">
        <v>60470</v>
      </c>
      <c r="E27244" t="s">
        <v>60471</v>
      </c>
      <c r="F27244" t="s">
        <v>60482</v>
      </c>
      <c r="I27244" t="s">
        <v>60483</v>
      </c>
      <c r="Q27244" t="s">
        <v>60484</v>
      </c>
      <c r="S27244" t="s">
        <v>60483</v>
      </c>
      <c r="T27244" t="s">
        <v>30416</v>
      </c>
    </row>
    <row r="27245" spans="1:20" x14ac:dyDescent="0.25">
      <c r="A27245" t="s">
        <v>60485</v>
      </c>
      <c r="B27245" t="s">
        <v>30417</v>
      </c>
      <c r="C27245" t="s">
        <v>30418</v>
      </c>
      <c r="D27245" t="s">
        <v>60470</v>
      </c>
      <c r="E27245" t="s">
        <v>60471</v>
      </c>
      <c r="F27245" t="s">
        <v>60482</v>
      </c>
      <c r="I27245" t="s">
        <v>60486</v>
      </c>
      <c r="Q27245" t="s">
        <v>60484</v>
      </c>
      <c r="S27245" t="s">
        <v>60486</v>
      </c>
      <c r="T27245" t="s">
        <v>30416</v>
      </c>
    </row>
    <row r="27246" spans="1:20" x14ac:dyDescent="0.25">
      <c r="A27246" t="s">
        <v>60487</v>
      </c>
      <c r="B27246" t="s">
        <v>30417</v>
      </c>
      <c r="C27246" t="s">
        <v>30418</v>
      </c>
      <c r="D27246" t="s">
        <v>60470</v>
      </c>
      <c r="E27246" t="s">
        <v>60471</v>
      </c>
      <c r="F27246" t="s">
        <v>60482</v>
      </c>
      <c r="I27246" t="s">
        <v>60488</v>
      </c>
      <c r="Q27246" t="s">
        <v>60484</v>
      </c>
      <c r="S27246" t="s">
        <v>60488</v>
      </c>
      <c r="T27246" t="s">
        <v>30416</v>
      </c>
    </row>
    <row r="27247" spans="1:20" x14ac:dyDescent="0.25">
      <c r="A27247" t="s">
        <v>60489</v>
      </c>
      <c r="B27247" t="s">
        <v>30417</v>
      </c>
      <c r="C27247" t="s">
        <v>30418</v>
      </c>
      <c r="D27247" t="s">
        <v>60470</v>
      </c>
      <c r="E27247" t="s">
        <v>60471</v>
      </c>
      <c r="F27247" t="s">
        <v>60490</v>
      </c>
      <c r="I27247" t="s">
        <v>60491</v>
      </c>
      <c r="Q27247" t="s">
        <v>60492</v>
      </c>
      <c r="S27247" t="s">
        <v>60491</v>
      </c>
      <c r="T27247" t="s">
        <v>30416</v>
      </c>
    </row>
    <row r="27248" spans="1:20" x14ac:dyDescent="0.25">
      <c r="A27248" t="s">
        <v>60493</v>
      </c>
      <c r="B27248" t="s">
        <v>30417</v>
      </c>
      <c r="C27248" t="s">
        <v>30418</v>
      </c>
      <c r="D27248" t="s">
        <v>60470</v>
      </c>
      <c r="E27248" t="s">
        <v>60471</v>
      </c>
      <c r="F27248" t="s">
        <v>60490</v>
      </c>
      <c r="I27248" t="s">
        <v>60494</v>
      </c>
      <c r="Q27248" t="s">
        <v>60492</v>
      </c>
      <c r="S27248" t="s">
        <v>60494</v>
      </c>
      <c r="T27248" t="s">
        <v>30416</v>
      </c>
    </row>
    <row r="27249" spans="1:20" x14ac:dyDescent="0.25">
      <c r="A27249" t="s">
        <v>60495</v>
      </c>
      <c r="B27249" t="s">
        <v>30417</v>
      </c>
      <c r="C27249" t="s">
        <v>30418</v>
      </c>
      <c r="D27249" t="s">
        <v>60470</v>
      </c>
      <c r="E27249" t="s">
        <v>60471</v>
      </c>
      <c r="F27249" t="s">
        <v>60490</v>
      </c>
      <c r="I27249" t="s">
        <v>60496</v>
      </c>
      <c r="Q27249" t="s">
        <v>60492</v>
      </c>
      <c r="S27249" t="s">
        <v>60496</v>
      </c>
      <c r="T27249" t="s">
        <v>30416</v>
      </c>
    </row>
    <row r="27250" spans="1:20" x14ac:dyDescent="0.25">
      <c r="A27250" t="s">
        <v>60497</v>
      </c>
      <c r="B27250" t="s">
        <v>30417</v>
      </c>
      <c r="C27250" t="s">
        <v>30418</v>
      </c>
      <c r="D27250" t="s">
        <v>60470</v>
      </c>
      <c r="E27250" t="s">
        <v>60471</v>
      </c>
      <c r="F27250" t="s">
        <v>60490</v>
      </c>
      <c r="I27250" t="s">
        <v>60498</v>
      </c>
      <c r="Q27250" t="s">
        <v>60492</v>
      </c>
      <c r="S27250" t="s">
        <v>60498</v>
      </c>
      <c r="T27250" t="s">
        <v>30416</v>
      </c>
    </row>
    <row r="27251" spans="1:20" x14ac:dyDescent="0.25">
      <c r="A27251" t="s">
        <v>60499</v>
      </c>
      <c r="B27251" t="s">
        <v>30417</v>
      </c>
      <c r="C27251" t="s">
        <v>30418</v>
      </c>
      <c r="D27251" t="s">
        <v>60470</v>
      </c>
      <c r="E27251" t="s">
        <v>60471</v>
      </c>
      <c r="F27251" t="s">
        <v>60490</v>
      </c>
      <c r="I27251" t="s">
        <v>60500</v>
      </c>
      <c r="Q27251" t="s">
        <v>60492</v>
      </c>
      <c r="S27251" t="s">
        <v>60500</v>
      </c>
      <c r="T27251" t="s">
        <v>30416</v>
      </c>
    </row>
    <row r="27252" spans="1:20" x14ac:dyDescent="0.25">
      <c r="A27252" t="s">
        <v>60501</v>
      </c>
      <c r="B27252" t="s">
        <v>30417</v>
      </c>
      <c r="C27252" t="s">
        <v>30418</v>
      </c>
      <c r="D27252" t="s">
        <v>60470</v>
      </c>
      <c r="E27252" t="s">
        <v>60471</v>
      </c>
      <c r="F27252" t="s">
        <v>60502</v>
      </c>
      <c r="I27252" t="s">
        <v>60503</v>
      </c>
      <c r="Q27252" t="s">
        <v>60504</v>
      </c>
      <c r="S27252" t="s">
        <v>60503</v>
      </c>
      <c r="T27252" t="s">
        <v>30416</v>
      </c>
    </row>
    <row r="27253" spans="1:20" x14ac:dyDescent="0.25">
      <c r="A27253" t="s">
        <v>60505</v>
      </c>
      <c r="B27253" t="s">
        <v>30417</v>
      </c>
      <c r="C27253" t="s">
        <v>30418</v>
      </c>
      <c r="D27253" t="s">
        <v>60470</v>
      </c>
      <c r="E27253" t="s">
        <v>60471</v>
      </c>
      <c r="F27253" t="s">
        <v>60502</v>
      </c>
      <c r="I27253" t="s">
        <v>60506</v>
      </c>
      <c r="Q27253" t="s">
        <v>60504</v>
      </c>
      <c r="S27253" t="s">
        <v>60506</v>
      </c>
      <c r="T27253" t="s">
        <v>30416</v>
      </c>
    </row>
    <row r="27254" spans="1:20" x14ac:dyDescent="0.25">
      <c r="A27254" t="s">
        <v>60507</v>
      </c>
      <c r="B27254" t="s">
        <v>30417</v>
      </c>
      <c r="C27254" t="s">
        <v>30418</v>
      </c>
      <c r="D27254" t="s">
        <v>60470</v>
      </c>
      <c r="E27254" t="s">
        <v>60471</v>
      </c>
      <c r="F27254" t="s">
        <v>60502</v>
      </c>
      <c r="I27254" t="s">
        <v>60508</v>
      </c>
      <c r="Q27254" t="s">
        <v>60504</v>
      </c>
      <c r="S27254" t="s">
        <v>60508</v>
      </c>
      <c r="T27254" t="s">
        <v>30416</v>
      </c>
    </row>
    <row r="27255" spans="1:20" x14ac:dyDescent="0.25">
      <c r="A27255" t="s">
        <v>60509</v>
      </c>
      <c r="B27255" t="s">
        <v>30417</v>
      </c>
      <c r="C27255" t="s">
        <v>30418</v>
      </c>
      <c r="D27255" t="s">
        <v>60470</v>
      </c>
      <c r="E27255" t="s">
        <v>60471</v>
      </c>
      <c r="F27255" t="s">
        <v>60502</v>
      </c>
      <c r="I27255" t="s">
        <v>60510</v>
      </c>
      <c r="Q27255" t="s">
        <v>60504</v>
      </c>
      <c r="S27255" t="s">
        <v>60510</v>
      </c>
      <c r="T27255" t="s">
        <v>30416</v>
      </c>
    </row>
    <row r="27256" spans="1:20" x14ac:dyDescent="0.25">
      <c r="A27256" t="s">
        <v>60511</v>
      </c>
      <c r="B27256" t="s">
        <v>30417</v>
      </c>
      <c r="C27256" t="s">
        <v>30418</v>
      </c>
      <c r="D27256" t="s">
        <v>60470</v>
      </c>
      <c r="E27256" t="s">
        <v>60471</v>
      </c>
      <c r="F27256" t="s">
        <v>60511</v>
      </c>
      <c r="I27256" t="s">
        <v>60512</v>
      </c>
      <c r="Q27256" t="s">
        <v>60513</v>
      </c>
      <c r="S27256" t="s">
        <v>60512</v>
      </c>
      <c r="T27256" t="s">
        <v>30416</v>
      </c>
    </row>
    <row r="27257" spans="1:20" x14ac:dyDescent="0.25">
      <c r="A27257" t="s">
        <v>60514</v>
      </c>
      <c r="B27257" t="s">
        <v>30417</v>
      </c>
      <c r="C27257" t="s">
        <v>30418</v>
      </c>
      <c r="D27257" t="s">
        <v>60470</v>
      </c>
      <c r="E27257" t="s">
        <v>60471</v>
      </c>
      <c r="F27257" t="s">
        <v>60514</v>
      </c>
      <c r="I27257" t="s">
        <v>60515</v>
      </c>
      <c r="Q27257" t="s">
        <v>60513</v>
      </c>
      <c r="S27257" t="s">
        <v>60515</v>
      </c>
      <c r="T27257" t="s">
        <v>30416</v>
      </c>
    </row>
    <row r="27258" spans="1:20" x14ac:dyDescent="0.25">
      <c r="A27258" t="s">
        <v>60516</v>
      </c>
      <c r="B27258" t="s">
        <v>30417</v>
      </c>
      <c r="C27258" t="s">
        <v>30418</v>
      </c>
      <c r="D27258" t="s">
        <v>60470</v>
      </c>
      <c r="E27258" t="s">
        <v>60471</v>
      </c>
      <c r="F27258" t="s">
        <v>60516</v>
      </c>
      <c r="I27258" t="s">
        <v>60517</v>
      </c>
      <c r="Q27258" t="s">
        <v>60513</v>
      </c>
      <c r="S27258" t="s">
        <v>60517</v>
      </c>
      <c r="T27258" t="s">
        <v>30416</v>
      </c>
    </row>
    <row r="27259" spans="1:20" x14ac:dyDescent="0.25">
      <c r="A27259" t="s">
        <v>60518</v>
      </c>
      <c r="B27259" t="s">
        <v>30417</v>
      </c>
      <c r="C27259" t="s">
        <v>30418</v>
      </c>
      <c r="D27259" t="s">
        <v>60470</v>
      </c>
      <c r="E27259" t="s">
        <v>60471</v>
      </c>
      <c r="F27259" t="s">
        <v>60518</v>
      </c>
      <c r="I27259" t="s">
        <v>60519</v>
      </c>
      <c r="Q27259" t="s">
        <v>60513</v>
      </c>
      <c r="S27259" t="s">
        <v>60519</v>
      </c>
      <c r="T27259" t="s">
        <v>30416</v>
      </c>
    </row>
    <row r="27260" spans="1:20" x14ac:dyDescent="0.25">
      <c r="A27260" t="s">
        <v>60520</v>
      </c>
      <c r="B27260" t="s">
        <v>30417</v>
      </c>
      <c r="C27260" t="s">
        <v>30418</v>
      </c>
      <c r="D27260" t="s">
        <v>60470</v>
      </c>
      <c r="E27260" t="s">
        <v>60471</v>
      </c>
      <c r="F27260" t="s">
        <v>60520</v>
      </c>
      <c r="I27260" t="s">
        <v>60521</v>
      </c>
      <c r="Q27260" t="s">
        <v>60513</v>
      </c>
      <c r="S27260" t="s">
        <v>60521</v>
      </c>
      <c r="T27260" t="s">
        <v>30416</v>
      </c>
    </row>
    <row r="27261" spans="1:20" x14ac:dyDescent="0.25">
      <c r="A27261" t="s">
        <v>60522</v>
      </c>
      <c r="B27261" t="s">
        <v>30417</v>
      </c>
      <c r="C27261" t="s">
        <v>30418</v>
      </c>
      <c r="D27261" t="s">
        <v>60470</v>
      </c>
      <c r="E27261" t="s">
        <v>60471</v>
      </c>
      <c r="F27261" t="s">
        <v>60522</v>
      </c>
      <c r="I27261" t="s">
        <v>60523</v>
      </c>
      <c r="Q27261" t="s">
        <v>60513</v>
      </c>
      <c r="S27261" t="s">
        <v>60523</v>
      </c>
      <c r="T27261" t="s">
        <v>30416</v>
      </c>
    </row>
    <row r="27262" spans="1:20" x14ac:dyDescent="0.25">
      <c r="A27262" t="s">
        <v>60524</v>
      </c>
      <c r="B27262" t="s">
        <v>30417</v>
      </c>
      <c r="C27262" t="s">
        <v>30418</v>
      </c>
      <c r="D27262" t="s">
        <v>60470</v>
      </c>
      <c r="E27262" t="s">
        <v>60471</v>
      </c>
      <c r="F27262" t="s">
        <v>60524</v>
      </c>
      <c r="I27262" t="s">
        <v>60525</v>
      </c>
      <c r="Q27262" t="s">
        <v>60513</v>
      </c>
      <c r="S27262" t="s">
        <v>60525</v>
      </c>
      <c r="T27262" t="s">
        <v>30416</v>
      </c>
    </row>
    <row r="27263" spans="1:20" x14ac:dyDescent="0.25">
      <c r="A27263" t="s">
        <v>60526</v>
      </c>
      <c r="B27263" t="s">
        <v>30417</v>
      </c>
      <c r="C27263" t="s">
        <v>30418</v>
      </c>
      <c r="D27263" t="s">
        <v>60470</v>
      </c>
      <c r="E27263" t="s">
        <v>60471</v>
      </c>
      <c r="F27263" t="s">
        <v>60526</v>
      </c>
      <c r="I27263" t="s">
        <v>60527</v>
      </c>
      <c r="Q27263" t="s">
        <v>60513</v>
      </c>
      <c r="S27263" t="s">
        <v>60527</v>
      </c>
      <c r="T27263" t="s">
        <v>30416</v>
      </c>
    </row>
    <row r="27264" spans="1:20" x14ac:dyDescent="0.25">
      <c r="A27264" t="s">
        <v>60528</v>
      </c>
      <c r="B27264" t="s">
        <v>30417</v>
      </c>
      <c r="C27264" t="s">
        <v>30418</v>
      </c>
      <c r="D27264" t="s">
        <v>60470</v>
      </c>
      <c r="E27264" t="s">
        <v>60529</v>
      </c>
      <c r="F27264" t="s">
        <v>60530</v>
      </c>
      <c r="I27264" t="s">
        <v>60531</v>
      </c>
      <c r="Q27264" t="s">
        <v>60532</v>
      </c>
      <c r="S27264" t="s">
        <v>60531</v>
      </c>
      <c r="T27264" t="s">
        <v>30416</v>
      </c>
    </row>
    <row r="27265" spans="1:20" x14ac:dyDescent="0.25">
      <c r="A27265" t="s">
        <v>60533</v>
      </c>
      <c r="B27265" t="s">
        <v>30417</v>
      </c>
      <c r="C27265" t="s">
        <v>30418</v>
      </c>
      <c r="D27265" t="s">
        <v>60470</v>
      </c>
      <c r="E27265" t="s">
        <v>60529</v>
      </c>
      <c r="F27265" t="s">
        <v>60530</v>
      </c>
      <c r="I27265" t="s">
        <v>60534</v>
      </c>
      <c r="Q27265" t="s">
        <v>60532</v>
      </c>
      <c r="S27265" t="s">
        <v>60534</v>
      </c>
      <c r="T27265" t="s">
        <v>30416</v>
      </c>
    </row>
    <row r="27266" spans="1:20" x14ac:dyDescent="0.25">
      <c r="A27266" t="s">
        <v>60535</v>
      </c>
      <c r="B27266" t="s">
        <v>30417</v>
      </c>
      <c r="C27266" t="s">
        <v>30418</v>
      </c>
      <c r="D27266" t="s">
        <v>60470</v>
      </c>
      <c r="E27266" t="s">
        <v>60529</v>
      </c>
      <c r="F27266" t="s">
        <v>60530</v>
      </c>
      <c r="I27266" t="s">
        <v>60536</v>
      </c>
      <c r="Q27266" t="s">
        <v>60532</v>
      </c>
      <c r="S27266" t="s">
        <v>60536</v>
      </c>
      <c r="T27266" t="s">
        <v>30416</v>
      </c>
    </row>
    <row r="27267" spans="1:20" x14ac:dyDescent="0.25">
      <c r="A27267" t="s">
        <v>60537</v>
      </c>
      <c r="B27267" t="s">
        <v>30417</v>
      </c>
      <c r="C27267" t="s">
        <v>30418</v>
      </c>
      <c r="D27267" t="s">
        <v>60470</v>
      </c>
      <c r="E27267" t="s">
        <v>60529</v>
      </c>
      <c r="F27267" t="s">
        <v>60530</v>
      </c>
      <c r="I27267" t="s">
        <v>60538</v>
      </c>
      <c r="Q27267" t="s">
        <v>60532</v>
      </c>
      <c r="S27267" t="s">
        <v>60538</v>
      </c>
      <c r="T27267" t="s">
        <v>30416</v>
      </c>
    </row>
    <row r="27268" spans="1:20" x14ac:dyDescent="0.25">
      <c r="A27268" t="s">
        <v>60539</v>
      </c>
      <c r="B27268" t="s">
        <v>30417</v>
      </c>
      <c r="C27268" t="s">
        <v>30418</v>
      </c>
      <c r="D27268" t="s">
        <v>60470</v>
      </c>
      <c r="E27268" t="s">
        <v>60529</v>
      </c>
      <c r="F27268" t="s">
        <v>60530</v>
      </c>
      <c r="I27268" t="s">
        <v>60540</v>
      </c>
      <c r="Q27268" t="s">
        <v>60532</v>
      </c>
      <c r="S27268" t="s">
        <v>60540</v>
      </c>
      <c r="T27268" t="s">
        <v>30416</v>
      </c>
    </row>
    <row r="27269" spans="1:20" x14ac:dyDescent="0.25">
      <c r="A27269" t="s">
        <v>60541</v>
      </c>
      <c r="B27269" t="s">
        <v>30417</v>
      </c>
      <c r="C27269" t="s">
        <v>30418</v>
      </c>
      <c r="D27269" t="s">
        <v>60470</v>
      </c>
      <c r="E27269" t="s">
        <v>60529</v>
      </c>
      <c r="F27269" t="s">
        <v>60530</v>
      </c>
      <c r="I27269" t="s">
        <v>60542</v>
      </c>
      <c r="Q27269" t="s">
        <v>60532</v>
      </c>
      <c r="S27269" t="s">
        <v>60542</v>
      </c>
      <c r="T27269" t="s">
        <v>30416</v>
      </c>
    </row>
    <row r="27270" spans="1:20" x14ac:dyDescent="0.25">
      <c r="A27270" t="s">
        <v>60543</v>
      </c>
      <c r="B27270" t="s">
        <v>30417</v>
      </c>
      <c r="C27270" t="s">
        <v>30418</v>
      </c>
      <c r="D27270" t="s">
        <v>60470</v>
      </c>
      <c r="E27270" t="s">
        <v>60529</v>
      </c>
      <c r="F27270" t="s">
        <v>60530</v>
      </c>
      <c r="I27270" t="s">
        <v>60544</v>
      </c>
      <c r="Q27270" t="s">
        <v>60532</v>
      </c>
      <c r="S27270" t="s">
        <v>60544</v>
      </c>
      <c r="T27270" t="s">
        <v>30416</v>
      </c>
    </row>
    <row r="27271" spans="1:20" x14ac:dyDescent="0.25">
      <c r="A27271" t="s">
        <v>60545</v>
      </c>
      <c r="B27271" t="s">
        <v>30417</v>
      </c>
      <c r="C27271" t="s">
        <v>30418</v>
      </c>
      <c r="D27271" t="s">
        <v>60470</v>
      </c>
      <c r="E27271" t="s">
        <v>60529</v>
      </c>
      <c r="F27271" t="s">
        <v>60530</v>
      </c>
      <c r="I27271" t="s">
        <v>60546</v>
      </c>
      <c r="Q27271" t="s">
        <v>60532</v>
      </c>
      <c r="S27271" t="s">
        <v>60546</v>
      </c>
      <c r="T27271" t="s">
        <v>30416</v>
      </c>
    </row>
    <row r="27272" spans="1:20" x14ac:dyDescent="0.25">
      <c r="A27272" t="s">
        <v>60547</v>
      </c>
      <c r="B27272" t="s">
        <v>30417</v>
      </c>
      <c r="C27272" t="s">
        <v>30418</v>
      </c>
      <c r="D27272" t="s">
        <v>60470</v>
      </c>
      <c r="E27272" t="s">
        <v>60529</v>
      </c>
      <c r="F27272" t="s">
        <v>60530</v>
      </c>
      <c r="I27272" t="s">
        <v>60548</v>
      </c>
      <c r="Q27272" t="s">
        <v>60532</v>
      </c>
      <c r="S27272" t="s">
        <v>60548</v>
      </c>
      <c r="T27272" t="s">
        <v>30416</v>
      </c>
    </row>
    <row r="27273" spans="1:20" x14ac:dyDescent="0.25">
      <c r="A27273" t="s">
        <v>60549</v>
      </c>
      <c r="B27273" t="s">
        <v>30417</v>
      </c>
      <c r="C27273" t="s">
        <v>30418</v>
      </c>
      <c r="D27273" t="s">
        <v>60470</v>
      </c>
      <c r="E27273" t="s">
        <v>60529</v>
      </c>
      <c r="F27273" t="s">
        <v>60530</v>
      </c>
      <c r="I27273" t="s">
        <v>60550</v>
      </c>
      <c r="Q27273" t="s">
        <v>60532</v>
      </c>
      <c r="S27273" t="s">
        <v>60550</v>
      </c>
      <c r="T27273" t="s">
        <v>30416</v>
      </c>
    </row>
    <row r="27274" spans="1:20" x14ac:dyDescent="0.25">
      <c r="A27274" t="s">
        <v>60551</v>
      </c>
      <c r="B27274" t="s">
        <v>30417</v>
      </c>
      <c r="C27274" t="s">
        <v>30418</v>
      </c>
      <c r="D27274" t="s">
        <v>60470</v>
      </c>
      <c r="E27274" t="s">
        <v>60529</v>
      </c>
      <c r="F27274" t="s">
        <v>60530</v>
      </c>
      <c r="I27274" t="s">
        <v>60552</v>
      </c>
      <c r="Q27274" t="s">
        <v>60532</v>
      </c>
      <c r="S27274" t="s">
        <v>60552</v>
      </c>
      <c r="T27274" t="s">
        <v>30416</v>
      </c>
    </row>
    <row r="27275" spans="1:20" x14ac:dyDescent="0.25">
      <c r="A27275" t="s">
        <v>60553</v>
      </c>
      <c r="B27275" t="s">
        <v>30417</v>
      </c>
      <c r="C27275" t="s">
        <v>30418</v>
      </c>
      <c r="D27275" t="s">
        <v>60470</v>
      </c>
      <c r="E27275" t="s">
        <v>60529</v>
      </c>
      <c r="F27275" t="s">
        <v>60530</v>
      </c>
      <c r="I27275" t="s">
        <v>60554</v>
      </c>
      <c r="Q27275" t="s">
        <v>60532</v>
      </c>
      <c r="S27275" t="s">
        <v>60554</v>
      </c>
      <c r="T27275" t="s">
        <v>30416</v>
      </c>
    </row>
    <row r="27276" spans="1:20" x14ac:dyDescent="0.25">
      <c r="A27276" t="s">
        <v>60555</v>
      </c>
      <c r="B27276" t="s">
        <v>30417</v>
      </c>
      <c r="C27276" t="s">
        <v>30418</v>
      </c>
      <c r="D27276" t="s">
        <v>60470</v>
      </c>
      <c r="E27276" t="s">
        <v>60529</v>
      </c>
      <c r="F27276" t="s">
        <v>60530</v>
      </c>
      <c r="I27276" t="s">
        <v>60556</v>
      </c>
      <c r="Q27276" t="s">
        <v>60532</v>
      </c>
      <c r="S27276" t="s">
        <v>60556</v>
      </c>
      <c r="T27276" t="s">
        <v>30416</v>
      </c>
    </row>
    <row r="27277" spans="1:20" x14ac:dyDescent="0.25">
      <c r="A27277" t="s">
        <v>60557</v>
      </c>
      <c r="B27277" t="s">
        <v>30417</v>
      </c>
      <c r="C27277" t="s">
        <v>30418</v>
      </c>
      <c r="D27277" t="s">
        <v>60470</v>
      </c>
      <c r="E27277" t="s">
        <v>60529</v>
      </c>
      <c r="F27277" t="s">
        <v>60530</v>
      </c>
      <c r="I27277" t="s">
        <v>60558</v>
      </c>
      <c r="Q27277" t="s">
        <v>60532</v>
      </c>
      <c r="S27277" t="s">
        <v>60558</v>
      </c>
      <c r="T27277" t="s">
        <v>30416</v>
      </c>
    </row>
    <row r="27278" spans="1:20" x14ac:dyDescent="0.25">
      <c r="A27278" t="s">
        <v>60559</v>
      </c>
      <c r="B27278" t="s">
        <v>30417</v>
      </c>
      <c r="C27278" t="s">
        <v>30418</v>
      </c>
      <c r="D27278" t="s">
        <v>60470</v>
      </c>
      <c r="E27278" t="s">
        <v>60529</v>
      </c>
      <c r="F27278" t="s">
        <v>60530</v>
      </c>
      <c r="I27278" t="s">
        <v>60560</v>
      </c>
      <c r="Q27278" t="s">
        <v>60532</v>
      </c>
      <c r="S27278" t="s">
        <v>60560</v>
      </c>
      <c r="T27278" t="s">
        <v>30416</v>
      </c>
    </row>
    <row r="27279" spans="1:20" x14ac:dyDescent="0.25">
      <c r="A27279" t="s">
        <v>60561</v>
      </c>
      <c r="B27279" t="s">
        <v>30417</v>
      </c>
      <c r="C27279" t="s">
        <v>30418</v>
      </c>
      <c r="D27279" t="s">
        <v>60470</v>
      </c>
      <c r="E27279" t="s">
        <v>60529</v>
      </c>
      <c r="F27279" t="s">
        <v>60530</v>
      </c>
      <c r="I27279" t="s">
        <v>60562</v>
      </c>
      <c r="Q27279" t="s">
        <v>60532</v>
      </c>
      <c r="S27279" t="s">
        <v>60562</v>
      </c>
      <c r="T27279" t="s">
        <v>30416</v>
      </c>
    </row>
    <row r="27280" spans="1:20" x14ac:dyDescent="0.25">
      <c r="A27280" t="s">
        <v>60563</v>
      </c>
      <c r="B27280" t="s">
        <v>30417</v>
      </c>
      <c r="C27280" t="s">
        <v>30418</v>
      </c>
      <c r="D27280" t="s">
        <v>60470</v>
      </c>
      <c r="E27280" t="s">
        <v>60529</v>
      </c>
      <c r="F27280" t="s">
        <v>60530</v>
      </c>
      <c r="I27280" t="s">
        <v>60564</v>
      </c>
      <c r="Q27280" t="s">
        <v>60532</v>
      </c>
      <c r="S27280" t="s">
        <v>60564</v>
      </c>
      <c r="T27280" t="s">
        <v>30416</v>
      </c>
    </row>
    <row r="27281" spans="1:20" x14ac:dyDescent="0.25">
      <c r="A27281" t="s">
        <v>60565</v>
      </c>
      <c r="B27281" t="s">
        <v>30417</v>
      </c>
      <c r="C27281" t="s">
        <v>30418</v>
      </c>
      <c r="D27281" t="s">
        <v>60470</v>
      </c>
      <c r="E27281" t="s">
        <v>60529</v>
      </c>
      <c r="F27281" t="s">
        <v>60530</v>
      </c>
      <c r="I27281" t="s">
        <v>60566</v>
      </c>
      <c r="Q27281" t="s">
        <v>60532</v>
      </c>
      <c r="S27281" t="s">
        <v>60566</v>
      </c>
      <c r="T27281" t="s">
        <v>30416</v>
      </c>
    </row>
    <row r="27282" spans="1:20" x14ac:dyDescent="0.25">
      <c r="A27282" t="s">
        <v>60567</v>
      </c>
      <c r="B27282" t="s">
        <v>30417</v>
      </c>
      <c r="C27282" t="s">
        <v>30418</v>
      </c>
      <c r="D27282" t="s">
        <v>60470</v>
      </c>
      <c r="E27282" t="s">
        <v>60529</v>
      </c>
      <c r="F27282" t="s">
        <v>60530</v>
      </c>
      <c r="I27282" t="s">
        <v>60568</v>
      </c>
      <c r="Q27282" t="s">
        <v>60532</v>
      </c>
      <c r="S27282" t="s">
        <v>60568</v>
      </c>
      <c r="T27282" t="s">
        <v>30416</v>
      </c>
    </row>
    <row r="27283" spans="1:20" x14ac:dyDescent="0.25">
      <c r="A27283" t="s">
        <v>60569</v>
      </c>
      <c r="B27283" t="s">
        <v>30417</v>
      </c>
      <c r="C27283" t="s">
        <v>30418</v>
      </c>
      <c r="D27283" t="s">
        <v>60470</v>
      </c>
      <c r="E27283" t="s">
        <v>60529</v>
      </c>
      <c r="F27283" t="s">
        <v>60530</v>
      </c>
      <c r="I27283" t="s">
        <v>60570</v>
      </c>
      <c r="Q27283" t="s">
        <v>60532</v>
      </c>
      <c r="S27283" t="s">
        <v>60570</v>
      </c>
      <c r="T27283" t="s">
        <v>30416</v>
      </c>
    </row>
    <row r="27284" spans="1:20" x14ac:dyDescent="0.25">
      <c r="A27284" t="s">
        <v>60571</v>
      </c>
      <c r="B27284" t="s">
        <v>30417</v>
      </c>
      <c r="C27284" t="s">
        <v>30418</v>
      </c>
      <c r="D27284" t="s">
        <v>60470</v>
      </c>
      <c r="E27284" t="s">
        <v>60529</v>
      </c>
      <c r="F27284" t="s">
        <v>60530</v>
      </c>
      <c r="I27284" t="s">
        <v>60572</v>
      </c>
      <c r="Q27284" t="s">
        <v>60532</v>
      </c>
      <c r="S27284" t="s">
        <v>60572</v>
      </c>
      <c r="T27284" t="s">
        <v>30416</v>
      </c>
    </row>
    <row r="27285" spans="1:20" x14ac:dyDescent="0.25">
      <c r="A27285" t="s">
        <v>60573</v>
      </c>
      <c r="B27285" t="s">
        <v>30417</v>
      </c>
      <c r="C27285" t="s">
        <v>30418</v>
      </c>
      <c r="D27285" t="s">
        <v>60470</v>
      </c>
      <c r="E27285" t="s">
        <v>60529</v>
      </c>
      <c r="F27285" t="s">
        <v>60530</v>
      </c>
      <c r="I27285" t="s">
        <v>60574</v>
      </c>
      <c r="Q27285" t="s">
        <v>60532</v>
      </c>
      <c r="S27285" t="s">
        <v>60574</v>
      </c>
      <c r="T27285" t="s">
        <v>30416</v>
      </c>
    </row>
    <row r="27286" spans="1:20" x14ac:dyDescent="0.25">
      <c r="A27286" t="s">
        <v>60575</v>
      </c>
      <c r="B27286" t="s">
        <v>30417</v>
      </c>
      <c r="C27286" t="s">
        <v>30418</v>
      </c>
      <c r="D27286" t="s">
        <v>60470</v>
      </c>
      <c r="E27286" t="s">
        <v>60529</v>
      </c>
      <c r="F27286" t="s">
        <v>60530</v>
      </c>
      <c r="I27286" t="s">
        <v>60576</v>
      </c>
      <c r="Q27286" t="s">
        <v>60532</v>
      </c>
      <c r="S27286" t="s">
        <v>60576</v>
      </c>
      <c r="T27286" t="s">
        <v>30416</v>
      </c>
    </row>
    <row r="27287" spans="1:20" x14ac:dyDescent="0.25">
      <c r="A27287" t="s">
        <v>60577</v>
      </c>
      <c r="B27287" t="s">
        <v>30417</v>
      </c>
      <c r="C27287" t="s">
        <v>30418</v>
      </c>
      <c r="D27287" t="s">
        <v>60470</v>
      </c>
      <c r="E27287" t="s">
        <v>60529</v>
      </c>
      <c r="F27287" t="s">
        <v>60530</v>
      </c>
      <c r="I27287" t="s">
        <v>60578</v>
      </c>
      <c r="Q27287" t="s">
        <v>60532</v>
      </c>
      <c r="S27287" t="s">
        <v>60578</v>
      </c>
      <c r="T27287" t="s">
        <v>30416</v>
      </c>
    </row>
    <row r="27288" spans="1:20" x14ac:dyDescent="0.25">
      <c r="A27288" t="s">
        <v>60579</v>
      </c>
      <c r="B27288" t="s">
        <v>30417</v>
      </c>
      <c r="C27288" t="s">
        <v>30418</v>
      </c>
      <c r="D27288" t="s">
        <v>60470</v>
      </c>
      <c r="E27288" t="s">
        <v>60529</v>
      </c>
      <c r="F27288" t="s">
        <v>60530</v>
      </c>
      <c r="I27288" t="s">
        <v>60580</v>
      </c>
      <c r="Q27288" t="s">
        <v>60532</v>
      </c>
      <c r="S27288" t="s">
        <v>60580</v>
      </c>
      <c r="T27288" t="s">
        <v>30416</v>
      </c>
    </row>
    <row r="27289" spans="1:20" x14ac:dyDescent="0.25">
      <c r="A27289" t="s">
        <v>60581</v>
      </c>
      <c r="B27289" t="s">
        <v>30417</v>
      </c>
      <c r="C27289" t="s">
        <v>30418</v>
      </c>
      <c r="D27289" t="s">
        <v>60470</v>
      </c>
      <c r="E27289" t="s">
        <v>60529</v>
      </c>
      <c r="F27289" t="s">
        <v>60530</v>
      </c>
      <c r="I27289" t="s">
        <v>60582</v>
      </c>
      <c r="Q27289" t="s">
        <v>60532</v>
      </c>
      <c r="S27289" t="s">
        <v>60582</v>
      </c>
      <c r="T27289" t="s">
        <v>30416</v>
      </c>
    </row>
    <row r="27290" spans="1:20" x14ac:dyDescent="0.25">
      <c r="A27290" t="s">
        <v>60583</v>
      </c>
      <c r="B27290" t="s">
        <v>30417</v>
      </c>
      <c r="C27290" t="s">
        <v>30418</v>
      </c>
      <c r="D27290" t="s">
        <v>60470</v>
      </c>
      <c r="E27290" t="s">
        <v>60529</v>
      </c>
      <c r="F27290" t="s">
        <v>60530</v>
      </c>
      <c r="I27290" t="s">
        <v>60584</v>
      </c>
      <c r="Q27290" t="s">
        <v>60532</v>
      </c>
      <c r="S27290" t="s">
        <v>60584</v>
      </c>
      <c r="T27290" t="s">
        <v>30416</v>
      </c>
    </row>
    <row r="27291" spans="1:20" x14ac:dyDescent="0.25">
      <c r="A27291" t="s">
        <v>60585</v>
      </c>
      <c r="B27291" t="s">
        <v>30417</v>
      </c>
      <c r="C27291" t="s">
        <v>30418</v>
      </c>
      <c r="D27291" t="s">
        <v>60470</v>
      </c>
      <c r="E27291" t="s">
        <v>60529</v>
      </c>
      <c r="F27291" t="s">
        <v>60530</v>
      </c>
      <c r="I27291" t="s">
        <v>60586</v>
      </c>
      <c r="Q27291" t="s">
        <v>60532</v>
      </c>
      <c r="S27291" t="s">
        <v>60586</v>
      </c>
      <c r="T27291" t="s">
        <v>30416</v>
      </c>
    </row>
    <row r="27292" spans="1:20" x14ac:dyDescent="0.25">
      <c r="A27292" t="s">
        <v>60587</v>
      </c>
      <c r="B27292" t="s">
        <v>30417</v>
      </c>
      <c r="C27292" t="s">
        <v>30418</v>
      </c>
      <c r="D27292" t="s">
        <v>60470</v>
      </c>
      <c r="E27292" t="s">
        <v>60529</v>
      </c>
      <c r="F27292" t="s">
        <v>60530</v>
      </c>
      <c r="I27292" t="s">
        <v>60588</v>
      </c>
      <c r="Q27292" t="s">
        <v>60532</v>
      </c>
      <c r="S27292" t="s">
        <v>60588</v>
      </c>
      <c r="T27292" t="s">
        <v>30416</v>
      </c>
    </row>
    <row r="27293" spans="1:20" x14ac:dyDescent="0.25">
      <c r="A27293" t="s">
        <v>60589</v>
      </c>
      <c r="B27293" t="s">
        <v>30417</v>
      </c>
      <c r="C27293" t="s">
        <v>30418</v>
      </c>
      <c r="D27293" t="s">
        <v>60470</v>
      </c>
      <c r="E27293" t="s">
        <v>60529</v>
      </c>
      <c r="F27293" t="s">
        <v>60530</v>
      </c>
      <c r="I27293" t="s">
        <v>60590</v>
      </c>
      <c r="Q27293" t="s">
        <v>60532</v>
      </c>
      <c r="S27293" t="s">
        <v>60590</v>
      </c>
      <c r="T27293" t="s">
        <v>30416</v>
      </c>
    </row>
    <row r="27294" spans="1:20" x14ac:dyDescent="0.25">
      <c r="A27294" t="s">
        <v>60591</v>
      </c>
      <c r="B27294" t="s">
        <v>30417</v>
      </c>
      <c r="C27294" t="s">
        <v>30418</v>
      </c>
      <c r="D27294" t="s">
        <v>60470</v>
      </c>
      <c r="E27294" t="s">
        <v>60529</v>
      </c>
      <c r="F27294" t="s">
        <v>60530</v>
      </c>
      <c r="I27294" t="s">
        <v>60592</v>
      </c>
      <c r="Q27294" t="s">
        <v>60532</v>
      </c>
      <c r="S27294" t="s">
        <v>60592</v>
      </c>
      <c r="T27294" t="s">
        <v>30416</v>
      </c>
    </row>
    <row r="27295" spans="1:20" x14ac:dyDescent="0.25">
      <c r="A27295" t="s">
        <v>60593</v>
      </c>
      <c r="B27295" t="s">
        <v>30417</v>
      </c>
      <c r="C27295" t="s">
        <v>30418</v>
      </c>
      <c r="D27295" t="s">
        <v>60470</v>
      </c>
      <c r="E27295" t="s">
        <v>60529</v>
      </c>
      <c r="F27295" t="s">
        <v>60530</v>
      </c>
      <c r="I27295" t="s">
        <v>60594</v>
      </c>
      <c r="Q27295" t="s">
        <v>60532</v>
      </c>
      <c r="S27295" t="s">
        <v>60594</v>
      </c>
      <c r="T27295" t="s">
        <v>30416</v>
      </c>
    </row>
    <row r="27296" spans="1:20" x14ac:dyDescent="0.25">
      <c r="A27296" t="s">
        <v>60595</v>
      </c>
      <c r="B27296" t="s">
        <v>30417</v>
      </c>
      <c r="C27296" t="s">
        <v>30418</v>
      </c>
      <c r="D27296" t="s">
        <v>60470</v>
      </c>
      <c r="E27296" t="s">
        <v>60529</v>
      </c>
      <c r="F27296" t="s">
        <v>60530</v>
      </c>
      <c r="I27296" t="s">
        <v>60596</v>
      </c>
      <c r="Q27296" t="s">
        <v>60597</v>
      </c>
      <c r="S27296" t="s">
        <v>60596</v>
      </c>
      <c r="T27296" t="s">
        <v>30416</v>
      </c>
    </row>
    <row r="27297" spans="1:20" x14ac:dyDescent="0.25">
      <c r="A27297" t="s">
        <v>60598</v>
      </c>
      <c r="B27297" t="s">
        <v>30417</v>
      </c>
      <c r="C27297" t="s">
        <v>30418</v>
      </c>
      <c r="D27297" t="s">
        <v>60470</v>
      </c>
      <c r="E27297" t="s">
        <v>60529</v>
      </c>
      <c r="F27297" t="s">
        <v>60530</v>
      </c>
      <c r="I27297" t="s">
        <v>60599</v>
      </c>
      <c r="Q27297" t="s">
        <v>60597</v>
      </c>
      <c r="S27297" t="s">
        <v>60599</v>
      </c>
      <c r="T27297" t="s">
        <v>30416</v>
      </c>
    </row>
    <row r="27298" spans="1:20" x14ac:dyDescent="0.25">
      <c r="A27298" t="s">
        <v>60600</v>
      </c>
      <c r="B27298" t="s">
        <v>30417</v>
      </c>
      <c r="C27298" t="s">
        <v>30418</v>
      </c>
      <c r="D27298" t="s">
        <v>60470</v>
      </c>
      <c r="E27298" t="s">
        <v>60529</v>
      </c>
      <c r="F27298" t="s">
        <v>60601</v>
      </c>
      <c r="I27298" t="s">
        <v>60602</v>
      </c>
      <c r="Q27298" t="s">
        <v>60603</v>
      </c>
      <c r="S27298" t="s">
        <v>60602</v>
      </c>
      <c r="T27298" t="s">
        <v>30416</v>
      </c>
    </row>
    <row r="27299" spans="1:20" x14ac:dyDescent="0.25">
      <c r="A27299" t="s">
        <v>60604</v>
      </c>
      <c r="B27299" t="s">
        <v>30417</v>
      </c>
      <c r="C27299" t="s">
        <v>30418</v>
      </c>
      <c r="D27299" t="s">
        <v>60470</v>
      </c>
      <c r="E27299" t="s">
        <v>60529</v>
      </c>
      <c r="F27299" t="s">
        <v>60601</v>
      </c>
      <c r="I27299" t="s">
        <v>60605</v>
      </c>
      <c r="Q27299" t="s">
        <v>60603</v>
      </c>
      <c r="S27299" t="s">
        <v>60605</v>
      </c>
      <c r="T27299" t="s">
        <v>30416</v>
      </c>
    </row>
    <row r="27300" spans="1:20" x14ac:dyDescent="0.25">
      <c r="A27300" t="s">
        <v>60606</v>
      </c>
      <c r="B27300" t="s">
        <v>30417</v>
      </c>
      <c r="C27300" t="s">
        <v>30418</v>
      </c>
      <c r="D27300" t="s">
        <v>60470</v>
      </c>
      <c r="E27300" t="s">
        <v>60529</v>
      </c>
      <c r="F27300" t="s">
        <v>60601</v>
      </c>
      <c r="I27300" t="s">
        <v>60607</v>
      </c>
      <c r="Q27300" t="s">
        <v>60603</v>
      </c>
      <c r="S27300" t="s">
        <v>60607</v>
      </c>
      <c r="T27300" t="s">
        <v>30416</v>
      </c>
    </row>
    <row r="27301" spans="1:20" x14ac:dyDescent="0.25">
      <c r="A27301" t="s">
        <v>60608</v>
      </c>
      <c r="B27301" t="s">
        <v>30417</v>
      </c>
      <c r="C27301" t="s">
        <v>30418</v>
      </c>
      <c r="D27301" t="s">
        <v>60470</v>
      </c>
      <c r="E27301" t="s">
        <v>60529</v>
      </c>
      <c r="F27301" t="s">
        <v>60601</v>
      </c>
      <c r="I27301" t="s">
        <v>60609</v>
      </c>
      <c r="Q27301" t="s">
        <v>60603</v>
      </c>
      <c r="S27301" t="s">
        <v>60609</v>
      </c>
      <c r="T27301" t="s">
        <v>30416</v>
      </c>
    </row>
    <row r="27302" spans="1:20" x14ac:dyDescent="0.25">
      <c r="A27302" t="s">
        <v>60610</v>
      </c>
      <c r="B27302" t="s">
        <v>30417</v>
      </c>
      <c r="C27302" t="s">
        <v>30418</v>
      </c>
      <c r="D27302" t="s">
        <v>60470</v>
      </c>
      <c r="E27302" t="s">
        <v>60529</v>
      </c>
      <c r="F27302" t="s">
        <v>60601</v>
      </c>
      <c r="I27302" t="s">
        <v>60611</v>
      </c>
      <c r="Q27302" t="s">
        <v>60603</v>
      </c>
      <c r="S27302" t="s">
        <v>60611</v>
      </c>
      <c r="T27302" t="s">
        <v>30416</v>
      </c>
    </row>
    <row r="27303" spans="1:20" x14ac:dyDescent="0.25">
      <c r="A27303" t="s">
        <v>60612</v>
      </c>
      <c r="B27303" t="s">
        <v>30417</v>
      </c>
      <c r="C27303" t="s">
        <v>30418</v>
      </c>
      <c r="D27303" t="s">
        <v>60470</v>
      </c>
      <c r="E27303" t="s">
        <v>60529</v>
      </c>
      <c r="F27303" t="s">
        <v>60601</v>
      </c>
      <c r="I27303" t="s">
        <v>60613</v>
      </c>
      <c r="Q27303" t="s">
        <v>60603</v>
      </c>
      <c r="S27303" t="s">
        <v>60613</v>
      </c>
      <c r="T27303" t="s">
        <v>30416</v>
      </c>
    </row>
    <row r="27304" spans="1:20" x14ac:dyDescent="0.25">
      <c r="A27304" t="s">
        <v>60614</v>
      </c>
      <c r="B27304" t="s">
        <v>30417</v>
      </c>
      <c r="C27304" t="s">
        <v>30418</v>
      </c>
      <c r="D27304" t="s">
        <v>60470</v>
      </c>
      <c r="E27304" t="s">
        <v>60529</v>
      </c>
      <c r="F27304" t="s">
        <v>60601</v>
      </c>
      <c r="I27304" t="s">
        <v>60615</v>
      </c>
      <c r="Q27304" t="s">
        <v>60603</v>
      </c>
      <c r="S27304" t="s">
        <v>60615</v>
      </c>
      <c r="T27304" t="s">
        <v>30416</v>
      </c>
    </row>
    <row r="27305" spans="1:20" x14ac:dyDescent="0.25">
      <c r="A27305" t="s">
        <v>60616</v>
      </c>
      <c r="B27305" t="s">
        <v>30417</v>
      </c>
      <c r="C27305" t="s">
        <v>30418</v>
      </c>
      <c r="D27305" t="s">
        <v>60470</v>
      </c>
      <c r="E27305" t="s">
        <v>60529</v>
      </c>
      <c r="F27305" t="s">
        <v>60601</v>
      </c>
      <c r="I27305" t="s">
        <v>60617</v>
      </c>
      <c r="Q27305" t="s">
        <v>60603</v>
      </c>
      <c r="S27305" t="s">
        <v>60617</v>
      </c>
      <c r="T27305" t="s">
        <v>30416</v>
      </c>
    </row>
    <row r="27306" spans="1:20" x14ac:dyDescent="0.25">
      <c r="A27306" t="s">
        <v>60618</v>
      </c>
      <c r="B27306" t="s">
        <v>30417</v>
      </c>
      <c r="C27306" t="s">
        <v>30418</v>
      </c>
      <c r="D27306" t="s">
        <v>60470</v>
      </c>
      <c r="E27306" t="s">
        <v>60529</v>
      </c>
      <c r="F27306" t="s">
        <v>60601</v>
      </c>
      <c r="I27306" t="s">
        <v>60619</v>
      </c>
      <c r="Q27306" t="s">
        <v>60603</v>
      </c>
      <c r="S27306" t="s">
        <v>60619</v>
      </c>
      <c r="T27306" t="s">
        <v>30416</v>
      </c>
    </row>
    <row r="27307" spans="1:20" x14ac:dyDescent="0.25">
      <c r="A27307" t="s">
        <v>60620</v>
      </c>
      <c r="B27307" t="s">
        <v>30417</v>
      </c>
      <c r="C27307" t="s">
        <v>30418</v>
      </c>
      <c r="D27307" t="s">
        <v>60470</v>
      </c>
      <c r="E27307" t="s">
        <v>60529</v>
      </c>
      <c r="F27307" t="s">
        <v>60601</v>
      </c>
      <c r="I27307" t="s">
        <v>60621</v>
      </c>
      <c r="Q27307" t="s">
        <v>60603</v>
      </c>
      <c r="S27307" t="s">
        <v>60621</v>
      </c>
      <c r="T27307" t="s">
        <v>30416</v>
      </c>
    </row>
    <row r="27308" spans="1:20" x14ac:dyDescent="0.25">
      <c r="A27308" t="s">
        <v>60622</v>
      </c>
      <c r="B27308" t="s">
        <v>30417</v>
      </c>
      <c r="C27308" t="s">
        <v>30418</v>
      </c>
      <c r="D27308" t="s">
        <v>60470</v>
      </c>
      <c r="E27308" t="s">
        <v>60529</v>
      </c>
      <c r="F27308" t="s">
        <v>60601</v>
      </c>
      <c r="I27308" t="s">
        <v>60623</v>
      </c>
      <c r="Q27308" t="s">
        <v>60603</v>
      </c>
      <c r="S27308" t="s">
        <v>60623</v>
      </c>
      <c r="T27308" t="s">
        <v>30416</v>
      </c>
    </row>
    <row r="27309" spans="1:20" x14ac:dyDescent="0.25">
      <c r="A27309" t="s">
        <v>60624</v>
      </c>
      <c r="B27309" t="s">
        <v>30417</v>
      </c>
      <c r="C27309" t="s">
        <v>30418</v>
      </c>
      <c r="D27309" t="s">
        <v>60470</v>
      </c>
      <c r="E27309" t="s">
        <v>60529</v>
      </c>
      <c r="F27309" t="s">
        <v>60601</v>
      </c>
      <c r="I27309" t="s">
        <v>60625</v>
      </c>
      <c r="Q27309" t="s">
        <v>60603</v>
      </c>
      <c r="S27309" t="s">
        <v>60625</v>
      </c>
      <c r="T27309" t="s">
        <v>30416</v>
      </c>
    </row>
    <row r="27310" spans="1:20" x14ac:dyDescent="0.25">
      <c r="A27310" t="s">
        <v>60626</v>
      </c>
      <c r="B27310" t="s">
        <v>30417</v>
      </c>
      <c r="C27310" t="s">
        <v>30418</v>
      </c>
      <c r="D27310" t="s">
        <v>60470</v>
      </c>
      <c r="E27310" t="s">
        <v>60529</v>
      </c>
      <c r="F27310" t="s">
        <v>60627</v>
      </c>
      <c r="I27310" t="s">
        <v>60628</v>
      </c>
      <c r="Q27310" t="s">
        <v>60629</v>
      </c>
      <c r="S27310" t="s">
        <v>60628</v>
      </c>
      <c r="T27310" t="s">
        <v>30416</v>
      </c>
    </row>
    <row r="27311" spans="1:20" x14ac:dyDescent="0.25">
      <c r="A27311" t="s">
        <v>60630</v>
      </c>
      <c r="B27311" t="s">
        <v>30417</v>
      </c>
      <c r="C27311" t="s">
        <v>30418</v>
      </c>
      <c r="D27311" t="s">
        <v>60470</v>
      </c>
      <c r="E27311" t="s">
        <v>60529</v>
      </c>
      <c r="F27311" t="s">
        <v>60627</v>
      </c>
      <c r="I27311" t="s">
        <v>60631</v>
      </c>
      <c r="Q27311" t="s">
        <v>60629</v>
      </c>
      <c r="S27311" t="s">
        <v>60631</v>
      </c>
      <c r="T27311" t="s">
        <v>30416</v>
      </c>
    </row>
    <row r="27312" spans="1:20" x14ac:dyDescent="0.25">
      <c r="A27312" t="s">
        <v>60632</v>
      </c>
      <c r="B27312" t="s">
        <v>30417</v>
      </c>
      <c r="C27312" t="s">
        <v>30418</v>
      </c>
      <c r="D27312" t="s">
        <v>60470</v>
      </c>
      <c r="E27312" t="s">
        <v>60529</v>
      </c>
      <c r="F27312" t="s">
        <v>60627</v>
      </c>
      <c r="I27312" t="s">
        <v>60633</v>
      </c>
      <c r="Q27312" t="s">
        <v>60629</v>
      </c>
      <c r="S27312" t="s">
        <v>60633</v>
      </c>
      <c r="T27312" t="s">
        <v>30416</v>
      </c>
    </row>
    <row r="27313" spans="1:20" x14ac:dyDescent="0.25">
      <c r="A27313" t="s">
        <v>60634</v>
      </c>
      <c r="B27313" t="s">
        <v>30417</v>
      </c>
      <c r="C27313" t="s">
        <v>30418</v>
      </c>
      <c r="D27313" t="s">
        <v>60470</v>
      </c>
      <c r="E27313" t="s">
        <v>60529</v>
      </c>
      <c r="F27313" t="s">
        <v>60627</v>
      </c>
      <c r="I27313" t="s">
        <v>60635</v>
      </c>
      <c r="Q27313" t="s">
        <v>60629</v>
      </c>
      <c r="S27313" t="s">
        <v>60635</v>
      </c>
      <c r="T27313" t="s">
        <v>30416</v>
      </c>
    </row>
    <row r="27314" spans="1:20" x14ac:dyDescent="0.25">
      <c r="A27314" t="s">
        <v>60636</v>
      </c>
      <c r="B27314" t="s">
        <v>30417</v>
      </c>
      <c r="C27314" t="s">
        <v>30418</v>
      </c>
      <c r="D27314" t="s">
        <v>60470</v>
      </c>
      <c r="E27314" t="s">
        <v>60529</v>
      </c>
      <c r="F27314" t="s">
        <v>60627</v>
      </c>
      <c r="I27314" t="s">
        <v>60637</v>
      </c>
      <c r="Q27314" t="s">
        <v>60629</v>
      </c>
      <c r="S27314" t="s">
        <v>60637</v>
      </c>
      <c r="T27314" t="s">
        <v>30416</v>
      </c>
    </row>
    <row r="27315" spans="1:20" x14ac:dyDescent="0.25">
      <c r="A27315" t="s">
        <v>60638</v>
      </c>
      <c r="B27315" t="s">
        <v>30417</v>
      </c>
      <c r="C27315" t="s">
        <v>30418</v>
      </c>
      <c r="D27315" t="s">
        <v>60470</v>
      </c>
      <c r="E27315" t="s">
        <v>60529</v>
      </c>
      <c r="F27315" t="s">
        <v>60627</v>
      </c>
      <c r="I27315" t="s">
        <v>60639</v>
      </c>
      <c r="Q27315" t="s">
        <v>60629</v>
      </c>
      <c r="S27315" t="s">
        <v>60639</v>
      </c>
      <c r="T27315" t="s">
        <v>30416</v>
      </c>
    </row>
    <row r="27316" spans="1:20" x14ac:dyDescent="0.25">
      <c r="A27316" t="s">
        <v>60640</v>
      </c>
      <c r="B27316" t="s">
        <v>30417</v>
      </c>
      <c r="C27316" t="s">
        <v>30418</v>
      </c>
      <c r="D27316" t="s">
        <v>60470</v>
      </c>
      <c r="E27316" t="s">
        <v>60529</v>
      </c>
      <c r="F27316" t="s">
        <v>60627</v>
      </c>
      <c r="I27316" t="s">
        <v>60641</v>
      </c>
      <c r="Q27316" t="s">
        <v>60629</v>
      </c>
      <c r="S27316" t="s">
        <v>60641</v>
      </c>
      <c r="T27316" t="s">
        <v>30416</v>
      </c>
    </row>
    <row r="27317" spans="1:20" x14ac:dyDescent="0.25">
      <c r="A27317" t="s">
        <v>60642</v>
      </c>
      <c r="B27317" t="s">
        <v>30417</v>
      </c>
      <c r="C27317" t="s">
        <v>30418</v>
      </c>
      <c r="D27317" t="s">
        <v>60470</v>
      </c>
      <c r="E27317" t="s">
        <v>60529</v>
      </c>
      <c r="F27317" t="s">
        <v>60627</v>
      </c>
      <c r="I27317" t="s">
        <v>60643</v>
      </c>
      <c r="Q27317" t="s">
        <v>60629</v>
      </c>
      <c r="S27317" t="s">
        <v>60643</v>
      </c>
      <c r="T27317" t="s">
        <v>30416</v>
      </c>
    </row>
    <row r="27318" spans="1:20" x14ac:dyDescent="0.25">
      <c r="A27318" t="s">
        <v>60644</v>
      </c>
      <c r="B27318" t="s">
        <v>30417</v>
      </c>
      <c r="C27318" t="s">
        <v>30418</v>
      </c>
      <c r="D27318" t="s">
        <v>60470</v>
      </c>
      <c r="E27318" t="s">
        <v>60529</v>
      </c>
      <c r="F27318" t="s">
        <v>60627</v>
      </c>
      <c r="I27318" t="s">
        <v>60645</v>
      </c>
      <c r="Q27318" t="s">
        <v>60629</v>
      </c>
      <c r="S27318" t="s">
        <v>60645</v>
      </c>
      <c r="T27318" t="s">
        <v>30416</v>
      </c>
    </row>
    <row r="27319" spans="1:20" x14ac:dyDescent="0.25">
      <c r="A27319" t="s">
        <v>60646</v>
      </c>
      <c r="B27319" t="s">
        <v>30417</v>
      </c>
      <c r="C27319" t="s">
        <v>30418</v>
      </c>
      <c r="D27319" t="s">
        <v>60470</v>
      </c>
      <c r="E27319" t="s">
        <v>60529</v>
      </c>
      <c r="F27319" t="s">
        <v>60627</v>
      </c>
      <c r="I27319" t="s">
        <v>60647</v>
      </c>
      <c r="Q27319" t="s">
        <v>60629</v>
      </c>
      <c r="S27319" t="s">
        <v>60647</v>
      </c>
      <c r="T27319" t="s">
        <v>30416</v>
      </c>
    </row>
    <row r="27320" spans="1:20" x14ac:dyDescent="0.25">
      <c r="A27320" t="s">
        <v>60648</v>
      </c>
      <c r="B27320" t="s">
        <v>30417</v>
      </c>
      <c r="C27320" t="s">
        <v>30418</v>
      </c>
      <c r="D27320" t="s">
        <v>60470</v>
      </c>
      <c r="E27320" t="s">
        <v>60529</v>
      </c>
      <c r="F27320" t="s">
        <v>60627</v>
      </c>
      <c r="I27320" t="s">
        <v>60649</v>
      </c>
      <c r="Q27320" t="s">
        <v>60629</v>
      </c>
      <c r="S27320" t="s">
        <v>60649</v>
      </c>
      <c r="T27320" t="s">
        <v>30416</v>
      </c>
    </row>
    <row r="27321" spans="1:20" x14ac:dyDescent="0.25">
      <c r="A27321" t="s">
        <v>60650</v>
      </c>
      <c r="B27321" t="s">
        <v>30417</v>
      </c>
      <c r="C27321" t="s">
        <v>30418</v>
      </c>
      <c r="D27321" t="s">
        <v>60470</v>
      </c>
      <c r="E27321" t="s">
        <v>60529</v>
      </c>
      <c r="F27321" t="s">
        <v>60627</v>
      </c>
      <c r="I27321" t="s">
        <v>60651</v>
      </c>
      <c r="Q27321" t="s">
        <v>60629</v>
      </c>
      <c r="S27321" t="s">
        <v>60651</v>
      </c>
      <c r="T27321" t="s">
        <v>30416</v>
      </c>
    </row>
    <row r="27322" spans="1:20" x14ac:dyDescent="0.25">
      <c r="A27322" t="s">
        <v>60652</v>
      </c>
      <c r="B27322" t="s">
        <v>30417</v>
      </c>
      <c r="C27322" t="s">
        <v>30418</v>
      </c>
      <c r="D27322" t="s">
        <v>60470</v>
      </c>
      <c r="E27322" t="s">
        <v>60529</v>
      </c>
      <c r="F27322" t="s">
        <v>60627</v>
      </c>
      <c r="I27322" t="s">
        <v>60653</v>
      </c>
      <c r="Q27322" t="s">
        <v>60629</v>
      </c>
      <c r="S27322" t="s">
        <v>60653</v>
      </c>
      <c r="T27322" t="s">
        <v>30416</v>
      </c>
    </row>
    <row r="27323" spans="1:20" x14ac:dyDescent="0.25">
      <c r="A27323" t="s">
        <v>60654</v>
      </c>
      <c r="B27323" t="s">
        <v>30417</v>
      </c>
      <c r="C27323" t="s">
        <v>30418</v>
      </c>
      <c r="D27323" t="s">
        <v>60470</v>
      </c>
      <c r="E27323" t="s">
        <v>60529</v>
      </c>
      <c r="F27323" t="s">
        <v>60655</v>
      </c>
      <c r="I27323" t="s">
        <v>60656</v>
      </c>
      <c r="Q27323" t="s">
        <v>60657</v>
      </c>
      <c r="S27323" t="s">
        <v>60656</v>
      </c>
      <c r="T27323" t="s">
        <v>30416</v>
      </c>
    </row>
    <row r="27324" spans="1:20" x14ac:dyDescent="0.25">
      <c r="A27324" t="s">
        <v>60658</v>
      </c>
      <c r="B27324" t="s">
        <v>30417</v>
      </c>
      <c r="C27324" t="s">
        <v>30418</v>
      </c>
      <c r="D27324" t="s">
        <v>60470</v>
      </c>
      <c r="E27324" t="s">
        <v>60529</v>
      </c>
      <c r="F27324" t="s">
        <v>60655</v>
      </c>
      <c r="I27324" t="s">
        <v>60659</v>
      </c>
      <c r="Q27324" t="s">
        <v>60657</v>
      </c>
      <c r="S27324" t="s">
        <v>60659</v>
      </c>
      <c r="T27324" t="s">
        <v>30416</v>
      </c>
    </row>
    <row r="27325" spans="1:20" x14ac:dyDescent="0.25">
      <c r="A27325" t="s">
        <v>60660</v>
      </c>
      <c r="B27325" t="s">
        <v>30417</v>
      </c>
      <c r="C27325" t="s">
        <v>30418</v>
      </c>
      <c r="D27325" t="s">
        <v>60470</v>
      </c>
      <c r="E27325" t="s">
        <v>60529</v>
      </c>
      <c r="F27325" t="s">
        <v>60655</v>
      </c>
      <c r="I27325" t="s">
        <v>60661</v>
      </c>
      <c r="Q27325" t="s">
        <v>60657</v>
      </c>
      <c r="S27325" t="s">
        <v>60661</v>
      </c>
      <c r="T27325" t="s">
        <v>30416</v>
      </c>
    </row>
    <row r="27326" spans="1:20" x14ac:dyDescent="0.25">
      <c r="A27326" t="s">
        <v>60662</v>
      </c>
      <c r="B27326" t="s">
        <v>30417</v>
      </c>
      <c r="C27326" t="s">
        <v>30418</v>
      </c>
      <c r="D27326" t="s">
        <v>60470</v>
      </c>
      <c r="E27326" t="s">
        <v>60529</v>
      </c>
      <c r="F27326" t="s">
        <v>60655</v>
      </c>
      <c r="I27326" t="s">
        <v>60663</v>
      </c>
      <c r="Q27326" t="s">
        <v>60657</v>
      </c>
      <c r="S27326" t="s">
        <v>60663</v>
      </c>
      <c r="T27326" t="s">
        <v>30416</v>
      </c>
    </row>
    <row r="27327" spans="1:20" x14ac:dyDescent="0.25">
      <c r="A27327" t="s">
        <v>60664</v>
      </c>
      <c r="B27327" t="s">
        <v>30417</v>
      </c>
      <c r="C27327" t="s">
        <v>30418</v>
      </c>
      <c r="D27327" t="s">
        <v>60470</v>
      </c>
      <c r="E27327" t="s">
        <v>60529</v>
      </c>
      <c r="F27327" t="s">
        <v>60655</v>
      </c>
      <c r="I27327" t="s">
        <v>60665</v>
      </c>
      <c r="Q27327" t="s">
        <v>60657</v>
      </c>
      <c r="S27327" t="s">
        <v>60665</v>
      </c>
      <c r="T27327" t="s">
        <v>30416</v>
      </c>
    </row>
    <row r="27328" spans="1:20" x14ac:dyDescent="0.25">
      <c r="A27328" t="s">
        <v>60666</v>
      </c>
      <c r="B27328" t="s">
        <v>30417</v>
      </c>
      <c r="C27328" t="s">
        <v>30418</v>
      </c>
      <c r="D27328" t="s">
        <v>60470</v>
      </c>
      <c r="E27328" t="s">
        <v>60529</v>
      </c>
      <c r="F27328" t="s">
        <v>60655</v>
      </c>
      <c r="I27328" t="s">
        <v>60667</v>
      </c>
      <c r="Q27328" t="s">
        <v>60657</v>
      </c>
      <c r="S27328" t="s">
        <v>60667</v>
      </c>
      <c r="T27328" t="s">
        <v>30416</v>
      </c>
    </row>
    <row r="27329" spans="1:20" x14ac:dyDescent="0.25">
      <c r="A27329" t="s">
        <v>60668</v>
      </c>
      <c r="B27329" t="s">
        <v>30417</v>
      </c>
      <c r="C27329" t="s">
        <v>30418</v>
      </c>
      <c r="D27329" t="s">
        <v>60470</v>
      </c>
      <c r="E27329" t="s">
        <v>60529</v>
      </c>
      <c r="F27329" t="s">
        <v>60655</v>
      </c>
      <c r="I27329" t="s">
        <v>60669</v>
      </c>
      <c r="Q27329" t="s">
        <v>60657</v>
      </c>
      <c r="S27329" t="s">
        <v>60669</v>
      </c>
      <c r="T27329" t="s">
        <v>30416</v>
      </c>
    </row>
    <row r="27330" spans="1:20" x14ac:dyDescent="0.25">
      <c r="A27330" t="s">
        <v>60670</v>
      </c>
      <c r="B27330" t="s">
        <v>30417</v>
      </c>
      <c r="C27330" t="s">
        <v>30418</v>
      </c>
      <c r="D27330" t="s">
        <v>60470</v>
      </c>
      <c r="E27330" t="s">
        <v>60529</v>
      </c>
      <c r="F27330" t="s">
        <v>60655</v>
      </c>
      <c r="I27330" t="s">
        <v>60671</v>
      </c>
      <c r="Q27330" t="s">
        <v>60657</v>
      </c>
      <c r="S27330" t="s">
        <v>60671</v>
      </c>
      <c r="T27330" t="s">
        <v>30416</v>
      </c>
    </row>
    <row r="27331" spans="1:20" x14ac:dyDescent="0.25">
      <c r="A27331" t="s">
        <v>60672</v>
      </c>
      <c r="B27331" t="s">
        <v>30417</v>
      </c>
      <c r="C27331" t="s">
        <v>30418</v>
      </c>
      <c r="D27331" t="s">
        <v>60470</v>
      </c>
      <c r="E27331" t="s">
        <v>60529</v>
      </c>
      <c r="F27331" t="s">
        <v>60655</v>
      </c>
      <c r="I27331" t="s">
        <v>60673</v>
      </c>
      <c r="Q27331" t="s">
        <v>60657</v>
      </c>
      <c r="S27331" t="s">
        <v>60673</v>
      </c>
      <c r="T27331" t="s">
        <v>30416</v>
      </c>
    </row>
    <row r="27332" spans="1:20" x14ac:dyDescent="0.25">
      <c r="A27332" t="s">
        <v>60674</v>
      </c>
      <c r="B27332" t="s">
        <v>30417</v>
      </c>
      <c r="C27332" t="s">
        <v>30418</v>
      </c>
      <c r="D27332" t="s">
        <v>60470</v>
      </c>
      <c r="E27332" t="s">
        <v>60529</v>
      </c>
      <c r="F27332" t="s">
        <v>60655</v>
      </c>
      <c r="I27332" t="s">
        <v>60675</v>
      </c>
      <c r="Q27332" t="s">
        <v>60657</v>
      </c>
      <c r="S27332" t="s">
        <v>60675</v>
      </c>
      <c r="T27332" t="s">
        <v>30416</v>
      </c>
    </row>
    <row r="27333" spans="1:20" x14ac:dyDescent="0.25">
      <c r="A27333" t="s">
        <v>60676</v>
      </c>
      <c r="B27333" t="s">
        <v>30417</v>
      </c>
      <c r="C27333" t="s">
        <v>30418</v>
      </c>
      <c r="D27333" t="s">
        <v>60470</v>
      </c>
      <c r="E27333" t="s">
        <v>60529</v>
      </c>
      <c r="F27333" t="s">
        <v>60655</v>
      </c>
      <c r="I27333" t="s">
        <v>60677</v>
      </c>
      <c r="Q27333" t="s">
        <v>60657</v>
      </c>
      <c r="S27333" t="s">
        <v>60677</v>
      </c>
      <c r="T27333" t="s">
        <v>30416</v>
      </c>
    </row>
    <row r="27334" spans="1:20" x14ac:dyDescent="0.25">
      <c r="A27334" t="s">
        <v>60678</v>
      </c>
      <c r="B27334" t="s">
        <v>30417</v>
      </c>
      <c r="C27334" t="s">
        <v>30418</v>
      </c>
      <c r="D27334" t="s">
        <v>60470</v>
      </c>
      <c r="E27334" t="s">
        <v>60529</v>
      </c>
      <c r="F27334" t="s">
        <v>60655</v>
      </c>
      <c r="I27334" t="s">
        <v>60679</v>
      </c>
      <c r="Q27334" t="s">
        <v>60657</v>
      </c>
      <c r="S27334" t="s">
        <v>60679</v>
      </c>
      <c r="T27334" t="s">
        <v>30416</v>
      </c>
    </row>
    <row r="27335" spans="1:20" x14ac:dyDescent="0.25">
      <c r="A27335" t="s">
        <v>60680</v>
      </c>
      <c r="B27335" t="s">
        <v>30417</v>
      </c>
      <c r="C27335" t="s">
        <v>30418</v>
      </c>
      <c r="D27335" t="s">
        <v>60470</v>
      </c>
      <c r="E27335" t="s">
        <v>60529</v>
      </c>
      <c r="F27335" t="s">
        <v>60680</v>
      </c>
      <c r="I27335" t="s">
        <v>60681</v>
      </c>
      <c r="Q27335" t="s">
        <v>60682</v>
      </c>
      <c r="S27335" t="s">
        <v>60681</v>
      </c>
      <c r="T27335" t="s">
        <v>30416</v>
      </c>
    </row>
    <row r="27336" spans="1:20" x14ac:dyDescent="0.25">
      <c r="A27336" t="s">
        <v>60683</v>
      </c>
      <c r="B27336" t="s">
        <v>30417</v>
      </c>
      <c r="C27336" t="s">
        <v>30418</v>
      </c>
      <c r="D27336" t="s">
        <v>60470</v>
      </c>
      <c r="E27336" t="s">
        <v>60529</v>
      </c>
      <c r="F27336" t="s">
        <v>60683</v>
      </c>
      <c r="I27336" t="s">
        <v>60684</v>
      </c>
      <c r="Q27336" t="s">
        <v>60682</v>
      </c>
      <c r="S27336" t="s">
        <v>60684</v>
      </c>
      <c r="T27336" t="s">
        <v>30416</v>
      </c>
    </row>
    <row r="27337" spans="1:20" x14ac:dyDescent="0.25">
      <c r="A27337" t="s">
        <v>60685</v>
      </c>
      <c r="B27337" t="s">
        <v>30417</v>
      </c>
      <c r="C27337" t="s">
        <v>30418</v>
      </c>
      <c r="D27337" t="s">
        <v>60470</v>
      </c>
      <c r="E27337" t="s">
        <v>60529</v>
      </c>
      <c r="F27337" t="s">
        <v>60685</v>
      </c>
      <c r="I27337" t="s">
        <v>60686</v>
      </c>
      <c r="Q27337" t="s">
        <v>60682</v>
      </c>
      <c r="S27337" t="s">
        <v>60686</v>
      </c>
      <c r="T27337" t="s">
        <v>30416</v>
      </c>
    </row>
    <row r="27338" spans="1:20" x14ac:dyDescent="0.25">
      <c r="A27338" t="s">
        <v>60687</v>
      </c>
      <c r="B27338" t="s">
        <v>30417</v>
      </c>
      <c r="C27338" t="s">
        <v>30418</v>
      </c>
      <c r="D27338" t="s">
        <v>60470</v>
      </c>
      <c r="E27338" t="s">
        <v>60529</v>
      </c>
      <c r="F27338" t="s">
        <v>60687</v>
      </c>
      <c r="I27338" t="s">
        <v>60688</v>
      </c>
      <c r="Q27338" t="s">
        <v>60682</v>
      </c>
      <c r="S27338" t="s">
        <v>60688</v>
      </c>
      <c r="T27338" t="s">
        <v>30416</v>
      </c>
    </row>
    <row r="27339" spans="1:20" x14ac:dyDescent="0.25">
      <c r="A27339" t="s">
        <v>60689</v>
      </c>
      <c r="B27339" t="s">
        <v>30417</v>
      </c>
      <c r="C27339" t="s">
        <v>30418</v>
      </c>
      <c r="D27339" t="s">
        <v>60470</v>
      </c>
      <c r="E27339" t="s">
        <v>60690</v>
      </c>
      <c r="F27339" t="s">
        <v>60689</v>
      </c>
      <c r="I27339" t="s">
        <v>60691</v>
      </c>
      <c r="Q27339" t="s">
        <v>60692</v>
      </c>
      <c r="S27339" t="s">
        <v>60691</v>
      </c>
      <c r="T27339" t="s">
        <v>30416</v>
      </c>
    </row>
    <row r="27340" spans="1:20" x14ac:dyDescent="0.25">
      <c r="A27340" t="s">
        <v>60693</v>
      </c>
      <c r="B27340" t="s">
        <v>30417</v>
      </c>
      <c r="C27340" t="s">
        <v>30418</v>
      </c>
      <c r="D27340" t="s">
        <v>60470</v>
      </c>
      <c r="E27340" t="s">
        <v>60690</v>
      </c>
      <c r="F27340" t="s">
        <v>60693</v>
      </c>
      <c r="I27340" t="s">
        <v>60694</v>
      </c>
      <c r="Q27340" t="s">
        <v>60692</v>
      </c>
      <c r="S27340" t="s">
        <v>60694</v>
      </c>
      <c r="T27340" t="s">
        <v>30416</v>
      </c>
    </row>
    <row r="27341" spans="1:20" x14ac:dyDescent="0.25">
      <c r="A27341" t="s">
        <v>60695</v>
      </c>
      <c r="B27341" t="s">
        <v>30417</v>
      </c>
      <c r="C27341" t="s">
        <v>30418</v>
      </c>
      <c r="D27341" t="s">
        <v>60470</v>
      </c>
      <c r="E27341" t="s">
        <v>60690</v>
      </c>
      <c r="F27341" t="s">
        <v>60695</v>
      </c>
      <c r="I27341" t="s">
        <v>60696</v>
      </c>
      <c r="Q27341" t="s">
        <v>60692</v>
      </c>
      <c r="S27341" t="s">
        <v>60696</v>
      </c>
      <c r="T27341" t="s">
        <v>30416</v>
      </c>
    </row>
    <row r="27342" spans="1:20" x14ac:dyDescent="0.25">
      <c r="A27342" t="s">
        <v>60697</v>
      </c>
      <c r="B27342" t="s">
        <v>30417</v>
      </c>
      <c r="C27342" t="s">
        <v>30418</v>
      </c>
      <c r="D27342" t="s">
        <v>60470</v>
      </c>
      <c r="E27342" t="s">
        <v>60690</v>
      </c>
      <c r="F27342" t="s">
        <v>60697</v>
      </c>
      <c r="I27342" t="s">
        <v>60698</v>
      </c>
      <c r="Q27342" t="s">
        <v>60692</v>
      </c>
      <c r="S27342" t="s">
        <v>60698</v>
      </c>
      <c r="T27342" t="s">
        <v>30416</v>
      </c>
    </row>
    <row r="27343" spans="1:20" x14ac:dyDescent="0.25">
      <c r="A27343" t="s">
        <v>60699</v>
      </c>
      <c r="B27343" t="s">
        <v>30417</v>
      </c>
      <c r="C27343" t="s">
        <v>30418</v>
      </c>
      <c r="D27343" t="s">
        <v>60470</v>
      </c>
      <c r="E27343" t="s">
        <v>60690</v>
      </c>
      <c r="F27343" t="s">
        <v>60699</v>
      </c>
      <c r="I27343" t="s">
        <v>60700</v>
      </c>
      <c r="Q27343" t="s">
        <v>60692</v>
      </c>
      <c r="S27343" t="s">
        <v>60700</v>
      </c>
      <c r="T27343" t="s">
        <v>30416</v>
      </c>
    </row>
    <row r="27344" spans="1:20" x14ac:dyDescent="0.25">
      <c r="A27344" t="s">
        <v>60701</v>
      </c>
      <c r="B27344" t="s">
        <v>30417</v>
      </c>
      <c r="C27344" t="s">
        <v>30418</v>
      </c>
      <c r="D27344" t="s">
        <v>60470</v>
      </c>
      <c r="E27344" t="s">
        <v>60702</v>
      </c>
      <c r="F27344" t="s">
        <v>60703</v>
      </c>
      <c r="I27344" t="s">
        <v>60704</v>
      </c>
      <c r="Q27344" t="s">
        <v>60705</v>
      </c>
      <c r="S27344" t="s">
        <v>60704</v>
      </c>
      <c r="T27344" t="s">
        <v>30416</v>
      </c>
    </row>
    <row r="27345" spans="1:20" x14ac:dyDescent="0.25">
      <c r="A27345" t="s">
        <v>60706</v>
      </c>
      <c r="B27345" t="s">
        <v>30417</v>
      </c>
      <c r="C27345" t="s">
        <v>30418</v>
      </c>
      <c r="D27345" t="s">
        <v>60470</v>
      </c>
      <c r="E27345" t="s">
        <v>60702</v>
      </c>
      <c r="F27345" t="s">
        <v>60703</v>
      </c>
      <c r="I27345" t="s">
        <v>60707</v>
      </c>
      <c r="Q27345" t="s">
        <v>60705</v>
      </c>
      <c r="S27345" t="s">
        <v>60707</v>
      </c>
      <c r="T27345" t="s">
        <v>30416</v>
      </c>
    </row>
    <row r="27346" spans="1:20" x14ac:dyDescent="0.25">
      <c r="A27346" t="s">
        <v>60708</v>
      </c>
      <c r="B27346" t="s">
        <v>30417</v>
      </c>
      <c r="C27346" t="s">
        <v>30418</v>
      </c>
      <c r="D27346" t="s">
        <v>60470</v>
      </c>
      <c r="E27346" t="s">
        <v>60702</v>
      </c>
      <c r="F27346" t="s">
        <v>60703</v>
      </c>
      <c r="I27346" t="s">
        <v>60709</v>
      </c>
      <c r="Q27346" t="s">
        <v>60705</v>
      </c>
      <c r="S27346" t="s">
        <v>60709</v>
      </c>
      <c r="T27346" t="s">
        <v>30416</v>
      </c>
    </row>
    <row r="27347" spans="1:20" x14ac:dyDescent="0.25">
      <c r="A27347" t="s">
        <v>60710</v>
      </c>
      <c r="B27347" t="s">
        <v>30417</v>
      </c>
      <c r="C27347" t="s">
        <v>30418</v>
      </c>
      <c r="D27347" t="s">
        <v>60470</v>
      </c>
      <c r="E27347" t="s">
        <v>60702</v>
      </c>
      <c r="F27347" t="s">
        <v>60703</v>
      </c>
      <c r="I27347" t="s">
        <v>60711</v>
      </c>
      <c r="Q27347" t="s">
        <v>60705</v>
      </c>
      <c r="S27347" t="s">
        <v>60711</v>
      </c>
      <c r="T27347" t="s">
        <v>30416</v>
      </c>
    </row>
    <row r="27348" spans="1:20" x14ac:dyDescent="0.25">
      <c r="A27348" t="s">
        <v>60712</v>
      </c>
      <c r="B27348" t="s">
        <v>30417</v>
      </c>
      <c r="C27348" t="s">
        <v>30418</v>
      </c>
      <c r="D27348" t="s">
        <v>60470</v>
      </c>
      <c r="E27348" t="s">
        <v>60702</v>
      </c>
      <c r="F27348" t="s">
        <v>60703</v>
      </c>
      <c r="I27348" t="s">
        <v>60713</v>
      </c>
      <c r="Q27348" t="s">
        <v>60705</v>
      </c>
      <c r="S27348" t="s">
        <v>60713</v>
      </c>
      <c r="T27348" t="s">
        <v>30416</v>
      </c>
    </row>
    <row r="27349" spans="1:20" x14ac:dyDescent="0.25">
      <c r="A27349" t="s">
        <v>60714</v>
      </c>
      <c r="B27349" t="s">
        <v>30417</v>
      </c>
      <c r="C27349" t="s">
        <v>30418</v>
      </c>
      <c r="D27349" t="s">
        <v>60470</v>
      </c>
      <c r="E27349" t="s">
        <v>60702</v>
      </c>
      <c r="F27349" t="s">
        <v>60715</v>
      </c>
      <c r="I27349" t="s">
        <v>60716</v>
      </c>
      <c r="Q27349" t="s">
        <v>60717</v>
      </c>
      <c r="S27349" t="s">
        <v>60716</v>
      </c>
      <c r="T27349" t="s">
        <v>30416</v>
      </c>
    </row>
    <row r="27350" spans="1:20" x14ac:dyDescent="0.25">
      <c r="A27350" t="s">
        <v>60718</v>
      </c>
      <c r="B27350" t="s">
        <v>30417</v>
      </c>
      <c r="C27350" t="s">
        <v>30418</v>
      </c>
      <c r="D27350" t="s">
        <v>60470</v>
      </c>
      <c r="E27350" t="s">
        <v>60702</v>
      </c>
      <c r="F27350" t="s">
        <v>60715</v>
      </c>
      <c r="I27350" t="s">
        <v>60719</v>
      </c>
      <c r="Q27350" t="s">
        <v>60717</v>
      </c>
      <c r="S27350" t="s">
        <v>60719</v>
      </c>
      <c r="T27350" t="s">
        <v>30416</v>
      </c>
    </row>
    <row r="27351" spans="1:20" x14ac:dyDescent="0.25">
      <c r="A27351" t="s">
        <v>60720</v>
      </c>
      <c r="B27351" t="s">
        <v>30417</v>
      </c>
      <c r="C27351" t="s">
        <v>30418</v>
      </c>
      <c r="D27351" t="s">
        <v>60470</v>
      </c>
      <c r="E27351" t="s">
        <v>60702</v>
      </c>
      <c r="F27351" t="s">
        <v>60715</v>
      </c>
      <c r="I27351" t="s">
        <v>60721</v>
      </c>
      <c r="Q27351" t="s">
        <v>60717</v>
      </c>
      <c r="S27351" t="s">
        <v>60721</v>
      </c>
      <c r="T27351" t="s">
        <v>30416</v>
      </c>
    </row>
    <row r="27352" spans="1:20" x14ac:dyDescent="0.25">
      <c r="A27352" t="s">
        <v>60722</v>
      </c>
      <c r="B27352" t="s">
        <v>30417</v>
      </c>
      <c r="C27352" t="s">
        <v>30418</v>
      </c>
      <c r="D27352" t="s">
        <v>60470</v>
      </c>
      <c r="E27352" t="s">
        <v>60702</v>
      </c>
      <c r="F27352" t="s">
        <v>60715</v>
      </c>
      <c r="I27352" t="s">
        <v>60723</v>
      </c>
      <c r="Q27352" t="s">
        <v>60717</v>
      </c>
      <c r="S27352" t="s">
        <v>60723</v>
      </c>
      <c r="T27352" t="s">
        <v>30416</v>
      </c>
    </row>
    <row r="27353" spans="1:20" x14ac:dyDescent="0.25">
      <c r="A27353" t="s">
        <v>60724</v>
      </c>
      <c r="B27353" t="s">
        <v>30417</v>
      </c>
      <c r="C27353" t="s">
        <v>30418</v>
      </c>
      <c r="D27353" t="s">
        <v>60470</v>
      </c>
      <c r="E27353" t="s">
        <v>60702</v>
      </c>
      <c r="F27353" t="s">
        <v>60715</v>
      </c>
      <c r="I27353" t="s">
        <v>60725</v>
      </c>
      <c r="Q27353" t="s">
        <v>60717</v>
      </c>
      <c r="S27353" t="s">
        <v>60725</v>
      </c>
      <c r="T27353" t="s">
        <v>30416</v>
      </c>
    </row>
    <row r="27354" spans="1:20" x14ac:dyDescent="0.25">
      <c r="A27354" t="s">
        <v>60726</v>
      </c>
      <c r="B27354" t="s">
        <v>30417</v>
      </c>
      <c r="C27354" t="s">
        <v>30418</v>
      </c>
      <c r="D27354" t="s">
        <v>60470</v>
      </c>
      <c r="E27354" t="s">
        <v>60702</v>
      </c>
      <c r="F27354" t="s">
        <v>60727</v>
      </c>
      <c r="I27354" t="s">
        <v>60728</v>
      </c>
      <c r="Q27354" t="s">
        <v>60729</v>
      </c>
      <c r="S27354" t="s">
        <v>60728</v>
      </c>
      <c r="T27354" t="s">
        <v>30416</v>
      </c>
    </row>
    <row r="27355" spans="1:20" x14ac:dyDescent="0.25">
      <c r="A27355" t="s">
        <v>60730</v>
      </c>
      <c r="B27355" t="s">
        <v>30417</v>
      </c>
      <c r="C27355" t="s">
        <v>30418</v>
      </c>
      <c r="D27355" t="s">
        <v>60470</v>
      </c>
      <c r="E27355" t="s">
        <v>60702</v>
      </c>
      <c r="F27355" t="s">
        <v>60727</v>
      </c>
      <c r="I27355" t="s">
        <v>60731</v>
      </c>
      <c r="Q27355" t="s">
        <v>60729</v>
      </c>
      <c r="S27355" t="s">
        <v>60731</v>
      </c>
      <c r="T27355" t="s">
        <v>30416</v>
      </c>
    </row>
    <row r="27356" spans="1:20" x14ac:dyDescent="0.25">
      <c r="A27356" t="s">
        <v>60732</v>
      </c>
      <c r="B27356" t="s">
        <v>30417</v>
      </c>
      <c r="C27356" t="s">
        <v>30418</v>
      </c>
      <c r="D27356" t="s">
        <v>60470</v>
      </c>
      <c r="E27356" t="s">
        <v>60702</v>
      </c>
      <c r="F27356" t="s">
        <v>60727</v>
      </c>
      <c r="I27356" t="s">
        <v>60733</v>
      </c>
      <c r="Q27356" t="s">
        <v>60729</v>
      </c>
      <c r="S27356" t="s">
        <v>60733</v>
      </c>
      <c r="T27356" t="s">
        <v>30416</v>
      </c>
    </row>
    <row r="27357" spans="1:20" x14ac:dyDescent="0.25">
      <c r="A27357" t="s">
        <v>60734</v>
      </c>
      <c r="B27357" t="s">
        <v>30417</v>
      </c>
      <c r="C27357" t="s">
        <v>30418</v>
      </c>
      <c r="D27357" t="s">
        <v>60470</v>
      </c>
      <c r="E27357" t="s">
        <v>60702</v>
      </c>
      <c r="F27357" t="s">
        <v>60727</v>
      </c>
      <c r="I27357" t="s">
        <v>60735</v>
      </c>
      <c r="Q27357" t="s">
        <v>60729</v>
      </c>
      <c r="S27357" t="s">
        <v>60735</v>
      </c>
      <c r="T27357" t="s">
        <v>30416</v>
      </c>
    </row>
    <row r="27358" spans="1:20" x14ac:dyDescent="0.25">
      <c r="A27358" t="s">
        <v>60736</v>
      </c>
      <c r="B27358" t="s">
        <v>30417</v>
      </c>
      <c r="C27358" t="s">
        <v>30418</v>
      </c>
      <c r="D27358" t="s">
        <v>60470</v>
      </c>
      <c r="E27358" t="s">
        <v>60702</v>
      </c>
      <c r="F27358" t="s">
        <v>60736</v>
      </c>
      <c r="I27358" t="s">
        <v>60737</v>
      </c>
      <c r="Q27358" t="s">
        <v>60738</v>
      </c>
      <c r="S27358" t="s">
        <v>60737</v>
      </c>
      <c r="T27358" t="s">
        <v>30416</v>
      </c>
    </row>
    <row r="27359" spans="1:20" x14ac:dyDescent="0.25">
      <c r="A27359" t="s">
        <v>60739</v>
      </c>
      <c r="B27359" t="s">
        <v>30417</v>
      </c>
      <c r="C27359" t="s">
        <v>30418</v>
      </c>
      <c r="D27359" t="s">
        <v>60470</v>
      </c>
      <c r="E27359" t="s">
        <v>60702</v>
      </c>
      <c r="F27359" t="s">
        <v>60739</v>
      </c>
      <c r="I27359" t="s">
        <v>60740</v>
      </c>
      <c r="Q27359" t="s">
        <v>60738</v>
      </c>
      <c r="S27359" t="s">
        <v>60740</v>
      </c>
      <c r="T27359" t="s">
        <v>30416</v>
      </c>
    </row>
    <row r="27360" spans="1:20" x14ac:dyDescent="0.25">
      <c r="A27360" t="s">
        <v>60741</v>
      </c>
      <c r="B27360" t="s">
        <v>30417</v>
      </c>
      <c r="C27360" t="s">
        <v>30418</v>
      </c>
      <c r="D27360" t="s">
        <v>60470</v>
      </c>
      <c r="E27360" t="s">
        <v>60702</v>
      </c>
      <c r="F27360" t="s">
        <v>60741</v>
      </c>
      <c r="I27360" t="s">
        <v>60742</v>
      </c>
      <c r="Q27360" t="s">
        <v>60738</v>
      </c>
      <c r="S27360" t="s">
        <v>60742</v>
      </c>
      <c r="T27360" t="s">
        <v>30416</v>
      </c>
    </row>
    <row r="27361" spans="1:20" x14ac:dyDescent="0.25">
      <c r="A27361" t="s">
        <v>60743</v>
      </c>
      <c r="B27361" t="s">
        <v>30417</v>
      </c>
      <c r="C27361" t="s">
        <v>30418</v>
      </c>
      <c r="D27361" t="s">
        <v>60470</v>
      </c>
      <c r="E27361" t="s">
        <v>60702</v>
      </c>
      <c r="F27361" t="s">
        <v>60743</v>
      </c>
      <c r="I27361" t="s">
        <v>60744</v>
      </c>
      <c r="Q27361" t="s">
        <v>60738</v>
      </c>
      <c r="S27361" t="s">
        <v>60744</v>
      </c>
      <c r="T27361" t="s">
        <v>30416</v>
      </c>
    </row>
    <row r="27362" spans="1:20" x14ac:dyDescent="0.25">
      <c r="A27362" t="s">
        <v>60745</v>
      </c>
      <c r="B27362" t="s">
        <v>30417</v>
      </c>
      <c r="C27362" t="s">
        <v>30418</v>
      </c>
      <c r="D27362" t="s">
        <v>60470</v>
      </c>
      <c r="E27362" t="s">
        <v>60702</v>
      </c>
      <c r="F27362" t="s">
        <v>60746</v>
      </c>
      <c r="I27362" t="s">
        <v>60747</v>
      </c>
      <c r="Q27362" t="s">
        <v>60748</v>
      </c>
      <c r="S27362" t="s">
        <v>60747</v>
      </c>
      <c r="T27362" t="s">
        <v>30416</v>
      </c>
    </row>
    <row r="27363" spans="1:20" x14ac:dyDescent="0.25">
      <c r="A27363" t="s">
        <v>60749</v>
      </c>
      <c r="B27363" t="s">
        <v>30417</v>
      </c>
      <c r="C27363" t="s">
        <v>30418</v>
      </c>
      <c r="D27363" t="s">
        <v>60470</v>
      </c>
      <c r="E27363" t="s">
        <v>60702</v>
      </c>
      <c r="F27363" t="s">
        <v>60746</v>
      </c>
      <c r="I27363" t="s">
        <v>60750</v>
      </c>
      <c r="Q27363" t="s">
        <v>60748</v>
      </c>
      <c r="S27363" t="s">
        <v>60750</v>
      </c>
      <c r="T27363" t="s">
        <v>30416</v>
      </c>
    </row>
    <row r="27364" spans="1:20" x14ac:dyDescent="0.25">
      <c r="A27364" t="s">
        <v>60751</v>
      </c>
      <c r="B27364" t="s">
        <v>30417</v>
      </c>
      <c r="C27364" t="s">
        <v>30418</v>
      </c>
      <c r="D27364" t="s">
        <v>60470</v>
      </c>
      <c r="E27364" t="s">
        <v>60702</v>
      </c>
      <c r="F27364" t="s">
        <v>60746</v>
      </c>
      <c r="I27364" t="s">
        <v>60752</v>
      </c>
      <c r="Q27364" t="s">
        <v>60748</v>
      </c>
      <c r="S27364" t="s">
        <v>60752</v>
      </c>
      <c r="T27364" t="s">
        <v>30416</v>
      </c>
    </row>
    <row r="27365" spans="1:20" x14ac:dyDescent="0.25">
      <c r="A27365" t="s">
        <v>60753</v>
      </c>
      <c r="B27365" t="s">
        <v>30417</v>
      </c>
      <c r="C27365" t="s">
        <v>30418</v>
      </c>
      <c r="D27365" t="s">
        <v>60470</v>
      </c>
      <c r="E27365" t="s">
        <v>60702</v>
      </c>
      <c r="F27365" t="s">
        <v>60746</v>
      </c>
      <c r="I27365" t="s">
        <v>60754</v>
      </c>
      <c r="Q27365" t="s">
        <v>60748</v>
      </c>
      <c r="S27365" t="s">
        <v>60754</v>
      </c>
      <c r="T27365" t="s">
        <v>30416</v>
      </c>
    </row>
    <row r="27366" spans="1:20" x14ac:dyDescent="0.25">
      <c r="A27366" t="s">
        <v>60755</v>
      </c>
      <c r="B27366" t="s">
        <v>30417</v>
      </c>
      <c r="C27366" t="s">
        <v>30418</v>
      </c>
      <c r="D27366" t="s">
        <v>60470</v>
      </c>
      <c r="E27366" t="s">
        <v>60702</v>
      </c>
      <c r="F27366" t="s">
        <v>60746</v>
      </c>
      <c r="I27366" t="s">
        <v>60756</v>
      </c>
      <c r="Q27366" t="s">
        <v>60748</v>
      </c>
      <c r="S27366" t="s">
        <v>60756</v>
      </c>
      <c r="T27366" t="s">
        <v>30416</v>
      </c>
    </row>
    <row r="27367" spans="1:20" x14ac:dyDescent="0.25">
      <c r="A27367" t="s">
        <v>60757</v>
      </c>
      <c r="B27367" t="s">
        <v>30417</v>
      </c>
      <c r="C27367" t="s">
        <v>30418</v>
      </c>
      <c r="D27367" t="s">
        <v>60470</v>
      </c>
      <c r="E27367" t="s">
        <v>60702</v>
      </c>
      <c r="F27367" t="s">
        <v>60746</v>
      </c>
      <c r="I27367" t="s">
        <v>60758</v>
      </c>
      <c r="Q27367" t="s">
        <v>60748</v>
      </c>
      <c r="S27367" t="s">
        <v>60758</v>
      </c>
      <c r="T27367" t="s">
        <v>30416</v>
      </c>
    </row>
    <row r="27368" spans="1:20" x14ac:dyDescent="0.25">
      <c r="A27368" t="s">
        <v>60759</v>
      </c>
      <c r="B27368" t="s">
        <v>30417</v>
      </c>
      <c r="C27368" t="s">
        <v>30418</v>
      </c>
      <c r="D27368" t="s">
        <v>60470</v>
      </c>
      <c r="E27368" t="s">
        <v>60702</v>
      </c>
      <c r="F27368" t="s">
        <v>60746</v>
      </c>
      <c r="I27368" t="s">
        <v>60760</v>
      </c>
      <c r="Q27368" t="s">
        <v>60748</v>
      </c>
      <c r="S27368" t="s">
        <v>60760</v>
      </c>
      <c r="T27368" t="s">
        <v>30416</v>
      </c>
    </row>
    <row r="27369" spans="1:20" x14ac:dyDescent="0.25">
      <c r="A27369" t="s">
        <v>60761</v>
      </c>
      <c r="B27369" t="s">
        <v>30417</v>
      </c>
      <c r="C27369" t="s">
        <v>30418</v>
      </c>
      <c r="D27369" t="s">
        <v>60470</v>
      </c>
      <c r="E27369" t="s">
        <v>60702</v>
      </c>
      <c r="F27369" t="s">
        <v>60746</v>
      </c>
      <c r="I27369" t="s">
        <v>60762</v>
      </c>
      <c r="Q27369" t="s">
        <v>60748</v>
      </c>
      <c r="S27369" t="s">
        <v>60762</v>
      </c>
      <c r="T27369" t="s">
        <v>30416</v>
      </c>
    </row>
    <row r="27370" spans="1:20" x14ac:dyDescent="0.25">
      <c r="A27370" t="s">
        <v>60763</v>
      </c>
      <c r="B27370" t="s">
        <v>30417</v>
      </c>
      <c r="C27370" t="s">
        <v>30418</v>
      </c>
      <c r="D27370" t="s">
        <v>60470</v>
      </c>
      <c r="E27370" t="s">
        <v>60702</v>
      </c>
      <c r="F27370" t="s">
        <v>60746</v>
      </c>
      <c r="I27370" t="s">
        <v>60764</v>
      </c>
      <c r="Q27370" t="s">
        <v>60748</v>
      </c>
      <c r="S27370" t="s">
        <v>60764</v>
      </c>
      <c r="T27370" t="s">
        <v>30416</v>
      </c>
    </row>
    <row r="27371" spans="1:20" x14ac:dyDescent="0.25">
      <c r="A27371" t="s">
        <v>60765</v>
      </c>
      <c r="B27371" t="s">
        <v>30417</v>
      </c>
      <c r="C27371" t="s">
        <v>30418</v>
      </c>
      <c r="D27371" t="s">
        <v>60470</v>
      </c>
      <c r="E27371" t="s">
        <v>60702</v>
      </c>
      <c r="F27371" t="s">
        <v>60746</v>
      </c>
      <c r="I27371" t="s">
        <v>60766</v>
      </c>
      <c r="Q27371" t="s">
        <v>60748</v>
      </c>
      <c r="S27371" t="s">
        <v>60766</v>
      </c>
      <c r="T27371" t="s">
        <v>30416</v>
      </c>
    </row>
    <row r="27372" spans="1:20" x14ac:dyDescent="0.25">
      <c r="A27372" t="s">
        <v>60767</v>
      </c>
      <c r="B27372" t="s">
        <v>30417</v>
      </c>
      <c r="C27372" t="s">
        <v>30418</v>
      </c>
      <c r="D27372" t="s">
        <v>60470</v>
      </c>
      <c r="E27372" t="s">
        <v>60702</v>
      </c>
      <c r="F27372" t="s">
        <v>60746</v>
      </c>
      <c r="I27372" t="s">
        <v>60768</v>
      </c>
      <c r="Q27372" t="s">
        <v>60748</v>
      </c>
      <c r="S27372" t="s">
        <v>60768</v>
      </c>
      <c r="T27372" t="s">
        <v>30416</v>
      </c>
    </row>
    <row r="27373" spans="1:20" x14ac:dyDescent="0.25">
      <c r="A27373" t="s">
        <v>60769</v>
      </c>
      <c r="B27373" t="s">
        <v>30417</v>
      </c>
      <c r="C27373" t="s">
        <v>30418</v>
      </c>
      <c r="D27373" t="s">
        <v>60470</v>
      </c>
      <c r="E27373" t="s">
        <v>60702</v>
      </c>
      <c r="F27373" t="s">
        <v>60746</v>
      </c>
      <c r="I27373" t="s">
        <v>60770</v>
      </c>
      <c r="Q27373" t="s">
        <v>60748</v>
      </c>
      <c r="S27373" t="s">
        <v>60770</v>
      </c>
      <c r="T27373" t="s">
        <v>30416</v>
      </c>
    </row>
    <row r="27374" spans="1:20" x14ac:dyDescent="0.25">
      <c r="A27374" t="s">
        <v>60771</v>
      </c>
      <c r="B27374" t="s">
        <v>30417</v>
      </c>
      <c r="C27374" t="s">
        <v>30418</v>
      </c>
      <c r="D27374" t="s">
        <v>60470</v>
      </c>
      <c r="E27374" t="s">
        <v>60702</v>
      </c>
      <c r="F27374" t="s">
        <v>60746</v>
      </c>
      <c r="I27374" t="s">
        <v>60772</v>
      </c>
      <c r="Q27374" t="s">
        <v>60748</v>
      </c>
      <c r="S27374" t="s">
        <v>60772</v>
      </c>
      <c r="T27374" t="s">
        <v>30416</v>
      </c>
    </row>
    <row r="27375" spans="1:20" x14ac:dyDescent="0.25">
      <c r="A27375" t="s">
        <v>60773</v>
      </c>
      <c r="B27375" t="s">
        <v>30417</v>
      </c>
      <c r="C27375" t="s">
        <v>30418</v>
      </c>
      <c r="D27375" t="s">
        <v>60470</v>
      </c>
      <c r="E27375" t="s">
        <v>60702</v>
      </c>
      <c r="F27375" t="s">
        <v>60746</v>
      </c>
      <c r="I27375" t="s">
        <v>60774</v>
      </c>
      <c r="Q27375" t="s">
        <v>60748</v>
      </c>
      <c r="S27375" t="s">
        <v>60774</v>
      </c>
      <c r="T27375" t="s">
        <v>30416</v>
      </c>
    </row>
    <row r="27376" spans="1:20" x14ac:dyDescent="0.25">
      <c r="A27376" t="s">
        <v>60775</v>
      </c>
      <c r="B27376" t="s">
        <v>30417</v>
      </c>
      <c r="C27376" t="s">
        <v>30418</v>
      </c>
      <c r="D27376" t="s">
        <v>60470</v>
      </c>
      <c r="E27376" t="s">
        <v>60702</v>
      </c>
      <c r="F27376" t="s">
        <v>60746</v>
      </c>
      <c r="I27376" t="s">
        <v>60776</v>
      </c>
      <c r="Q27376" t="s">
        <v>60748</v>
      </c>
      <c r="S27376" t="s">
        <v>60776</v>
      </c>
      <c r="T27376" t="s">
        <v>30416</v>
      </c>
    </row>
    <row r="27377" spans="1:20" x14ac:dyDescent="0.25">
      <c r="A27377" t="s">
        <v>60777</v>
      </c>
      <c r="B27377" t="s">
        <v>30417</v>
      </c>
      <c r="C27377" t="s">
        <v>30418</v>
      </c>
      <c r="D27377" t="s">
        <v>60470</v>
      </c>
      <c r="E27377" t="s">
        <v>60702</v>
      </c>
      <c r="F27377" t="s">
        <v>60746</v>
      </c>
      <c r="I27377" t="s">
        <v>60778</v>
      </c>
      <c r="Q27377" t="s">
        <v>60748</v>
      </c>
      <c r="S27377" t="s">
        <v>60778</v>
      </c>
      <c r="T27377" t="s">
        <v>30416</v>
      </c>
    </row>
    <row r="27378" spans="1:20" x14ac:dyDescent="0.25">
      <c r="A27378" t="s">
        <v>60779</v>
      </c>
      <c r="B27378" t="s">
        <v>30417</v>
      </c>
      <c r="C27378" t="s">
        <v>30418</v>
      </c>
      <c r="D27378" t="s">
        <v>60470</v>
      </c>
      <c r="E27378" t="s">
        <v>60702</v>
      </c>
      <c r="F27378" t="s">
        <v>60746</v>
      </c>
      <c r="I27378" t="s">
        <v>60780</v>
      </c>
      <c r="Q27378" t="s">
        <v>60748</v>
      </c>
      <c r="S27378" t="s">
        <v>60780</v>
      </c>
      <c r="T27378" t="s">
        <v>30416</v>
      </c>
    </row>
    <row r="27379" spans="1:20" x14ac:dyDescent="0.25">
      <c r="A27379" t="s">
        <v>60781</v>
      </c>
      <c r="B27379" t="s">
        <v>30417</v>
      </c>
      <c r="C27379" t="s">
        <v>30418</v>
      </c>
      <c r="D27379" t="s">
        <v>60470</v>
      </c>
      <c r="E27379" t="s">
        <v>60702</v>
      </c>
      <c r="F27379" t="s">
        <v>60746</v>
      </c>
      <c r="I27379" t="s">
        <v>60782</v>
      </c>
      <c r="Q27379" t="s">
        <v>60748</v>
      </c>
      <c r="S27379" t="s">
        <v>60782</v>
      </c>
      <c r="T27379" t="s">
        <v>30416</v>
      </c>
    </row>
    <row r="27380" spans="1:20" x14ac:dyDescent="0.25">
      <c r="A27380" t="s">
        <v>60783</v>
      </c>
      <c r="B27380" t="s">
        <v>30417</v>
      </c>
      <c r="C27380" t="s">
        <v>30418</v>
      </c>
      <c r="D27380" t="s">
        <v>60470</v>
      </c>
      <c r="E27380" t="s">
        <v>60702</v>
      </c>
      <c r="F27380" t="s">
        <v>60746</v>
      </c>
      <c r="I27380" t="s">
        <v>60784</v>
      </c>
      <c r="Q27380" t="s">
        <v>60748</v>
      </c>
      <c r="S27380" t="s">
        <v>60784</v>
      </c>
      <c r="T27380" t="s">
        <v>30416</v>
      </c>
    </row>
    <row r="27381" spans="1:20" x14ac:dyDescent="0.25">
      <c r="A27381" t="s">
        <v>60785</v>
      </c>
      <c r="B27381" t="s">
        <v>30417</v>
      </c>
      <c r="C27381" t="s">
        <v>30418</v>
      </c>
      <c r="D27381" t="s">
        <v>60470</v>
      </c>
      <c r="E27381" t="s">
        <v>60702</v>
      </c>
      <c r="F27381" t="s">
        <v>60746</v>
      </c>
      <c r="I27381" t="s">
        <v>60786</v>
      </c>
      <c r="Q27381" t="s">
        <v>60748</v>
      </c>
      <c r="S27381" t="s">
        <v>60786</v>
      </c>
      <c r="T27381" t="s">
        <v>30416</v>
      </c>
    </row>
    <row r="27382" spans="1:20" x14ac:dyDescent="0.25">
      <c r="A27382" t="s">
        <v>60787</v>
      </c>
      <c r="B27382" t="s">
        <v>30417</v>
      </c>
      <c r="C27382" t="s">
        <v>30418</v>
      </c>
      <c r="D27382" t="s">
        <v>60470</v>
      </c>
      <c r="E27382" t="s">
        <v>60702</v>
      </c>
      <c r="F27382" t="s">
        <v>60746</v>
      </c>
      <c r="I27382" t="s">
        <v>60788</v>
      </c>
      <c r="Q27382" t="s">
        <v>60748</v>
      </c>
      <c r="S27382" t="s">
        <v>60788</v>
      </c>
      <c r="T27382" t="s">
        <v>30416</v>
      </c>
    </row>
    <row r="27383" spans="1:20" x14ac:dyDescent="0.25">
      <c r="A27383" t="s">
        <v>60789</v>
      </c>
      <c r="B27383" t="s">
        <v>30417</v>
      </c>
      <c r="C27383" t="s">
        <v>30418</v>
      </c>
      <c r="D27383" t="s">
        <v>60470</v>
      </c>
      <c r="E27383" t="s">
        <v>60702</v>
      </c>
      <c r="F27383" t="s">
        <v>60746</v>
      </c>
      <c r="I27383" t="s">
        <v>60790</v>
      </c>
      <c r="Q27383" t="s">
        <v>60748</v>
      </c>
      <c r="S27383" t="s">
        <v>60790</v>
      </c>
      <c r="T27383" t="s">
        <v>30416</v>
      </c>
    </row>
    <row r="27384" spans="1:20" x14ac:dyDescent="0.25">
      <c r="A27384" t="s">
        <v>60791</v>
      </c>
      <c r="B27384" t="s">
        <v>30417</v>
      </c>
      <c r="C27384" t="s">
        <v>30418</v>
      </c>
      <c r="D27384" t="s">
        <v>60470</v>
      </c>
      <c r="E27384" t="s">
        <v>60702</v>
      </c>
      <c r="F27384" t="s">
        <v>60746</v>
      </c>
      <c r="I27384" t="s">
        <v>60792</v>
      </c>
      <c r="Q27384" t="s">
        <v>60748</v>
      </c>
      <c r="S27384" t="s">
        <v>60792</v>
      </c>
      <c r="T27384" t="s">
        <v>30416</v>
      </c>
    </row>
    <row r="27385" spans="1:20" x14ac:dyDescent="0.25">
      <c r="A27385" t="s">
        <v>60793</v>
      </c>
      <c r="B27385" t="s">
        <v>30417</v>
      </c>
      <c r="C27385" t="s">
        <v>30418</v>
      </c>
      <c r="D27385" t="s">
        <v>60470</v>
      </c>
      <c r="E27385" t="s">
        <v>60702</v>
      </c>
      <c r="F27385" t="s">
        <v>60746</v>
      </c>
      <c r="I27385" t="s">
        <v>60794</v>
      </c>
      <c r="Q27385" t="s">
        <v>60748</v>
      </c>
      <c r="S27385" t="s">
        <v>60794</v>
      </c>
      <c r="T27385" t="s">
        <v>30416</v>
      </c>
    </row>
    <row r="27386" spans="1:20" x14ac:dyDescent="0.25">
      <c r="A27386" t="s">
        <v>60795</v>
      </c>
      <c r="B27386" t="s">
        <v>30417</v>
      </c>
      <c r="C27386" t="s">
        <v>30418</v>
      </c>
      <c r="D27386" t="s">
        <v>60470</v>
      </c>
      <c r="E27386" t="s">
        <v>60702</v>
      </c>
      <c r="F27386" t="s">
        <v>60746</v>
      </c>
      <c r="I27386" t="s">
        <v>60796</v>
      </c>
      <c r="Q27386" t="s">
        <v>60748</v>
      </c>
      <c r="S27386" t="s">
        <v>60796</v>
      </c>
      <c r="T27386" t="s">
        <v>30416</v>
      </c>
    </row>
    <row r="27387" spans="1:20" x14ac:dyDescent="0.25">
      <c r="A27387" t="s">
        <v>60797</v>
      </c>
      <c r="B27387" t="s">
        <v>30417</v>
      </c>
      <c r="C27387" t="s">
        <v>30418</v>
      </c>
      <c r="D27387" t="s">
        <v>60470</v>
      </c>
      <c r="E27387" t="s">
        <v>60702</v>
      </c>
      <c r="F27387" t="s">
        <v>60746</v>
      </c>
      <c r="I27387" t="s">
        <v>60798</v>
      </c>
      <c r="Q27387" t="s">
        <v>60748</v>
      </c>
      <c r="S27387" t="s">
        <v>60798</v>
      </c>
      <c r="T27387" t="s">
        <v>30416</v>
      </c>
    </row>
    <row r="27388" spans="1:20" x14ac:dyDescent="0.25">
      <c r="A27388" t="s">
        <v>60799</v>
      </c>
      <c r="B27388" t="s">
        <v>30417</v>
      </c>
      <c r="C27388" t="s">
        <v>30418</v>
      </c>
      <c r="D27388" t="s">
        <v>60470</v>
      </c>
      <c r="E27388" t="s">
        <v>60702</v>
      </c>
      <c r="F27388" t="s">
        <v>60800</v>
      </c>
      <c r="I27388" t="s">
        <v>60801</v>
      </c>
      <c r="Q27388" t="s">
        <v>60802</v>
      </c>
      <c r="S27388" t="s">
        <v>60801</v>
      </c>
      <c r="T27388" t="s">
        <v>30416</v>
      </c>
    </row>
    <row r="27389" spans="1:20" x14ac:dyDescent="0.25">
      <c r="A27389" t="s">
        <v>60803</v>
      </c>
      <c r="B27389" t="s">
        <v>30417</v>
      </c>
      <c r="C27389" t="s">
        <v>30418</v>
      </c>
      <c r="D27389" t="s">
        <v>60470</v>
      </c>
      <c r="E27389" t="s">
        <v>60702</v>
      </c>
      <c r="F27389" t="s">
        <v>60800</v>
      </c>
      <c r="I27389" t="s">
        <v>60804</v>
      </c>
      <c r="Q27389" t="s">
        <v>60802</v>
      </c>
      <c r="S27389" t="s">
        <v>60804</v>
      </c>
      <c r="T27389" t="s">
        <v>30416</v>
      </c>
    </row>
    <row r="27390" spans="1:20" x14ac:dyDescent="0.25">
      <c r="A27390" t="s">
        <v>60805</v>
      </c>
      <c r="B27390" t="s">
        <v>30417</v>
      </c>
      <c r="C27390" t="s">
        <v>30418</v>
      </c>
      <c r="D27390" t="s">
        <v>60470</v>
      </c>
      <c r="E27390" t="s">
        <v>60702</v>
      </c>
      <c r="F27390" t="s">
        <v>60800</v>
      </c>
      <c r="I27390" t="s">
        <v>60806</v>
      </c>
      <c r="Q27390" t="s">
        <v>60802</v>
      </c>
      <c r="S27390" t="s">
        <v>60806</v>
      </c>
      <c r="T27390" t="s">
        <v>30416</v>
      </c>
    </row>
    <row r="27391" spans="1:20" x14ac:dyDescent="0.25">
      <c r="A27391" t="s">
        <v>60807</v>
      </c>
      <c r="B27391" t="s">
        <v>30417</v>
      </c>
      <c r="C27391" t="s">
        <v>30418</v>
      </c>
      <c r="D27391" t="s">
        <v>60470</v>
      </c>
      <c r="E27391" t="s">
        <v>60702</v>
      </c>
      <c r="F27391" t="s">
        <v>60800</v>
      </c>
      <c r="I27391" t="s">
        <v>60808</v>
      </c>
      <c r="Q27391" t="s">
        <v>60802</v>
      </c>
      <c r="S27391" t="s">
        <v>60808</v>
      </c>
      <c r="T27391" t="s">
        <v>30416</v>
      </c>
    </row>
    <row r="27392" spans="1:20" x14ac:dyDescent="0.25">
      <c r="A27392" t="s">
        <v>60809</v>
      </c>
      <c r="B27392" t="s">
        <v>30417</v>
      </c>
      <c r="C27392" t="s">
        <v>30418</v>
      </c>
      <c r="D27392" t="s">
        <v>60470</v>
      </c>
      <c r="E27392" t="s">
        <v>60702</v>
      </c>
      <c r="F27392" t="s">
        <v>60800</v>
      </c>
      <c r="I27392" t="s">
        <v>60810</v>
      </c>
      <c r="Q27392" t="s">
        <v>60802</v>
      </c>
      <c r="S27392" t="s">
        <v>60810</v>
      </c>
      <c r="T27392" t="s">
        <v>30416</v>
      </c>
    </row>
    <row r="27393" spans="1:20" x14ac:dyDescent="0.25">
      <c r="A27393" t="s">
        <v>60811</v>
      </c>
      <c r="B27393" t="s">
        <v>30417</v>
      </c>
      <c r="C27393" t="s">
        <v>30418</v>
      </c>
      <c r="D27393" t="s">
        <v>60470</v>
      </c>
      <c r="E27393" t="s">
        <v>60702</v>
      </c>
      <c r="F27393" t="s">
        <v>60800</v>
      </c>
      <c r="I27393" t="s">
        <v>60812</v>
      </c>
      <c r="Q27393" t="s">
        <v>60802</v>
      </c>
      <c r="S27393" t="s">
        <v>60812</v>
      </c>
      <c r="T27393" t="s">
        <v>30416</v>
      </c>
    </row>
    <row r="27394" spans="1:20" x14ac:dyDescent="0.25">
      <c r="A27394" t="s">
        <v>60813</v>
      </c>
      <c r="B27394" t="s">
        <v>30417</v>
      </c>
      <c r="C27394" t="s">
        <v>30418</v>
      </c>
      <c r="D27394" t="s">
        <v>60470</v>
      </c>
      <c r="E27394" t="s">
        <v>60702</v>
      </c>
      <c r="F27394" t="s">
        <v>60800</v>
      </c>
      <c r="I27394" t="s">
        <v>60814</v>
      </c>
      <c r="Q27394" t="s">
        <v>60802</v>
      </c>
      <c r="S27394" t="s">
        <v>60814</v>
      </c>
      <c r="T27394" t="s">
        <v>30416</v>
      </c>
    </row>
    <row r="27395" spans="1:20" x14ac:dyDescent="0.25">
      <c r="A27395" t="s">
        <v>60815</v>
      </c>
      <c r="B27395" t="s">
        <v>30417</v>
      </c>
      <c r="C27395" t="s">
        <v>30418</v>
      </c>
      <c r="D27395" t="s">
        <v>60470</v>
      </c>
      <c r="E27395" t="s">
        <v>60702</v>
      </c>
      <c r="F27395" t="s">
        <v>60800</v>
      </c>
      <c r="I27395" t="s">
        <v>60816</v>
      </c>
      <c r="Q27395" t="s">
        <v>60802</v>
      </c>
      <c r="S27395" t="s">
        <v>60816</v>
      </c>
      <c r="T27395" t="s">
        <v>30416</v>
      </c>
    </row>
    <row r="27396" spans="1:20" x14ac:dyDescent="0.25">
      <c r="A27396" t="s">
        <v>60817</v>
      </c>
      <c r="B27396" t="s">
        <v>30417</v>
      </c>
      <c r="C27396" t="s">
        <v>30418</v>
      </c>
      <c r="D27396" t="s">
        <v>60470</v>
      </c>
      <c r="E27396" t="s">
        <v>60702</v>
      </c>
      <c r="F27396" t="s">
        <v>60800</v>
      </c>
      <c r="I27396" t="s">
        <v>60818</v>
      </c>
      <c r="Q27396" t="s">
        <v>60802</v>
      </c>
      <c r="S27396" t="s">
        <v>60818</v>
      </c>
      <c r="T27396" t="s">
        <v>30416</v>
      </c>
    </row>
    <row r="27397" spans="1:20" x14ac:dyDescent="0.25">
      <c r="A27397" t="s">
        <v>60819</v>
      </c>
      <c r="B27397" t="s">
        <v>30417</v>
      </c>
      <c r="C27397" t="s">
        <v>30418</v>
      </c>
      <c r="D27397" t="s">
        <v>60470</v>
      </c>
      <c r="E27397" t="s">
        <v>60702</v>
      </c>
      <c r="F27397" t="s">
        <v>60800</v>
      </c>
      <c r="I27397" t="s">
        <v>60820</v>
      </c>
      <c r="Q27397" t="s">
        <v>60802</v>
      </c>
      <c r="S27397" t="s">
        <v>60820</v>
      </c>
      <c r="T27397" t="s">
        <v>30416</v>
      </c>
    </row>
    <row r="27398" spans="1:20" x14ac:dyDescent="0.25">
      <c r="A27398" t="s">
        <v>60821</v>
      </c>
      <c r="B27398" t="s">
        <v>30417</v>
      </c>
      <c r="C27398" t="s">
        <v>30418</v>
      </c>
      <c r="D27398" t="s">
        <v>60470</v>
      </c>
      <c r="E27398" t="s">
        <v>60702</v>
      </c>
      <c r="F27398" t="s">
        <v>60800</v>
      </c>
      <c r="I27398" t="s">
        <v>60822</v>
      </c>
      <c r="Q27398" t="s">
        <v>60802</v>
      </c>
      <c r="S27398" t="s">
        <v>60822</v>
      </c>
      <c r="T27398" t="s">
        <v>30416</v>
      </c>
    </row>
    <row r="27399" spans="1:20" x14ac:dyDescent="0.25">
      <c r="A27399" t="s">
        <v>60823</v>
      </c>
      <c r="B27399" t="s">
        <v>30417</v>
      </c>
      <c r="C27399" t="s">
        <v>30418</v>
      </c>
      <c r="D27399" t="s">
        <v>60470</v>
      </c>
      <c r="E27399" t="s">
        <v>60702</v>
      </c>
      <c r="F27399" t="s">
        <v>60800</v>
      </c>
      <c r="I27399" t="s">
        <v>60824</v>
      </c>
      <c r="Q27399" t="s">
        <v>60802</v>
      </c>
      <c r="S27399" t="s">
        <v>60824</v>
      </c>
      <c r="T27399" t="s">
        <v>30416</v>
      </c>
    </row>
    <row r="27400" spans="1:20" x14ac:dyDescent="0.25">
      <c r="A27400" t="s">
        <v>60825</v>
      </c>
      <c r="B27400" t="s">
        <v>30417</v>
      </c>
      <c r="C27400" t="s">
        <v>30418</v>
      </c>
      <c r="D27400" t="s">
        <v>60470</v>
      </c>
      <c r="E27400" t="s">
        <v>60702</v>
      </c>
      <c r="F27400" t="s">
        <v>60800</v>
      </c>
      <c r="I27400" t="s">
        <v>60826</v>
      </c>
      <c r="Q27400" t="s">
        <v>60802</v>
      </c>
      <c r="S27400" t="s">
        <v>60826</v>
      </c>
      <c r="T27400" t="s">
        <v>30416</v>
      </c>
    </row>
    <row r="27401" spans="1:20" x14ac:dyDescent="0.25">
      <c r="A27401" t="s">
        <v>60827</v>
      </c>
      <c r="B27401" t="s">
        <v>30417</v>
      </c>
      <c r="C27401" t="s">
        <v>30418</v>
      </c>
      <c r="D27401" t="s">
        <v>60470</v>
      </c>
      <c r="E27401" t="s">
        <v>60702</v>
      </c>
      <c r="F27401" t="s">
        <v>60800</v>
      </c>
      <c r="I27401" t="s">
        <v>60828</v>
      </c>
      <c r="Q27401" t="s">
        <v>60802</v>
      </c>
      <c r="S27401" t="s">
        <v>60828</v>
      </c>
      <c r="T27401" t="s">
        <v>30416</v>
      </c>
    </row>
    <row r="27402" spans="1:20" x14ac:dyDescent="0.25">
      <c r="A27402" t="s">
        <v>60829</v>
      </c>
      <c r="B27402" t="s">
        <v>30417</v>
      </c>
      <c r="C27402" t="s">
        <v>30418</v>
      </c>
      <c r="D27402" t="s">
        <v>60470</v>
      </c>
      <c r="E27402" t="s">
        <v>60702</v>
      </c>
      <c r="F27402" t="s">
        <v>60800</v>
      </c>
      <c r="I27402" t="s">
        <v>60830</v>
      </c>
      <c r="Q27402" t="s">
        <v>60802</v>
      </c>
      <c r="S27402" t="s">
        <v>60830</v>
      </c>
      <c r="T27402" t="s">
        <v>30416</v>
      </c>
    </row>
    <row r="27403" spans="1:20" x14ac:dyDescent="0.25">
      <c r="A27403" t="s">
        <v>60831</v>
      </c>
      <c r="B27403" t="s">
        <v>30417</v>
      </c>
      <c r="C27403" t="s">
        <v>30418</v>
      </c>
      <c r="D27403" t="s">
        <v>60470</v>
      </c>
      <c r="E27403" t="s">
        <v>60702</v>
      </c>
      <c r="F27403" t="s">
        <v>60800</v>
      </c>
      <c r="I27403" t="s">
        <v>60832</v>
      </c>
      <c r="Q27403" t="s">
        <v>60802</v>
      </c>
      <c r="S27403" t="s">
        <v>60832</v>
      </c>
      <c r="T27403" t="s">
        <v>30416</v>
      </c>
    </row>
    <row r="27404" spans="1:20" x14ac:dyDescent="0.25">
      <c r="A27404" t="s">
        <v>60833</v>
      </c>
      <c r="B27404" t="s">
        <v>30417</v>
      </c>
      <c r="C27404" t="s">
        <v>30418</v>
      </c>
      <c r="D27404" t="s">
        <v>60470</v>
      </c>
      <c r="E27404" t="s">
        <v>60702</v>
      </c>
      <c r="F27404" t="s">
        <v>60800</v>
      </c>
      <c r="I27404" t="s">
        <v>60834</v>
      </c>
      <c r="Q27404" t="s">
        <v>60802</v>
      </c>
      <c r="S27404" t="s">
        <v>60834</v>
      </c>
      <c r="T27404" t="s">
        <v>30416</v>
      </c>
    </row>
    <row r="27405" spans="1:20" x14ac:dyDescent="0.25">
      <c r="A27405" t="s">
        <v>60835</v>
      </c>
      <c r="B27405" t="s">
        <v>30417</v>
      </c>
      <c r="C27405" t="s">
        <v>30418</v>
      </c>
      <c r="D27405" t="s">
        <v>60470</v>
      </c>
      <c r="E27405" t="s">
        <v>60702</v>
      </c>
      <c r="F27405" t="s">
        <v>60800</v>
      </c>
      <c r="I27405" t="s">
        <v>60836</v>
      </c>
      <c r="Q27405" t="s">
        <v>60802</v>
      </c>
      <c r="S27405" t="s">
        <v>60836</v>
      </c>
      <c r="T27405" t="s">
        <v>30416</v>
      </c>
    </row>
    <row r="27406" spans="1:20" x14ac:dyDescent="0.25">
      <c r="A27406" t="s">
        <v>60837</v>
      </c>
      <c r="B27406" t="s">
        <v>30417</v>
      </c>
      <c r="C27406" t="s">
        <v>30418</v>
      </c>
      <c r="D27406" t="s">
        <v>60470</v>
      </c>
      <c r="E27406" t="s">
        <v>60702</v>
      </c>
      <c r="F27406" t="s">
        <v>60800</v>
      </c>
      <c r="I27406" t="s">
        <v>60838</v>
      </c>
      <c r="Q27406" t="s">
        <v>60802</v>
      </c>
      <c r="S27406" t="s">
        <v>60838</v>
      </c>
      <c r="T27406" t="s">
        <v>30416</v>
      </c>
    </row>
    <row r="27407" spans="1:20" x14ac:dyDescent="0.25">
      <c r="A27407" t="s">
        <v>60839</v>
      </c>
      <c r="B27407" t="s">
        <v>30417</v>
      </c>
      <c r="C27407" t="s">
        <v>30418</v>
      </c>
      <c r="D27407" t="s">
        <v>60470</v>
      </c>
      <c r="E27407" t="s">
        <v>60702</v>
      </c>
      <c r="F27407" t="s">
        <v>60800</v>
      </c>
      <c r="I27407" t="s">
        <v>60840</v>
      </c>
      <c r="Q27407" t="s">
        <v>60802</v>
      </c>
      <c r="S27407" t="s">
        <v>60840</v>
      </c>
      <c r="T27407" t="s">
        <v>30416</v>
      </c>
    </row>
    <row r="27408" spans="1:20" x14ac:dyDescent="0.25">
      <c r="A27408" t="s">
        <v>60841</v>
      </c>
      <c r="B27408" t="s">
        <v>30417</v>
      </c>
      <c r="C27408" t="s">
        <v>30418</v>
      </c>
      <c r="D27408" t="s">
        <v>60470</v>
      </c>
      <c r="E27408" t="s">
        <v>60702</v>
      </c>
      <c r="F27408" t="s">
        <v>60800</v>
      </c>
      <c r="I27408" t="s">
        <v>60842</v>
      </c>
      <c r="Q27408" t="s">
        <v>60802</v>
      </c>
      <c r="S27408" t="s">
        <v>60842</v>
      </c>
      <c r="T27408" t="s">
        <v>30416</v>
      </c>
    </row>
    <row r="27409" spans="1:20" x14ac:dyDescent="0.25">
      <c r="A27409" t="s">
        <v>60843</v>
      </c>
      <c r="B27409" t="s">
        <v>30417</v>
      </c>
      <c r="C27409" t="s">
        <v>30418</v>
      </c>
      <c r="D27409" t="s">
        <v>60470</v>
      </c>
      <c r="E27409" t="s">
        <v>60702</v>
      </c>
      <c r="F27409" t="s">
        <v>60800</v>
      </c>
      <c r="I27409" t="s">
        <v>60844</v>
      </c>
      <c r="Q27409" t="s">
        <v>60802</v>
      </c>
      <c r="S27409" t="s">
        <v>60844</v>
      </c>
      <c r="T27409" t="s">
        <v>30416</v>
      </c>
    </row>
    <row r="27410" spans="1:20" x14ac:dyDescent="0.25">
      <c r="A27410" t="s">
        <v>60845</v>
      </c>
      <c r="B27410" t="s">
        <v>30417</v>
      </c>
      <c r="C27410" t="s">
        <v>30418</v>
      </c>
      <c r="D27410" t="s">
        <v>60470</v>
      </c>
      <c r="E27410" t="s">
        <v>60702</v>
      </c>
      <c r="F27410" t="s">
        <v>60800</v>
      </c>
      <c r="I27410" t="s">
        <v>60846</v>
      </c>
      <c r="Q27410" t="s">
        <v>60802</v>
      </c>
      <c r="S27410" t="s">
        <v>60846</v>
      </c>
      <c r="T27410" t="s">
        <v>30416</v>
      </c>
    </row>
    <row r="27411" spans="1:20" x14ac:dyDescent="0.25">
      <c r="A27411" t="s">
        <v>60847</v>
      </c>
      <c r="B27411" t="s">
        <v>30417</v>
      </c>
      <c r="C27411" t="s">
        <v>30418</v>
      </c>
      <c r="D27411" t="s">
        <v>60470</v>
      </c>
      <c r="E27411" t="s">
        <v>60702</v>
      </c>
      <c r="F27411" t="s">
        <v>60848</v>
      </c>
      <c r="I27411" t="s">
        <v>60849</v>
      </c>
      <c r="Q27411" t="s">
        <v>60850</v>
      </c>
      <c r="S27411" t="s">
        <v>60849</v>
      </c>
      <c r="T27411" t="s">
        <v>30416</v>
      </c>
    </row>
    <row r="27412" spans="1:20" x14ac:dyDescent="0.25">
      <c r="A27412" t="s">
        <v>60851</v>
      </c>
      <c r="B27412" t="s">
        <v>30417</v>
      </c>
      <c r="C27412" t="s">
        <v>30418</v>
      </c>
      <c r="D27412" t="s">
        <v>60470</v>
      </c>
      <c r="E27412" t="s">
        <v>60702</v>
      </c>
      <c r="F27412" t="s">
        <v>60848</v>
      </c>
      <c r="I27412" t="s">
        <v>60852</v>
      </c>
      <c r="Q27412" t="s">
        <v>60850</v>
      </c>
      <c r="S27412" t="s">
        <v>60852</v>
      </c>
      <c r="T27412" t="s">
        <v>30416</v>
      </c>
    </row>
    <row r="27413" spans="1:20" x14ac:dyDescent="0.25">
      <c r="A27413" t="s">
        <v>60853</v>
      </c>
      <c r="B27413" t="s">
        <v>30417</v>
      </c>
      <c r="C27413" t="s">
        <v>30418</v>
      </c>
      <c r="D27413" t="s">
        <v>60470</v>
      </c>
      <c r="E27413" t="s">
        <v>60702</v>
      </c>
      <c r="F27413" t="s">
        <v>60848</v>
      </c>
      <c r="I27413" t="s">
        <v>60854</v>
      </c>
      <c r="Q27413" t="s">
        <v>60850</v>
      </c>
      <c r="S27413" t="s">
        <v>60854</v>
      </c>
      <c r="T27413" t="s">
        <v>30416</v>
      </c>
    </row>
    <row r="27414" spans="1:20" x14ac:dyDescent="0.25">
      <c r="A27414" t="s">
        <v>60855</v>
      </c>
      <c r="B27414" t="s">
        <v>30417</v>
      </c>
      <c r="C27414" t="s">
        <v>30418</v>
      </c>
      <c r="D27414" t="s">
        <v>60470</v>
      </c>
      <c r="E27414" t="s">
        <v>60702</v>
      </c>
      <c r="F27414" t="s">
        <v>60848</v>
      </c>
      <c r="I27414" t="s">
        <v>60856</v>
      </c>
      <c r="Q27414" t="s">
        <v>60850</v>
      </c>
      <c r="S27414" t="s">
        <v>60856</v>
      </c>
      <c r="T27414" t="s">
        <v>30416</v>
      </c>
    </row>
    <row r="27415" spans="1:20" x14ac:dyDescent="0.25">
      <c r="A27415" t="s">
        <v>60857</v>
      </c>
      <c r="B27415" t="s">
        <v>30417</v>
      </c>
      <c r="C27415" t="s">
        <v>30418</v>
      </c>
      <c r="D27415" t="s">
        <v>60470</v>
      </c>
      <c r="E27415" t="s">
        <v>60702</v>
      </c>
      <c r="F27415" t="s">
        <v>60848</v>
      </c>
      <c r="I27415" t="s">
        <v>60858</v>
      </c>
      <c r="Q27415" t="s">
        <v>60850</v>
      </c>
      <c r="S27415" t="s">
        <v>60858</v>
      </c>
      <c r="T27415" t="s">
        <v>30416</v>
      </c>
    </row>
    <row r="27416" spans="1:20" x14ac:dyDescent="0.25">
      <c r="A27416" t="s">
        <v>60859</v>
      </c>
      <c r="B27416" t="s">
        <v>30417</v>
      </c>
      <c r="C27416" t="s">
        <v>30418</v>
      </c>
      <c r="D27416" t="s">
        <v>60470</v>
      </c>
      <c r="E27416" t="s">
        <v>60702</v>
      </c>
      <c r="F27416" t="s">
        <v>60848</v>
      </c>
      <c r="I27416" t="s">
        <v>60860</v>
      </c>
      <c r="Q27416" t="s">
        <v>60850</v>
      </c>
      <c r="S27416" t="s">
        <v>60860</v>
      </c>
      <c r="T27416" t="s">
        <v>30416</v>
      </c>
    </row>
    <row r="27417" spans="1:20" x14ac:dyDescent="0.25">
      <c r="A27417" t="s">
        <v>60861</v>
      </c>
      <c r="B27417" t="s">
        <v>30417</v>
      </c>
      <c r="C27417" t="s">
        <v>30418</v>
      </c>
      <c r="D27417" t="s">
        <v>60470</v>
      </c>
      <c r="E27417" t="s">
        <v>60702</v>
      </c>
      <c r="F27417" t="s">
        <v>60848</v>
      </c>
      <c r="I27417" t="s">
        <v>60862</v>
      </c>
      <c r="Q27417" t="s">
        <v>60850</v>
      </c>
      <c r="S27417" t="s">
        <v>60862</v>
      </c>
      <c r="T27417" t="s">
        <v>30416</v>
      </c>
    </row>
    <row r="27418" spans="1:20" x14ac:dyDescent="0.25">
      <c r="A27418" t="s">
        <v>60863</v>
      </c>
      <c r="B27418" t="s">
        <v>30417</v>
      </c>
      <c r="C27418" t="s">
        <v>30418</v>
      </c>
      <c r="D27418" t="s">
        <v>60470</v>
      </c>
      <c r="E27418" t="s">
        <v>60702</v>
      </c>
      <c r="F27418" t="s">
        <v>60864</v>
      </c>
      <c r="I27418" t="s">
        <v>60865</v>
      </c>
      <c r="Q27418" t="s">
        <v>60866</v>
      </c>
      <c r="S27418" t="s">
        <v>60865</v>
      </c>
      <c r="T27418" t="s">
        <v>30416</v>
      </c>
    </row>
    <row r="27419" spans="1:20" x14ac:dyDescent="0.25">
      <c r="A27419" t="s">
        <v>60867</v>
      </c>
      <c r="B27419" t="s">
        <v>30417</v>
      </c>
      <c r="C27419" t="s">
        <v>30418</v>
      </c>
      <c r="D27419" t="s">
        <v>60470</v>
      </c>
      <c r="E27419" t="s">
        <v>60702</v>
      </c>
      <c r="F27419" t="s">
        <v>60864</v>
      </c>
      <c r="I27419" t="s">
        <v>60868</v>
      </c>
      <c r="Q27419" t="s">
        <v>60866</v>
      </c>
      <c r="S27419" t="s">
        <v>60868</v>
      </c>
      <c r="T27419" t="s">
        <v>30416</v>
      </c>
    </row>
    <row r="27420" spans="1:20" x14ac:dyDescent="0.25">
      <c r="A27420" t="s">
        <v>60869</v>
      </c>
      <c r="B27420" t="s">
        <v>30417</v>
      </c>
      <c r="C27420" t="s">
        <v>30418</v>
      </c>
      <c r="D27420" t="s">
        <v>60470</v>
      </c>
      <c r="E27420" t="s">
        <v>60702</v>
      </c>
      <c r="F27420" t="s">
        <v>60864</v>
      </c>
      <c r="I27420" t="s">
        <v>60870</v>
      </c>
      <c r="Q27420" t="s">
        <v>60866</v>
      </c>
      <c r="S27420" t="s">
        <v>60870</v>
      </c>
      <c r="T27420" t="s">
        <v>30416</v>
      </c>
    </row>
    <row r="27421" spans="1:20" x14ac:dyDescent="0.25">
      <c r="A27421" t="s">
        <v>60871</v>
      </c>
      <c r="B27421" t="s">
        <v>30417</v>
      </c>
      <c r="C27421" t="s">
        <v>30418</v>
      </c>
      <c r="D27421" t="s">
        <v>60470</v>
      </c>
      <c r="E27421" t="s">
        <v>60702</v>
      </c>
      <c r="F27421" t="s">
        <v>60864</v>
      </c>
      <c r="I27421" t="s">
        <v>60872</v>
      </c>
      <c r="Q27421" t="s">
        <v>60866</v>
      </c>
      <c r="S27421" t="s">
        <v>60872</v>
      </c>
      <c r="T27421" t="s">
        <v>30416</v>
      </c>
    </row>
    <row r="27422" spans="1:20" x14ac:dyDescent="0.25">
      <c r="A27422" t="s">
        <v>60873</v>
      </c>
      <c r="B27422" t="s">
        <v>30417</v>
      </c>
      <c r="C27422" t="s">
        <v>30418</v>
      </c>
      <c r="D27422" t="s">
        <v>60470</v>
      </c>
      <c r="E27422" t="s">
        <v>60702</v>
      </c>
      <c r="F27422" t="s">
        <v>60864</v>
      </c>
      <c r="I27422" t="s">
        <v>60874</v>
      </c>
      <c r="Q27422" t="s">
        <v>60866</v>
      </c>
      <c r="S27422" t="s">
        <v>60874</v>
      </c>
      <c r="T27422" t="s">
        <v>30416</v>
      </c>
    </row>
    <row r="27423" spans="1:20" x14ac:dyDescent="0.25">
      <c r="A27423" t="s">
        <v>60875</v>
      </c>
      <c r="B27423" t="s">
        <v>30417</v>
      </c>
      <c r="C27423" t="s">
        <v>30418</v>
      </c>
      <c r="D27423" t="s">
        <v>60470</v>
      </c>
      <c r="E27423" t="s">
        <v>60702</v>
      </c>
      <c r="F27423" t="s">
        <v>60864</v>
      </c>
      <c r="I27423" t="s">
        <v>60876</v>
      </c>
      <c r="Q27423" t="s">
        <v>60866</v>
      </c>
      <c r="S27423" t="s">
        <v>60876</v>
      </c>
      <c r="T27423" t="s">
        <v>30416</v>
      </c>
    </row>
    <row r="27424" spans="1:20" x14ac:dyDescent="0.25">
      <c r="A27424" t="s">
        <v>60877</v>
      </c>
      <c r="B27424" t="s">
        <v>30417</v>
      </c>
      <c r="C27424" t="s">
        <v>30418</v>
      </c>
      <c r="D27424" t="s">
        <v>60470</v>
      </c>
      <c r="E27424" t="s">
        <v>60702</v>
      </c>
      <c r="F27424" t="s">
        <v>60864</v>
      </c>
      <c r="I27424" t="s">
        <v>60878</v>
      </c>
      <c r="Q27424" t="s">
        <v>60866</v>
      </c>
      <c r="S27424" t="s">
        <v>60878</v>
      </c>
      <c r="T27424" t="s">
        <v>30416</v>
      </c>
    </row>
    <row r="27425" spans="1:20" x14ac:dyDescent="0.25">
      <c r="A27425" t="s">
        <v>60879</v>
      </c>
      <c r="B27425" t="s">
        <v>30417</v>
      </c>
      <c r="C27425" t="s">
        <v>30418</v>
      </c>
      <c r="D27425" t="s">
        <v>60470</v>
      </c>
      <c r="E27425" t="s">
        <v>60702</v>
      </c>
      <c r="F27425" t="s">
        <v>60864</v>
      </c>
      <c r="I27425" t="s">
        <v>60880</v>
      </c>
      <c r="Q27425" t="s">
        <v>60866</v>
      </c>
      <c r="S27425" t="s">
        <v>60880</v>
      </c>
      <c r="T27425" t="s">
        <v>30416</v>
      </c>
    </row>
    <row r="27426" spans="1:20" x14ac:dyDescent="0.25">
      <c r="A27426" t="s">
        <v>60881</v>
      </c>
      <c r="B27426" t="s">
        <v>30417</v>
      </c>
      <c r="C27426" t="s">
        <v>30418</v>
      </c>
      <c r="D27426" t="s">
        <v>60470</v>
      </c>
      <c r="E27426" t="s">
        <v>60702</v>
      </c>
      <c r="F27426" t="s">
        <v>60864</v>
      </c>
      <c r="I27426" t="s">
        <v>60882</v>
      </c>
      <c r="Q27426" t="s">
        <v>60866</v>
      </c>
      <c r="S27426" t="s">
        <v>60882</v>
      </c>
      <c r="T27426" t="s">
        <v>30416</v>
      </c>
    </row>
    <row r="27427" spans="1:20" x14ac:dyDescent="0.25">
      <c r="A27427" t="s">
        <v>60883</v>
      </c>
      <c r="B27427" t="s">
        <v>30417</v>
      </c>
      <c r="C27427" t="s">
        <v>30418</v>
      </c>
      <c r="D27427" t="s">
        <v>60470</v>
      </c>
      <c r="E27427" t="s">
        <v>60702</v>
      </c>
      <c r="F27427" t="s">
        <v>60883</v>
      </c>
      <c r="I27427" t="s">
        <v>60884</v>
      </c>
      <c r="Q27427" t="s">
        <v>60885</v>
      </c>
      <c r="S27427" t="s">
        <v>60884</v>
      </c>
      <c r="T27427" t="s">
        <v>30416</v>
      </c>
    </row>
    <row r="27428" spans="1:20" x14ac:dyDescent="0.25">
      <c r="A27428" t="s">
        <v>60886</v>
      </c>
      <c r="B27428" t="s">
        <v>30417</v>
      </c>
      <c r="C27428" t="s">
        <v>30418</v>
      </c>
      <c r="D27428" t="s">
        <v>60470</v>
      </c>
      <c r="E27428" t="s">
        <v>60702</v>
      </c>
      <c r="F27428" t="s">
        <v>60886</v>
      </c>
      <c r="I27428" t="s">
        <v>60887</v>
      </c>
      <c r="Q27428" t="s">
        <v>60885</v>
      </c>
      <c r="S27428" t="s">
        <v>60887</v>
      </c>
      <c r="T27428" t="s">
        <v>30416</v>
      </c>
    </row>
    <row r="27429" spans="1:20" x14ac:dyDescent="0.25">
      <c r="A27429" t="s">
        <v>60888</v>
      </c>
      <c r="B27429" t="s">
        <v>30417</v>
      </c>
      <c r="C27429" t="s">
        <v>30418</v>
      </c>
      <c r="D27429" t="s">
        <v>60470</v>
      </c>
      <c r="E27429" t="s">
        <v>60702</v>
      </c>
      <c r="F27429" t="s">
        <v>60888</v>
      </c>
      <c r="I27429" t="s">
        <v>60889</v>
      </c>
      <c r="Q27429" t="s">
        <v>60885</v>
      </c>
      <c r="S27429" t="s">
        <v>60889</v>
      </c>
      <c r="T27429" t="s">
        <v>30416</v>
      </c>
    </row>
    <row r="27430" spans="1:20" x14ac:dyDescent="0.25">
      <c r="A27430" t="s">
        <v>60890</v>
      </c>
      <c r="B27430" t="s">
        <v>30417</v>
      </c>
      <c r="C27430" t="s">
        <v>30418</v>
      </c>
      <c r="D27430" t="s">
        <v>60470</v>
      </c>
      <c r="E27430" t="s">
        <v>60702</v>
      </c>
      <c r="F27430" t="s">
        <v>60890</v>
      </c>
      <c r="I27430" t="s">
        <v>60891</v>
      </c>
      <c r="Q27430" t="s">
        <v>60885</v>
      </c>
      <c r="S27430" t="s">
        <v>60891</v>
      </c>
      <c r="T27430" t="s">
        <v>30416</v>
      </c>
    </row>
    <row r="27431" spans="1:20" x14ac:dyDescent="0.25">
      <c r="A27431" t="s">
        <v>60892</v>
      </c>
      <c r="B27431" t="s">
        <v>30417</v>
      </c>
      <c r="C27431" t="s">
        <v>30418</v>
      </c>
      <c r="D27431" t="s">
        <v>60470</v>
      </c>
      <c r="E27431" t="s">
        <v>60702</v>
      </c>
      <c r="F27431" t="s">
        <v>60892</v>
      </c>
      <c r="I27431" t="s">
        <v>60893</v>
      </c>
      <c r="Q27431" t="s">
        <v>60885</v>
      </c>
      <c r="S27431" t="s">
        <v>60893</v>
      </c>
      <c r="T27431" t="s">
        <v>30416</v>
      </c>
    </row>
    <row r="27432" spans="1:20" x14ac:dyDescent="0.25">
      <c r="A27432" t="s">
        <v>60894</v>
      </c>
      <c r="B27432" t="s">
        <v>30417</v>
      </c>
      <c r="C27432" t="s">
        <v>30418</v>
      </c>
      <c r="D27432" t="s">
        <v>60470</v>
      </c>
      <c r="E27432" t="s">
        <v>60702</v>
      </c>
      <c r="F27432" t="s">
        <v>60894</v>
      </c>
      <c r="I27432" t="s">
        <v>60895</v>
      </c>
      <c r="Q27432" t="s">
        <v>60885</v>
      </c>
      <c r="S27432" t="s">
        <v>60895</v>
      </c>
      <c r="T27432" t="s">
        <v>30416</v>
      </c>
    </row>
    <row r="27433" spans="1:20" x14ac:dyDescent="0.25">
      <c r="A27433" t="s">
        <v>60896</v>
      </c>
      <c r="B27433" t="s">
        <v>30417</v>
      </c>
      <c r="C27433" t="s">
        <v>30418</v>
      </c>
      <c r="D27433" t="s">
        <v>60470</v>
      </c>
      <c r="E27433" t="s">
        <v>60702</v>
      </c>
      <c r="F27433" t="s">
        <v>60896</v>
      </c>
      <c r="I27433" t="s">
        <v>60897</v>
      </c>
      <c r="Q27433" t="s">
        <v>60885</v>
      </c>
      <c r="S27433" t="s">
        <v>60897</v>
      </c>
      <c r="T27433" t="s">
        <v>30416</v>
      </c>
    </row>
    <row r="27434" spans="1:20" x14ac:dyDescent="0.25">
      <c r="A27434" t="s">
        <v>60898</v>
      </c>
      <c r="B27434" t="s">
        <v>30417</v>
      </c>
      <c r="C27434" t="s">
        <v>30418</v>
      </c>
      <c r="D27434" t="s">
        <v>60470</v>
      </c>
      <c r="E27434" t="s">
        <v>60702</v>
      </c>
      <c r="F27434" t="s">
        <v>60896</v>
      </c>
      <c r="I27434" t="s">
        <v>60899</v>
      </c>
      <c r="Q27434" t="s">
        <v>60885</v>
      </c>
      <c r="S27434" t="s">
        <v>60899</v>
      </c>
      <c r="T27434" t="s">
        <v>30416</v>
      </c>
    </row>
    <row r="27435" spans="1:20" x14ac:dyDescent="0.25">
      <c r="A27435" t="s">
        <v>60900</v>
      </c>
      <c r="B27435" t="s">
        <v>30417</v>
      </c>
      <c r="C27435" t="s">
        <v>30418</v>
      </c>
      <c r="D27435" t="s">
        <v>60470</v>
      </c>
      <c r="E27435" t="s">
        <v>60702</v>
      </c>
      <c r="F27435" t="s">
        <v>60896</v>
      </c>
      <c r="I27435" t="s">
        <v>60901</v>
      </c>
      <c r="Q27435" t="s">
        <v>60885</v>
      </c>
      <c r="S27435" t="s">
        <v>60901</v>
      </c>
      <c r="T27435" t="s">
        <v>30416</v>
      </c>
    </row>
    <row r="27436" spans="1:20" x14ac:dyDescent="0.25">
      <c r="A27436" t="s">
        <v>60902</v>
      </c>
      <c r="B27436" t="s">
        <v>30417</v>
      </c>
      <c r="C27436" t="s">
        <v>30418</v>
      </c>
      <c r="D27436" t="s">
        <v>60470</v>
      </c>
      <c r="E27436" t="s">
        <v>60903</v>
      </c>
      <c r="F27436" t="s">
        <v>60904</v>
      </c>
      <c r="I27436" t="s">
        <v>60905</v>
      </c>
      <c r="Q27436" t="s">
        <v>60906</v>
      </c>
      <c r="S27436" t="s">
        <v>60905</v>
      </c>
      <c r="T27436" t="s">
        <v>30416</v>
      </c>
    </row>
    <row r="27437" spans="1:20" x14ac:dyDescent="0.25">
      <c r="A27437" t="s">
        <v>60907</v>
      </c>
      <c r="B27437" t="s">
        <v>30417</v>
      </c>
      <c r="C27437" t="s">
        <v>30418</v>
      </c>
      <c r="D27437" t="s">
        <v>60470</v>
      </c>
      <c r="E27437" t="s">
        <v>60903</v>
      </c>
      <c r="F27437" t="s">
        <v>60904</v>
      </c>
      <c r="I27437" t="s">
        <v>60908</v>
      </c>
      <c r="Q27437" t="s">
        <v>60906</v>
      </c>
      <c r="S27437" t="s">
        <v>60908</v>
      </c>
      <c r="T27437" t="s">
        <v>30416</v>
      </c>
    </row>
    <row r="27438" spans="1:20" x14ac:dyDescent="0.25">
      <c r="A27438" t="s">
        <v>60909</v>
      </c>
      <c r="B27438" t="s">
        <v>30417</v>
      </c>
      <c r="C27438" t="s">
        <v>30418</v>
      </c>
      <c r="D27438" t="s">
        <v>60470</v>
      </c>
      <c r="E27438" t="s">
        <v>60903</v>
      </c>
      <c r="F27438" t="s">
        <v>60904</v>
      </c>
      <c r="I27438" t="s">
        <v>60910</v>
      </c>
      <c r="Q27438" t="s">
        <v>60906</v>
      </c>
      <c r="S27438" t="s">
        <v>60910</v>
      </c>
      <c r="T27438" t="s">
        <v>30416</v>
      </c>
    </row>
    <row r="27439" spans="1:20" x14ac:dyDescent="0.25">
      <c r="A27439" t="s">
        <v>60911</v>
      </c>
      <c r="B27439" t="s">
        <v>30417</v>
      </c>
      <c r="C27439" t="s">
        <v>30418</v>
      </c>
      <c r="D27439" t="s">
        <v>60470</v>
      </c>
      <c r="E27439" t="s">
        <v>60903</v>
      </c>
      <c r="F27439" t="s">
        <v>60904</v>
      </c>
      <c r="I27439" t="s">
        <v>60912</v>
      </c>
      <c r="Q27439" t="s">
        <v>60906</v>
      </c>
      <c r="S27439" t="s">
        <v>60912</v>
      </c>
      <c r="T27439" t="s">
        <v>30416</v>
      </c>
    </row>
    <row r="27440" spans="1:20" x14ac:dyDescent="0.25">
      <c r="A27440" t="s">
        <v>60913</v>
      </c>
      <c r="B27440" t="s">
        <v>30417</v>
      </c>
      <c r="C27440" t="s">
        <v>30418</v>
      </c>
      <c r="D27440" t="s">
        <v>60470</v>
      </c>
      <c r="E27440" t="s">
        <v>60903</v>
      </c>
      <c r="F27440" t="s">
        <v>60904</v>
      </c>
      <c r="I27440" t="s">
        <v>60914</v>
      </c>
      <c r="Q27440" t="s">
        <v>60906</v>
      </c>
      <c r="S27440" t="s">
        <v>60914</v>
      </c>
      <c r="T27440" t="s">
        <v>30416</v>
      </c>
    </row>
    <row r="27441" spans="1:20" x14ac:dyDescent="0.25">
      <c r="A27441" t="s">
        <v>60915</v>
      </c>
      <c r="B27441" t="s">
        <v>30417</v>
      </c>
      <c r="C27441" t="s">
        <v>30418</v>
      </c>
      <c r="D27441" t="s">
        <v>60470</v>
      </c>
      <c r="E27441" t="s">
        <v>60903</v>
      </c>
      <c r="F27441" t="s">
        <v>60904</v>
      </c>
      <c r="I27441" t="s">
        <v>60916</v>
      </c>
      <c r="Q27441" t="s">
        <v>60906</v>
      </c>
      <c r="S27441" t="s">
        <v>60916</v>
      </c>
      <c r="T27441" t="s">
        <v>30416</v>
      </c>
    </row>
    <row r="27442" spans="1:20" x14ac:dyDescent="0.25">
      <c r="A27442" t="s">
        <v>60917</v>
      </c>
      <c r="B27442" t="s">
        <v>30417</v>
      </c>
      <c r="C27442" t="s">
        <v>30418</v>
      </c>
      <c r="D27442" t="s">
        <v>60470</v>
      </c>
      <c r="E27442" t="s">
        <v>60903</v>
      </c>
      <c r="F27442" t="s">
        <v>60904</v>
      </c>
      <c r="I27442" t="s">
        <v>60918</v>
      </c>
      <c r="Q27442" t="s">
        <v>60906</v>
      </c>
      <c r="S27442" t="s">
        <v>60918</v>
      </c>
      <c r="T27442" t="s">
        <v>30416</v>
      </c>
    </row>
    <row r="27443" spans="1:20" x14ac:dyDescent="0.25">
      <c r="A27443" t="s">
        <v>60919</v>
      </c>
      <c r="B27443" t="s">
        <v>30417</v>
      </c>
      <c r="C27443" t="s">
        <v>30418</v>
      </c>
      <c r="D27443" t="s">
        <v>60470</v>
      </c>
      <c r="E27443" t="s">
        <v>60903</v>
      </c>
      <c r="F27443" t="s">
        <v>60904</v>
      </c>
      <c r="I27443" t="s">
        <v>60920</v>
      </c>
      <c r="Q27443" t="s">
        <v>60906</v>
      </c>
      <c r="S27443" t="s">
        <v>60920</v>
      </c>
      <c r="T27443" t="s">
        <v>30416</v>
      </c>
    </row>
    <row r="27444" spans="1:20" x14ac:dyDescent="0.25">
      <c r="A27444" t="s">
        <v>60921</v>
      </c>
      <c r="B27444" t="s">
        <v>30417</v>
      </c>
      <c r="C27444" t="s">
        <v>30418</v>
      </c>
      <c r="D27444" t="s">
        <v>60470</v>
      </c>
      <c r="E27444" t="s">
        <v>60903</v>
      </c>
      <c r="F27444" t="s">
        <v>60904</v>
      </c>
      <c r="I27444" t="s">
        <v>60922</v>
      </c>
      <c r="Q27444" t="s">
        <v>60906</v>
      </c>
      <c r="S27444" t="s">
        <v>60922</v>
      </c>
      <c r="T27444" t="s">
        <v>30416</v>
      </c>
    </row>
    <row r="27445" spans="1:20" x14ac:dyDescent="0.25">
      <c r="A27445" t="s">
        <v>60923</v>
      </c>
      <c r="B27445" t="s">
        <v>30417</v>
      </c>
      <c r="C27445" t="s">
        <v>30418</v>
      </c>
      <c r="D27445" t="s">
        <v>60470</v>
      </c>
      <c r="E27445" t="s">
        <v>60903</v>
      </c>
      <c r="F27445" t="s">
        <v>60904</v>
      </c>
      <c r="I27445" t="s">
        <v>60924</v>
      </c>
      <c r="Q27445" t="s">
        <v>60906</v>
      </c>
      <c r="S27445" t="s">
        <v>60924</v>
      </c>
      <c r="T27445" t="s">
        <v>30416</v>
      </c>
    </row>
    <row r="27446" spans="1:20" x14ac:dyDescent="0.25">
      <c r="A27446" t="s">
        <v>60925</v>
      </c>
      <c r="B27446" t="s">
        <v>30417</v>
      </c>
      <c r="C27446" t="s">
        <v>30418</v>
      </c>
      <c r="D27446" t="s">
        <v>60470</v>
      </c>
      <c r="E27446" t="s">
        <v>60903</v>
      </c>
      <c r="F27446" t="s">
        <v>60904</v>
      </c>
      <c r="I27446" t="s">
        <v>60926</v>
      </c>
      <c r="Q27446" t="s">
        <v>60906</v>
      </c>
      <c r="S27446" t="s">
        <v>60926</v>
      </c>
      <c r="T27446" t="s">
        <v>30416</v>
      </c>
    </row>
    <row r="27447" spans="1:20" x14ac:dyDescent="0.25">
      <c r="A27447" t="s">
        <v>60927</v>
      </c>
      <c r="B27447" t="s">
        <v>30417</v>
      </c>
      <c r="C27447" t="s">
        <v>30418</v>
      </c>
      <c r="D27447" t="s">
        <v>60470</v>
      </c>
      <c r="E27447" t="s">
        <v>60903</v>
      </c>
      <c r="F27447" t="s">
        <v>60904</v>
      </c>
      <c r="I27447" t="s">
        <v>60928</v>
      </c>
      <c r="Q27447" t="s">
        <v>60906</v>
      </c>
      <c r="S27447" t="s">
        <v>60928</v>
      </c>
      <c r="T27447" t="s">
        <v>30416</v>
      </c>
    </row>
    <row r="27448" spans="1:20" x14ac:dyDescent="0.25">
      <c r="A27448" t="s">
        <v>60929</v>
      </c>
      <c r="B27448" t="s">
        <v>30417</v>
      </c>
      <c r="C27448" t="s">
        <v>30418</v>
      </c>
      <c r="D27448" t="s">
        <v>60470</v>
      </c>
      <c r="E27448" t="s">
        <v>60903</v>
      </c>
      <c r="F27448" t="s">
        <v>60904</v>
      </c>
      <c r="I27448" t="s">
        <v>60930</v>
      </c>
      <c r="Q27448" t="s">
        <v>60906</v>
      </c>
      <c r="S27448" t="s">
        <v>60930</v>
      </c>
      <c r="T27448" t="s">
        <v>30416</v>
      </c>
    </row>
    <row r="27449" spans="1:20" x14ac:dyDescent="0.25">
      <c r="A27449" t="s">
        <v>60931</v>
      </c>
      <c r="B27449" t="s">
        <v>30417</v>
      </c>
      <c r="C27449" t="s">
        <v>30418</v>
      </c>
      <c r="D27449" t="s">
        <v>60470</v>
      </c>
      <c r="E27449" t="s">
        <v>60903</v>
      </c>
      <c r="F27449" t="s">
        <v>60904</v>
      </c>
      <c r="I27449" t="s">
        <v>60932</v>
      </c>
      <c r="Q27449" t="s">
        <v>60906</v>
      </c>
      <c r="S27449" t="s">
        <v>60932</v>
      </c>
      <c r="T27449" t="s">
        <v>30416</v>
      </c>
    </row>
    <row r="27450" spans="1:20" x14ac:dyDescent="0.25">
      <c r="A27450" t="s">
        <v>60933</v>
      </c>
      <c r="B27450" t="s">
        <v>30417</v>
      </c>
      <c r="C27450" t="s">
        <v>30418</v>
      </c>
      <c r="D27450" t="s">
        <v>60470</v>
      </c>
      <c r="E27450" t="s">
        <v>60903</v>
      </c>
      <c r="F27450" t="s">
        <v>60904</v>
      </c>
      <c r="I27450" t="s">
        <v>60934</v>
      </c>
      <c r="Q27450" t="s">
        <v>60906</v>
      </c>
      <c r="S27450" t="s">
        <v>60934</v>
      </c>
      <c r="T27450" t="s">
        <v>30416</v>
      </c>
    </row>
    <row r="27451" spans="1:20" x14ac:dyDescent="0.25">
      <c r="A27451" t="s">
        <v>60935</v>
      </c>
      <c r="B27451" t="s">
        <v>30417</v>
      </c>
      <c r="C27451" t="s">
        <v>30418</v>
      </c>
      <c r="D27451" t="s">
        <v>60470</v>
      </c>
      <c r="E27451" t="s">
        <v>60903</v>
      </c>
      <c r="F27451" t="s">
        <v>60904</v>
      </c>
      <c r="I27451" t="s">
        <v>60936</v>
      </c>
      <c r="Q27451" t="s">
        <v>60906</v>
      </c>
      <c r="S27451" t="s">
        <v>60936</v>
      </c>
      <c r="T27451" t="s">
        <v>30416</v>
      </c>
    </row>
    <row r="27452" spans="1:20" x14ac:dyDescent="0.25">
      <c r="A27452" t="s">
        <v>60937</v>
      </c>
      <c r="B27452" t="s">
        <v>30417</v>
      </c>
      <c r="C27452" t="s">
        <v>30418</v>
      </c>
      <c r="D27452" t="s">
        <v>60470</v>
      </c>
      <c r="E27452" t="s">
        <v>60903</v>
      </c>
      <c r="F27452" t="s">
        <v>60904</v>
      </c>
      <c r="I27452" t="s">
        <v>60938</v>
      </c>
      <c r="Q27452" t="s">
        <v>60906</v>
      </c>
      <c r="S27452" t="s">
        <v>60938</v>
      </c>
      <c r="T27452" t="s">
        <v>30416</v>
      </c>
    </row>
    <row r="27453" spans="1:20" x14ac:dyDescent="0.25">
      <c r="A27453" t="s">
        <v>60939</v>
      </c>
      <c r="B27453" t="s">
        <v>30417</v>
      </c>
      <c r="C27453" t="s">
        <v>30418</v>
      </c>
      <c r="D27453" t="s">
        <v>60470</v>
      </c>
      <c r="E27453" t="s">
        <v>60903</v>
      </c>
      <c r="F27453" t="s">
        <v>60940</v>
      </c>
      <c r="I27453" t="s">
        <v>60941</v>
      </c>
      <c r="Q27453" t="s">
        <v>60942</v>
      </c>
      <c r="S27453" t="s">
        <v>60941</v>
      </c>
      <c r="T27453" t="s">
        <v>30416</v>
      </c>
    </row>
    <row r="27454" spans="1:20" x14ac:dyDescent="0.25">
      <c r="A27454" t="s">
        <v>60943</v>
      </c>
      <c r="B27454" t="s">
        <v>30417</v>
      </c>
      <c r="C27454" t="s">
        <v>30418</v>
      </c>
      <c r="D27454" t="s">
        <v>60470</v>
      </c>
      <c r="E27454" t="s">
        <v>60903</v>
      </c>
      <c r="F27454" t="s">
        <v>60940</v>
      </c>
      <c r="I27454" t="s">
        <v>60944</v>
      </c>
      <c r="Q27454" t="s">
        <v>60942</v>
      </c>
      <c r="S27454" t="s">
        <v>60944</v>
      </c>
      <c r="T27454" t="s">
        <v>30416</v>
      </c>
    </row>
    <row r="27455" spans="1:20" x14ac:dyDescent="0.25">
      <c r="A27455" t="s">
        <v>60945</v>
      </c>
      <c r="B27455" t="s">
        <v>30417</v>
      </c>
      <c r="C27455" t="s">
        <v>30418</v>
      </c>
      <c r="D27455" t="s">
        <v>60470</v>
      </c>
      <c r="E27455" t="s">
        <v>60903</v>
      </c>
      <c r="F27455" t="s">
        <v>60940</v>
      </c>
      <c r="I27455" t="s">
        <v>60946</v>
      </c>
      <c r="Q27455" t="s">
        <v>60942</v>
      </c>
      <c r="S27455" t="s">
        <v>60946</v>
      </c>
      <c r="T27455" t="s">
        <v>30416</v>
      </c>
    </row>
    <row r="27456" spans="1:20" x14ac:dyDescent="0.25">
      <c r="A27456" t="s">
        <v>60947</v>
      </c>
      <c r="B27456" t="s">
        <v>30417</v>
      </c>
      <c r="C27456" t="s">
        <v>30418</v>
      </c>
      <c r="D27456" t="s">
        <v>60470</v>
      </c>
      <c r="E27456" t="s">
        <v>60903</v>
      </c>
      <c r="F27456" t="s">
        <v>60940</v>
      </c>
      <c r="I27456" t="s">
        <v>60948</v>
      </c>
      <c r="Q27456" t="s">
        <v>60942</v>
      </c>
      <c r="S27456" t="s">
        <v>60948</v>
      </c>
      <c r="T27456" t="s">
        <v>30416</v>
      </c>
    </row>
    <row r="27457" spans="1:20" x14ac:dyDescent="0.25">
      <c r="A27457" t="s">
        <v>60949</v>
      </c>
      <c r="B27457" t="s">
        <v>30417</v>
      </c>
      <c r="C27457" t="s">
        <v>30418</v>
      </c>
      <c r="D27457" t="s">
        <v>60470</v>
      </c>
      <c r="E27457" t="s">
        <v>60903</v>
      </c>
      <c r="F27457" t="s">
        <v>60940</v>
      </c>
      <c r="I27457" t="s">
        <v>60950</v>
      </c>
      <c r="Q27457" t="s">
        <v>60942</v>
      </c>
      <c r="S27457" t="s">
        <v>60950</v>
      </c>
      <c r="T27457" t="s">
        <v>30416</v>
      </c>
    </row>
    <row r="27458" spans="1:20" x14ac:dyDescent="0.25">
      <c r="A27458" t="s">
        <v>60951</v>
      </c>
      <c r="B27458" t="s">
        <v>30417</v>
      </c>
      <c r="C27458" t="s">
        <v>30418</v>
      </c>
      <c r="D27458" t="s">
        <v>60470</v>
      </c>
      <c r="E27458" t="s">
        <v>60903</v>
      </c>
      <c r="F27458" t="s">
        <v>60940</v>
      </c>
      <c r="I27458" t="s">
        <v>60952</v>
      </c>
      <c r="Q27458" t="s">
        <v>60942</v>
      </c>
      <c r="S27458" t="s">
        <v>60952</v>
      </c>
      <c r="T27458" t="s">
        <v>30416</v>
      </c>
    </row>
    <row r="27459" spans="1:20" x14ac:dyDescent="0.25">
      <c r="A27459" t="s">
        <v>60953</v>
      </c>
      <c r="B27459" t="s">
        <v>30417</v>
      </c>
      <c r="C27459" t="s">
        <v>30418</v>
      </c>
      <c r="D27459" t="s">
        <v>60470</v>
      </c>
      <c r="E27459" t="s">
        <v>60903</v>
      </c>
      <c r="F27459" t="s">
        <v>60940</v>
      </c>
      <c r="I27459" t="s">
        <v>60954</v>
      </c>
      <c r="Q27459" t="s">
        <v>60942</v>
      </c>
      <c r="S27459" t="s">
        <v>60954</v>
      </c>
      <c r="T27459" t="s">
        <v>30416</v>
      </c>
    </row>
    <row r="27460" spans="1:20" x14ac:dyDescent="0.25">
      <c r="A27460" t="s">
        <v>60955</v>
      </c>
      <c r="B27460" t="s">
        <v>30417</v>
      </c>
      <c r="C27460" t="s">
        <v>30418</v>
      </c>
      <c r="D27460" t="s">
        <v>60470</v>
      </c>
      <c r="E27460" t="s">
        <v>60903</v>
      </c>
      <c r="F27460" t="s">
        <v>60940</v>
      </c>
      <c r="I27460" t="s">
        <v>60956</v>
      </c>
      <c r="Q27460" t="s">
        <v>60942</v>
      </c>
      <c r="S27460" t="s">
        <v>60956</v>
      </c>
      <c r="T27460" t="s">
        <v>30416</v>
      </c>
    </row>
    <row r="27461" spans="1:20" x14ac:dyDescent="0.25">
      <c r="A27461" t="s">
        <v>60957</v>
      </c>
      <c r="B27461" t="s">
        <v>30417</v>
      </c>
      <c r="C27461" t="s">
        <v>30418</v>
      </c>
      <c r="D27461" t="s">
        <v>60470</v>
      </c>
      <c r="E27461" t="s">
        <v>60903</v>
      </c>
      <c r="F27461" t="s">
        <v>60940</v>
      </c>
      <c r="I27461" t="s">
        <v>60958</v>
      </c>
      <c r="Q27461" t="s">
        <v>60942</v>
      </c>
      <c r="S27461" t="s">
        <v>60958</v>
      </c>
      <c r="T27461" t="s">
        <v>30416</v>
      </c>
    </row>
    <row r="27462" spans="1:20" x14ac:dyDescent="0.25">
      <c r="A27462" t="s">
        <v>60959</v>
      </c>
      <c r="B27462" t="s">
        <v>30417</v>
      </c>
      <c r="C27462" t="s">
        <v>30418</v>
      </c>
      <c r="D27462" t="s">
        <v>60470</v>
      </c>
      <c r="E27462" t="s">
        <v>60903</v>
      </c>
      <c r="F27462" t="s">
        <v>60940</v>
      </c>
      <c r="I27462" t="s">
        <v>60960</v>
      </c>
      <c r="Q27462" t="s">
        <v>60942</v>
      </c>
      <c r="S27462" t="s">
        <v>60960</v>
      </c>
      <c r="T27462" t="s">
        <v>30416</v>
      </c>
    </row>
    <row r="27463" spans="1:20" x14ac:dyDescent="0.25">
      <c r="A27463" t="s">
        <v>60961</v>
      </c>
      <c r="B27463" t="s">
        <v>30417</v>
      </c>
      <c r="C27463" t="s">
        <v>30418</v>
      </c>
      <c r="D27463" t="s">
        <v>60470</v>
      </c>
      <c r="E27463" t="s">
        <v>60903</v>
      </c>
      <c r="F27463" t="s">
        <v>60940</v>
      </c>
      <c r="I27463" t="s">
        <v>60962</v>
      </c>
      <c r="Q27463" t="s">
        <v>60942</v>
      </c>
      <c r="S27463" t="s">
        <v>60962</v>
      </c>
      <c r="T27463" t="s">
        <v>30416</v>
      </c>
    </row>
    <row r="27464" spans="1:20" x14ac:dyDescent="0.25">
      <c r="A27464" t="s">
        <v>60963</v>
      </c>
      <c r="B27464" t="s">
        <v>30417</v>
      </c>
      <c r="C27464" t="s">
        <v>30418</v>
      </c>
      <c r="D27464" t="s">
        <v>60470</v>
      </c>
      <c r="E27464" t="s">
        <v>60903</v>
      </c>
      <c r="F27464" t="s">
        <v>60940</v>
      </c>
      <c r="I27464" t="s">
        <v>60964</v>
      </c>
      <c r="Q27464" t="s">
        <v>60942</v>
      </c>
      <c r="S27464" t="s">
        <v>60964</v>
      </c>
      <c r="T27464" t="s">
        <v>30416</v>
      </c>
    </row>
    <row r="27465" spans="1:20" x14ac:dyDescent="0.25">
      <c r="A27465" t="s">
        <v>60965</v>
      </c>
      <c r="B27465" t="s">
        <v>30417</v>
      </c>
      <c r="C27465" t="s">
        <v>30418</v>
      </c>
      <c r="D27465" t="s">
        <v>60470</v>
      </c>
      <c r="E27465" t="s">
        <v>60903</v>
      </c>
      <c r="F27465" t="s">
        <v>60940</v>
      </c>
      <c r="I27465" t="s">
        <v>60966</v>
      </c>
      <c r="Q27465" t="s">
        <v>60942</v>
      </c>
      <c r="S27465" t="s">
        <v>60966</v>
      </c>
      <c r="T27465" t="s">
        <v>30416</v>
      </c>
    </row>
    <row r="27466" spans="1:20" x14ac:dyDescent="0.25">
      <c r="A27466" t="s">
        <v>60967</v>
      </c>
      <c r="B27466" t="s">
        <v>30417</v>
      </c>
      <c r="C27466" t="s">
        <v>30418</v>
      </c>
      <c r="D27466" t="s">
        <v>60470</v>
      </c>
      <c r="E27466" t="s">
        <v>60903</v>
      </c>
      <c r="F27466" t="s">
        <v>60940</v>
      </c>
      <c r="I27466" t="s">
        <v>60968</v>
      </c>
      <c r="Q27466" t="s">
        <v>60942</v>
      </c>
      <c r="S27466" t="s">
        <v>60968</v>
      </c>
      <c r="T27466" t="s">
        <v>30416</v>
      </c>
    </row>
    <row r="27467" spans="1:20" x14ac:dyDescent="0.25">
      <c r="A27467" t="s">
        <v>60969</v>
      </c>
      <c r="B27467" t="s">
        <v>30417</v>
      </c>
      <c r="C27467" t="s">
        <v>30418</v>
      </c>
      <c r="D27467" t="s">
        <v>60470</v>
      </c>
      <c r="E27467" t="s">
        <v>60903</v>
      </c>
      <c r="F27467" t="s">
        <v>60940</v>
      </c>
      <c r="I27467" t="s">
        <v>60970</v>
      </c>
      <c r="Q27467" t="s">
        <v>60942</v>
      </c>
      <c r="S27467" t="s">
        <v>60970</v>
      </c>
      <c r="T27467" t="s">
        <v>30416</v>
      </c>
    </row>
    <row r="27468" spans="1:20" x14ac:dyDescent="0.25">
      <c r="A27468" t="s">
        <v>60971</v>
      </c>
      <c r="B27468" t="s">
        <v>30417</v>
      </c>
      <c r="C27468" t="s">
        <v>30418</v>
      </c>
      <c r="D27468" t="s">
        <v>60470</v>
      </c>
      <c r="E27468" t="s">
        <v>60903</v>
      </c>
      <c r="F27468" t="s">
        <v>60972</v>
      </c>
      <c r="I27468" t="s">
        <v>60973</v>
      </c>
      <c r="Q27468" t="s">
        <v>60974</v>
      </c>
      <c r="S27468" t="s">
        <v>60973</v>
      </c>
      <c r="T27468" t="s">
        <v>30416</v>
      </c>
    </row>
    <row r="27469" spans="1:20" x14ac:dyDescent="0.25">
      <c r="A27469" t="s">
        <v>60975</v>
      </c>
      <c r="B27469" t="s">
        <v>30417</v>
      </c>
      <c r="C27469" t="s">
        <v>30418</v>
      </c>
      <c r="D27469" t="s">
        <v>60470</v>
      </c>
      <c r="E27469" t="s">
        <v>60903</v>
      </c>
      <c r="F27469" t="s">
        <v>60972</v>
      </c>
      <c r="I27469" t="s">
        <v>60976</v>
      </c>
      <c r="Q27469" t="s">
        <v>60974</v>
      </c>
      <c r="S27469" t="s">
        <v>60976</v>
      </c>
      <c r="T27469" t="s">
        <v>30416</v>
      </c>
    </row>
    <row r="27470" spans="1:20" x14ac:dyDescent="0.25">
      <c r="A27470" t="s">
        <v>60977</v>
      </c>
      <c r="B27470" t="s">
        <v>30417</v>
      </c>
      <c r="C27470" t="s">
        <v>30418</v>
      </c>
      <c r="D27470" t="s">
        <v>60470</v>
      </c>
      <c r="E27470" t="s">
        <v>60903</v>
      </c>
      <c r="F27470" t="s">
        <v>60972</v>
      </c>
      <c r="I27470" t="s">
        <v>60978</v>
      </c>
      <c r="Q27470" t="s">
        <v>60974</v>
      </c>
      <c r="S27470" t="s">
        <v>60978</v>
      </c>
      <c r="T27470" t="s">
        <v>30416</v>
      </c>
    </row>
    <row r="27471" spans="1:20" x14ac:dyDescent="0.25">
      <c r="A27471" t="s">
        <v>60979</v>
      </c>
      <c r="B27471" t="s">
        <v>30417</v>
      </c>
      <c r="C27471" t="s">
        <v>30418</v>
      </c>
      <c r="D27471" t="s">
        <v>60470</v>
      </c>
      <c r="E27471" t="s">
        <v>60903</v>
      </c>
      <c r="F27471" t="s">
        <v>60972</v>
      </c>
      <c r="I27471" t="s">
        <v>60980</v>
      </c>
      <c r="Q27471" t="s">
        <v>60974</v>
      </c>
      <c r="S27471" t="s">
        <v>60980</v>
      </c>
      <c r="T27471" t="s">
        <v>30416</v>
      </c>
    </row>
    <row r="27472" spans="1:20" x14ac:dyDescent="0.25">
      <c r="A27472" t="s">
        <v>60981</v>
      </c>
      <c r="B27472" t="s">
        <v>30417</v>
      </c>
      <c r="C27472" t="s">
        <v>30418</v>
      </c>
      <c r="D27472" t="s">
        <v>60470</v>
      </c>
      <c r="E27472" t="s">
        <v>60903</v>
      </c>
      <c r="F27472" t="s">
        <v>60972</v>
      </c>
      <c r="I27472" t="s">
        <v>60982</v>
      </c>
      <c r="Q27472" t="s">
        <v>60974</v>
      </c>
      <c r="S27472" t="s">
        <v>60982</v>
      </c>
      <c r="T27472" t="s">
        <v>30416</v>
      </c>
    </row>
    <row r="27473" spans="1:20" x14ac:dyDescent="0.25">
      <c r="A27473" t="s">
        <v>60983</v>
      </c>
      <c r="B27473" t="s">
        <v>30417</v>
      </c>
      <c r="C27473" t="s">
        <v>30418</v>
      </c>
      <c r="D27473" t="s">
        <v>60470</v>
      </c>
      <c r="E27473" t="s">
        <v>60903</v>
      </c>
      <c r="F27473" t="s">
        <v>60972</v>
      </c>
      <c r="I27473" t="s">
        <v>60984</v>
      </c>
      <c r="Q27473" t="s">
        <v>60974</v>
      </c>
      <c r="S27473" t="s">
        <v>60984</v>
      </c>
      <c r="T27473" t="s">
        <v>30416</v>
      </c>
    </row>
    <row r="27474" spans="1:20" x14ac:dyDescent="0.25">
      <c r="A27474" t="s">
        <v>60985</v>
      </c>
      <c r="B27474" t="s">
        <v>30417</v>
      </c>
      <c r="C27474" t="s">
        <v>30418</v>
      </c>
      <c r="D27474" t="s">
        <v>60470</v>
      </c>
      <c r="E27474" t="s">
        <v>60903</v>
      </c>
      <c r="F27474" t="s">
        <v>60972</v>
      </c>
      <c r="I27474" t="s">
        <v>60986</v>
      </c>
      <c r="Q27474" t="s">
        <v>60974</v>
      </c>
      <c r="S27474" t="s">
        <v>60986</v>
      </c>
      <c r="T27474" t="s">
        <v>30416</v>
      </c>
    </row>
    <row r="27475" spans="1:20" x14ac:dyDescent="0.25">
      <c r="A27475" t="s">
        <v>60987</v>
      </c>
      <c r="B27475" t="s">
        <v>30417</v>
      </c>
      <c r="C27475" t="s">
        <v>30418</v>
      </c>
      <c r="D27475" t="s">
        <v>60470</v>
      </c>
      <c r="E27475" t="s">
        <v>60903</v>
      </c>
      <c r="F27475" t="s">
        <v>60972</v>
      </c>
      <c r="I27475" t="s">
        <v>60988</v>
      </c>
      <c r="Q27475" t="s">
        <v>60974</v>
      </c>
      <c r="S27475" t="s">
        <v>60988</v>
      </c>
      <c r="T27475" t="s">
        <v>30416</v>
      </c>
    </row>
    <row r="27476" spans="1:20" x14ac:dyDescent="0.25">
      <c r="A27476" t="s">
        <v>60989</v>
      </c>
      <c r="B27476" t="s">
        <v>30417</v>
      </c>
      <c r="C27476" t="s">
        <v>30418</v>
      </c>
      <c r="D27476" t="s">
        <v>60470</v>
      </c>
      <c r="E27476" t="s">
        <v>60903</v>
      </c>
      <c r="F27476" t="s">
        <v>60972</v>
      </c>
      <c r="I27476" t="s">
        <v>60990</v>
      </c>
      <c r="Q27476" t="s">
        <v>60974</v>
      </c>
      <c r="S27476" t="s">
        <v>60990</v>
      </c>
      <c r="T27476" t="s">
        <v>30416</v>
      </c>
    </row>
    <row r="27477" spans="1:20" x14ac:dyDescent="0.25">
      <c r="A27477" t="s">
        <v>60991</v>
      </c>
      <c r="B27477" t="s">
        <v>30417</v>
      </c>
      <c r="C27477" t="s">
        <v>30418</v>
      </c>
      <c r="D27477" t="s">
        <v>60470</v>
      </c>
      <c r="E27477" t="s">
        <v>60903</v>
      </c>
      <c r="F27477" t="s">
        <v>60972</v>
      </c>
      <c r="I27477" t="s">
        <v>60992</v>
      </c>
      <c r="Q27477" t="s">
        <v>60974</v>
      </c>
      <c r="S27477" t="s">
        <v>60992</v>
      </c>
      <c r="T27477" t="s">
        <v>30416</v>
      </c>
    </row>
    <row r="27478" spans="1:20" x14ac:dyDescent="0.25">
      <c r="A27478" t="s">
        <v>60993</v>
      </c>
      <c r="B27478" t="s">
        <v>30417</v>
      </c>
      <c r="C27478" t="s">
        <v>30418</v>
      </c>
      <c r="D27478" t="s">
        <v>60470</v>
      </c>
      <c r="E27478" t="s">
        <v>60903</v>
      </c>
      <c r="F27478" t="s">
        <v>60972</v>
      </c>
      <c r="I27478" t="s">
        <v>60994</v>
      </c>
      <c r="Q27478" t="s">
        <v>60974</v>
      </c>
      <c r="S27478" t="s">
        <v>60994</v>
      </c>
      <c r="T27478" t="s">
        <v>30416</v>
      </c>
    </row>
    <row r="27479" spans="1:20" x14ac:dyDescent="0.25">
      <c r="A27479" t="s">
        <v>60995</v>
      </c>
      <c r="B27479" t="s">
        <v>30417</v>
      </c>
      <c r="C27479" t="s">
        <v>30418</v>
      </c>
      <c r="D27479" t="s">
        <v>60470</v>
      </c>
      <c r="E27479" t="s">
        <v>60903</v>
      </c>
      <c r="F27479" t="s">
        <v>60972</v>
      </c>
      <c r="I27479" t="s">
        <v>60996</v>
      </c>
      <c r="Q27479" t="s">
        <v>60974</v>
      </c>
      <c r="S27479" t="s">
        <v>60996</v>
      </c>
      <c r="T27479" t="s">
        <v>30416</v>
      </c>
    </row>
    <row r="27480" spans="1:20" x14ac:dyDescent="0.25">
      <c r="A27480" t="s">
        <v>60997</v>
      </c>
      <c r="B27480" t="s">
        <v>30417</v>
      </c>
      <c r="C27480" t="s">
        <v>30418</v>
      </c>
      <c r="D27480" t="s">
        <v>60470</v>
      </c>
      <c r="E27480" t="s">
        <v>60903</v>
      </c>
      <c r="F27480" t="s">
        <v>60972</v>
      </c>
      <c r="I27480" t="s">
        <v>60998</v>
      </c>
      <c r="Q27480" t="s">
        <v>60974</v>
      </c>
      <c r="S27480" t="s">
        <v>60998</v>
      </c>
      <c r="T27480" t="s">
        <v>30416</v>
      </c>
    </row>
    <row r="27481" spans="1:20" x14ac:dyDescent="0.25">
      <c r="A27481" t="s">
        <v>60999</v>
      </c>
      <c r="B27481" t="s">
        <v>30417</v>
      </c>
      <c r="C27481" t="s">
        <v>30418</v>
      </c>
      <c r="D27481" t="s">
        <v>60470</v>
      </c>
      <c r="E27481" t="s">
        <v>60903</v>
      </c>
      <c r="F27481" t="s">
        <v>61000</v>
      </c>
      <c r="I27481" t="s">
        <v>61001</v>
      </c>
      <c r="Q27481" t="s">
        <v>61002</v>
      </c>
      <c r="S27481" t="s">
        <v>61001</v>
      </c>
      <c r="T27481" t="s">
        <v>30416</v>
      </c>
    </row>
    <row r="27482" spans="1:20" x14ac:dyDescent="0.25">
      <c r="A27482" t="s">
        <v>61003</v>
      </c>
      <c r="B27482" t="s">
        <v>30417</v>
      </c>
      <c r="C27482" t="s">
        <v>30418</v>
      </c>
      <c r="D27482" t="s">
        <v>60470</v>
      </c>
      <c r="E27482" t="s">
        <v>60903</v>
      </c>
      <c r="F27482" t="s">
        <v>61000</v>
      </c>
      <c r="I27482" t="s">
        <v>61004</v>
      </c>
      <c r="Q27482" t="s">
        <v>61002</v>
      </c>
      <c r="S27482" t="s">
        <v>61004</v>
      </c>
      <c r="T27482" t="s">
        <v>30416</v>
      </c>
    </row>
    <row r="27483" spans="1:20" x14ac:dyDescent="0.25">
      <c r="A27483" t="s">
        <v>61005</v>
      </c>
      <c r="B27483" t="s">
        <v>30417</v>
      </c>
      <c r="C27483" t="s">
        <v>30418</v>
      </c>
      <c r="D27483" t="s">
        <v>60470</v>
      </c>
      <c r="E27483" t="s">
        <v>60903</v>
      </c>
      <c r="F27483" t="s">
        <v>61000</v>
      </c>
      <c r="I27483" t="s">
        <v>61006</v>
      </c>
      <c r="Q27483" t="s">
        <v>61002</v>
      </c>
      <c r="S27483" t="s">
        <v>61006</v>
      </c>
      <c r="T27483" t="s">
        <v>30416</v>
      </c>
    </row>
    <row r="27484" spans="1:20" x14ac:dyDescent="0.25">
      <c r="A27484" t="s">
        <v>61007</v>
      </c>
      <c r="B27484" t="s">
        <v>30417</v>
      </c>
      <c r="C27484" t="s">
        <v>30418</v>
      </c>
      <c r="D27484" t="s">
        <v>60470</v>
      </c>
      <c r="E27484" t="s">
        <v>60903</v>
      </c>
      <c r="F27484" t="s">
        <v>61000</v>
      </c>
      <c r="I27484" t="s">
        <v>61008</v>
      </c>
      <c r="Q27484" t="s">
        <v>61002</v>
      </c>
      <c r="S27484" t="s">
        <v>61008</v>
      </c>
      <c r="T27484" t="s">
        <v>30416</v>
      </c>
    </row>
    <row r="27485" spans="1:20" x14ac:dyDescent="0.25">
      <c r="A27485" t="s">
        <v>61009</v>
      </c>
      <c r="B27485" t="s">
        <v>30417</v>
      </c>
      <c r="C27485" t="s">
        <v>30418</v>
      </c>
      <c r="D27485" t="s">
        <v>60470</v>
      </c>
      <c r="E27485" t="s">
        <v>60903</v>
      </c>
      <c r="F27485" t="s">
        <v>61000</v>
      </c>
      <c r="I27485" t="s">
        <v>61010</v>
      </c>
      <c r="Q27485" t="s">
        <v>61002</v>
      </c>
      <c r="S27485" t="s">
        <v>61010</v>
      </c>
      <c r="T27485" t="s">
        <v>30416</v>
      </c>
    </row>
    <row r="27486" spans="1:20" x14ac:dyDescent="0.25">
      <c r="A27486" t="s">
        <v>61011</v>
      </c>
      <c r="B27486" t="s">
        <v>30417</v>
      </c>
      <c r="C27486" t="s">
        <v>30418</v>
      </c>
      <c r="D27486" t="s">
        <v>60470</v>
      </c>
      <c r="E27486" t="s">
        <v>60903</v>
      </c>
      <c r="F27486" t="s">
        <v>61011</v>
      </c>
      <c r="I27486" t="s">
        <v>61012</v>
      </c>
      <c r="Q27486" t="s">
        <v>61013</v>
      </c>
      <c r="S27486" t="s">
        <v>61012</v>
      </c>
      <c r="T27486" t="s">
        <v>30416</v>
      </c>
    </row>
    <row r="27487" spans="1:20" x14ac:dyDescent="0.25">
      <c r="A27487" t="s">
        <v>61014</v>
      </c>
      <c r="B27487" t="s">
        <v>30417</v>
      </c>
      <c r="C27487" t="s">
        <v>30418</v>
      </c>
      <c r="D27487" t="s">
        <v>60470</v>
      </c>
      <c r="E27487" t="s">
        <v>60903</v>
      </c>
      <c r="F27487" t="s">
        <v>61014</v>
      </c>
      <c r="I27487" t="s">
        <v>61015</v>
      </c>
      <c r="Q27487" t="s">
        <v>61013</v>
      </c>
      <c r="S27487" t="s">
        <v>61015</v>
      </c>
      <c r="T27487" t="s">
        <v>30416</v>
      </c>
    </row>
    <row r="27488" spans="1:20" x14ac:dyDescent="0.25">
      <c r="A27488" t="s">
        <v>61016</v>
      </c>
      <c r="B27488" t="s">
        <v>30417</v>
      </c>
      <c r="C27488" t="s">
        <v>30418</v>
      </c>
      <c r="D27488" t="s">
        <v>60470</v>
      </c>
      <c r="E27488" t="s">
        <v>60903</v>
      </c>
      <c r="F27488" t="s">
        <v>61016</v>
      </c>
      <c r="I27488" t="s">
        <v>61017</v>
      </c>
      <c r="Q27488" t="s">
        <v>61013</v>
      </c>
      <c r="S27488" t="s">
        <v>61017</v>
      </c>
      <c r="T27488" t="s">
        <v>30416</v>
      </c>
    </row>
    <row r="27489" spans="1:20" x14ac:dyDescent="0.25">
      <c r="A27489" t="s">
        <v>61018</v>
      </c>
      <c r="B27489" t="s">
        <v>30417</v>
      </c>
      <c r="C27489" t="s">
        <v>30418</v>
      </c>
      <c r="D27489" t="s">
        <v>60470</v>
      </c>
      <c r="E27489" t="s">
        <v>60903</v>
      </c>
      <c r="F27489" t="s">
        <v>61018</v>
      </c>
      <c r="I27489" t="s">
        <v>61019</v>
      </c>
      <c r="Q27489" t="s">
        <v>61013</v>
      </c>
      <c r="S27489" t="s">
        <v>61019</v>
      </c>
      <c r="T27489" t="s">
        <v>30416</v>
      </c>
    </row>
    <row r="27490" spans="1:20" x14ac:dyDescent="0.25">
      <c r="A27490" t="s">
        <v>61020</v>
      </c>
      <c r="B27490" t="s">
        <v>30417</v>
      </c>
      <c r="C27490" t="s">
        <v>30418</v>
      </c>
      <c r="D27490" t="s">
        <v>60470</v>
      </c>
      <c r="E27490" t="s">
        <v>61021</v>
      </c>
      <c r="F27490" t="s">
        <v>61022</v>
      </c>
      <c r="I27490" t="s">
        <v>61023</v>
      </c>
      <c r="Q27490" t="s">
        <v>61024</v>
      </c>
      <c r="S27490" t="s">
        <v>61023</v>
      </c>
      <c r="T27490" t="s">
        <v>30416</v>
      </c>
    </row>
    <row r="27491" spans="1:20" x14ac:dyDescent="0.25">
      <c r="A27491" t="s">
        <v>61025</v>
      </c>
      <c r="B27491" t="s">
        <v>30417</v>
      </c>
      <c r="C27491" t="s">
        <v>30418</v>
      </c>
      <c r="D27491" t="s">
        <v>60470</v>
      </c>
      <c r="E27491" t="s">
        <v>61021</v>
      </c>
      <c r="F27491" t="s">
        <v>61022</v>
      </c>
      <c r="I27491" t="s">
        <v>61026</v>
      </c>
      <c r="Q27491" t="s">
        <v>61024</v>
      </c>
      <c r="S27491" t="s">
        <v>61026</v>
      </c>
      <c r="T27491" t="s">
        <v>30416</v>
      </c>
    </row>
    <row r="27492" spans="1:20" x14ac:dyDescent="0.25">
      <c r="A27492" t="s">
        <v>61027</v>
      </c>
      <c r="B27492" t="s">
        <v>30417</v>
      </c>
      <c r="C27492" t="s">
        <v>30418</v>
      </c>
      <c r="D27492" t="s">
        <v>60470</v>
      </c>
      <c r="E27492" t="s">
        <v>61021</v>
      </c>
      <c r="F27492" t="s">
        <v>61022</v>
      </c>
      <c r="I27492" t="s">
        <v>61028</v>
      </c>
      <c r="Q27492" t="s">
        <v>61024</v>
      </c>
      <c r="S27492" t="s">
        <v>61028</v>
      </c>
      <c r="T27492" t="s">
        <v>30416</v>
      </c>
    </row>
    <row r="27493" spans="1:20" x14ac:dyDescent="0.25">
      <c r="A27493" t="s">
        <v>61029</v>
      </c>
      <c r="B27493" t="s">
        <v>30417</v>
      </c>
      <c r="C27493" t="s">
        <v>30418</v>
      </c>
      <c r="D27493" t="s">
        <v>60470</v>
      </c>
      <c r="E27493" t="s">
        <v>61021</v>
      </c>
      <c r="F27493" t="s">
        <v>61022</v>
      </c>
      <c r="I27493" t="s">
        <v>61030</v>
      </c>
      <c r="Q27493" t="s">
        <v>61024</v>
      </c>
      <c r="S27493" t="s">
        <v>61030</v>
      </c>
      <c r="T27493" t="s">
        <v>30416</v>
      </c>
    </row>
    <row r="27494" spans="1:20" x14ac:dyDescent="0.25">
      <c r="A27494" t="s">
        <v>61031</v>
      </c>
      <c r="B27494" t="s">
        <v>30417</v>
      </c>
      <c r="C27494" t="s">
        <v>30418</v>
      </c>
      <c r="D27494" t="s">
        <v>60470</v>
      </c>
      <c r="E27494" t="s">
        <v>61021</v>
      </c>
      <c r="F27494" t="s">
        <v>61022</v>
      </c>
      <c r="I27494" t="s">
        <v>61032</v>
      </c>
      <c r="Q27494" t="s">
        <v>61024</v>
      </c>
      <c r="S27494" t="s">
        <v>61032</v>
      </c>
      <c r="T27494" t="s">
        <v>30416</v>
      </c>
    </row>
    <row r="27495" spans="1:20" x14ac:dyDescent="0.25">
      <c r="A27495" t="s">
        <v>61033</v>
      </c>
      <c r="B27495" t="s">
        <v>30417</v>
      </c>
      <c r="C27495" t="s">
        <v>30418</v>
      </c>
      <c r="D27495" t="s">
        <v>60470</v>
      </c>
      <c r="E27495" t="s">
        <v>61021</v>
      </c>
      <c r="F27495" t="s">
        <v>61022</v>
      </c>
      <c r="I27495" t="s">
        <v>61034</v>
      </c>
      <c r="Q27495" t="s">
        <v>61024</v>
      </c>
      <c r="S27495" t="s">
        <v>61034</v>
      </c>
      <c r="T27495" t="s">
        <v>30416</v>
      </c>
    </row>
    <row r="27496" spans="1:20" x14ac:dyDescent="0.25">
      <c r="A27496" t="s">
        <v>61035</v>
      </c>
      <c r="B27496" t="s">
        <v>30417</v>
      </c>
      <c r="C27496" t="s">
        <v>30418</v>
      </c>
      <c r="D27496" t="s">
        <v>60470</v>
      </c>
      <c r="E27496" t="s">
        <v>61021</v>
      </c>
      <c r="F27496" t="s">
        <v>61022</v>
      </c>
      <c r="I27496" t="s">
        <v>61036</v>
      </c>
      <c r="Q27496" t="s">
        <v>61024</v>
      </c>
      <c r="S27496" t="s">
        <v>61036</v>
      </c>
      <c r="T27496" t="s">
        <v>30416</v>
      </c>
    </row>
    <row r="27497" spans="1:20" x14ac:dyDescent="0.25">
      <c r="A27497" t="s">
        <v>61037</v>
      </c>
      <c r="B27497" t="s">
        <v>30417</v>
      </c>
      <c r="C27497" t="s">
        <v>30418</v>
      </c>
      <c r="D27497" t="s">
        <v>60470</v>
      </c>
      <c r="E27497" t="s">
        <v>61021</v>
      </c>
      <c r="F27497" t="s">
        <v>61022</v>
      </c>
      <c r="I27497" t="s">
        <v>61038</v>
      </c>
      <c r="Q27497" t="s">
        <v>61024</v>
      </c>
      <c r="S27497" t="s">
        <v>61038</v>
      </c>
      <c r="T27497" t="s">
        <v>30416</v>
      </c>
    </row>
    <row r="27498" spans="1:20" x14ac:dyDescent="0.25">
      <c r="A27498" t="s">
        <v>61039</v>
      </c>
      <c r="B27498" t="s">
        <v>30417</v>
      </c>
      <c r="C27498" t="s">
        <v>30418</v>
      </c>
      <c r="D27498" t="s">
        <v>60470</v>
      </c>
      <c r="E27498" t="s">
        <v>61021</v>
      </c>
      <c r="F27498" t="s">
        <v>61022</v>
      </c>
      <c r="I27498" t="s">
        <v>61040</v>
      </c>
      <c r="Q27498" t="s">
        <v>61024</v>
      </c>
      <c r="S27498" t="s">
        <v>61040</v>
      </c>
      <c r="T27498" t="s">
        <v>30416</v>
      </c>
    </row>
    <row r="27499" spans="1:20" x14ac:dyDescent="0.25">
      <c r="A27499" t="s">
        <v>61041</v>
      </c>
      <c r="B27499" t="s">
        <v>30417</v>
      </c>
      <c r="C27499" t="s">
        <v>30418</v>
      </c>
      <c r="D27499" t="s">
        <v>60470</v>
      </c>
      <c r="E27499" t="s">
        <v>61021</v>
      </c>
      <c r="F27499" t="s">
        <v>61022</v>
      </c>
      <c r="I27499" t="s">
        <v>61042</v>
      </c>
      <c r="Q27499" t="s">
        <v>61024</v>
      </c>
      <c r="S27499" t="s">
        <v>61042</v>
      </c>
      <c r="T27499" t="s">
        <v>30416</v>
      </c>
    </row>
    <row r="27500" spans="1:20" x14ac:dyDescent="0.25">
      <c r="A27500" t="s">
        <v>61043</v>
      </c>
      <c r="B27500" t="s">
        <v>30417</v>
      </c>
      <c r="C27500" t="s">
        <v>30418</v>
      </c>
      <c r="D27500" t="s">
        <v>60470</v>
      </c>
      <c r="E27500" t="s">
        <v>61021</v>
      </c>
      <c r="F27500" t="s">
        <v>61022</v>
      </c>
      <c r="I27500" t="s">
        <v>61044</v>
      </c>
      <c r="Q27500" t="s">
        <v>61024</v>
      </c>
      <c r="S27500" t="s">
        <v>61044</v>
      </c>
      <c r="T27500" t="s">
        <v>30416</v>
      </c>
    </row>
    <row r="27501" spans="1:20" x14ac:dyDescent="0.25">
      <c r="A27501" t="s">
        <v>61045</v>
      </c>
      <c r="B27501" t="s">
        <v>30417</v>
      </c>
      <c r="C27501" t="s">
        <v>30418</v>
      </c>
      <c r="D27501" t="s">
        <v>60470</v>
      </c>
      <c r="E27501" t="s">
        <v>61021</v>
      </c>
      <c r="F27501" t="s">
        <v>61022</v>
      </c>
      <c r="I27501" t="s">
        <v>61046</v>
      </c>
      <c r="Q27501" t="s">
        <v>61024</v>
      </c>
      <c r="S27501" t="s">
        <v>61046</v>
      </c>
      <c r="T27501" t="s">
        <v>30416</v>
      </c>
    </row>
    <row r="27502" spans="1:20" x14ac:dyDescent="0.25">
      <c r="A27502" t="s">
        <v>61047</v>
      </c>
      <c r="B27502" t="s">
        <v>30417</v>
      </c>
      <c r="C27502" t="s">
        <v>30418</v>
      </c>
      <c r="D27502" t="s">
        <v>60470</v>
      </c>
      <c r="E27502" t="s">
        <v>61021</v>
      </c>
      <c r="F27502" t="s">
        <v>61022</v>
      </c>
      <c r="I27502" t="s">
        <v>61048</v>
      </c>
      <c r="Q27502" t="s">
        <v>61024</v>
      </c>
      <c r="S27502" t="s">
        <v>61048</v>
      </c>
      <c r="T27502" t="s">
        <v>30416</v>
      </c>
    </row>
    <row r="27503" spans="1:20" x14ac:dyDescent="0.25">
      <c r="A27503" t="s">
        <v>61049</v>
      </c>
      <c r="B27503" t="s">
        <v>30417</v>
      </c>
      <c r="C27503" t="s">
        <v>30418</v>
      </c>
      <c r="D27503" t="s">
        <v>60470</v>
      </c>
      <c r="E27503" t="s">
        <v>61021</v>
      </c>
      <c r="F27503" t="s">
        <v>61022</v>
      </c>
      <c r="I27503" t="s">
        <v>61050</v>
      </c>
      <c r="Q27503" t="s">
        <v>61024</v>
      </c>
      <c r="S27503" t="s">
        <v>61050</v>
      </c>
      <c r="T27503" t="s">
        <v>30416</v>
      </c>
    </row>
    <row r="27504" spans="1:20" x14ac:dyDescent="0.25">
      <c r="A27504" t="s">
        <v>61051</v>
      </c>
      <c r="B27504" t="s">
        <v>30417</v>
      </c>
      <c r="C27504" t="s">
        <v>30418</v>
      </c>
      <c r="D27504" t="s">
        <v>60470</v>
      </c>
      <c r="E27504" t="s">
        <v>61021</v>
      </c>
      <c r="F27504" t="s">
        <v>61022</v>
      </c>
      <c r="I27504" t="s">
        <v>61052</v>
      </c>
      <c r="Q27504" t="s">
        <v>61024</v>
      </c>
      <c r="S27504" t="s">
        <v>61052</v>
      </c>
      <c r="T27504" t="s">
        <v>30416</v>
      </c>
    </row>
    <row r="27505" spans="1:20" x14ac:dyDescent="0.25">
      <c r="A27505" t="s">
        <v>61053</v>
      </c>
      <c r="B27505" t="s">
        <v>30417</v>
      </c>
      <c r="C27505" t="s">
        <v>30418</v>
      </c>
      <c r="D27505" t="s">
        <v>60470</v>
      </c>
      <c r="E27505" t="s">
        <v>61021</v>
      </c>
      <c r="F27505" t="s">
        <v>61022</v>
      </c>
      <c r="I27505" t="s">
        <v>61054</v>
      </c>
      <c r="Q27505" t="s">
        <v>61024</v>
      </c>
      <c r="S27505" t="s">
        <v>61054</v>
      </c>
      <c r="T27505" t="s">
        <v>30416</v>
      </c>
    </row>
    <row r="27506" spans="1:20" x14ac:dyDescent="0.25">
      <c r="A27506" t="s">
        <v>61055</v>
      </c>
      <c r="B27506" t="s">
        <v>30417</v>
      </c>
      <c r="C27506" t="s">
        <v>30418</v>
      </c>
      <c r="D27506" t="s">
        <v>60470</v>
      </c>
      <c r="E27506" t="s">
        <v>61021</v>
      </c>
      <c r="F27506" t="s">
        <v>61022</v>
      </c>
      <c r="I27506" t="s">
        <v>61056</v>
      </c>
      <c r="Q27506" t="s">
        <v>61024</v>
      </c>
      <c r="S27506" t="s">
        <v>61056</v>
      </c>
      <c r="T27506" t="s">
        <v>30416</v>
      </c>
    </row>
    <row r="27507" spans="1:20" x14ac:dyDescent="0.25">
      <c r="A27507" t="s">
        <v>61057</v>
      </c>
      <c r="B27507" t="s">
        <v>30417</v>
      </c>
      <c r="C27507" t="s">
        <v>30418</v>
      </c>
      <c r="D27507" t="s">
        <v>60470</v>
      </c>
      <c r="E27507" t="s">
        <v>61021</v>
      </c>
      <c r="F27507" t="s">
        <v>61022</v>
      </c>
      <c r="I27507" t="s">
        <v>61058</v>
      </c>
      <c r="Q27507" t="s">
        <v>61024</v>
      </c>
      <c r="S27507" t="s">
        <v>61058</v>
      </c>
      <c r="T27507" t="s">
        <v>30416</v>
      </c>
    </row>
    <row r="27508" spans="1:20" x14ac:dyDescent="0.25">
      <c r="A27508" t="s">
        <v>61059</v>
      </c>
      <c r="B27508" t="s">
        <v>30417</v>
      </c>
      <c r="C27508" t="s">
        <v>30418</v>
      </c>
      <c r="D27508" t="s">
        <v>60470</v>
      </c>
      <c r="E27508" t="s">
        <v>61021</v>
      </c>
      <c r="F27508" t="s">
        <v>61022</v>
      </c>
      <c r="I27508" t="s">
        <v>61060</v>
      </c>
      <c r="Q27508" t="s">
        <v>61024</v>
      </c>
      <c r="S27508" t="s">
        <v>61060</v>
      </c>
      <c r="T27508" t="s">
        <v>30416</v>
      </c>
    </row>
    <row r="27509" spans="1:20" x14ac:dyDescent="0.25">
      <c r="A27509" t="s">
        <v>61061</v>
      </c>
      <c r="B27509" t="s">
        <v>30417</v>
      </c>
      <c r="C27509" t="s">
        <v>30418</v>
      </c>
      <c r="D27509" t="s">
        <v>60470</v>
      </c>
      <c r="E27509" t="s">
        <v>61021</v>
      </c>
      <c r="F27509" t="s">
        <v>61022</v>
      </c>
      <c r="I27509" t="s">
        <v>61062</v>
      </c>
      <c r="Q27509" t="s">
        <v>61024</v>
      </c>
      <c r="S27509" t="s">
        <v>61062</v>
      </c>
      <c r="T27509" t="s">
        <v>30416</v>
      </c>
    </row>
    <row r="27510" spans="1:20" x14ac:dyDescent="0.25">
      <c r="A27510" t="s">
        <v>61063</v>
      </c>
      <c r="B27510" t="s">
        <v>30417</v>
      </c>
      <c r="C27510" t="s">
        <v>30418</v>
      </c>
      <c r="D27510" t="s">
        <v>60470</v>
      </c>
      <c r="E27510" t="s">
        <v>61021</v>
      </c>
      <c r="F27510" t="s">
        <v>61022</v>
      </c>
      <c r="I27510" t="s">
        <v>61064</v>
      </c>
      <c r="Q27510" t="s">
        <v>61024</v>
      </c>
      <c r="S27510" t="s">
        <v>61064</v>
      </c>
      <c r="T27510" t="s">
        <v>30416</v>
      </c>
    </row>
    <row r="27511" spans="1:20" x14ac:dyDescent="0.25">
      <c r="A27511" t="s">
        <v>61065</v>
      </c>
      <c r="B27511" t="s">
        <v>30417</v>
      </c>
      <c r="C27511" t="s">
        <v>30418</v>
      </c>
      <c r="D27511" t="s">
        <v>60470</v>
      </c>
      <c r="E27511" t="s">
        <v>61021</v>
      </c>
      <c r="F27511" t="s">
        <v>61022</v>
      </c>
      <c r="I27511" t="s">
        <v>61066</v>
      </c>
      <c r="Q27511" t="s">
        <v>61024</v>
      </c>
      <c r="S27511" t="s">
        <v>61066</v>
      </c>
      <c r="T27511" t="s">
        <v>30416</v>
      </c>
    </row>
    <row r="27512" spans="1:20" x14ac:dyDescent="0.25">
      <c r="A27512" t="s">
        <v>61067</v>
      </c>
      <c r="B27512" t="s">
        <v>30417</v>
      </c>
      <c r="C27512" t="s">
        <v>30418</v>
      </c>
      <c r="D27512" t="s">
        <v>60470</v>
      </c>
      <c r="E27512" t="s">
        <v>61021</v>
      </c>
      <c r="F27512" t="s">
        <v>61022</v>
      </c>
      <c r="I27512" t="s">
        <v>61068</v>
      </c>
      <c r="Q27512" t="s">
        <v>61024</v>
      </c>
      <c r="S27512" t="s">
        <v>61068</v>
      </c>
      <c r="T27512" t="s">
        <v>30416</v>
      </c>
    </row>
    <row r="27513" spans="1:20" x14ac:dyDescent="0.25">
      <c r="A27513" t="s">
        <v>61069</v>
      </c>
      <c r="B27513" t="s">
        <v>30417</v>
      </c>
      <c r="C27513" t="s">
        <v>30418</v>
      </c>
      <c r="D27513" t="s">
        <v>60470</v>
      </c>
      <c r="E27513" t="s">
        <v>61021</v>
      </c>
      <c r="F27513" t="s">
        <v>61022</v>
      </c>
      <c r="I27513" t="s">
        <v>61070</v>
      </c>
      <c r="Q27513" t="s">
        <v>61024</v>
      </c>
      <c r="S27513" t="s">
        <v>61070</v>
      </c>
      <c r="T27513" t="s">
        <v>30416</v>
      </c>
    </row>
    <row r="27514" spans="1:20" x14ac:dyDescent="0.25">
      <c r="A27514" t="s">
        <v>61071</v>
      </c>
      <c r="B27514" t="s">
        <v>30417</v>
      </c>
      <c r="C27514" t="s">
        <v>30418</v>
      </c>
      <c r="D27514" t="s">
        <v>60470</v>
      </c>
      <c r="E27514" t="s">
        <v>61021</v>
      </c>
      <c r="F27514" t="s">
        <v>61022</v>
      </c>
      <c r="I27514" t="s">
        <v>61072</v>
      </c>
      <c r="Q27514" t="s">
        <v>61024</v>
      </c>
      <c r="S27514" t="s">
        <v>61072</v>
      </c>
      <c r="T27514" t="s">
        <v>30416</v>
      </c>
    </row>
    <row r="27515" spans="1:20" x14ac:dyDescent="0.25">
      <c r="A27515" t="s">
        <v>61073</v>
      </c>
      <c r="B27515" t="s">
        <v>30417</v>
      </c>
      <c r="C27515" t="s">
        <v>30418</v>
      </c>
      <c r="D27515" t="s">
        <v>60470</v>
      </c>
      <c r="E27515" t="s">
        <v>61021</v>
      </c>
      <c r="F27515" t="s">
        <v>61022</v>
      </c>
      <c r="I27515" t="s">
        <v>61074</v>
      </c>
      <c r="Q27515" t="s">
        <v>61024</v>
      </c>
      <c r="S27515" t="s">
        <v>61074</v>
      </c>
      <c r="T27515" t="s">
        <v>30416</v>
      </c>
    </row>
    <row r="27516" spans="1:20" x14ac:dyDescent="0.25">
      <c r="A27516" t="s">
        <v>61075</v>
      </c>
      <c r="B27516" t="s">
        <v>30417</v>
      </c>
      <c r="C27516" t="s">
        <v>30418</v>
      </c>
      <c r="D27516" t="s">
        <v>60470</v>
      </c>
      <c r="E27516" t="s">
        <v>61021</v>
      </c>
      <c r="F27516" t="s">
        <v>61022</v>
      </c>
      <c r="I27516" t="s">
        <v>61076</v>
      </c>
      <c r="Q27516" t="s">
        <v>61024</v>
      </c>
      <c r="S27516" t="s">
        <v>61076</v>
      </c>
      <c r="T27516" t="s">
        <v>30416</v>
      </c>
    </row>
    <row r="27517" spans="1:20" x14ac:dyDescent="0.25">
      <c r="A27517" t="s">
        <v>61077</v>
      </c>
      <c r="B27517" t="s">
        <v>30417</v>
      </c>
      <c r="C27517" t="s">
        <v>30418</v>
      </c>
      <c r="D27517" t="s">
        <v>60470</v>
      </c>
      <c r="E27517" t="s">
        <v>61021</v>
      </c>
      <c r="F27517" t="s">
        <v>61022</v>
      </c>
      <c r="I27517" t="s">
        <v>61078</v>
      </c>
      <c r="Q27517" t="s">
        <v>61024</v>
      </c>
      <c r="S27517" t="s">
        <v>61078</v>
      </c>
      <c r="T27517" t="s">
        <v>30416</v>
      </c>
    </row>
    <row r="27518" spans="1:20" x14ac:dyDescent="0.25">
      <c r="A27518" t="s">
        <v>61079</v>
      </c>
      <c r="B27518" t="s">
        <v>30417</v>
      </c>
      <c r="C27518" t="s">
        <v>30418</v>
      </c>
      <c r="D27518" t="s">
        <v>60470</v>
      </c>
      <c r="E27518" t="s">
        <v>61021</v>
      </c>
      <c r="F27518" t="s">
        <v>61022</v>
      </c>
      <c r="I27518" t="s">
        <v>61080</v>
      </c>
      <c r="Q27518" t="s">
        <v>61024</v>
      </c>
      <c r="S27518" t="s">
        <v>61080</v>
      </c>
      <c r="T27518" t="s">
        <v>30416</v>
      </c>
    </row>
    <row r="27519" spans="1:20" x14ac:dyDescent="0.25">
      <c r="A27519" t="s">
        <v>61081</v>
      </c>
      <c r="B27519" t="s">
        <v>30417</v>
      </c>
      <c r="C27519" t="s">
        <v>30418</v>
      </c>
      <c r="D27519" t="s">
        <v>60470</v>
      </c>
      <c r="E27519" t="s">
        <v>61021</v>
      </c>
      <c r="F27519" t="s">
        <v>61022</v>
      </c>
      <c r="I27519" t="s">
        <v>61082</v>
      </c>
      <c r="Q27519" t="s">
        <v>61024</v>
      </c>
      <c r="S27519" t="s">
        <v>61082</v>
      </c>
      <c r="T27519" t="s">
        <v>30416</v>
      </c>
    </row>
    <row r="27520" spans="1:20" x14ac:dyDescent="0.25">
      <c r="A27520" t="s">
        <v>61083</v>
      </c>
      <c r="B27520" t="s">
        <v>30417</v>
      </c>
      <c r="C27520" t="s">
        <v>30418</v>
      </c>
      <c r="D27520" t="s">
        <v>60470</v>
      </c>
      <c r="E27520" t="s">
        <v>61021</v>
      </c>
      <c r="F27520" t="s">
        <v>61022</v>
      </c>
      <c r="I27520" t="s">
        <v>61084</v>
      </c>
      <c r="Q27520" t="s">
        <v>61024</v>
      </c>
      <c r="S27520" t="s">
        <v>61084</v>
      </c>
      <c r="T27520" t="s">
        <v>30416</v>
      </c>
    </row>
    <row r="27521" spans="1:20" x14ac:dyDescent="0.25">
      <c r="A27521" t="s">
        <v>61085</v>
      </c>
      <c r="B27521" t="s">
        <v>30417</v>
      </c>
      <c r="C27521" t="s">
        <v>30418</v>
      </c>
      <c r="D27521" t="s">
        <v>60470</v>
      </c>
      <c r="E27521" t="s">
        <v>61021</v>
      </c>
      <c r="F27521" t="s">
        <v>61022</v>
      </c>
      <c r="I27521" t="s">
        <v>61086</v>
      </c>
      <c r="Q27521" t="s">
        <v>61087</v>
      </c>
      <c r="S27521" t="s">
        <v>61086</v>
      </c>
      <c r="T27521" t="s">
        <v>30416</v>
      </c>
    </row>
    <row r="27522" spans="1:20" x14ac:dyDescent="0.25">
      <c r="A27522" t="s">
        <v>61088</v>
      </c>
      <c r="B27522" t="s">
        <v>30417</v>
      </c>
      <c r="C27522" t="s">
        <v>30418</v>
      </c>
      <c r="D27522" t="s">
        <v>60470</v>
      </c>
      <c r="E27522" t="s">
        <v>61021</v>
      </c>
      <c r="F27522" t="s">
        <v>61022</v>
      </c>
      <c r="I27522" t="s">
        <v>61089</v>
      </c>
      <c r="Q27522" t="s">
        <v>61087</v>
      </c>
      <c r="S27522" t="s">
        <v>61089</v>
      </c>
      <c r="T27522" t="s">
        <v>30416</v>
      </c>
    </row>
    <row r="27523" spans="1:20" x14ac:dyDescent="0.25">
      <c r="A27523" t="s">
        <v>61090</v>
      </c>
      <c r="B27523" t="s">
        <v>30417</v>
      </c>
      <c r="C27523" t="s">
        <v>30418</v>
      </c>
      <c r="D27523" t="s">
        <v>60470</v>
      </c>
      <c r="E27523" t="s">
        <v>61021</v>
      </c>
      <c r="F27523" t="s">
        <v>61091</v>
      </c>
      <c r="I27523" t="s">
        <v>61092</v>
      </c>
      <c r="Q27523" t="s">
        <v>61093</v>
      </c>
      <c r="S27523" t="s">
        <v>61092</v>
      </c>
      <c r="T27523" t="s">
        <v>30416</v>
      </c>
    </row>
    <row r="27524" spans="1:20" x14ac:dyDescent="0.25">
      <c r="A27524" t="s">
        <v>61094</v>
      </c>
      <c r="B27524" t="s">
        <v>30417</v>
      </c>
      <c r="C27524" t="s">
        <v>30418</v>
      </c>
      <c r="D27524" t="s">
        <v>60470</v>
      </c>
      <c r="E27524" t="s">
        <v>61021</v>
      </c>
      <c r="F27524" t="s">
        <v>61091</v>
      </c>
      <c r="I27524" t="s">
        <v>61095</v>
      </c>
      <c r="Q27524" t="s">
        <v>61093</v>
      </c>
      <c r="S27524" t="s">
        <v>61095</v>
      </c>
      <c r="T27524" t="s">
        <v>30416</v>
      </c>
    </row>
    <row r="27525" spans="1:20" x14ac:dyDescent="0.25">
      <c r="A27525" t="s">
        <v>61096</v>
      </c>
      <c r="B27525" t="s">
        <v>30417</v>
      </c>
      <c r="C27525" t="s">
        <v>30418</v>
      </c>
      <c r="D27525" t="s">
        <v>60470</v>
      </c>
      <c r="E27525" t="s">
        <v>61021</v>
      </c>
      <c r="F27525" t="s">
        <v>61091</v>
      </c>
      <c r="I27525" t="s">
        <v>61097</v>
      </c>
      <c r="Q27525" t="s">
        <v>61093</v>
      </c>
      <c r="S27525" t="s">
        <v>61097</v>
      </c>
      <c r="T27525" t="s">
        <v>30416</v>
      </c>
    </row>
    <row r="27526" spans="1:20" x14ac:dyDescent="0.25">
      <c r="A27526" t="s">
        <v>61098</v>
      </c>
      <c r="B27526" t="s">
        <v>30417</v>
      </c>
      <c r="C27526" t="s">
        <v>30418</v>
      </c>
      <c r="D27526" t="s">
        <v>60470</v>
      </c>
      <c r="E27526" t="s">
        <v>61021</v>
      </c>
      <c r="F27526" t="s">
        <v>61099</v>
      </c>
      <c r="I27526" t="s">
        <v>61100</v>
      </c>
      <c r="Q27526" t="s">
        <v>61101</v>
      </c>
      <c r="S27526" t="s">
        <v>61100</v>
      </c>
      <c r="T27526" t="s">
        <v>30416</v>
      </c>
    </row>
    <row r="27527" spans="1:20" x14ac:dyDescent="0.25">
      <c r="A27527" t="s">
        <v>61102</v>
      </c>
      <c r="B27527" t="s">
        <v>30417</v>
      </c>
      <c r="C27527" t="s">
        <v>30418</v>
      </c>
      <c r="D27527" t="s">
        <v>60470</v>
      </c>
      <c r="E27527" t="s">
        <v>61021</v>
      </c>
      <c r="F27527" t="s">
        <v>61099</v>
      </c>
      <c r="I27527" t="s">
        <v>61103</v>
      </c>
      <c r="Q27527" t="s">
        <v>61101</v>
      </c>
      <c r="S27527" t="s">
        <v>61103</v>
      </c>
      <c r="T27527" t="s">
        <v>30416</v>
      </c>
    </row>
    <row r="27528" spans="1:20" x14ac:dyDescent="0.25">
      <c r="A27528" t="s">
        <v>61104</v>
      </c>
      <c r="B27528" t="s">
        <v>30417</v>
      </c>
      <c r="C27528" t="s">
        <v>30418</v>
      </c>
      <c r="D27528" t="s">
        <v>60470</v>
      </c>
      <c r="E27528" t="s">
        <v>61021</v>
      </c>
      <c r="F27528" t="s">
        <v>61099</v>
      </c>
      <c r="I27528" t="s">
        <v>61105</v>
      </c>
      <c r="Q27528" t="s">
        <v>61101</v>
      </c>
      <c r="S27528" t="s">
        <v>61105</v>
      </c>
      <c r="T27528" t="s">
        <v>30416</v>
      </c>
    </row>
    <row r="27529" spans="1:20" x14ac:dyDescent="0.25">
      <c r="A27529" t="s">
        <v>61106</v>
      </c>
      <c r="B27529" t="s">
        <v>30417</v>
      </c>
      <c r="C27529" t="s">
        <v>30418</v>
      </c>
      <c r="D27529" t="s">
        <v>60470</v>
      </c>
      <c r="E27529" t="s">
        <v>61021</v>
      </c>
      <c r="F27529" t="s">
        <v>61099</v>
      </c>
      <c r="I27529" t="s">
        <v>61107</v>
      </c>
      <c r="Q27529" t="s">
        <v>61101</v>
      </c>
      <c r="S27529" t="s">
        <v>61107</v>
      </c>
      <c r="T27529" t="s">
        <v>30416</v>
      </c>
    </row>
    <row r="27530" spans="1:20" x14ac:dyDescent="0.25">
      <c r="A27530" t="s">
        <v>61108</v>
      </c>
      <c r="B27530" t="s">
        <v>30417</v>
      </c>
      <c r="C27530" t="s">
        <v>30418</v>
      </c>
      <c r="D27530" t="s">
        <v>60470</v>
      </c>
      <c r="E27530" t="s">
        <v>61021</v>
      </c>
      <c r="F27530" t="s">
        <v>61099</v>
      </c>
      <c r="I27530" t="s">
        <v>61109</v>
      </c>
      <c r="Q27530" t="s">
        <v>61101</v>
      </c>
      <c r="S27530" t="s">
        <v>61109</v>
      </c>
      <c r="T27530" t="s">
        <v>30416</v>
      </c>
    </row>
    <row r="27531" spans="1:20" x14ac:dyDescent="0.25">
      <c r="A27531" t="s">
        <v>61110</v>
      </c>
      <c r="B27531" t="s">
        <v>30417</v>
      </c>
      <c r="C27531" t="s">
        <v>30418</v>
      </c>
      <c r="D27531" t="s">
        <v>60470</v>
      </c>
      <c r="E27531" t="s">
        <v>61021</v>
      </c>
      <c r="F27531" t="s">
        <v>61099</v>
      </c>
      <c r="I27531" t="s">
        <v>61111</v>
      </c>
      <c r="Q27531" t="s">
        <v>61101</v>
      </c>
      <c r="S27531" t="s">
        <v>61111</v>
      </c>
      <c r="T27531" t="s">
        <v>30416</v>
      </c>
    </row>
    <row r="27532" spans="1:20" x14ac:dyDescent="0.25">
      <c r="A27532" t="s">
        <v>61112</v>
      </c>
      <c r="B27532" t="s">
        <v>30417</v>
      </c>
      <c r="C27532" t="s">
        <v>30418</v>
      </c>
      <c r="D27532" t="s">
        <v>60470</v>
      </c>
      <c r="E27532" t="s">
        <v>61021</v>
      </c>
      <c r="F27532" t="s">
        <v>61112</v>
      </c>
      <c r="I27532" t="s">
        <v>61113</v>
      </c>
      <c r="Q27532" t="s">
        <v>61114</v>
      </c>
      <c r="S27532" t="s">
        <v>61113</v>
      </c>
      <c r="T27532" t="s">
        <v>30416</v>
      </c>
    </row>
    <row r="27533" spans="1:20" x14ac:dyDescent="0.25">
      <c r="A27533" t="s">
        <v>61115</v>
      </c>
      <c r="B27533" t="s">
        <v>30417</v>
      </c>
      <c r="C27533" t="s">
        <v>30418</v>
      </c>
      <c r="D27533" t="s">
        <v>60470</v>
      </c>
      <c r="E27533" t="s">
        <v>61021</v>
      </c>
      <c r="F27533" t="s">
        <v>61115</v>
      </c>
      <c r="I27533" t="s">
        <v>61116</v>
      </c>
      <c r="Q27533" t="s">
        <v>61114</v>
      </c>
      <c r="S27533" t="s">
        <v>61116</v>
      </c>
      <c r="T27533" t="s">
        <v>30416</v>
      </c>
    </row>
    <row r="27534" spans="1:20" x14ac:dyDescent="0.25">
      <c r="A27534" t="s">
        <v>61117</v>
      </c>
      <c r="B27534" t="s">
        <v>30417</v>
      </c>
      <c r="C27534" t="s">
        <v>30418</v>
      </c>
      <c r="D27534" t="s">
        <v>60470</v>
      </c>
      <c r="E27534" t="s">
        <v>61021</v>
      </c>
      <c r="F27534" t="s">
        <v>61117</v>
      </c>
      <c r="I27534" t="s">
        <v>61118</v>
      </c>
      <c r="Q27534" t="s">
        <v>61114</v>
      </c>
      <c r="S27534" t="s">
        <v>61118</v>
      </c>
      <c r="T27534" t="s">
        <v>30416</v>
      </c>
    </row>
    <row r="27535" spans="1:20" x14ac:dyDescent="0.25">
      <c r="A27535" t="s">
        <v>61119</v>
      </c>
      <c r="B27535" t="s">
        <v>30417</v>
      </c>
      <c r="C27535" t="s">
        <v>30418</v>
      </c>
      <c r="D27535" t="s">
        <v>60470</v>
      </c>
      <c r="E27535" t="s">
        <v>61021</v>
      </c>
      <c r="F27535" t="s">
        <v>61119</v>
      </c>
      <c r="I27535" t="s">
        <v>61120</v>
      </c>
      <c r="Q27535" t="s">
        <v>61114</v>
      </c>
      <c r="S27535" t="s">
        <v>61120</v>
      </c>
      <c r="T27535" t="s">
        <v>30416</v>
      </c>
    </row>
    <row r="27536" spans="1:20" x14ac:dyDescent="0.25">
      <c r="A27536" t="s">
        <v>61121</v>
      </c>
      <c r="B27536" t="s">
        <v>30417</v>
      </c>
      <c r="C27536" t="s">
        <v>30418</v>
      </c>
      <c r="D27536" t="s">
        <v>60470</v>
      </c>
      <c r="E27536" t="s">
        <v>61021</v>
      </c>
      <c r="F27536" t="s">
        <v>61121</v>
      </c>
      <c r="I27536" t="s">
        <v>61122</v>
      </c>
      <c r="Q27536" t="s">
        <v>61114</v>
      </c>
      <c r="S27536" t="s">
        <v>61122</v>
      </c>
      <c r="T27536" t="s">
        <v>30416</v>
      </c>
    </row>
    <row r="27537" spans="1:20" x14ac:dyDescent="0.25">
      <c r="A27537" t="s">
        <v>61123</v>
      </c>
      <c r="B27537" t="s">
        <v>30417</v>
      </c>
      <c r="C27537" t="s">
        <v>30418</v>
      </c>
      <c r="D27537" t="s">
        <v>60470</v>
      </c>
      <c r="E27537" t="s">
        <v>61124</v>
      </c>
      <c r="F27537" t="s">
        <v>61125</v>
      </c>
      <c r="I27537" t="s">
        <v>61126</v>
      </c>
      <c r="Q27537" t="s">
        <v>61127</v>
      </c>
      <c r="S27537" t="s">
        <v>61126</v>
      </c>
      <c r="T27537" t="s">
        <v>30416</v>
      </c>
    </row>
    <row r="27538" spans="1:20" x14ac:dyDescent="0.25">
      <c r="A27538" t="s">
        <v>61128</v>
      </c>
      <c r="B27538" t="s">
        <v>30417</v>
      </c>
      <c r="C27538" t="s">
        <v>30418</v>
      </c>
      <c r="D27538" t="s">
        <v>60470</v>
      </c>
      <c r="E27538" t="s">
        <v>61124</v>
      </c>
      <c r="F27538" t="s">
        <v>61125</v>
      </c>
      <c r="I27538" t="s">
        <v>61129</v>
      </c>
      <c r="Q27538" t="s">
        <v>61127</v>
      </c>
      <c r="S27538" t="s">
        <v>61129</v>
      </c>
      <c r="T27538" t="s">
        <v>30416</v>
      </c>
    </row>
    <row r="27539" spans="1:20" x14ac:dyDescent="0.25">
      <c r="A27539" t="s">
        <v>61130</v>
      </c>
      <c r="B27539" t="s">
        <v>30417</v>
      </c>
      <c r="C27539" t="s">
        <v>30418</v>
      </c>
      <c r="D27539" t="s">
        <v>60470</v>
      </c>
      <c r="E27539" t="s">
        <v>61124</v>
      </c>
      <c r="F27539" t="s">
        <v>61125</v>
      </c>
      <c r="I27539" t="s">
        <v>61131</v>
      </c>
      <c r="Q27539" t="s">
        <v>61127</v>
      </c>
      <c r="S27539" t="s">
        <v>61131</v>
      </c>
      <c r="T27539" t="s">
        <v>30416</v>
      </c>
    </row>
    <row r="27540" spans="1:20" x14ac:dyDescent="0.25">
      <c r="A27540" t="s">
        <v>61132</v>
      </c>
      <c r="B27540" t="s">
        <v>30417</v>
      </c>
      <c r="C27540" t="s">
        <v>30418</v>
      </c>
      <c r="D27540" t="s">
        <v>60470</v>
      </c>
      <c r="E27540" t="s">
        <v>61124</v>
      </c>
      <c r="F27540" t="s">
        <v>61133</v>
      </c>
      <c r="I27540" t="s">
        <v>61134</v>
      </c>
      <c r="Q27540" t="s">
        <v>61135</v>
      </c>
      <c r="S27540" t="s">
        <v>61134</v>
      </c>
      <c r="T27540" t="s">
        <v>30416</v>
      </c>
    </row>
    <row r="27541" spans="1:20" x14ac:dyDescent="0.25">
      <c r="A27541" t="s">
        <v>61136</v>
      </c>
      <c r="B27541" t="s">
        <v>30417</v>
      </c>
      <c r="C27541" t="s">
        <v>30418</v>
      </c>
      <c r="D27541" t="s">
        <v>60470</v>
      </c>
      <c r="E27541" t="s">
        <v>61124</v>
      </c>
      <c r="F27541" t="s">
        <v>61133</v>
      </c>
      <c r="I27541" t="s">
        <v>61137</v>
      </c>
      <c r="Q27541" t="s">
        <v>61135</v>
      </c>
      <c r="S27541" t="s">
        <v>61137</v>
      </c>
      <c r="T27541" t="s">
        <v>30416</v>
      </c>
    </row>
    <row r="27542" spans="1:20" x14ac:dyDescent="0.25">
      <c r="A27542" t="s">
        <v>61138</v>
      </c>
      <c r="B27542" t="s">
        <v>30417</v>
      </c>
      <c r="C27542" t="s">
        <v>30418</v>
      </c>
      <c r="D27542" t="s">
        <v>60470</v>
      </c>
      <c r="E27542" t="s">
        <v>61124</v>
      </c>
      <c r="F27542" t="s">
        <v>61133</v>
      </c>
      <c r="I27542" t="s">
        <v>61139</v>
      </c>
      <c r="Q27542" t="s">
        <v>61135</v>
      </c>
      <c r="S27542" t="s">
        <v>61139</v>
      </c>
      <c r="T27542" t="s">
        <v>30416</v>
      </c>
    </row>
    <row r="27543" spans="1:20" x14ac:dyDescent="0.25">
      <c r="A27543" t="s">
        <v>61140</v>
      </c>
      <c r="B27543" t="s">
        <v>30417</v>
      </c>
      <c r="C27543" t="s">
        <v>30418</v>
      </c>
      <c r="D27543" t="s">
        <v>60470</v>
      </c>
      <c r="E27543" t="s">
        <v>61124</v>
      </c>
      <c r="F27543" t="s">
        <v>61133</v>
      </c>
      <c r="I27543" t="s">
        <v>61141</v>
      </c>
      <c r="Q27543" t="s">
        <v>61135</v>
      </c>
      <c r="S27543" t="s">
        <v>61141</v>
      </c>
      <c r="T27543" t="s">
        <v>30416</v>
      </c>
    </row>
    <row r="27544" spans="1:20" x14ac:dyDescent="0.25">
      <c r="A27544" t="s">
        <v>61142</v>
      </c>
      <c r="B27544" t="s">
        <v>30417</v>
      </c>
      <c r="C27544" t="s">
        <v>30418</v>
      </c>
      <c r="D27544" t="s">
        <v>60470</v>
      </c>
      <c r="E27544" t="s">
        <v>61124</v>
      </c>
      <c r="F27544" t="s">
        <v>61133</v>
      </c>
      <c r="I27544" t="s">
        <v>61143</v>
      </c>
      <c r="Q27544" t="s">
        <v>61135</v>
      </c>
      <c r="S27544" t="s">
        <v>61143</v>
      </c>
      <c r="T27544" t="s">
        <v>30416</v>
      </c>
    </row>
    <row r="27545" spans="1:20" x14ac:dyDescent="0.25">
      <c r="A27545" t="s">
        <v>61144</v>
      </c>
      <c r="B27545" t="s">
        <v>30417</v>
      </c>
      <c r="C27545" t="s">
        <v>30418</v>
      </c>
      <c r="D27545" t="s">
        <v>60470</v>
      </c>
      <c r="E27545" t="s">
        <v>61124</v>
      </c>
      <c r="F27545" t="s">
        <v>61133</v>
      </c>
      <c r="I27545" t="s">
        <v>61145</v>
      </c>
      <c r="Q27545" t="s">
        <v>61135</v>
      </c>
      <c r="S27545" t="s">
        <v>61145</v>
      </c>
      <c r="T27545" t="s">
        <v>30416</v>
      </c>
    </row>
    <row r="27546" spans="1:20" x14ac:dyDescent="0.25">
      <c r="A27546" t="s">
        <v>61146</v>
      </c>
      <c r="B27546" t="s">
        <v>30417</v>
      </c>
      <c r="C27546" t="s">
        <v>30418</v>
      </c>
      <c r="D27546" t="s">
        <v>60470</v>
      </c>
      <c r="E27546" t="s">
        <v>61124</v>
      </c>
      <c r="F27546" t="s">
        <v>61133</v>
      </c>
      <c r="I27546" t="s">
        <v>61147</v>
      </c>
      <c r="Q27546" t="s">
        <v>61135</v>
      </c>
      <c r="S27546" t="s">
        <v>61147</v>
      </c>
      <c r="T27546" t="s">
        <v>30416</v>
      </c>
    </row>
    <row r="27547" spans="1:20" x14ac:dyDescent="0.25">
      <c r="A27547" t="s">
        <v>61148</v>
      </c>
      <c r="B27547" t="s">
        <v>30417</v>
      </c>
      <c r="C27547" t="s">
        <v>30418</v>
      </c>
      <c r="D27547" t="s">
        <v>60470</v>
      </c>
      <c r="E27547" t="s">
        <v>61124</v>
      </c>
      <c r="F27547" t="s">
        <v>61133</v>
      </c>
      <c r="I27547" t="s">
        <v>61149</v>
      </c>
      <c r="Q27547" t="s">
        <v>61135</v>
      </c>
      <c r="S27547" t="s">
        <v>61149</v>
      </c>
      <c r="T27547" t="s">
        <v>30416</v>
      </c>
    </row>
    <row r="27548" spans="1:20" x14ac:dyDescent="0.25">
      <c r="A27548" t="s">
        <v>61150</v>
      </c>
      <c r="B27548" t="s">
        <v>30417</v>
      </c>
      <c r="C27548" t="s">
        <v>30418</v>
      </c>
      <c r="D27548" t="s">
        <v>60470</v>
      </c>
      <c r="E27548" t="s">
        <v>61124</v>
      </c>
      <c r="F27548" t="s">
        <v>61151</v>
      </c>
      <c r="I27548" t="s">
        <v>61152</v>
      </c>
      <c r="Q27548" t="s">
        <v>61153</v>
      </c>
      <c r="S27548" t="s">
        <v>61152</v>
      </c>
      <c r="T27548" t="s">
        <v>30416</v>
      </c>
    </row>
    <row r="27549" spans="1:20" x14ac:dyDescent="0.25">
      <c r="A27549" t="s">
        <v>61154</v>
      </c>
      <c r="B27549" t="s">
        <v>30417</v>
      </c>
      <c r="C27549" t="s">
        <v>30418</v>
      </c>
      <c r="D27549" t="s">
        <v>60470</v>
      </c>
      <c r="E27549" t="s">
        <v>61124</v>
      </c>
      <c r="F27549" t="s">
        <v>61151</v>
      </c>
      <c r="I27549" t="s">
        <v>61155</v>
      </c>
      <c r="Q27549" t="s">
        <v>61153</v>
      </c>
      <c r="S27549" t="s">
        <v>61155</v>
      </c>
      <c r="T27549" t="s">
        <v>30416</v>
      </c>
    </row>
    <row r="27550" spans="1:20" x14ac:dyDescent="0.25">
      <c r="A27550" t="s">
        <v>61156</v>
      </c>
      <c r="B27550" t="s">
        <v>30417</v>
      </c>
      <c r="C27550" t="s">
        <v>30418</v>
      </c>
      <c r="D27550" t="s">
        <v>60470</v>
      </c>
      <c r="E27550" t="s">
        <v>61124</v>
      </c>
      <c r="F27550" t="s">
        <v>61151</v>
      </c>
      <c r="I27550" t="s">
        <v>61157</v>
      </c>
      <c r="Q27550" t="s">
        <v>61153</v>
      </c>
      <c r="S27550" t="s">
        <v>61157</v>
      </c>
      <c r="T27550" t="s">
        <v>30416</v>
      </c>
    </row>
    <row r="27551" spans="1:20" x14ac:dyDescent="0.25">
      <c r="A27551" t="s">
        <v>61158</v>
      </c>
      <c r="B27551" t="s">
        <v>30417</v>
      </c>
      <c r="C27551" t="s">
        <v>30418</v>
      </c>
      <c r="D27551" t="s">
        <v>60470</v>
      </c>
      <c r="E27551" t="s">
        <v>61124</v>
      </c>
      <c r="F27551" t="s">
        <v>61151</v>
      </c>
      <c r="I27551" t="s">
        <v>61159</v>
      </c>
      <c r="Q27551" t="s">
        <v>61153</v>
      </c>
      <c r="S27551" t="s">
        <v>61159</v>
      </c>
      <c r="T27551" t="s">
        <v>30416</v>
      </c>
    </row>
    <row r="27552" spans="1:20" x14ac:dyDescent="0.25">
      <c r="A27552" t="s">
        <v>61160</v>
      </c>
      <c r="B27552" t="s">
        <v>30417</v>
      </c>
      <c r="C27552" t="s">
        <v>30418</v>
      </c>
      <c r="D27552" t="s">
        <v>60470</v>
      </c>
      <c r="E27552" t="s">
        <v>61124</v>
      </c>
      <c r="F27552" t="s">
        <v>61160</v>
      </c>
      <c r="I27552" t="s">
        <v>61161</v>
      </c>
      <c r="Q27552" t="s">
        <v>61162</v>
      </c>
      <c r="S27552" t="s">
        <v>61161</v>
      </c>
      <c r="T27552" t="s">
        <v>30416</v>
      </c>
    </row>
    <row r="27553" spans="1:20" x14ac:dyDescent="0.25">
      <c r="A27553" t="s">
        <v>61163</v>
      </c>
      <c r="B27553" t="s">
        <v>30417</v>
      </c>
      <c r="C27553" t="s">
        <v>30418</v>
      </c>
      <c r="D27553" t="s">
        <v>60470</v>
      </c>
      <c r="E27553" t="s">
        <v>61124</v>
      </c>
      <c r="F27553" t="s">
        <v>61163</v>
      </c>
      <c r="I27553" t="s">
        <v>61164</v>
      </c>
      <c r="Q27553" t="s">
        <v>61162</v>
      </c>
      <c r="S27553" t="s">
        <v>61164</v>
      </c>
      <c r="T27553" t="s">
        <v>30416</v>
      </c>
    </row>
    <row r="27554" spans="1:20" x14ac:dyDescent="0.25">
      <c r="A27554" t="s">
        <v>61165</v>
      </c>
      <c r="B27554" t="s">
        <v>30417</v>
      </c>
      <c r="C27554" t="s">
        <v>30418</v>
      </c>
      <c r="D27554" t="s">
        <v>60470</v>
      </c>
      <c r="E27554" t="s">
        <v>61124</v>
      </c>
      <c r="F27554" t="s">
        <v>61165</v>
      </c>
      <c r="I27554" t="s">
        <v>61166</v>
      </c>
      <c r="Q27554" t="s">
        <v>61162</v>
      </c>
      <c r="S27554" t="s">
        <v>61166</v>
      </c>
      <c r="T27554" t="s">
        <v>30416</v>
      </c>
    </row>
    <row r="27555" spans="1:20" x14ac:dyDescent="0.25">
      <c r="A27555" t="s">
        <v>61167</v>
      </c>
      <c r="B27555" t="s">
        <v>30417</v>
      </c>
      <c r="C27555" t="s">
        <v>30418</v>
      </c>
      <c r="D27555" t="s">
        <v>60470</v>
      </c>
      <c r="E27555" t="s">
        <v>61124</v>
      </c>
      <c r="F27555" t="s">
        <v>61165</v>
      </c>
      <c r="I27555" t="s">
        <v>61168</v>
      </c>
      <c r="Q27555" t="s">
        <v>61162</v>
      </c>
      <c r="S27555" t="s">
        <v>61168</v>
      </c>
      <c r="T27555" t="s">
        <v>30416</v>
      </c>
    </row>
    <row r="27556" spans="1:20" x14ac:dyDescent="0.25">
      <c r="A27556" t="s">
        <v>61169</v>
      </c>
      <c r="B27556" t="s">
        <v>30417</v>
      </c>
      <c r="C27556" t="s">
        <v>30418</v>
      </c>
      <c r="D27556" t="s">
        <v>60470</v>
      </c>
      <c r="E27556" t="s">
        <v>61124</v>
      </c>
      <c r="F27556" t="s">
        <v>61169</v>
      </c>
      <c r="I27556" t="s">
        <v>61170</v>
      </c>
      <c r="Q27556" t="s">
        <v>61162</v>
      </c>
      <c r="S27556" t="s">
        <v>61170</v>
      </c>
      <c r="T27556" t="s">
        <v>30416</v>
      </c>
    </row>
    <row r="27557" spans="1:20" x14ac:dyDescent="0.25">
      <c r="A27557" t="s">
        <v>61171</v>
      </c>
      <c r="B27557" t="s">
        <v>30417</v>
      </c>
      <c r="C27557" t="s">
        <v>30418</v>
      </c>
      <c r="D27557" t="s">
        <v>60470</v>
      </c>
      <c r="E27557" t="s">
        <v>61124</v>
      </c>
      <c r="F27557" t="s">
        <v>61171</v>
      </c>
      <c r="I27557" t="s">
        <v>61172</v>
      </c>
      <c r="Q27557" t="s">
        <v>61162</v>
      </c>
      <c r="S27557" t="s">
        <v>61172</v>
      </c>
      <c r="T27557" t="s">
        <v>30416</v>
      </c>
    </row>
    <row r="27558" spans="1:20" x14ac:dyDescent="0.25">
      <c r="A27558" t="s">
        <v>61173</v>
      </c>
      <c r="B27558" t="s">
        <v>30417</v>
      </c>
      <c r="C27558" t="s">
        <v>30418</v>
      </c>
      <c r="D27558" t="s">
        <v>60470</v>
      </c>
      <c r="E27558" t="s">
        <v>61124</v>
      </c>
      <c r="F27558" t="s">
        <v>61173</v>
      </c>
      <c r="I27558" t="s">
        <v>61174</v>
      </c>
      <c r="Q27558" t="s">
        <v>61162</v>
      </c>
      <c r="S27558" t="s">
        <v>61174</v>
      </c>
      <c r="T27558" t="s">
        <v>30416</v>
      </c>
    </row>
    <row r="27559" spans="1:20" x14ac:dyDescent="0.25">
      <c r="A27559" t="s">
        <v>61175</v>
      </c>
      <c r="B27559" t="s">
        <v>30417</v>
      </c>
      <c r="C27559" t="s">
        <v>30418</v>
      </c>
      <c r="D27559" t="s">
        <v>60470</v>
      </c>
      <c r="E27559" t="s">
        <v>61124</v>
      </c>
      <c r="F27559" t="s">
        <v>61175</v>
      </c>
      <c r="I27559" t="s">
        <v>61176</v>
      </c>
      <c r="Q27559" t="s">
        <v>61162</v>
      </c>
      <c r="S27559" t="s">
        <v>61176</v>
      </c>
      <c r="T27559" t="s">
        <v>30416</v>
      </c>
    </row>
    <row r="27560" spans="1:20" x14ac:dyDescent="0.25">
      <c r="A27560" t="s">
        <v>61177</v>
      </c>
      <c r="B27560" t="s">
        <v>30417</v>
      </c>
      <c r="C27560" t="s">
        <v>30418</v>
      </c>
      <c r="D27560" t="s">
        <v>60470</v>
      </c>
      <c r="E27560" t="s">
        <v>61178</v>
      </c>
      <c r="F27560" t="s">
        <v>61179</v>
      </c>
      <c r="I27560" t="s">
        <v>61180</v>
      </c>
      <c r="Q27560" t="s">
        <v>61181</v>
      </c>
      <c r="S27560" t="s">
        <v>61180</v>
      </c>
      <c r="T27560" t="s">
        <v>30416</v>
      </c>
    </row>
    <row r="27561" spans="1:20" x14ac:dyDescent="0.25">
      <c r="A27561" t="s">
        <v>61182</v>
      </c>
      <c r="B27561" t="s">
        <v>30417</v>
      </c>
      <c r="C27561" t="s">
        <v>30418</v>
      </c>
      <c r="D27561" t="s">
        <v>60470</v>
      </c>
      <c r="E27561" t="s">
        <v>61178</v>
      </c>
      <c r="F27561" t="s">
        <v>61179</v>
      </c>
      <c r="I27561" t="s">
        <v>61183</v>
      </c>
      <c r="Q27561" t="s">
        <v>61181</v>
      </c>
      <c r="S27561" t="s">
        <v>61183</v>
      </c>
      <c r="T27561" t="s">
        <v>30416</v>
      </c>
    </row>
    <row r="27562" spans="1:20" x14ac:dyDescent="0.25">
      <c r="A27562" t="s">
        <v>61184</v>
      </c>
      <c r="B27562" t="s">
        <v>30417</v>
      </c>
      <c r="C27562" t="s">
        <v>30418</v>
      </c>
      <c r="D27562" t="s">
        <v>60470</v>
      </c>
      <c r="E27562" t="s">
        <v>61178</v>
      </c>
      <c r="F27562" t="s">
        <v>61179</v>
      </c>
      <c r="I27562" t="s">
        <v>61185</v>
      </c>
      <c r="Q27562" t="s">
        <v>61181</v>
      </c>
      <c r="S27562" t="s">
        <v>61185</v>
      </c>
      <c r="T27562" t="s">
        <v>30416</v>
      </c>
    </row>
    <row r="27563" spans="1:20" x14ac:dyDescent="0.25">
      <c r="A27563" t="s">
        <v>61186</v>
      </c>
      <c r="B27563" t="s">
        <v>30417</v>
      </c>
      <c r="C27563" t="s">
        <v>30418</v>
      </c>
      <c r="D27563" t="s">
        <v>60470</v>
      </c>
      <c r="E27563" t="s">
        <v>61178</v>
      </c>
      <c r="F27563" t="s">
        <v>61179</v>
      </c>
      <c r="I27563" t="s">
        <v>61187</v>
      </c>
      <c r="Q27563" t="s">
        <v>61181</v>
      </c>
      <c r="S27563" t="s">
        <v>61187</v>
      </c>
      <c r="T27563" t="s">
        <v>30416</v>
      </c>
    </row>
    <row r="27564" spans="1:20" x14ac:dyDescent="0.25">
      <c r="A27564" t="s">
        <v>61188</v>
      </c>
      <c r="B27564" t="s">
        <v>30417</v>
      </c>
      <c r="C27564" t="s">
        <v>30418</v>
      </c>
      <c r="D27564" t="s">
        <v>60470</v>
      </c>
      <c r="E27564" t="s">
        <v>61178</v>
      </c>
      <c r="F27564" t="s">
        <v>61179</v>
      </c>
      <c r="I27564" t="s">
        <v>61189</v>
      </c>
      <c r="Q27564" t="s">
        <v>61181</v>
      </c>
      <c r="S27564" t="s">
        <v>61189</v>
      </c>
      <c r="T27564" t="s">
        <v>30416</v>
      </c>
    </row>
    <row r="27565" spans="1:20" x14ac:dyDescent="0.25">
      <c r="A27565" t="s">
        <v>61190</v>
      </c>
      <c r="B27565" t="s">
        <v>30417</v>
      </c>
      <c r="C27565" t="s">
        <v>30418</v>
      </c>
      <c r="D27565" t="s">
        <v>60470</v>
      </c>
      <c r="E27565" t="s">
        <v>61178</v>
      </c>
      <c r="F27565" t="s">
        <v>61179</v>
      </c>
      <c r="I27565" t="s">
        <v>61191</v>
      </c>
      <c r="Q27565" t="s">
        <v>61181</v>
      </c>
      <c r="S27565" t="s">
        <v>61191</v>
      </c>
      <c r="T27565" t="s">
        <v>30416</v>
      </c>
    </row>
    <row r="27566" spans="1:20" x14ac:dyDescent="0.25">
      <c r="A27566" t="s">
        <v>61192</v>
      </c>
      <c r="B27566" t="s">
        <v>30417</v>
      </c>
      <c r="C27566" t="s">
        <v>30418</v>
      </c>
      <c r="D27566" t="s">
        <v>60470</v>
      </c>
      <c r="E27566" t="s">
        <v>61178</v>
      </c>
      <c r="F27566" t="s">
        <v>61179</v>
      </c>
      <c r="I27566" t="s">
        <v>61193</v>
      </c>
      <c r="Q27566" t="s">
        <v>61181</v>
      </c>
      <c r="S27566" t="s">
        <v>61193</v>
      </c>
      <c r="T27566" t="s">
        <v>30416</v>
      </c>
    </row>
    <row r="27567" spans="1:20" x14ac:dyDescent="0.25">
      <c r="A27567" t="s">
        <v>61194</v>
      </c>
      <c r="B27567" t="s">
        <v>30417</v>
      </c>
      <c r="C27567" t="s">
        <v>30418</v>
      </c>
      <c r="D27567" t="s">
        <v>60470</v>
      </c>
      <c r="E27567" t="s">
        <v>61178</v>
      </c>
      <c r="F27567" t="s">
        <v>61179</v>
      </c>
      <c r="I27567" t="s">
        <v>61195</v>
      </c>
      <c r="Q27567" t="s">
        <v>61181</v>
      </c>
      <c r="S27567" t="s">
        <v>61195</v>
      </c>
      <c r="T27567" t="s">
        <v>30416</v>
      </c>
    </row>
    <row r="27568" spans="1:20" x14ac:dyDescent="0.25">
      <c r="A27568" t="s">
        <v>61196</v>
      </c>
      <c r="B27568" t="s">
        <v>30417</v>
      </c>
      <c r="C27568" t="s">
        <v>30418</v>
      </c>
      <c r="D27568" t="s">
        <v>60470</v>
      </c>
      <c r="E27568" t="s">
        <v>61178</v>
      </c>
      <c r="F27568" t="s">
        <v>61179</v>
      </c>
      <c r="I27568" t="s">
        <v>61197</v>
      </c>
      <c r="Q27568" t="s">
        <v>61181</v>
      </c>
      <c r="S27568" t="s">
        <v>61197</v>
      </c>
      <c r="T27568" t="s">
        <v>30416</v>
      </c>
    </row>
    <row r="27569" spans="1:20" x14ac:dyDescent="0.25">
      <c r="A27569" t="s">
        <v>61198</v>
      </c>
      <c r="B27569" t="s">
        <v>30417</v>
      </c>
      <c r="C27569" t="s">
        <v>30418</v>
      </c>
      <c r="D27569" t="s">
        <v>60470</v>
      </c>
      <c r="E27569" t="s">
        <v>61178</v>
      </c>
      <c r="F27569" t="s">
        <v>61179</v>
      </c>
      <c r="I27569" t="s">
        <v>61199</v>
      </c>
      <c r="Q27569" t="s">
        <v>61181</v>
      </c>
      <c r="S27569" t="s">
        <v>61199</v>
      </c>
      <c r="T27569" t="s">
        <v>30416</v>
      </c>
    </row>
    <row r="27570" spans="1:20" x14ac:dyDescent="0.25">
      <c r="A27570" t="s">
        <v>61200</v>
      </c>
      <c r="B27570" t="s">
        <v>30417</v>
      </c>
      <c r="C27570" t="s">
        <v>30418</v>
      </c>
      <c r="D27570" t="s">
        <v>60470</v>
      </c>
      <c r="E27570" t="s">
        <v>61178</v>
      </c>
      <c r="F27570" t="s">
        <v>61179</v>
      </c>
      <c r="I27570" t="s">
        <v>61201</v>
      </c>
      <c r="Q27570" t="s">
        <v>61181</v>
      </c>
      <c r="S27570" t="s">
        <v>61201</v>
      </c>
      <c r="T27570" t="s">
        <v>30416</v>
      </c>
    </row>
    <row r="27571" spans="1:20" x14ac:dyDescent="0.25">
      <c r="A27571" t="s">
        <v>61202</v>
      </c>
      <c r="B27571" t="s">
        <v>30417</v>
      </c>
      <c r="C27571" t="s">
        <v>30418</v>
      </c>
      <c r="D27571" t="s">
        <v>60470</v>
      </c>
      <c r="E27571" t="s">
        <v>61178</v>
      </c>
      <c r="F27571" t="s">
        <v>61179</v>
      </c>
      <c r="I27571" t="s">
        <v>61203</v>
      </c>
      <c r="Q27571" t="s">
        <v>61181</v>
      </c>
      <c r="S27571" t="s">
        <v>61203</v>
      </c>
      <c r="T27571" t="s">
        <v>30416</v>
      </c>
    </row>
    <row r="27572" spans="1:20" x14ac:dyDescent="0.25">
      <c r="A27572" t="s">
        <v>61204</v>
      </c>
      <c r="B27572" t="s">
        <v>30417</v>
      </c>
      <c r="C27572" t="s">
        <v>30418</v>
      </c>
      <c r="D27572" t="s">
        <v>60470</v>
      </c>
      <c r="E27572" t="s">
        <v>61178</v>
      </c>
      <c r="F27572" t="s">
        <v>61179</v>
      </c>
      <c r="I27572" t="s">
        <v>61205</v>
      </c>
      <c r="Q27572" t="s">
        <v>61181</v>
      </c>
      <c r="S27572" t="s">
        <v>61205</v>
      </c>
      <c r="T27572" t="s">
        <v>30416</v>
      </c>
    </row>
    <row r="27573" spans="1:20" x14ac:dyDescent="0.25">
      <c r="A27573" t="s">
        <v>61206</v>
      </c>
      <c r="B27573" t="s">
        <v>30417</v>
      </c>
      <c r="C27573" t="s">
        <v>30418</v>
      </c>
      <c r="D27573" t="s">
        <v>60470</v>
      </c>
      <c r="E27573" t="s">
        <v>61178</v>
      </c>
      <c r="F27573" t="s">
        <v>61179</v>
      </c>
      <c r="I27573" t="s">
        <v>61207</v>
      </c>
      <c r="Q27573" t="s">
        <v>61181</v>
      </c>
      <c r="S27573" t="s">
        <v>61207</v>
      </c>
      <c r="T27573" t="s">
        <v>30416</v>
      </c>
    </row>
    <row r="27574" spans="1:20" x14ac:dyDescent="0.25">
      <c r="A27574" t="s">
        <v>61208</v>
      </c>
      <c r="B27574" t="s">
        <v>30417</v>
      </c>
      <c r="C27574" t="s">
        <v>30418</v>
      </c>
      <c r="D27574" t="s">
        <v>60470</v>
      </c>
      <c r="E27574" t="s">
        <v>61178</v>
      </c>
      <c r="F27574" t="s">
        <v>61209</v>
      </c>
      <c r="I27574" t="s">
        <v>61210</v>
      </c>
      <c r="Q27574" t="s">
        <v>61211</v>
      </c>
      <c r="S27574" t="s">
        <v>61210</v>
      </c>
      <c r="T27574" t="s">
        <v>30416</v>
      </c>
    </row>
    <row r="27575" spans="1:20" x14ac:dyDescent="0.25">
      <c r="A27575" t="s">
        <v>61212</v>
      </c>
      <c r="B27575" t="s">
        <v>30417</v>
      </c>
      <c r="C27575" t="s">
        <v>30418</v>
      </c>
      <c r="D27575" t="s">
        <v>60470</v>
      </c>
      <c r="E27575" t="s">
        <v>61178</v>
      </c>
      <c r="F27575" t="s">
        <v>61209</v>
      </c>
      <c r="I27575" t="s">
        <v>61213</v>
      </c>
      <c r="Q27575" t="s">
        <v>61211</v>
      </c>
      <c r="S27575" t="s">
        <v>61213</v>
      </c>
      <c r="T27575" t="s">
        <v>30416</v>
      </c>
    </row>
    <row r="27576" spans="1:20" x14ac:dyDescent="0.25">
      <c r="A27576" t="s">
        <v>61214</v>
      </c>
      <c r="B27576" t="s">
        <v>30417</v>
      </c>
      <c r="C27576" t="s">
        <v>30418</v>
      </c>
      <c r="D27576" t="s">
        <v>60470</v>
      </c>
      <c r="E27576" t="s">
        <v>61178</v>
      </c>
      <c r="F27576" t="s">
        <v>61209</v>
      </c>
      <c r="I27576" t="s">
        <v>61215</v>
      </c>
      <c r="Q27576" t="s">
        <v>61211</v>
      </c>
      <c r="S27576" t="s">
        <v>61215</v>
      </c>
      <c r="T27576" t="s">
        <v>30416</v>
      </c>
    </row>
    <row r="27577" spans="1:20" x14ac:dyDescent="0.25">
      <c r="A27577" t="s">
        <v>61216</v>
      </c>
      <c r="B27577" t="s">
        <v>30417</v>
      </c>
      <c r="C27577" t="s">
        <v>30418</v>
      </c>
      <c r="D27577" t="s">
        <v>60470</v>
      </c>
      <c r="E27577" t="s">
        <v>61178</v>
      </c>
      <c r="F27577" t="s">
        <v>61209</v>
      </c>
      <c r="I27577" t="s">
        <v>61217</v>
      </c>
      <c r="Q27577" t="s">
        <v>61211</v>
      </c>
      <c r="S27577" t="s">
        <v>61217</v>
      </c>
      <c r="T27577" t="s">
        <v>30416</v>
      </c>
    </row>
    <row r="27578" spans="1:20" x14ac:dyDescent="0.25">
      <c r="A27578" t="s">
        <v>61218</v>
      </c>
      <c r="B27578" t="s">
        <v>30417</v>
      </c>
      <c r="C27578" t="s">
        <v>30418</v>
      </c>
      <c r="D27578" t="s">
        <v>60470</v>
      </c>
      <c r="E27578" t="s">
        <v>61178</v>
      </c>
      <c r="F27578" t="s">
        <v>61209</v>
      </c>
      <c r="I27578" t="s">
        <v>61219</v>
      </c>
      <c r="Q27578" t="s">
        <v>61211</v>
      </c>
      <c r="S27578" t="s">
        <v>61219</v>
      </c>
      <c r="T27578" t="s">
        <v>30416</v>
      </c>
    </row>
    <row r="27579" spans="1:20" x14ac:dyDescent="0.25">
      <c r="A27579" t="s">
        <v>61220</v>
      </c>
      <c r="B27579" t="s">
        <v>30417</v>
      </c>
      <c r="C27579" t="s">
        <v>30418</v>
      </c>
      <c r="D27579" t="s">
        <v>60470</v>
      </c>
      <c r="E27579" t="s">
        <v>61178</v>
      </c>
      <c r="F27579" t="s">
        <v>61209</v>
      </c>
      <c r="I27579" t="s">
        <v>61221</v>
      </c>
      <c r="Q27579" t="s">
        <v>61211</v>
      </c>
      <c r="S27579" t="s">
        <v>61221</v>
      </c>
      <c r="T27579" t="s">
        <v>30416</v>
      </c>
    </row>
    <row r="27580" spans="1:20" x14ac:dyDescent="0.25">
      <c r="A27580" t="s">
        <v>61222</v>
      </c>
      <c r="B27580" t="s">
        <v>30417</v>
      </c>
      <c r="C27580" t="s">
        <v>30418</v>
      </c>
      <c r="D27580" t="s">
        <v>60470</v>
      </c>
      <c r="E27580" t="s">
        <v>61178</v>
      </c>
      <c r="F27580" t="s">
        <v>61209</v>
      </c>
      <c r="I27580" t="s">
        <v>61223</v>
      </c>
      <c r="Q27580" t="s">
        <v>61211</v>
      </c>
      <c r="S27580" t="s">
        <v>61223</v>
      </c>
      <c r="T27580" t="s">
        <v>30416</v>
      </c>
    </row>
    <row r="27581" spans="1:20" x14ac:dyDescent="0.25">
      <c r="A27581" t="s">
        <v>61224</v>
      </c>
      <c r="B27581" t="s">
        <v>30417</v>
      </c>
      <c r="C27581" t="s">
        <v>30418</v>
      </c>
      <c r="D27581" t="s">
        <v>60470</v>
      </c>
      <c r="E27581" t="s">
        <v>61178</v>
      </c>
      <c r="F27581" t="s">
        <v>61225</v>
      </c>
      <c r="I27581" t="s">
        <v>61226</v>
      </c>
      <c r="Q27581" t="s">
        <v>61227</v>
      </c>
      <c r="S27581" t="s">
        <v>61226</v>
      </c>
      <c r="T27581" t="s">
        <v>30416</v>
      </c>
    </row>
    <row r="27582" spans="1:20" x14ac:dyDescent="0.25">
      <c r="A27582" t="s">
        <v>61228</v>
      </c>
      <c r="B27582" t="s">
        <v>30417</v>
      </c>
      <c r="C27582" t="s">
        <v>30418</v>
      </c>
      <c r="D27582" t="s">
        <v>60470</v>
      </c>
      <c r="E27582" t="s">
        <v>61178</v>
      </c>
      <c r="F27582" t="s">
        <v>61225</v>
      </c>
      <c r="I27582" t="s">
        <v>61229</v>
      </c>
      <c r="Q27582" t="s">
        <v>61227</v>
      </c>
      <c r="S27582" t="s">
        <v>61229</v>
      </c>
      <c r="T27582" t="s">
        <v>30416</v>
      </c>
    </row>
    <row r="27583" spans="1:20" x14ac:dyDescent="0.25">
      <c r="A27583" t="s">
        <v>61230</v>
      </c>
      <c r="B27583" t="s">
        <v>30417</v>
      </c>
      <c r="C27583" t="s">
        <v>30418</v>
      </c>
      <c r="D27583" t="s">
        <v>60470</v>
      </c>
      <c r="E27583" t="s">
        <v>61178</v>
      </c>
      <c r="F27583" t="s">
        <v>61225</v>
      </c>
      <c r="I27583" t="s">
        <v>61231</v>
      </c>
      <c r="Q27583" t="s">
        <v>61227</v>
      </c>
      <c r="S27583" t="s">
        <v>61231</v>
      </c>
      <c r="T27583" t="s">
        <v>30416</v>
      </c>
    </row>
    <row r="27584" spans="1:20" x14ac:dyDescent="0.25">
      <c r="A27584" t="s">
        <v>61232</v>
      </c>
      <c r="B27584" t="s">
        <v>30417</v>
      </c>
      <c r="C27584" t="s">
        <v>30418</v>
      </c>
      <c r="D27584" t="s">
        <v>60470</v>
      </c>
      <c r="E27584" t="s">
        <v>61178</v>
      </c>
      <c r="F27584" t="s">
        <v>61225</v>
      </c>
      <c r="I27584" t="s">
        <v>61233</v>
      </c>
      <c r="Q27584" t="s">
        <v>61227</v>
      </c>
      <c r="S27584" t="s">
        <v>61233</v>
      </c>
      <c r="T27584" t="s">
        <v>30416</v>
      </c>
    </row>
    <row r="27585" spans="1:20" x14ac:dyDescent="0.25">
      <c r="A27585" t="s">
        <v>61234</v>
      </c>
      <c r="B27585" t="s">
        <v>30417</v>
      </c>
      <c r="C27585" t="s">
        <v>30418</v>
      </c>
      <c r="D27585" t="s">
        <v>60470</v>
      </c>
      <c r="E27585" t="s">
        <v>61178</v>
      </c>
      <c r="F27585" t="s">
        <v>61225</v>
      </c>
      <c r="I27585" t="s">
        <v>61235</v>
      </c>
      <c r="Q27585" t="s">
        <v>61227</v>
      </c>
      <c r="S27585" t="s">
        <v>61235</v>
      </c>
      <c r="T27585" t="s">
        <v>30416</v>
      </c>
    </row>
    <row r="27586" spans="1:20" x14ac:dyDescent="0.25">
      <c r="A27586" t="s">
        <v>61236</v>
      </c>
      <c r="B27586" t="s">
        <v>30417</v>
      </c>
      <c r="C27586" t="s">
        <v>30418</v>
      </c>
      <c r="D27586" t="s">
        <v>60470</v>
      </c>
      <c r="E27586" t="s">
        <v>61178</v>
      </c>
      <c r="F27586" t="s">
        <v>61236</v>
      </c>
      <c r="I27586" t="s">
        <v>61237</v>
      </c>
      <c r="Q27586" t="s">
        <v>61238</v>
      </c>
      <c r="S27586" t="s">
        <v>61237</v>
      </c>
      <c r="T27586" t="s">
        <v>30416</v>
      </c>
    </row>
    <row r="27587" spans="1:20" x14ac:dyDescent="0.25">
      <c r="A27587" t="s">
        <v>61239</v>
      </c>
      <c r="B27587" t="s">
        <v>30417</v>
      </c>
      <c r="C27587" t="s">
        <v>30418</v>
      </c>
      <c r="D27587" t="s">
        <v>60470</v>
      </c>
      <c r="E27587" t="s">
        <v>61178</v>
      </c>
      <c r="F27587" t="s">
        <v>61239</v>
      </c>
      <c r="I27587" t="s">
        <v>61240</v>
      </c>
      <c r="Q27587" t="s">
        <v>61238</v>
      </c>
      <c r="S27587" t="s">
        <v>61240</v>
      </c>
      <c r="T27587" t="s">
        <v>30416</v>
      </c>
    </row>
    <row r="27588" spans="1:20" x14ac:dyDescent="0.25">
      <c r="A27588" t="s">
        <v>61241</v>
      </c>
      <c r="B27588" t="s">
        <v>30417</v>
      </c>
      <c r="C27588" t="s">
        <v>30418</v>
      </c>
      <c r="D27588" t="s">
        <v>60470</v>
      </c>
      <c r="E27588" t="s">
        <v>61178</v>
      </c>
      <c r="F27588" t="s">
        <v>61241</v>
      </c>
      <c r="I27588" t="s">
        <v>61242</v>
      </c>
      <c r="Q27588" t="s">
        <v>61238</v>
      </c>
      <c r="S27588" t="s">
        <v>61242</v>
      </c>
      <c r="T27588" t="s">
        <v>30416</v>
      </c>
    </row>
    <row r="27589" spans="1:20" x14ac:dyDescent="0.25">
      <c r="A27589" t="s">
        <v>61243</v>
      </c>
      <c r="B27589" t="s">
        <v>30417</v>
      </c>
      <c r="C27589" t="s">
        <v>30418</v>
      </c>
      <c r="D27589" t="s">
        <v>60470</v>
      </c>
      <c r="E27589" t="s">
        <v>61178</v>
      </c>
      <c r="F27589" t="s">
        <v>61243</v>
      </c>
      <c r="I27589" t="s">
        <v>61244</v>
      </c>
      <c r="Q27589" t="s">
        <v>61238</v>
      </c>
      <c r="S27589" t="s">
        <v>61244</v>
      </c>
      <c r="T27589" t="s">
        <v>30416</v>
      </c>
    </row>
    <row r="27590" spans="1:20" x14ac:dyDescent="0.25">
      <c r="A27590" t="s">
        <v>61245</v>
      </c>
      <c r="B27590" t="s">
        <v>30417</v>
      </c>
      <c r="C27590" t="s">
        <v>30418</v>
      </c>
      <c r="D27590" t="s">
        <v>60470</v>
      </c>
      <c r="E27590" t="s">
        <v>61178</v>
      </c>
      <c r="F27590" t="s">
        <v>61245</v>
      </c>
      <c r="I27590" t="s">
        <v>61246</v>
      </c>
      <c r="Q27590" t="s">
        <v>61238</v>
      </c>
      <c r="S27590" t="s">
        <v>61246</v>
      </c>
      <c r="T27590" t="s">
        <v>30416</v>
      </c>
    </row>
    <row r="27591" spans="1:20" x14ac:dyDescent="0.25">
      <c r="A27591" t="s">
        <v>61247</v>
      </c>
      <c r="B27591" t="s">
        <v>30417</v>
      </c>
      <c r="C27591" t="s">
        <v>30418</v>
      </c>
      <c r="D27591" t="s">
        <v>60470</v>
      </c>
      <c r="E27591" t="s">
        <v>61178</v>
      </c>
      <c r="F27591" t="s">
        <v>61247</v>
      </c>
      <c r="I27591" t="s">
        <v>61248</v>
      </c>
      <c r="Q27591" t="s">
        <v>61238</v>
      </c>
      <c r="S27591" t="s">
        <v>61248</v>
      </c>
      <c r="T27591" t="s">
        <v>30416</v>
      </c>
    </row>
    <row r="27592" spans="1:20" x14ac:dyDescent="0.25">
      <c r="A27592" t="s">
        <v>61249</v>
      </c>
      <c r="B27592" t="s">
        <v>30417</v>
      </c>
      <c r="C27592" t="s">
        <v>30418</v>
      </c>
      <c r="D27592" t="s">
        <v>60470</v>
      </c>
      <c r="E27592" t="s">
        <v>61178</v>
      </c>
      <c r="F27592" t="s">
        <v>61249</v>
      </c>
      <c r="I27592" t="s">
        <v>61250</v>
      </c>
      <c r="Q27592" t="s">
        <v>61238</v>
      </c>
      <c r="S27592" t="s">
        <v>61250</v>
      </c>
      <c r="T27592" t="s">
        <v>30416</v>
      </c>
    </row>
    <row r="27593" spans="1:20" x14ac:dyDescent="0.25">
      <c r="A27593" t="s">
        <v>61251</v>
      </c>
      <c r="B27593" t="s">
        <v>30417</v>
      </c>
      <c r="C27593" t="s">
        <v>30418</v>
      </c>
      <c r="D27593" t="s">
        <v>60470</v>
      </c>
      <c r="E27593" t="s">
        <v>61178</v>
      </c>
      <c r="F27593" t="s">
        <v>61251</v>
      </c>
      <c r="I27593" t="s">
        <v>61252</v>
      </c>
      <c r="Q27593" t="s">
        <v>61238</v>
      </c>
      <c r="S27593" t="s">
        <v>61252</v>
      </c>
      <c r="T27593" t="s">
        <v>30416</v>
      </c>
    </row>
    <row r="27594" spans="1:20" x14ac:dyDescent="0.25">
      <c r="A27594" t="s">
        <v>61253</v>
      </c>
      <c r="B27594" t="s">
        <v>30417</v>
      </c>
      <c r="C27594" t="s">
        <v>30418</v>
      </c>
      <c r="D27594" t="s">
        <v>60470</v>
      </c>
      <c r="E27594" t="s">
        <v>61178</v>
      </c>
      <c r="F27594" t="s">
        <v>61253</v>
      </c>
      <c r="I27594" t="s">
        <v>61254</v>
      </c>
      <c r="Q27594" t="s">
        <v>61238</v>
      </c>
      <c r="S27594" t="s">
        <v>61254</v>
      </c>
      <c r="T27594" t="s">
        <v>30416</v>
      </c>
    </row>
    <row r="27595" spans="1:20" x14ac:dyDescent="0.25">
      <c r="A27595" t="s">
        <v>61255</v>
      </c>
      <c r="B27595" t="s">
        <v>30417</v>
      </c>
      <c r="C27595" t="s">
        <v>30418</v>
      </c>
      <c r="D27595" t="s">
        <v>60470</v>
      </c>
      <c r="E27595" t="s">
        <v>61178</v>
      </c>
      <c r="F27595" t="s">
        <v>61255</v>
      </c>
      <c r="I27595" t="s">
        <v>61256</v>
      </c>
      <c r="Q27595" t="s">
        <v>61238</v>
      </c>
      <c r="S27595" t="s">
        <v>61256</v>
      </c>
      <c r="T27595" t="s">
        <v>30416</v>
      </c>
    </row>
    <row r="27596" spans="1:20" x14ac:dyDescent="0.25">
      <c r="A27596" t="s">
        <v>61257</v>
      </c>
      <c r="B27596" t="s">
        <v>30417</v>
      </c>
      <c r="C27596" t="s">
        <v>30418</v>
      </c>
      <c r="D27596" t="s">
        <v>60470</v>
      </c>
      <c r="E27596" t="s">
        <v>61178</v>
      </c>
      <c r="F27596" t="s">
        <v>61257</v>
      </c>
      <c r="I27596" t="s">
        <v>61258</v>
      </c>
      <c r="Q27596" t="s">
        <v>61238</v>
      </c>
      <c r="S27596" t="s">
        <v>61258</v>
      </c>
      <c r="T27596" t="s">
        <v>30416</v>
      </c>
    </row>
    <row r="27597" spans="1:20" x14ac:dyDescent="0.25">
      <c r="A27597" t="s">
        <v>61259</v>
      </c>
      <c r="B27597" t="s">
        <v>30417</v>
      </c>
      <c r="C27597" t="s">
        <v>30418</v>
      </c>
      <c r="D27597" t="s">
        <v>60470</v>
      </c>
      <c r="E27597" t="s">
        <v>61178</v>
      </c>
      <c r="F27597" t="s">
        <v>61259</v>
      </c>
      <c r="I27597" t="s">
        <v>61260</v>
      </c>
      <c r="Q27597" t="s">
        <v>61238</v>
      </c>
      <c r="S27597" t="s">
        <v>61260</v>
      </c>
      <c r="T27597" t="s">
        <v>30416</v>
      </c>
    </row>
    <row r="27598" spans="1:20" x14ac:dyDescent="0.25">
      <c r="A27598" t="s">
        <v>61261</v>
      </c>
      <c r="B27598" t="s">
        <v>30417</v>
      </c>
      <c r="C27598" t="s">
        <v>30418</v>
      </c>
      <c r="D27598" t="s">
        <v>60470</v>
      </c>
      <c r="E27598" t="s">
        <v>61178</v>
      </c>
      <c r="F27598" t="s">
        <v>61261</v>
      </c>
      <c r="I27598" t="s">
        <v>61262</v>
      </c>
      <c r="Q27598" t="s">
        <v>61238</v>
      </c>
      <c r="S27598" t="s">
        <v>61262</v>
      </c>
      <c r="T27598" t="s">
        <v>30416</v>
      </c>
    </row>
    <row r="27599" spans="1:20" x14ac:dyDescent="0.25">
      <c r="A27599" t="s">
        <v>61263</v>
      </c>
      <c r="B27599" t="s">
        <v>30417</v>
      </c>
      <c r="C27599" t="s">
        <v>30418</v>
      </c>
      <c r="D27599" t="s">
        <v>60470</v>
      </c>
      <c r="E27599" t="s">
        <v>61264</v>
      </c>
      <c r="F27599" t="s">
        <v>61265</v>
      </c>
      <c r="I27599" t="s">
        <v>61266</v>
      </c>
      <c r="Q27599" t="s">
        <v>61267</v>
      </c>
      <c r="S27599" t="s">
        <v>61266</v>
      </c>
      <c r="T27599" t="s">
        <v>30416</v>
      </c>
    </row>
    <row r="27600" spans="1:20" x14ac:dyDescent="0.25">
      <c r="A27600" t="s">
        <v>61268</v>
      </c>
      <c r="B27600" t="s">
        <v>30417</v>
      </c>
      <c r="C27600" t="s">
        <v>30418</v>
      </c>
      <c r="D27600" t="s">
        <v>60470</v>
      </c>
      <c r="E27600" t="s">
        <v>61264</v>
      </c>
      <c r="F27600" t="s">
        <v>61265</v>
      </c>
      <c r="I27600" t="s">
        <v>61269</v>
      </c>
      <c r="Q27600" t="s">
        <v>61267</v>
      </c>
      <c r="S27600" t="s">
        <v>61269</v>
      </c>
      <c r="T27600" t="s">
        <v>30416</v>
      </c>
    </row>
    <row r="27601" spans="1:20" x14ac:dyDescent="0.25">
      <c r="A27601" t="s">
        <v>61270</v>
      </c>
      <c r="B27601" t="s">
        <v>30417</v>
      </c>
      <c r="C27601" t="s">
        <v>30418</v>
      </c>
      <c r="D27601" t="s">
        <v>60470</v>
      </c>
      <c r="E27601" t="s">
        <v>61264</v>
      </c>
      <c r="F27601" t="s">
        <v>61265</v>
      </c>
      <c r="I27601" t="s">
        <v>61271</v>
      </c>
      <c r="Q27601" t="s">
        <v>61267</v>
      </c>
      <c r="S27601" t="s">
        <v>61271</v>
      </c>
      <c r="T27601" t="s">
        <v>30416</v>
      </c>
    </row>
    <row r="27602" spans="1:20" x14ac:dyDescent="0.25">
      <c r="A27602" t="s">
        <v>61272</v>
      </c>
      <c r="B27602" t="s">
        <v>30417</v>
      </c>
      <c r="C27602" t="s">
        <v>30418</v>
      </c>
      <c r="D27602" t="s">
        <v>60470</v>
      </c>
      <c r="E27602" t="s">
        <v>61264</v>
      </c>
      <c r="F27602" t="s">
        <v>61265</v>
      </c>
      <c r="I27602" t="s">
        <v>61273</v>
      </c>
      <c r="Q27602" t="s">
        <v>61267</v>
      </c>
      <c r="S27602" t="s">
        <v>61273</v>
      </c>
      <c r="T27602" t="s">
        <v>30416</v>
      </c>
    </row>
    <row r="27603" spans="1:20" x14ac:dyDescent="0.25">
      <c r="A27603" t="s">
        <v>61274</v>
      </c>
      <c r="B27603" t="s">
        <v>30417</v>
      </c>
      <c r="C27603" t="s">
        <v>30418</v>
      </c>
      <c r="D27603" t="s">
        <v>60470</v>
      </c>
      <c r="E27603" t="s">
        <v>61264</v>
      </c>
      <c r="F27603" t="s">
        <v>61265</v>
      </c>
      <c r="I27603" t="s">
        <v>61275</v>
      </c>
      <c r="Q27603" t="s">
        <v>61267</v>
      </c>
      <c r="S27603" t="s">
        <v>61275</v>
      </c>
      <c r="T27603" t="s">
        <v>30416</v>
      </c>
    </row>
    <row r="27604" spans="1:20" x14ac:dyDescent="0.25">
      <c r="A27604" t="s">
        <v>61276</v>
      </c>
      <c r="B27604" t="s">
        <v>30417</v>
      </c>
      <c r="C27604" t="s">
        <v>30418</v>
      </c>
      <c r="D27604" t="s">
        <v>60470</v>
      </c>
      <c r="E27604" t="s">
        <v>61264</v>
      </c>
      <c r="F27604" t="s">
        <v>61265</v>
      </c>
      <c r="I27604" t="s">
        <v>61277</v>
      </c>
      <c r="Q27604" t="s">
        <v>61267</v>
      </c>
      <c r="S27604" t="s">
        <v>61277</v>
      </c>
      <c r="T27604" t="s">
        <v>30416</v>
      </c>
    </row>
    <row r="27605" spans="1:20" x14ac:dyDescent="0.25">
      <c r="A27605" t="s">
        <v>61278</v>
      </c>
      <c r="B27605" t="s">
        <v>30417</v>
      </c>
      <c r="C27605" t="s">
        <v>30418</v>
      </c>
      <c r="D27605" t="s">
        <v>60470</v>
      </c>
      <c r="E27605" t="s">
        <v>61264</v>
      </c>
      <c r="F27605" t="s">
        <v>61265</v>
      </c>
      <c r="I27605" t="s">
        <v>61279</v>
      </c>
      <c r="Q27605" t="s">
        <v>61267</v>
      </c>
      <c r="S27605" t="s">
        <v>61279</v>
      </c>
      <c r="T27605" t="s">
        <v>30416</v>
      </c>
    </row>
    <row r="27606" spans="1:20" x14ac:dyDescent="0.25">
      <c r="A27606" t="s">
        <v>61280</v>
      </c>
      <c r="B27606" t="s">
        <v>30417</v>
      </c>
      <c r="C27606" t="s">
        <v>30418</v>
      </c>
      <c r="D27606" t="s">
        <v>60470</v>
      </c>
      <c r="E27606" t="s">
        <v>61264</v>
      </c>
      <c r="F27606" t="s">
        <v>61265</v>
      </c>
      <c r="I27606" t="s">
        <v>61281</v>
      </c>
      <c r="Q27606" t="s">
        <v>61267</v>
      </c>
      <c r="S27606" t="s">
        <v>61281</v>
      </c>
      <c r="T27606" t="s">
        <v>30416</v>
      </c>
    </row>
    <row r="27607" spans="1:20" x14ac:dyDescent="0.25">
      <c r="A27607" t="s">
        <v>61282</v>
      </c>
      <c r="B27607" t="s">
        <v>30417</v>
      </c>
      <c r="C27607" t="s">
        <v>30418</v>
      </c>
      <c r="D27607" t="s">
        <v>60470</v>
      </c>
      <c r="E27607" t="s">
        <v>61264</v>
      </c>
      <c r="F27607" t="s">
        <v>61283</v>
      </c>
      <c r="I27607" t="s">
        <v>61284</v>
      </c>
      <c r="Q27607" t="s">
        <v>61285</v>
      </c>
      <c r="S27607" t="s">
        <v>61284</v>
      </c>
      <c r="T27607" t="s">
        <v>30416</v>
      </c>
    </row>
    <row r="27608" spans="1:20" x14ac:dyDescent="0.25">
      <c r="A27608" t="s">
        <v>61286</v>
      </c>
      <c r="B27608" t="s">
        <v>30417</v>
      </c>
      <c r="C27608" t="s">
        <v>30418</v>
      </c>
      <c r="D27608" t="s">
        <v>60470</v>
      </c>
      <c r="E27608" t="s">
        <v>61264</v>
      </c>
      <c r="F27608" t="s">
        <v>61283</v>
      </c>
      <c r="I27608" t="s">
        <v>61287</v>
      </c>
      <c r="Q27608" t="s">
        <v>61285</v>
      </c>
      <c r="S27608" t="s">
        <v>61287</v>
      </c>
      <c r="T27608" t="s">
        <v>30416</v>
      </c>
    </row>
    <row r="27609" spans="1:20" x14ac:dyDescent="0.25">
      <c r="A27609" t="s">
        <v>61288</v>
      </c>
      <c r="B27609" t="s">
        <v>30417</v>
      </c>
      <c r="C27609" t="s">
        <v>30418</v>
      </c>
      <c r="D27609" t="s">
        <v>60470</v>
      </c>
      <c r="E27609" t="s">
        <v>61264</v>
      </c>
      <c r="F27609" t="s">
        <v>61283</v>
      </c>
      <c r="I27609" t="s">
        <v>61289</v>
      </c>
      <c r="Q27609" t="s">
        <v>61285</v>
      </c>
      <c r="S27609" t="s">
        <v>61289</v>
      </c>
      <c r="T27609" t="s">
        <v>30416</v>
      </c>
    </row>
    <row r="27610" spans="1:20" x14ac:dyDescent="0.25">
      <c r="A27610" t="s">
        <v>61290</v>
      </c>
      <c r="B27610" t="s">
        <v>30417</v>
      </c>
      <c r="C27610" t="s">
        <v>30418</v>
      </c>
      <c r="D27610" t="s">
        <v>60470</v>
      </c>
      <c r="E27610" t="s">
        <v>61264</v>
      </c>
      <c r="F27610" t="s">
        <v>61291</v>
      </c>
      <c r="I27610" t="s">
        <v>61292</v>
      </c>
      <c r="Q27610" t="s">
        <v>61293</v>
      </c>
      <c r="S27610" t="s">
        <v>61292</v>
      </c>
      <c r="T27610" t="s">
        <v>30416</v>
      </c>
    </row>
    <row r="27611" spans="1:20" x14ac:dyDescent="0.25">
      <c r="A27611" t="s">
        <v>61294</v>
      </c>
      <c r="B27611" t="s">
        <v>30417</v>
      </c>
      <c r="C27611" t="s">
        <v>30418</v>
      </c>
      <c r="D27611" t="s">
        <v>60470</v>
      </c>
      <c r="E27611" t="s">
        <v>61264</v>
      </c>
      <c r="F27611" t="s">
        <v>61291</v>
      </c>
      <c r="I27611" t="s">
        <v>61295</v>
      </c>
      <c r="Q27611" t="s">
        <v>61293</v>
      </c>
      <c r="S27611" t="s">
        <v>61295</v>
      </c>
      <c r="T27611" t="s">
        <v>30416</v>
      </c>
    </row>
    <row r="27612" spans="1:20" x14ac:dyDescent="0.25">
      <c r="A27612" t="s">
        <v>61296</v>
      </c>
      <c r="B27612" t="s">
        <v>30417</v>
      </c>
      <c r="C27612" t="s">
        <v>30418</v>
      </c>
      <c r="D27612" t="s">
        <v>60470</v>
      </c>
      <c r="E27612" t="s">
        <v>61264</v>
      </c>
      <c r="F27612" t="s">
        <v>61291</v>
      </c>
      <c r="I27612" t="s">
        <v>61297</v>
      </c>
      <c r="Q27612" t="s">
        <v>61293</v>
      </c>
      <c r="S27612" t="s">
        <v>61297</v>
      </c>
      <c r="T27612" t="s">
        <v>30416</v>
      </c>
    </row>
    <row r="27613" spans="1:20" x14ac:dyDescent="0.25">
      <c r="A27613" t="s">
        <v>61298</v>
      </c>
      <c r="B27613" t="s">
        <v>30417</v>
      </c>
      <c r="C27613" t="s">
        <v>30418</v>
      </c>
      <c r="D27613" t="s">
        <v>60470</v>
      </c>
      <c r="E27613" t="s">
        <v>61264</v>
      </c>
      <c r="F27613" t="s">
        <v>61291</v>
      </c>
      <c r="I27613" t="s">
        <v>61299</v>
      </c>
      <c r="Q27613" t="s">
        <v>61293</v>
      </c>
      <c r="S27613" t="s">
        <v>61299</v>
      </c>
      <c r="T27613" t="s">
        <v>30416</v>
      </c>
    </row>
    <row r="27614" spans="1:20" x14ac:dyDescent="0.25">
      <c r="A27614" t="s">
        <v>61300</v>
      </c>
      <c r="B27614" t="s">
        <v>30417</v>
      </c>
      <c r="C27614" t="s">
        <v>30418</v>
      </c>
      <c r="D27614" t="s">
        <v>60470</v>
      </c>
      <c r="E27614" t="s">
        <v>61264</v>
      </c>
      <c r="F27614" t="s">
        <v>61291</v>
      </c>
      <c r="I27614" t="s">
        <v>61301</v>
      </c>
      <c r="Q27614" t="s">
        <v>61293</v>
      </c>
      <c r="S27614" t="s">
        <v>61301</v>
      </c>
      <c r="T27614" t="s">
        <v>30416</v>
      </c>
    </row>
    <row r="27615" spans="1:20" x14ac:dyDescent="0.25">
      <c r="A27615" t="s">
        <v>61302</v>
      </c>
      <c r="B27615" t="s">
        <v>30417</v>
      </c>
      <c r="C27615" t="s">
        <v>30418</v>
      </c>
      <c r="D27615" t="s">
        <v>60470</v>
      </c>
      <c r="E27615" t="s">
        <v>61264</v>
      </c>
      <c r="F27615" t="s">
        <v>61291</v>
      </c>
      <c r="I27615" t="s">
        <v>61303</v>
      </c>
      <c r="Q27615" t="s">
        <v>61293</v>
      </c>
      <c r="S27615" t="s">
        <v>61303</v>
      </c>
      <c r="T27615" t="s">
        <v>30416</v>
      </c>
    </row>
    <row r="27616" spans="1:20" x14ac:dyDescent="0.25">
      <c r="A27616" t="s">
        <v>61304</v>
      </c>
      <c r="B27616" t="s">
        <v>30417</v>
      </c>
      <c r="C27616" t="s">
        <v>30418</v>
      </c>
      <c r="D27616" t="s">
        <v>60470</v>
      </c>
      <c r="E27616" t="s">
        <v>61264</v>
      </c>
      <c r="F27616" t="s">
        <v>61291</v>
      </c>
      <c r="I27616" t="s">
        <v>61305</v>
      </c>
      <c r="Q27616" t="s">
        <v>61293</v>
      </c>
      <c r="S27616" t="s">
        <v>61305</v>
      </c>
      <c r="T27616" t="s">
        <v>30416</v>
      </c>
    </row>
    <row r="27617" spans="1:20" x14ac:dyDescent="0.25">
      <c r="A27617" t="s">
        <v>61306</v>
      </c>
      <c r="B27617" t="s">
        <v>30417</v>
      </c>
      <c r="C27617" t="s">
        <v>30418</v>
      </c>
      <c r="D27617" t="s">
        <v>60470</v>
      </c>
      <c r="E27617" t="s">
        <v>61264</v>
      </c>
      <c r="F27617" t="s">
        <v>61306</v>
      </c>
      <c r="I27617" t="s">
        <v>61307</v>
      </c>
      <c r="Q27617" t="s">
        <v>61308</v>
      </c>
      <c r="S27617" t="s">
        <v>61307</v>
      </c>
      <c r="T27617" t="s">
        <v>30416</v>
      </c>
    </row>
    <row r="27618" spans="1:20" x14ac:dyDescent="0.25">
      <c r="A27618" t="s">
        <v>61309</v>
      </c>
      <c r="B27618" t="s">
        <v>30417</v>
      </c>
      <c r="C27618" t="s">
        <v>30418</v>
      </c>
      <c r="D27618" t="s">
        <v>60470</v>
      </c>
      <c r="E27618" t="s">
        <v>61264</v>
      </c>
      <c r="F27618" t="s">
        <v>61309</v>
      </c>
      <c r="I27618" t="s">
        <v>61310</v>
      </c>
      <c r="Q27618" t="s">
        <v>61308</v>
      </c>
      <c r="S27618" t="s">
        <v>61310</v>
      </c>
      <c r="T27618" t="s">
        <v>30416</v>
      </c>
    </row>
    <row r="27619" spans="1:20" x14ac:dyDescent="0.25">
      <c r="A27619" t="s">
        <v>61311</v>
      </c>
      <c r="B27619" t="s">
        <v>30417</v>
      </c>
      <c r="C27619" t="s">
        <v>30418</v>
      </c>
      <c r="D27619" t="s">
        <v>60470</v>
      </c>
      <c r="E27619" t="s">
        <v>61264</v>
      </c>
      <c r="F27619" t="s">
        <v>61311</v>
      </c>
      <c r="I27619" t="s">
        <v>61312</v>
      </c>
      <c r="Q27619" t="s">
        <v>61308</v>
      </c>
      <c r="S27619" t="s">
        <v>61312</v>
      </c>
      <c r="T27619" t="s">
        <v>30416</v>
      </c>
    </row>
    <row r="27620" spans="1:20" x14ac:dyDescent="0.25">
      <c r="A27620" t="s">
        <v>61313</v>
      </c>
      <c r="B27620" t="s">
        <v>30417</v>
      </c>
      <c r="C27620" t="s">
        <v>30418</v>
      </c>
      <c r="D27620" t="s">
        <v>60470</v>
      </c>
      <c r="E27620" t="s">
        <v>61264</v>
      </c>
      <c r="F27620" t="s">
        <v>61313</v>
      </c>
      <c r="I27620" t="s">
        <v>61314</v>
      </c>
      <c r="Q27620" t="s">
        <v>61308</v>
      </c>
      <c r="S27620" t="s">
        <v>61314</v>
      </c>
      <c r="T27620" t="s">
        <v>30416</v>
      </c>
    </row>
    <row r="27621" spans="1:20" x14ac:dyDescent="0.25">
      <c r="A27621" t="s">
        <v>61315</v>
      </c>
      <c r="B27621" t="s">
        <v>30417</v>
      </c>
      <c r="C27621" t="s">
        <v>30418</v>
      </c>
      <c r="D27621" t="s">
        <v>60470</v>
      </c>
      <c r="E27621" t="s">
        <v>61316</v>
      </c>
      <c r="F27621" t="s">
        <v>61317</v>
      </c>
      <c r="I27621" t="s">
        <v>61318</v>
      </c>
      <c r="Q27621" t="s">
        <v>61319</v>
      </c>
      <c r="S27621" t="s">
        <v>61318</v>
      </c>
      <c r="T27621" t="s">
        <v>30416</v>
      </c>
    </row>
    <row r="27622" spans="1:20" x14ac:dyDescent="0.25">
      <c r="A27622" t="s">
        <v>61320</v>
      </c>
      <c r="B27622" t="s">
        <v>30417</v>
      </c>
      <c r="C27622" t="s">
        <v>30418</v>
      </c>
      <c r="D27622" t="s">
        <v>60470</v>
      </c>
      <c r="E27622" t="s">
        <v>61316</v>
      </c>
      <c r="F27622" t="s">
        <v>61317</v>
      </c>
      <c r="I27622" t="s">
        <v>61321</v>
      </c>
      <c r="Q27622" t="s">
        <v>61319</v>
      </c>
      <c r="S27622" t="s">
        <v>61321</v>
      </c>
      <c r="T27622" t="s">
        <v>30416</v>
      </c>
    </row>
    <row r="27623" spans="1:20" x14ac:dyDescent="0.25">
      <c r="A27623" t="s">
        <v>61322</v>
      </c>
      <c r="B27623" t="s">
        <v>30417</v>
      </c>
      <c r="C27623" t="s">
        <v>30418</v>
      </c>
      <c r="D27623" t="s">
        <v>60470</v>
      </c>
      <c r="E27623" t="s">
        <v>61316</v>
      </c>
      <c r="F27623" t="s">
        <v>61317</v>
      </c>
      <c r="I27623" t="s">
        <v>61323</v>
      </c>
      <c r="Q27623" t="s">
        <v>61319</v>
      </c>
      <c r="S27623" t="s">
        <v>61323</v>
      </c>
      <c r="T27623" t="s">
        <v>30416</v>
      </c>
    </row>
    <row r="27624" spans="1:20" x14ac:dyDescent="0.25">
      <c r="A27624" t="s">
        <v>61324</v>
      </c>
      <c r="B27624" t="s">
        <v>30417</v>
      </c>
      <c r="C27624" t="s">
        <v>30418</v>
      </c>
      <c r="D27624" t="s">
        <v>60470</v>
      </c>
      <c r="E27624" t="s">
        <v>61316</v>
      </c>
      <c r="F27624" t="s">
        <v>61325</v>
      </c>
      <c r="I27624" t="s">
        <v>61326</v>
      </c>
      <c r="Q27624" t="s">
        <v>61327</v>
      </c>
      <c r="S27624" t="s">
        <v>61326</v>
      </c>
      <c r="T27624" t="s">
        <v>30416</v>
      </c>
    </row>
    <row r="27625" spans="1:20" x14ac:dyDescent="0.25">
      <c r="A27625" t="s">
        <v>61328</v>
      </c>
      <c r="B27625" t="s">
        <v>30417</v>
      </c>
      <c r="C27625" t="s">
        <v>30418</v>
      </c>
      <c r="D27625" t="s">
        <v>60470</v>
      </c>
      <c r="E27625" t="s">
        <v>61316</v>
      </c>
      <c r="F27625" t="s">
        <v>61325</v>
      </c>
      <c r="I27625" t="s">
        <v>61329</v>
      </c>
      <c r="Q27625" t="s">
        <v>61327</v>
      </c>
      <c r="S27625" t="s">
        <v>61329</v>
      </c>
      <c r="T27625" t="s">
        <v>30416</v>
      </c>
    </row>
    <row r="27626" spans="1:20" x14ac:dyDescent="0.25">
      <c r="A27626" t="s">
        <v>61330</v>
      </c>
      <c r="B27626" t="s">
        <v>30417</v>
      </c>
      <c r="C27626" t="s">
        <v>30418</v>
      </c>
      <c r="D27626" t="s">
        <v>60470</v>
      </c>
      <c r="E27626" t="s">
        <v>61316</v>
      </c>
      <c r="F27626" t="s">
        <v>61325</v>
      </c>
      <c r="I27626" t="s">
        <v>61331</v>
      </c>
      <c r="Q27626" t="s">
        <v>61327</v>
      </c>
      <c r="S27626" t="s">
        <v>61331</v>
      </c>
      <c r="T27626" t="s">
        <v>30416</v>
      </c>
    </row>
    <row r="27627" spans="1:20" x14ac:dyDescent="0.25">
      <c r="A27627" t="s">
        <v>61332</v>
      </c>
      <c r="B27627" t="s">
        <v>30417</v>
      </c>
      <c r="C27627" t="s">
        <v>30418</v>
      </c>
      <c r="D27627" t="s">
        <v>60470</v>
      </c>
      <c r="E27627" t="s">
        <v>61316</v>
      </c>
      <c r="F27627" t="s">
        <v>61325</v>
      </c>
      <c r="I27627" t="s">
        <v>61333</v>
      </c>
      <c r="Q27627" t="s">
        <v>61327</v>
      </c>
      <c r="S27627" t="s">
        <v>61333</v>
      </c>
      <c r="T27627" t="s">
        <v>30416</v>
      </c>
    </row>
    <row r="27628" spans="1:20" x14ac:dyDescent="0.25">
      <c r="A27628" t="s">
        <v>61334</v>
      </c>
      <c r="B27628" t="s">
        <v>30417</v>
      </c>
      <c r="C27628" t="s">
        <v>30418</v>
      </c>
      <c r="D27628" t="s">
        <v>60470</v>
      </c>
      <c r="E27628" t="s">
        <v>61316</v>
      </c>
      <c r="F27628" t="s">
        <v>61334</v>
      </c>
      <c r="I27628" t="s">
        <v>61335</v>
      </c>
      <c r="Q27628" t="s">
        <v>61336</v>
      </c>
      <c r="S27628" t="s">
        <v>61335</v>
      </c>
      <c r="T27628" t="s">
        <v>30416</v>
      </c>
    </row>
    <row r="27629" spans="1:20" x14ac:dyDescent="0.25">
      <c r="A27629" t="s">
        <v>61337</v>
      </c>
      <c r="B27629" t="s">
        <v>30417</v>
      </c>
      <c r="C27629" t="s">
        <v>30418</v>
      </c>
      <c r="D27629" t="s">
        <v>60470</v>
      </c>
      <c r="E27629" t="s">
        <v>61316</v>
      </c>
      <c r="F27629" t="s">
        <v>61337</v>
      </c>
      <c r="I27629" t="s">
        <v>61338</v>
      </c>
      <c r="Q27629" t="s">
        <v>61336</v>
      </c>
      <c r="S27629" t="s">
        <v>61338</v>
      </c>
      <c r="T27629" t="s">
        <v>30416</v>
      </c>
    </row>
    <row r="27630" spans="1:20" x14ac:dyDescent="0.25">
      <c r="A27630" t="s">
        <v>61339</v>
      </c>
      <c r="B27630" t="s">
        <v>30417</v>
      </c>
      <c r="C27630" t="s">
        <v>30418</v>
      </c>
      <c r="D27630" t="s">
        <v>60470</v>
      </c>
      <c r="E27630" t="s">
        <v>61316</v>
      </c>
      <c r="F27630" t="s">
        <v>61339</v>
      </c>
      <c r="I27630" t="s">
        <v>61340</v>
      </c>
      <c r="Q27630" t="s">
        <v>61336</v>
      </c>
      <c r="S27630" t="s">
        <v>61340</v>
      </c>
      <c r="T27630" t="s">
        <v>30416</v>
      </c>
    </row>
    <row r="27631" spans="1:20" x14ac:dyDescent="0.25">
      <c r="A27631" t="s">
        <v>61341</v>
      </c>
      <c r="B27631" t="s">
        <v>30417</v>
      </c>
      <c r="C27631" t="s">
        <v>30418</v>
      </c>
      <c r="D27631" t="s">
        <v>60470</v>
      </c>
      <c r="E27631" t="s">
        <v>61342</v>
      </c>
      <c r="F27631" t="s">
        <v>61341</v>
      </c>
      <c r="I27631" t="s">
        <v>61343</v>
      </c>
      <c r="Q27631" t="s">
        <v>61344</v>
      </c>
      <c r="S27631" t="s">
        <v>61343</v>
      </c>
      <c r="T27631" t="s">
        <v>30416</v>
      </c>
    </row>
    <row r="27632" spans="1:20" x14ac:dyDescent="0.25">
      <c r="A27632" t="s">
        <v>61345</v>
      </c>
      <c r="B27632" t="s">
        <v>30417</v>
      </c>
      <c r="C27632" t="s">
        <v>30418</v>
      </c>
      <c r="D27632" t="s">
        <v>60470</v>
      </c>
      <c r="E27632" t="s">
        <v>61342</v>
      </c>
      <c r="F27632" t="s">
        <v>61345</v>
      </c>
      <c r="I27632" t="s">
        <v>61346</v>
      </c>
      <c r="Q27632" t="s">
        <v>61344</v>
      </c>
      <c r="S27632" t="s">
        <v>61346</v>
      </c>
      <c r="T27632" t="s">
        <v>30416</v>
      </c>
    </row>
    <row r="27633" spans="1:20" x14ac:dyDescent="0.25">
      <c r="A27633" t="s">
        <v>61347</v>
      </c>
      <c r="B27633" t="s">
        <v>30417</v>
      </c>
      <c r="C27633" t="s">
        <v>30418</v>
      </c>
      <c r="D27633" t="s">
        <v>60470</v>
      </c>
      <c r="E27633" t="s">
        <v>61342</v>
      </c>
      <c r="F27633" t="s">
        <v>61347</v>
      </c>
      <c r="I27633" t="s">
        <v>61348</v>
      </c>
      <c r="Q27633" t="s">
        <v>61344</v>
      </c>
      <c r="S27633" t="s">
        <v>61348</v>
      </c>
      <c r="T27633" t="s">
        <v>30416</v>
      </c>
    </row>
    <row r="27634" spans="1:20" x14ac:dyDescent="0.25">
      <c r="A27634" t="s">
        <v>61349</v>
      </c>
      <c r="B27634" t="s">
        <v>30417</v>
      </c>
      <c r="C27634" t="s">
        <v>30418</v>
      </c>
      <c r="D27634" t="s">
        <v>60470</v>
      </c>
      <c r="E27634" t="s">
        <v>61342</v>
      </c>
      <c r="F27634" t="s">
        <v>61349</v>
      </c>
      <c r="I27634" t="s">
        <v>61350</v>
      </c>
      <c r="Q27634" t="s">
        <v>61344</v>
      </c>
      <c r="S27634" t="s">
        <v>61350</v>
      </c>
      <c r="T27634" t="s">
        <v>30416</v>
      </c>
    </row>
    <row r="27635" spans="1:20" x14ac:dyDescent="0.25">
      <c r="A27635" t="s">
        <v>61351</v>
      </c>
      <c r="B27635" t="s">
        <v>30417</v>
      </c>
      <c r="C27635" t="s">
        <v>30418</v>
      </c>
      <c r="D27635" t="s">
        <v>60470</v>
      </c>
      <c r="E27635" t="s">
        <v>61342</v>
      </c>
      <c r="F27635" t="s">
        <v>61351</v>
      </c>
      <c r="I27635" t="s">
        <v>61352</v>
      </c>
      <c r="Q27635" t="s">
        <v>61344</v>
      </c>
      <c r="S27635" t="s">
        <v>61352</v>
      </c>
      <c r="T27635" t="s">
        <v>30416</v>
      </c>
    </row>
    <row r="27636" spans="1:20" x14ac:dyDescent="0.25">
      <c r="A27636" t="s">
        <v>61353</v>
      </c>
      <c r="B27636" t="s">
        <v>30417</v>
      </c>
      <c r="C27636" t="s">
        <v>30418</v>
      </c>
      <c r="D27636" t="s">
        <v>60470</v>
      </c>
      <c r="E27636" t="s">
        <v>61342</v>
      </c>
      <c r="F27636" t="s">
        <v>61353</v>
      </c>
      <c r="I27636" t="s">
        <v>61354</v>
      </c>
      <c r="Q27636" t="s">
        <v>61344</v>
      </c>
      <c r="S27636" t="s">
        <v>61354</v>
      </c>
      <c r="T27636" t="s">
        <v>30416</v>
      </c>
    </row>
    <row r="27637" spans="1:20" x14ac:dyDescent="0.25">
      <c r="A27637" t="s">
        <v>61355</v>
      </c>
      <c r="B27637" t="s">
        <v>30417</v>
      </c>
      <c r="C27637" t="s">
        <v>30418</v>
      </c>
      <c r="D27637" t="s">
        <v>60470</v>
      </c>
      <c r="E27637" t="s">
        <v>61342</v>
      </c>
      <c r="F27637" t="s">
        <v>61355</v>
      </c>
      <c r="I27637" t="s">
        <v>61356</v>
      </c>
      <c r="Q27637" t="s">
        <v>61344</v>
      </c>
      <c r="S27637" t="s">
        <v>61356</v>
      </c>
      <c r="T27637" t="s">
        <v>30416</v>
      </c>
    </row>
    <row r="27638" spans="1:20" x14ac:dyDescent="0.25">
      <c r="A27638" t="s">
        <v>61357</v>
      </c>
      <c r="B27638" t="s">
        <v>30417</v>
      </c>
      <c r="C27638" t="s">
        <v>30418</v>
      </c>
      <c r="D27638" t="s">
        <v>60470</v>
      </c>
      <c r="E27638" t="s">
        <v>61342</v>
      </c>
      <c r="F27638" t="s">
        <v>61357</v>
      </c>
      <c r="I27638" t="s">
        <v>61358</v>
      </c>
      <c r="Q27638" t="s">
        <v>61344</v>
      </c>
      <c r="S27638" t="s">
        <v>61358</v>
      </c>
      <c r="T27638" t="s">
        <v>30416</v>
      </c>
    </row>
    <row r="27639" spans="1:20" x14ac:dyDescent="0.25">
      <c r="A27639" t="s">
        <v>61359</v>
      </c>
      <c r="B27639" t="s">
        <v>30417</v>
      </c>
      <c r="C27639" t="s">
        <v>30418</v>
      </c>
      <c r="D27639" t="s">
        <v>60470</v>
      </c>
      <c r="E27639" t="s">
        <v>61342</v>
      </c>
      <c r="F27639" t="s">
        <v>61359</v>
      </c>
      <c r="I27639" t="s">
        <v>61360</v>
      </c>
      <c r="Q27639" t="s">
        <v>61344</v>
      </c>
      <c r="S27639" t="s">
        <v>61360</v>
      </c>
      <c r="T27639" t="s">
        <v>30416</v>
      </c>
    </row>
    <row r="27640" spans="1:20" x14ac:dyDescent="0.25">
      <c r="A27640" t="s">
        <v>61361</v>
      </c>
      <c r="B27640" t="s">
        <v>30417</v>
      </c>
      <c r="C27640" t="s">
        <v>30418</v>
      </c>
      <c r="D27640" t="s">
        <v>61362</v>
      </c>
      <c r="E27640" t="s">
        <v>61363</v>
      </c>
      <c r="F27640" t="s">
        <v>61361</v>
      </c>
      <c r="I27640" t="s">
        <v>61364</v>
      </c>
      <c r="Q27640" t="s">
        <v>61365</v>
      </c>
      <c r="S27640" t="s">
        <v>61364</v>
      </c>
      <c r="T27640" t="s">
        <v>30416</v>
      </c>
    </row>
    <row r="27641" spans="1:20" x14ac:dyDescent="0.25">
      <c r="A27641" t="s">
        <v>61366</v>
      </c>
      <c r="B27641" t="s">
        <v>30417</v>
      </c>
      <c r="C27641" t="s">
        <v>30418</v>
      </c>
      <c r="D27641" t="s">
        <v>61362</v>
      </c>
      <c r="E27641" t="s">
        <v>61363</v>
      </c>
      <c r="F27641" t="s">
        <v>61366</v>
      </c>
      <c r="I27641" t="s">
        <v>61367</v>
      </c>
      <c r="Q27641" t="s">
        <v>61365</v>
      </c>
      <c r="S27641" t="s">
        <v>61367</v>
      </c>
      <c r="T27641" t="s">
        <v>30416</v>
      </c>
    </row>
    <row r="27642" spans="1:20" x14ac:dyDescent="0.25">
      <c r="A27642" t="s">
        <v>61368</v>
      </c>
      <c r="B27642" t="s">
        <v>30417</v>
      </c>
      <c r="C27642" t="s">
        <v>30418</v>
      </c>
      <c r="D27642" t="s">
        <v>61362</v>
      </c>
      <c r="E27642" t="s">
        <v>61363</v>
      </c>
      <c r="F27642" t="s">
        <v>61368</v>
      </c>
      <c r="I27642" t="s">
        <v>61369</v>
      </c>
      <c r="Q27642" t="s">
        <v>61365</v>
      </c>
      <c r="S27642" t="s">
        <v>61369</v>
      </c>
      <c r="T27642" t="s">
        <v>30416</v>
      </c>
    </row>
    <row r="27643" spans="1:20" x14ac:dyDescent="0.25">
      <c r="A27643" t="s">
        <v>61370</v>
      </c>
      <c r="B27643" t="s">
        <v>30417</v>
      </c>
      <c r="C27643" t="s">
        <v>30418</v>
      </c>
      <c r="D27643" t="s">
        <v>61362</v>
      </c>
      <c r="E27643" t="s">
        <v>61363</v>
      </c>
      <c r="F27643" t="s">
        <v>61370</v>
      </c>
      <c r="I27643" t="s">
        <v>61371</v>
      </c>
      <c r="Q27643" t="s">
        <v>61365</v>
      </c>
      <c r="S27643" t="s">
        <v>61371</v>
      </c>
      <c r="T27643" t="s">
        <v>30416</v>
      </c>
    </row>
    <row r="27644" spans="1:20" x14ac:dyDescent="0.25">
      <c r="A27644" t="s">
        <v>61372</v>
      </c>
      <c r="B27644" t="s">
        <v>30417</v>
      </c>
      <c r="C27644" t="s">
        <v>30418</v>
      </c>
      <c r="D27644" t="s">
        <v>61362</v>
      </c>
      <c r="E27644" t="s">
        <v>61363</v>
      </c>
      <c r="F27644" t="s">
        <v>61372</v>
      </c>
      <c r="I27644" t="s">
        <v>61373</v>
      </c>
      <c r="Q27644" t="s">
        <v>61365</v>
      </c>
      <c r="S27644" t="s">
        <v>61373</v>
      </c>
      <c r="T27644" t="s">
        <v>30416</v>
      </c>
    </row>
    <row r="27645" spans="1:20" x14ac:dyDescent="0.25">
      <c r="A27645" t="s">
        <v>61374</v>
      </c>
      <c r="B27645" t="s">
        <v>30417</v>
      </c>
      <c r="C27645" t="s">
        <v>30418</v>
      </c>
      <c r="D27645" t="s">
        <v>61362</v>
      </c>
      <c r="E27645" t="s">
        <v>61363</v>
      </c>
      <c r="F27645" t="s">
        <v>61374</v>
      </c>
      <c r="I27645" t="s">
        <v>61375</v>
      </c>
      <c r="Q27645" t="s">
        <v>61365</v>
      </c>
      <c r="S27645" t="s">
        <v>61375</v>
      </c>
      <c r="T27645" t="s">
        <v>30416</v>
      </c>
    </row>
    <row r="27646" spans="1:20" x14ac:dyDescent="0.25">
      <c r="A27646" t="s">
        <v>61376</v>
      </c>
      <c r="B27646" t="s">
        <v>30417</v>
      </c>
      <c r="C27646" t="s">
        <v>30418</v>
      </c>
      <c r="D27646" t="s">
        <v>61362</v>
      </c>
      <c r="E27646" t="s">
        <v>61363</v>
      </c>
      <c r="F27646" t="s">
        <v>61376</v>
      </c>
      <c r="I27646" t="s">
        <v>61377</v>
      </c>
      <c r="Q27646" t="s">
        <v>61365</v>
      </c>
      <c r="S27646" t="s">
        <v>61377</v>
      </c>
      <c r="T27646" t="s">
        <v>30416</v>
      </c>
    </row>
    <row r="27647" spans="1:20" x14ac:dyDescent="0.25">
      <c r="A27647" t="s">
        <v>61378</v>
      </c>
      <c r="B27647" t="s">
        <v>30417</v>
      </c>
      <c r="C27647" t="s">
        <v>30418</v>
      </c>
      <c r="D27647" t="s">
        <v>61362</v>
      </c>
      <c r="E27647" t="s">
        <v>61363</v>
      </c>
      <c r="F27647" t="s">
        <v>61378</v>
      </c>
      <c r="I27647" t="s">
        <v>61379</v>
      </c>
      <c r="Q27647" t="s">
        <v>61365</v>
      </c>
      <c r="S27647" t="s">
        <v>61379</v>
      </c>
      <c r="T27647" t="s">
        <v>30416</v>
      </c>
    </row>
    <row r="27648" spans="1:20" x14ac:dyDescent="0.25">
      <c r="A27648" t="s">
        <v>61380</v>
      </c>
      <c r="B27648" t="s">
        <v>30417</v>
      </c>
      <c r="C27648" t="s">
        <v>30418</v>
      </c>
      <c r="D27648" t="s">
        <v>61362</v>
      </c>
      <c r="E27648" t="s">
        <v>61363</v>
      </c>
      <c r="F27648" t="s">
        <v>61380</v>
      </c>
      <c r="I27648" t="s">
        <v>61381</v>
      </c>
      <c r="Q27648" t="s">
        <v>61365</v>
      </c>
      <c r="S27648" t="s">
        <v>61381</v>
      </c>
      <c r="T27648" t="s">
        <v>30416</v>
      </c>
    </row>
    <row r="27649" spans="1:20" x14ac:dyDescent="0.25">
      <c r="A27649" t="s">
        <v>61382</v>
      </c>
      <c r="B27649" t="s">
        <v>30417</v>
      </c>
      <c r="C27649" t="s">
        <v>30418</v>
      </c>
      <c r="D27649" t="s">
        <v>61362</v>
      </c>
      <c r="E27649" t="s">
        <v>61363</v>
      </c>
      <c r="F27649" t="s">
        <v>61382</v>
      </c>
      <c r="I27649" t="s">
        <v>61383</v>
      </c>
      <c r="Q27649" t="s">
        <v>61365</v>
      </c>
      <c r="S27649" t="s">
        <v>61383</v>
      </c>
      <c r="T27649" t="s">
        <v>30416</v>
      </c>
    </row>
    <row r="27650" spans="1:20" x14ac:dyDescent="0.25">
      <c r="A27650" t="s">
        <v>61384</v>
      </c>
      <c r="B27650" t="s">
        <v>30417</v>
      </c>
      <c r="C27650" t="s">
        <v>30418</v>
      </c>
      <c r="D27650" t="s">
        <v>61362</v>
      </c>
      <c r="E27650" t="s">
        <v>61363</v>
      </c>
      <c r="F27650" t="s">
        <v>61384</v>
      </c>
      <c r="I27650" t="s">
        <v>61385</v>
      </c>
      <c r="Q27650" t="s">
        <v>61365</v>
      </c>
      <c r="S27650" t="s">
        <v>61385</v>
      </c>
      <c r="T27650" t="s">
        <v>30416</v>
      </c>
    </row>
    <row r="27651" spans="1:20" x14ac:dyDescent="0.25">
      <c r="A27651" t="s">
        <v>61386</v>
      </c>
      <c r="B27651" t="s">
        <v>30417</v>
      </c>
      <c r="C27651" t="s">
        <v>30418</v>
      </c>
      <c r="D27651" t="s">
        <v>61362</v>
      </c>
      <c r="E27651" t="s">
        <v>61363</v>
      </c>
      <c r="F27651" t="s">
        <v>61386</v>
      </c>
      <c r="I27651" t="s">
        <v>61387</v>
      </c>
      <c r="Q27651" t="s">
        <v>61365</v>
      </c>
      <c r="S27651" t="s">
        <v>61387</v>
      </c>
      <c r="T27651" t="s">
        <v>30416</v>
      </c>
    </row>
    <row r="27652" spans="1:20" x14ac:dyDescent="0.25">
      <c r="A27652" t="s">
        <v>61388</v>
      </c>
      <c r="B27652" t="s">
        <v>30417</v>
      </c>
      <c r="C27652" t="s">
        <v>30418</v>
      </c>
      <c r="D27652" t="s">
        <v>61362</v>
      </c>
      <c r="E27652" t="s">
        <v>61363</v>
      </c>
      <c r="F27652" t="s">
        <v>61388</v>
      </c>
      <c r="I27652" t="s">
        <v>61389</v>
      </c>
      <c r="Q27652" t="s">
        <v>61365</v>
      </c>
      <c r="S27652" t="s">
        <v>61389</v>
      </c>
      <c r="T27652" t="s">
        <v>30416</v>
      </c>
    </row>
    <row r="27653" spans="1:20" x14ac:dyDescent="0.25">
      <c r="A27653" t="s">
        <v>61390</v>
      </c>
      <c r="B27653" t="s">
        <v>30417</v>
      </c>
      <c r="C27653" t="s">
        <v>30418</v>
      </c>
      <c r="D27653" t="s">
        <v>61362</v>
      </c>
      <c r="E27653" t="s">
        <v>61363</v>
      </c>
      <c r="F27653" t="s">
        <v>61390</v>
      </c>
      <c r="I27653" t="s">
        <v>61391</v>
      </c>
      <c r="Q27653" t="s">
        <v>61365</v>
      </c>
      <c r="S27653" t="s">
        <v>61391</v>
      </c>
      <c r="T27653" t="s">
        <v>30416</v>
      </c>
    </row>
    <row r="27654" spans="1:20" x14ac:dyDescent="0.25">
      <c r="A27654" t="s">
        <v>61392</v>
      </c>
      <c r="B27654" t="s">
        <v>30417</v>
      </c>
      <c r="C27654" t="s">
        <v>30418</v>
      </c>
      <c r="D27654" t="s">
        <v>61362</v>
      </c>
      <c r="E27654" t="s">
        <v>61363</v>
      </c>
      <c r="F27654" t="s">
        <v>61392</v>
      </c>
      <c r="I27654" t="s">
        <v>61393</v>
      </c>
      <c r="Q27654" t="s">
        <v>61365</v>
      </c>
      <c r="S27654" t="s">
        <v>61393</v>
      </c>
      <c r="T27654" t="s">
        <v>30416</v>
      </c>
    </row>
    <row r="27655" spans="1:20" x14ac:dyDescent="0.25">
      <c r="A27655" t="s">
        <v>61394</v>
      </c>
      <c r="B27655" t="s">
        <v>30417</v>
      </c>
      <c r="C27655" t="s">
        <v>30418</v>
      </c>
      <c r="D27655" t="s">
        <v>61362</v>
      </c>
      <c r="E27655" t="s">
        <v>61363</v>
      </c>
      <c r="F27655" t="s">
        <v>61394</v>
      </c>
      <c r="I27655" t="s">
        <v>61395</v>
      </c>
      <c r="Q27655" t="s">
        <v>61365</v>
      </c>
      <c r="S27655" t="s">
        <v>61395</v>
      </c>
      <c r="T27655" t="s">
        <v>30416</v>
      </c>
    </row>
    <row r="27656" spans="1:20" x14ac:dyDescent="0.25">
      <c r="A27656" t="s">
        <v>61396</v>
      </c>
      <c r="B27656" t="s">
        <v>30417</v>
      </c>
      <c r="C27656" t="s">
        <v>30418</v>
      </c>
      <c r="D27656" t="s">
        <v>61362</v>
      </c>
      <c r="E27656" t="s">
        <v>61363</v>
      </c>
      <c r="F27656" t="s">
        <v>61396</v>
      </c>
      <c r="I27656" t="s">
        <v>61397</v>
      </c>
      <c r="Q27656" t="s">
        <v>61365</v>
      </c>
      <c r="S27656" t="s">
        <v>61397</v>
      </c>
      <c r="T27656" t="s">
        <v>30416</v>
      </c>
    </row>
    <row r="27657" spans="1:20" x14ac:dyDescent="0.25">
      <c r="A27657" t="s">
        <v>61398</v>
      </c>
      <c r="B27657" t="s">
        <v>30417</v>
      </c>
      <c r="C27657" t="s">
        <v>30418</v>
      </c>
      <c r="D27657" t="s">
        <v>61362</v>
      </c>
      <c r="E27657" t="s">
        <v>61363</v>
      </c>
      <c r="F27657" t="s">
        <v>61398</v>
      </c>
      <c r="I27657" t="s">
        <v>61399</v>
      </c>
      <c r="Q27657" t="s">
        <v>61365</v>
      </c>
      <c r="S27657" t="s">
        <v>61399</v>
      </c>
      <c r="T27657" t="s">
        <v>30416</v>
      </c>
    </row>
    <row r="27658" spans="1:20" x14ac:dyDescent="0.25">
      <c r="A27658" t="s">
        <v>61400</v>
      </c>
      <c r="B27658" t="s">
        <v>30417</v>
      </c>
      <c r="C27658" t="s">
        <v>30418</v>
      </c>
      <c r="D27658" t="s">
        <v>61362</v>
      </c>
      <c r="E27658" t="s">
        <v>61363</v>
      </c>
      <c r="F27658" t="s">
        <v>61400</v>
      </c>
      <c r="I27658" t="s">
        <v>61401</v>
      </c>
      <c r="Q27658" t="s">
        <v>61365</v>
      </c>
      <c r="S27658" t="s">
        <v>61401</v>
      </c>
      <c r="T27658" t="s">
        <v>30416</v>
      </c>
    </row>
    <row r="27659" spans="1:20" x14ac:dyDescent="0.25">
      <c r="A27659" t="s">
        <v>61402</v>
      </c>
      <c r="B27659" t="s">
        <v>30417</v>
      </c>
      <c r="C27659" t="s">
        <v>30418</v>
      </c>
      <c r="D27659" t="s">
        <v>61362</v>
      </c>
      <c r="E27659" t="s">
        <v>61363</v>
      </c>
      <c r="F27659" t="s">
        <v>61402</v>
      </c>
      <c r="I27659" t="s">
        <v>61403</v>
      </c>
      <c r="Q27659" t="s">
        <v>61365</v>
      </c>
      <c r="S27659" t="s">
        <v>61403</v>
      </c>
      <c r="T27659" t="s">
        <v>30416</v>
      </c>
    </row>
    <row r="27660" spans="1:20" x14ac:dyDescent="0.25">
      <c r="A27660" t="s">
        <v>61404</v>
      </c>
      <c r="B27660" t="s">
        <v>30417</v>
      </c>
      <c r="C27660" t="s">
        <v>30418</v>
      </c>
      <c r="D27660" t="s">
        <v>61362</v>
      </c>
      <c r="E27660" t="s">
        <v>61363</v>
      </c>
      <c r="F27660" t="s">
        <v>61404</v>
      </c>
      <c r="I27660" t="s">
        <v>61405</v>
      </c>
      <c r="Q27660" t="s">
        <v>61365</v>
      </c>
      <c r="S27660" t="s">
        <v>61405</v>
      </c>
      <c r="T27660" t="s">
        <v>30416</v>
      </c>
    </row>
    <row r="27661" spans="1:20" x14ac:dyDescent="0.25">
      <c r="A27661" t="s">
        <v>61406</v>
      </c>
      <c r="B27661" t="s">
        <v>30417</v>
      </c>
      <c r="C27661" t="s">
        <v>30418</v>
      </c>
      <c r="D27661" t="s">
        <v>61362</v>
      </c>
      <c r="E27661" t="s">
        <v>61363</v>
      </c>
      <c r="F27661" t="s">
        <v>61406</v>
      </c>
      <c r="I27661" t="s">
        <v>61407</v>
      </c>
      <c r="Q27661" t="s">
        <v>61365</v>
      </c>
      <c r="S27661" t="s">
        <v>61407</v>
      </c>
      <c r="T27661" t="s">
        <v>30416</v>
      </c>
    </row>
    <row r="27662" spans="1:20" x14ac:dyDescent="0.25">
      <c r="A27662" t="s">
        <v>61408</v>
      </c>
      <c r="B27662" t="s">
        <v>30417</v>
      </c>
      <c r="C27662" t="s">
        <v>30418</v>
      </c>
      <c r="D27662" t="s">
        <v>61362</v>
      </c>
      <c r="E27662" t="s">
        <v>61363</v>
      </c>
      <c r="F27662" t="s">
        <v>61408</v>
      </c>
      <c r="I27662" t="s">
        <v>61409</v>
      </c>
      <c r="Q27662" t="s">
        <v>61365</v>
      </c>
      <c r="S27662" t="s">
        <v>61409</v>
      </c>
      <c r="T27662" t="s">
        <v>30416</v>
      </c>
    </row>
    <row r="27663" spans="1:20" x14ac:dyDescent="0.25">
      <c r="A27663" t="s">
        <v>61410</v>
      </c>
      <c r="B27663" t="s">
        <v>30417</v>
      </c>
      <c r="C27663" t="s">
        <v>30418</v>
      </c>
      <c r="D27663" t="s">
        <v>61362</v>
      </c>
      <c r="E27663" t="s">
        <v>61363</v>
      </c>
      <c r="F27663" t="s">
        <v>61410</v>
      </c>
      <c r="I27663" t="s">
        <v>61411</v>
      </c>
      <c r="Q27663" t="s">
        <v>61365</v>
      </c>
      <c r="S27663" t="s">
        <v>61411</v>
      </c>
      <c r="T27663" t="s">
        <v>30416</v>
      </c>
    </row>
    <row r="27664" spans="1:20" x14ac:dyDescent="0.25">
      <c r="A27664" t="s">
        <v>61412</v>
      </c>
      <c r="B27664" t="s">
        <v>30417</v>
      </c>
      <c r="C27664" t="s">
        <v>30418</v>
      </c>
      <c r="D27664" t="s">
        <v>61362</v>
      </c>
      <c r="E27664" t="s">
        <v>61363</v>
      </c>
      <c r="F27664" t="s">
        <v>61412</v>
      </c>
      <c r="I27664" t="s">
        <v>61413</v>
      </c>
      <c r="Q27664" t="s">
        <v>61365</v>
      </c>
      <c r="S27664" t="s">
        <v>61413</v>
      </c>
      <c r="T27664" t="s">
        <v>30416</v>
      </c>
    </row>
    <row r="27665" spans="1:20" x14ac:dyDescent="0.25">
      <c r="A27665" t="s">
        <v>61414</v>
      </c>
      <c r="B27665" t="s">
        <v>30417</v>
      </c>
      <c r="C27665" t="s">
        <v>30418</v>
      </c>
      <c r="D27665" t="s">
        <v>61362</v>
      </c>
      <c r="E27665" t="s">
        <v>61363</v>
      </c>
      <c r="F27665" t="s">
        <v>61414</v>
      </c>
      <c r="I27665" t="s">
        <v>61415</v>
      </c>
      <c r="Q27665" t="s">
        <v>61365</v>
      </c>
      <c r="S27665" t="s">
        <v>61415</v>
      </c>
      <c r="T27665" t="s">
        <v>30416</v>
      </c>
    </row>
    <row r="27666" spans="1:20" x14ac:dyDescent="0.25">
      <c r="A27666" t="s">
        <v>61416</v>
      </c>
      <c r="B27666" t="s">
        <v>30417</v>
      </c>
      <c r="C27666" t="s">
        <v>30418</v>
      </c>
      <c r="D27666" t="s">
        <v>61362</v>
      </c>
      <c r="E27666" t="s">
        <v>61363</v>
      </c>
      <c r="F27666" t="s">
        <v>61416</v>
      </c>
      <c r="I27666" t="s">
        <v>61417</v>
      </c>
      <c r="Q27666" t="s">
        <v>61365</v>
      </c>
      <c r="S27666" t="s">
        <v>61417</v>
      </c>
      <c r="T27666" t="s">
        <v>30416</v>
      </c>
    </row>
    <row r="27667" spans="1:20" x14ac:dyDescent="0.25">
      <c r="A27667" t="s">
        <v>61418</v>
      </c>
      <c r="B27667" t="s">
        <v>30417</v>
      </c>
      <c r="C27667" t="s">
        <v>30418</v>
      </c>
      <c r="D27667" t="s">
        <v>61362</v>
      </c>
      <c r="E27667" t="s">
        <v>61363</v>
      </c>
      <c r="F27667" t="s">
        <v>61418</v>
      </c>
      <c r="I27667" t="s">
        <v>61419</v>
      </c>
      <c r="Q27667" t="s">
        <v>61365</v>
      </c>
      <c r="S27667" t="s">
        <v>61419</v>
      </c>
      <c r="T27667" t="s">
        <v>30416</v>
      </c>
    </row>
    <row r="27668" spans="1:20" x14ac:dyDescent="0.25">
      <c r="A27668" t="s">
        <v>61420</v>
      </c>
      <c r="B27668" t="s">
        <v>30417</v>
      </c>
      <c r="C27668" t="s">
        <v>30418</v>
      </c>
      <c r="D27668" t="s">
        <v>61362</v>
      </c>
      <c r="E27668" t="s">
        <v>61363</v>
      </c>
      <c r="F27668" t="s">
        <v>61420</v>
      </c>
      <c r="I27668" t="s">
        <v>61421</v>
      </c>
      <c r="Q27668" t="s">
        <v>61365</v>
      </c>
      <c r="S27668" t="s">
        <v>61421</v>
      </c>
      <c r="T27668" t="s">
        <v>30416</v>
      </c>
    </row>
    <row r="27669" spans="1:20" x14ac:dyDescent="0.25">
      <c r="A27669" t="s">
        <v>61422</v>
      </c>
      <c r="B27669" t="s">
        <v>30417</v>
      </c>
      <c r="C27669" t="s">
        <v>30418</v>
      </c>
      <c r="D27669" t="s">
        <v>61362</v>
      </c>
      <c r="E27669" t="s">
        <v>61363</v>
      </c>
      <c r="F27669" t="s">
        <v>61422</v>
      </c>
      <c r="I27669" t="s">
        <v>61423</v>
      </c>
      <c r="Q27669" t="s">
        <v>61365</v>
      </c>
      <c r="S27669" t="s">
        <v>61423</v>
      </c>
      <c r="T27669" t="s">
        <v>30416</v>
      </c>
    </row>
    <row r="27670" spans="1:20" x14ac:dyDescent="0.25">
      <c r="A27670" t="s">
        <v>61424</v>
      </c>
      <c r="B27670" t="s">
        <v>30417</v>
      </c>
      <c r="C27670" t="s">
        <v>30418</v>
      </c>
      <c r="D27670" t="s">
        <v>61362</v>
      </c>
      <c r="E27670" t="s">
        <v>61363</v>
      </c>
      <c r="F27670" t="s">
        <v>61424</v>
      </c>
      <c r="I27670" t="s">
        <v>61425</v>
      </c>
      <c r="Q27670" t="s">
        <v>61365</v>
      </c>
      <c r="S27670" t="s">
        <v>61425</v>
      </c>
      <c r="T27670" t="s">
        <v>30416</v>
      </c>
    </row>
    <row r="27671" spans="1:20" x14ac:dyDescent="0.25">
      <c r="A27671" t="s">
        <v>61426</v>
      </c>
      <c r="B27671" t="s">
        <v>30417</v>
      </c>
      <c r="C27671" t="s">
        <v>30418</v>
      </c>
      <c r="D27671" t="s">
        <v>61362</v>
      </c>
      <c r="E27671" t="s">
        <v>61363</v>
      </c>
      <c r="F27671" t="s">
        <v>61426</v>
      </c>
      <c r="I27671" t="s">
        <v>61427</v>
      </c>
      <c r="Q27671" t="s">
        <v>61365</v>
      </c>
      <c r="S27671" t="s">
        <v>61427</v>
      </c>
      <c r="T27671" t="s">
        <v>30416</v>
      </c>
    </row>
    <row r="27672" spans="1:20" x14ac:dyDescent="0.25">
      <c r="A27672" t="s">
        <v>61428</v>
      </c>
      <c r="B27672" t="s">
        <v>30417</v>
      </c>
      <c r="C27672" t="s">
        <v>30418</v>
      </c>
      <c r="D27672" t="s">
        <v>61362</v>
      </c>
      <c r="E27672" t="s">
        <v>61363</v>
      </c>
      <c r="F27672" t="s">
        <v>61428</v>
      </c>
      <c r="I27672" t="s">
        <v>61429</v>
      </c>
      <c r="Q27672" t="s">
        <v>61430</v>
      </c>
      <c r="S27672" t="s">
        <v>61429</v>
      </c>
      <c r="T27672" t="s">
        <v>30416</v>
      </c>
    </row>
    <row r="27673" spans="1:20" x14ac:dyDescent="0.25">
      <c r="A27673" t="s">
        <v>61431</v>
      </c>
      <c r="B27673" t="s">
        <v>30417</v>
      </c>
      <c r="C27673" t="s">
        <v>30418</v>
      </c>
      <c r="D27673" t="s">
        <v>61362</v>
      </c>
      <c r="E27673" t="s">
        <v>61363</v>
      </c>
      <c r="F27673" t="s">
        <v>61431</v>
      </c>
      <c r="I27673" t="s">
        <v>61432</v>
      </c>
      <c r="Q27673" t="s">
        <v>61430</v>
      </c>
      <c r="S27673" t="s">
        <v>61432</v>
      </c>
      <c r="T27673" t="s">
        <v>30416</v>
      </c>
    </row>
    <row r="27674" spans="1:20" x14ac:dyDescent="0.25">
      <c r="A27674" t="s">
        <v>61433</v>
      </c>
      <c r="B27674" t="s">
        <v>30417</v>
      </c>
      <c r="C27674" t="s">
        <v>30418</v>
      </c>
      <c r="D27674" t="s">
        <v>61362</v>
      </c>
      <c r="E27674" t="s">
        <v>61363</v>
      </c>
      <c r="F27674" t="s">
        <v>61433</v>
      </c>
      <c r="I27674" t="s">
        <v>61434</v>
      </c>
      <c r="Q27674" t="s">
        <v>61430</v>
      </c>
      <c r="S27674" t="s">
        <v>61434</v>
      </c>
      <c r="T27674" t="s">
        <v>30416</v>
      </c>
    </row>
    <row r="27675" spans="1:20" x14ac:dyDescent="0.25">
      <c r="A27675" t="s">
        <v>61435</v>
      </c>
      <c r="B27675" t="s">
        <v>30417</v>
      </c>
      <c r="C27675" t="s">
        <v>30418</v>
      </c>
      <c r="D27675" t="s">
        <v>61362</v>
      </c>
      <c r="E27675" t="s">
        <v>61436</v>
      </c>
      <c r="F27675" t="s">
        <v>61435</v>
      </c>
      <c r="I27675" t="s">
        <v>61437</v>
      </c>
      <c r="Q27675" t="s">
        <v>61438</v>
      </c>
      <c r="S27675" t="s">
        <v>61437</v>
      </c>
      <c r="T27675" t="s">
        <v>30416</v>
      </c>
    </row>
    <row r="27676" spans="1:20" x14ac:dyDescent="0.25">
      <c r="A27676" t="s">
        <v>61439</v>
      </c>
      <c r="B27676" t="s">
        <v>30417</v>
      </c>
      <c r="C27676" t="s">
        <v>30418</v>
      </c>
      <c r="D27676" t="s">
        <v>61362</v>
      </c>
      <c r="E27676" t="s">
        <v>61436</v>
      </c>
      <c r="F27676" t="s">
        <v>61439</v>
      </c>
      <c r="I27676" t="s">
        <v>61440</v>
      </c>
      <c r="Q27676" t="s">
        <v>61438</v>
      </c>
      <c r="S27676" t="s">
        <v>61440</v>
      </c>
      <c r="T27676" t="s">
        <v>30416</v>
      </c>
    </row>
    <row r="27677" spans="1:20" x14ac:dyDescent="0.25">
      <c r="A27677" t="s">
        <v>61441</v>
      </c>
      <c r="B27677" t="s">
        <v>30417</v>
      </c>
      <c r="C27677" t="s">
        <v>30418</v>
      </c>
      <c r="D27677" t="s">
        <v>61362</v>
      </c>
      <c r="E27677" t="s">
        <v>61436</v>
      </c>
      <c r="F27677" t="s">
        <v>61441</v>
      </c>
      <c r="I27677" t="s">
        <v>61442</v>
      </c>
      <c r="Q27677" t="s">
        <v>61438</v>
      </c>
      <c r="S27677" t="s">
        <v>61442</v>
      </c>
      <c r="T27677" t="s">
        <v>30416</v>
      </c>
    </row>
    <row r="27678" spans="1:20" x14ac:dyDescent="0.25">
      <c r="A27678" t="s">
        <v>61443</v>
      </c>
      <c r="B27678" t="s">
        <v>30417</v>
      </c>
      <c r="C27678" t="s">
        <v>30418</v>
      </c>
      <c r="D27678" t="s">
        <v>61362</v>
      </c>
      <c r="E27678" t="s">
        <v>61436</v>
      </c>
      <c r="F27678" t="s">
        <v>61443</v>
      </c>
      <c r="I27678" t="s">
        <v>61444</v>
      </c>
      <c r="Q27678" t="s">
        <v>61438</v>
      </c>
      <c r="S27678" t="s">
        <v>61444</v>
      </c>
      <c r="T27678" t="s">
        <v>30416</v>
      </c>
    </row>
    <row r="27679" spans="1:20" x14ac:dyDescent="0.25">
      <c r="A27679" t="s">
        <v>61445</v>
      </c>
      <c r="B27679" t="s">
        <v>30417</v>
      </c>
      <c r="C27679" t="s">
        <v>30418</v>
      </c>
      <c r="D27679" t="s">
        <v>61362</v>
      </c>
      <c r="E27679" t="s">
        <v>61436</v>
      </c>
      <c r="F27679" t="s">
        <v>61445</v>
      </c>
      <c r="I27679" t="s">
        <v>61446</v>
      </c>
      <c r="Q27679" t="s">
        <v>61438</v>
      </c>
      <c r="S27679" t="s">
        <v>61446</v>
      </c>
      <c r="T27679" t="s">
        <v>30416</v>
      </c>
    </row>
    <row r="27680" spans="1:20" x14ac:dyDescent="0.25">
      <c r="A27680" t="s">
        <v>61447</v>
      </c>
      <c r="B27680" t="s">
        <v>30417</v>
      </c>
      <c r="C27680" t="s">
        <v>30418</v>
      </c>
      <c r="D27680" t="s">
        <v>61362</v>
      </c>
      <c r="E27680" t="s">
        <v>61436</v>
      </c>
      <c r="F27680" t="s">
        <v>61447</v>
      </c>
      <c r="I27680" t="s">
        <v>61448</v>
      </c>
      <c r="Q27680" t="s">
        <v>61438</v>
      </c>
      <c r="S27680" t="s">
        <v>61448</v>
      </c>
      <c r="T27680" t="s">
        <v>30416</v>
      </c>
    </row>
    <row r="27681" spans="1:20" x14ac:dyDescent="0.25">
      <c r="A27681" t="s">
        <v>61449</v>
      </c>
      <c r="B27681" t="s">
        <v>30417</v>
      </c>
      <c r="C27681" t="s">
        <v>30418</v>
      </c>
      <c r="D27681" t="s">
        <v>61362</v>
      </c>
      <c r="E27681" t="s">
        <v>61436</v>
      </c>
      <c r="F27681" t="s">
        <v>61449</v>
      </c>
      <c r="I27681" t="s">
        <v>61450</v>
      </c>
      <c r="Q27681" t="s">
        <v>61438</v>
      </c>
      <c r="S27681" t="s">
        <v>61450</v>
      </c>
      <c r="T27681" t="s">
        <v>30416</v>
      </c>
    </row>
    <row r="27682" spans="1:20" x14ac:dyDescent="0.25">
      <c r="A27682" t="s">
        <v>61451</v>
      </c>
      <c r="B27682" t="s">
        <v>30417</v>
      </c>
      <c r="C27682" t="s">
        <v>30418</v>
      </c>
      <c r="D27682" t="s">
        <v>61362</v>
      </c>
      <c r="E27682" t="s">
        <v>61436</v>
      </c>
      <c r="F27682" t="s">
        <v>61451</v>
      </c>
      <c r="I27682" t="s">
        <v>61452</v>
      </c>
      <c r="Q27682" t="s">
        <v>61438</v>
      </c>
      <c r="S27682" t="s">
        <v>61452</v>
      </c>
      <c r="T27682" t="s">
        <v>30416</v>
      </c>
    </row>
    <row r="27683" spans="1:20" x14ac:dyDescent="0.25">
      <c r="A27683" t="s">
        <v>61453</v>
      </c>
      <c r="B27683" t="s">
        <v>30417</v>
      </c>
      <c r="C27683" t="s">
        <v>30418</v>
      </c>
      <c r="D27683" t="s">
        <v>61362</v>
      </c>
      <c r="E27683" t="s">
        <v>61436</v>
      </c>
      <c r="F27683" t="s">
        <v>61453</v>
      </c>
      <c r="I27683" t="s">
        <v>61454</v>
      </c>
      <c r="Q27683" t="s">
        <v>61438</v>
      </c>
      <c r="S27683" t="s">
        <v>61454</v>
      </c>
      <c r="T27683" t="s">
        <v>30416</v>
      </c>
    </row>
    <row r="27684" spans="1:20" x14ac:dyDescent="0.25">
      <c r="A27684" t="s">
        <v>61455</v>
      </c>
      <c r="B27684" t="s">
        <v>30417</v>
      </c>
      <c r="C27684" t="s">
        <v>30418</v>
      </c>
      <c r="D27684" t="s">
        <v>61362</v>
      </c>
      <c r="E27684" t="s">
        <v>61436</v>
      </c>
      <c r="F27684" t="s">
        <v>61455</v>
      </c>
      <c r="I27684" t="s">
        <v>61456</v>
      </c>
      <c r="Q27684" t="s">
        <v>61438</v>
      </c>
      <c r="S27684" t="s">
        <v>61456</v>
      </c>
      <c r="T27684" t="s">
        <v>30416</v>
      </c>
    </row>
    <row r="27685" spans="1:20" x14ac:dyDescent="0.25">
      <c r="A27685" t="s">
        <v>61457</v>
      </c>
      <c r="B27685" t="s">
        <v>30417</v>
      </c>
      <c r="C27685" t="s">
        <v>30418</v>
      </c>
      <c r="D27685" t="s">
        <v>61362</v>
      </c>
      <c r="E27685" t="s">
        <v>61436</v>
      </c>
      <c r="F27685" t="s">
        <v>61457</v>
      </c>
      <c r="I27685" t="s">
        <v>61458</v>
      </c>
      <c r="Q27685" t="s">
        <v>61438</v>
      </c>
      <c r="S27685" t="s">
        <v>61458</v>
      </c>
      <c r="T27685" t="s">
        <v>30416</v>
      </c>
    </row>
    <row r="27686" spans="1:20" x14ac:dyDescent="0.25">
      <c r="A27686" t="s">
        <v>61459</v>
      </c>
      <c r="B27686" t="s">
        <v>30417</v>
      </c>
      <c r="C27686" t="s">
        <v>30418</v>
      </c>
      <c r="D27686" t="s">
        <v>61362</v>
      </c>
      <c r="E27686" t="s">
        <v>61436</v>
      </c>
      <c r="F27686" t="s">
        <v>61459</v>
      </c>
      <c r="I27686" t="s">
        <v>61460</v>
      </c>
      <c r="Q27686" t="s">
        <v>61438</v>
      </c>
      <c r="S27686" t="s">
        <v>61460</v>
      </c>
      <c r="T27686" t="s">
        <v>30416</v>
      </c>
    </row>
    <row r="27687" spans="1:20" x14ac:dyDescent="0.25">
      <c r="A27687" t="s">
        <v>61461</v>
      </c>
      <c r="B27687" t="s">
        <v>30417</v>
      </c>
      <c r="C27687" t="s">
        <v>30418</v>
      </c>
      <c r="D27687" t="s">
        <v>61362</v>
      </c>
      <c r="E27687" t="s">
        <v>61436</v>
      </c>
      <c r="F27687" t="s">
        <v>61461</v>
      </c>
      <c r="I27687" t="s">
        <v>61462</v>
      </c>
      <c r="Q27687" t="s">
        <v>61438</v>
      </c>
      <c r="S27687" t="s">
        <v>61462</v>
      </c>
      <c r="T27687" t="s">
        <v>30416</v>
      </c>
    </row>
    <row r="27688" spans="1:20" x14ac:dyDescent="0.25">
      <c r="A27688" t="s">
        <v>61463</v>
      </c>
      <c r="B27688" t="s">
        <v>30417</v>
      </c>
      <c r="C27688" t="s">
        <v>30418</v>
      </c>
      <c r="D27688" t="s">
        <v>61362</v>
      </c>
      <c r="E27688" t="s">
        <v>61436</v>
      </c>
      <c r="F27688" t="s">
        <v>61463</v>
      </c>
      <c r="I27688" t="s">
        <v>61464</v>
      </c>
      <c r="Q27688" t="s">
        <v>61438</v>
      </c>
      <c r="S27688" t="s">
        <v>61464</v>
      </c>
      <c r="T27688" t="s">
        <v>30416</v>
      </c>
    </row>
    <row r="27689" spans="1:20" x14ac:dyDescent="0.25">
      <c r="A27689" t="s">
        <v>61465</v>
      </c>
      <c r="B27689" t="s">
        <v>30417</v>
      </c>
      <c r="C27689" t="s">
        <v>30418</v>
      </c>
      <c r="D27689" t="s">
        <v>61362</v>
      </c>
      <c r="E27689" t="s">
        <v>61436</v>
      </c>
      <c r="F27689" t="s">
        <v>61465</v>
      </c>
      <c r="I27689" t="s">
        <v>61466</v>
      </c>
      <c r="Q27689" t="s">
        <v>61438</v>
      </c>
      <c r="S27689" t="s">
        <v>61466</v>
      </c>
      <c r="T27689" t="s">
        <v>30416</v>
      </c>
    </row>
    <row r="27690" spans="1:20" x14ac:dyDescent="0.25">
      <c r="A27690" t="s">
        <v>61467</v>
      </c>
      <c r="B27690" t="s">
        <v>30417</v>
      </c>
      <c r="C27690" t="s">
        <v>30418</v>
      </c>
      <c r="D27690" t="s">
        <v>61362</v>
      </c>
      <c r="E27690" t="s">
        <v>61436</v>
      </c>
      <c r="F27690" t="s">
        <v>61467</v>
      </c>
      <c r="I27690" t="s">
        <v>61468</v>
      </c>
      <c r="Q27690" t="s">
        <v>61438</v>
      </c>
      <c r="S27690" t="s">
        <v>61468</v>
      </c>
      <c r="T27690" t="s">
        <v>30416</v>
      </c>
    </row>
    <row r="27691" spans="1:20" x14ac:dyDescent="0.25">
      <c r="A27691" t="s">
        <v>61469</v>
      </c>
      <c r="B27691" t="s">
        <v>30417</v>
      </c>
      <c r="C27691" t="s">
        <v>30418</v>
      </c>
      <c r="D27691" t="s">
        <v>61362</v>
      </c>
      <c r="E27691" t="s">
        <v>61436</v>
      </c>
      <c r="F27691" t="s">
        <v>61469</v>
      </c>
      <c r="I27691" t="s">
        <v>61470</v>
      </c>
      <c r="Q27691" t="s">
        <v>61438</v>
      </c>
      <c r="S27691" t="s">
        <v>61470</v>
      </c>
      <c r="T27691" t="s">
        <v>30416</v>
      </c>
    </row>
    <row r="27692" spans="1:20" x14ac:dyDescent="0.25">
      <c r="A27692" t="s">
        <v>61471</v>
      </c>
      <c r="B27692" t="s">
        <v>30417</v>
      </c>
      <c r="C27692" t="s">
        <v>30418</v>
      </c>
      <c r="D27692" t="s">
        <v>61362</v>
      </c>
      <c r="E27692" t="s">
        <v>61436</v>
      </c>
      <c r="F27692" t="s">
        <v>61471</v>
      </c>
      <c r="I27692" t="s">
        <v>61472</v>
      </c>
      <c r="Q27692" t="s">
        <v>61438</v>
      </c>
      <c r="S27692" t="s">
        <v>61472</v>
      </c>
      <c r="T27692" t="s">
        <v>30416</v>
      </c>
    </row>
    <row r="27693" spans="1:20" x14ac:dyDescent="0.25">
      <c r="A27693" t="s">
        <v>61473</v>
      </c>
      <c r="B27693" t="s">
        <v>30417</v>
      </c>
      <c r="C27693" t="s">
        <v>30418</v>
      </c>
      <c r="D27693" t="s">
        <v>61362</v>
      </c>
      <c r="E27693" t="s">
        <v>61436</v>
      </c>
      <c r="F27693" t="s">
        <v>61473</v>
      </c>
      <c r="I27693" t="s">
        <v>61474</v>
      </c>
      <c r="Q27693" t="s">
        <v>61438</v>
      </c>
      <c r="S27693" t="s">
        <v>61474</v>
      </c>
      <c r="T27693" t="s">
        <v>30416</v>
      </c>
    </row>
    <row r="27694" spans="1:20" x14ac:dyDescent="0.25">
      <c r="A27694" t="s">
        <v>61475</v>
      </c>
      <c r="B27694" t="s">
        <v>30417</v>
      </c>
      <c r="C27694" t="s">
        <v>30418</v>
      </c>
      <c r="D27694" t="s">
        <v>61362</v>
      </c>
      <c r="E27694" t="s">
        <v>61436</v>
      </c>
      <c r="F27694" t="s">
        <v>61475</v>
      </c>
      <c r="I27694" t="s">
        <v>61476</v>
      </c>
      <c r="Q27694" t="s">
        <v>61438</v>
      </c>
      <c r="S27694" t="s">
        <v>61476</v>
      </c>
      <c r="T27694" t="s">
        <v>30416</v>
      </c>
    </row>
    <row r="27695" spans="1:20" x14ac:dyDescent="0.25">
      <c r="A27695" t="s">
        <v>61477</v>
      </c>
      <c r="B27695" t="s">
        <v>30417</v>
      </c>
      <c r="C27695" t="s">
        <v>30418</v>
      </c>
      <c r="D27695" t="s">
        <v>61362</v>
      </c>
      <c r="E27695" t="s">
        <v>61436</v>
      </c>
      <c r="F27695" t="s">
        <v>61477</v>
      </c>
      <c r="I27695" t="s">
        <v>61478</v>
      </c>
      <c r="Q27695" t="s">
        <v>61438</v>
      </c>
      <c r="S27695" t="s">
        <v>61478</v>
      </c>
      <c r="T27695" t="s">
        <v>30416</v>
      </c>
    </row>
    <row r="27696" spans="1:20" x14ac:dyDescent="0.25">
      <c r="A27696" t="s">
        <v>61479</v>
      </c>
      <c r="B27696" t="s">
        <v>30417</v>
      </c>
      <c r="C27696" t="s">
        <v>30418</v>
      </c>
      <c r="D27696" t="s">
        <v>61362</v>
      </c>
      <c r="E27696" t="s">
        <v>61436</v>
      </c>
      <c r="F27696" t="s">
        <v>61479</v>
      </c>
      <c r="I27696" t="s">
        <v>61480</v>
      </c>
      <c r="Q27696" t="s">
        <v>61438</v>
      </c>
      <c r="S27696" t="s">
        <v>61480</v>
      </c>
      <c r="T27696" t="s">
        <v>30416</v>
      </c>
    </row>
    <row r="27697" spans="1:20" x14ac:dyDescent="0.25">
      <c r="A27697" t="s">
        <v>61481</v>
      </c>
      <c r="B27697" t="s">
        <v>30417</v>
      </c>
      <c r="C27697" t="s">
        <v>30418</v>
      </c>
      <c r="D27697" t="s">
        <v>61362</v>
      </c>
      <c r="E27697" t="s">
        <v>61436</v>
      </c>
      <c r="F27697" t="s">
        <v>61482</v>
      </c>
      <c r="I27697" t="s">
        <v>61483</v>
      </c>
      <c r="Q27697" t="s">
        <v>61484</v>
      </c>
      <c r="S27697" t="s">
        <v>61483</v>
      </c>
      <c r="T27697" t="s">
        <v>30416</v>
      </c>
    </row>
    <row r="27698" spans="1:20" x14ac:dyDescent="0.25">
      <c r="A27698" t="s">
        <v>61485</v>
      </c>
      <c r="B27698" t="s">
        <v>30417</v>
      </c>
      <c r="C27698" t="s">
        <v>30418</v>
      </c>
      <c r="D27698" t="s">
        <v>61362</v>
      </c>
      <c r="E27698" t="s">
        <v>61436</v>
      </c>
      <c r="F27698" t="s">
        <v>61482</v>
      </c>
      <c r="I27698" t="s">
        <v>61486</v>
      </c>
      <c r="Q27698" t="s">
        <v>61484</v>
      </c>
      <c r="S27698" t="s">
        <v>61486</v>
      </c>
      <c r="T27698" t="s">
        <v>30416</v>
      </c>
    </row>
    <row r="27699" spans="1:20" x14ac:dyDescent="0.25">
      <c r="A27699" t="s">
        <v>61487</v>
      </c>
      <c r="B27699" t="s">
        <v>30417</v>
      </c>
      <c r="C27699" t="s">
        <v>30418</v>
      </c>
      <c r="D27699" t="s">
        <v>61362</v>
      </c>
      <c r="E27699" t="s">
        <v>61436</v>
      </c>
      <c r="F27699" t="s">
        <v>61482</v>
      </c>
      <c r="I27699" t="s">
        <v>61488</v>
      </c>
      <c r="Q27699" t="s">
        <v>61484</v>
      </c>
      <c r="S27699" t="s">
        <v>61488</v>
      </c>
      <c r="T27699" t="s">
        <v>30416</v>
      </c>
    </row>
    <row r="27700" spans="1:20" x14ac:dyDescent="0.25">
      <c r="A27700" t="s">
        <v>61489</v>
      </c>
      <c r="B27700" t="s">
        <v>30417</v>
      </c>
      <c r="C27700" t="s">
        <v>30418</v>
      </c>
      <c r="D27700" t="s">
        <v>61362</v>
      </c>
      <c r="E27700" t="s">
        <v>61436</v>
      </c>
      <c r="F27700" t="s">
        <v>61482</v>
      </c>
      <c r="I27700" t="s">
        <v>61490</v>
      </c>
      <c r="Q27700" t="s">
        <v>61484</v>
      </c>
      <c r="S27700" t="s">
        <v>61490</v>
      </c>
      <c r="T27700" t="s">
        <v>30416</v>
      </c>
    </row>
    <row r="27701" spans="1:20" x14ac:dyDescent="0.25">
      <c r="A27701" t="s">
        <v>61491</v>
      </c>
      <c r="B27701" t="s">
        <v>30417</v>
      </c>
      <c r="C27701" t="s">
        <v>30418</v>
      </c>
      <c r="D27701" t="s">
        <v>61362</v>
      </c>
      <c r="E27701" t="s">
        <v>61436</v>
      </c>
      <c r="F27701" t="s">
        <v>61482</v>
      </c>
      <c r="I27701" t="s">
        <v>61492</v>
      </c>
      <c r="Q27701" t="s">
        <v>61484</v>
      </c>
      <c r="S27701" t="s">
        <v>61492</v>
      </c>
      <c r="T27701" t="s">
        <v>30416</v>
      </c>
    </row>
    <row r="27702" spans="1:20" x14ac:dyDescent="0.25">
      <c r="A27702" t="s">
        <v>61493</v>
      </c>
      <c r="B27702" t="s">
        <v>30417</v>
      </c>
      <c r="C27702" t="s">
        <v>30418</v>
      </c>
      <c r="D27702" t="s">
        <v>61362</v>
      </c>
      <c r="E27702" t="s">
        <v>61436</v>
      </c>
      <c r="F27702" t="s">
        <v>61482</v>
      </c>
      <c r="I27702" t="s">
        <v>61494</v>
      </c>
      <c r="Q27702" t="s">
        <v>61484</v>
      </c>
      <c r="S27702" t="s">
        <v>61494</v>
      </c>
      <c r="T27702" t="s">
        <v>30416</v>
      </c>
    </row>
    <row r="27703" spans="1:20" x14ac:dyDescent="0.25">
      <c r="A27703" t="s">
        <v>61495</v>
      </c>
      <c r="B27703" t="s">
        <v>30417</v>
      </c>
      <c r="C27703" t="s">
        <v>30418</v>
      </c>
      <c r="D27703" t="s">
        <v>61362</v>
      </c>
      <c r="E27703" t="s">
        <v>61436</v>
      </c>
      <c r="F27703" t="s">
        <v>61482</v>
      </c>
      <c r="I27703" t="s">
        <v>61496</v>
      </c>
      <c r="Q27703" t="s">
        <v>61484</v>
      </c>
      <c r="S27703" t="s">
        <v>61496</v>
      </c>
      <c r="T27703" t="s">
        <v>30416</v>
      </c>
    </row>
    <row r="27704" spans="1:20" x14ac:dyDescent="0.25">
      <c r="A27704" t="s">
        <v>61497</v>
      </c>
      <c r="B27704" t="s">
        <v>30417</v>
      </c>
      <c r="C27704" t="s">
        <v>30418</v>
      </c>
      <c r="D27704" t="s">
        <v>61362</v>
      </c>
      <c r="E27704" t="s">
        <v>61436</v>
      </c>
      <c r="F27704" t="s">
        <v>61482</v>
      </c>
      <c r="I27704" t="s">
        <v>61498</v>
      </c>
      <c r="Q27704" t="s">
        <v>61484</v>
      </c>
      <c r="S27704" t="s">
        <v>61498</v>
      </c>
      <c r="T27704" t="s">
        <v>30416</v>
      </c>
    </row>
    <row r="27705" spans="1:20" x14ac:dyDescent="0.25">
      <c r="A27705" t="s">
        <v>61499</v>
      </c>
      <c r="B27705" t="s">
        <v>30417</v>
      </c>
      <c r="C27705" t="s">
        <v>30418</v>
      </c>
      <c r="D27705" t="s">
        <v>61362</v>
      </c>
      <c r="E27705" t="s">
        <v>61436</v>
      </c>
      <c r="F27705" t="s">
        <v>61482</v>
      </c>
      <c r="I27705" t="s">
        <v>61500</v>
      </c>
      <c r="Q27705" t="s">
        <v>61484</v>
      </c>
      <c r="S27705" t="s">
        <v>61500</v>
      </c>
      <c r="T27705" t="s">
        <v>30416</v>
      </c>
    </row>
    <row r="27706" spans="1:20" x14ac:dyDescent="0.25">
      <c r="A27706" t="s">
        <v>61501</v>
      </c>
      <c r="B27706" t="s">
        <v>30417</v>
      </c>
      <c r="C27706" t="s">
        <v>30418</v>
      </c>
      <c r="D27706" t="s">
        <v>61362</v>
      </c>
      <c r="E27706" t="s">
        <v>61436</v>
      </c>
      <c r="F27706" t="s">
        <v>61482</v>
      </c>
      <c r="I27706" t="s">
        <v>61502</v>
      </c>
      <c r="Q27706" t="s">
        <v>61484</v>
      </c>
      <c r="S27706" t="s">
        <v>61502</v>
      </c>
      <c r="T27706" t="s">
        <v>30416</v>
      </c>
    </row>
    <row r="27707" spans="1:20" x14ac:dyDescent="0.25">
      <c r="A27707" t="s">
        <v>61503</v>
      </c>
      <c r="B27707" t="s">
        <v>30417</v>
      </c>
      <c r="C27707" t="s">
        <v>30418</v>
      </c>
      <c r="D27707" t="s">
        <v>61362</v>
      </c>
      <c r="E27707" t="s">
        <v>61436</v>
      </c>
      <c r="F27707" t="s">
        <v>61482</v>
      </c>
      <c r="I27707" t="s">
        <v>61504</v>
      </c>
      <c r="Q27707" t="s">
        <v>61484</v>
      </c>
      <c r="S27707" t="s">
        <v>61504</v>
      </c>
      <c r="T27707" t="s">
        <v>30416</v>
      </c>
    </row>
    <row r="27708" spans="1:20" x14ac:dyDescent="0.25">
      <c r="A27708" t="s">
        <v>61505</v>
      </c>
      <c r="B27708" t="s">
        <v>30417</v>
      </c>
      <c r="C27708" t="s">
        <v>30418</v>
      </c>
      <c r="D27708" t="s">
        <v>61362</v>
      </c>
      <c r="E27708" t="s">
        <v>61436</v>
      </c>
      <c r="F27708" t="s">
        <v>61482</v>
      </c>
      <c r="I27708" t="s">
        <v>61506</v>
      </c>
      <c r="Q27708" t="s">
        <v>61484</v>
      </c>
      <c r="S27708" t="s">
        <v>61506</v>
      </c>
      <c r="T27708" t="s">
        <v>30416</v>
      </c>
    </row>
    <row r="27709" spans="1:20" x14ac:dyDescent="0.25">
      <c r="A27709" t="s">
        <v>61507</v>
      </c>
      <c r="B27709" t="s">
        <v>30417</v>
      </c>
      <c r="C27709" t="s">
        <v>30418</v>
      </c>
      <c r="D27709" t="s">
        <v>61362</v>
      </c>
      <c r="E27709" t="s">
        <v>61436</v>
      </c>
      <c r="F27709" t="s">
        <v>61482</v>
      </c>
      <c r="I27709" t="s">
        <v>61508</v>
      </c>
      <c r="Q27709" t="s">
        <v>61484</v>
      </c>
      <c r="S27709" t="s">
        <v>61508</v>
      </c>
      <c r="T27709" t="s">
        <v>30416</v>
      </c>
    </row>
    <row r="27710" spans="1:20" x14ac:dyDescent="0.25">
      <c r="A27710" t="s">
        <v>61509</v>
      </c>
      <c r="B27710" t="s">
        <v>30417</v>
      </c>
      <c r="C27710" t="s">
        <v>30418</v>
      </c>
      <c r="D27710" t="s">
        <v>61362</v>
      </c>
      <c r="E27710" t="s">
        <v>61436</v>
      </c>
      <c r="F27710" t="s">
        <v>61482</v>
      </c>
      <c r="I27710" t="s">
        <v>61510</v>
      </c>
      <c r="Q27710" t="s">
        <v>61484</v>
      </c>
      <c r="S27710" t="s">
        <v>61510</v>
      </c>
      <c r="T27710" t="s">
        <v>30416</v>
      </c>
    </row>
    <row r="27711" spans="1:20" x14ac:dyDescent="0.25">
      <c r="A27711" t="s">
        <v>61511</v>
      </c>
      <c r="B27711" t="s">
        <v>30417</v>
      </c>
      <c r="C27711" t="s">
        <v>30418</v>
      </c>
      <c r="D27711" t="s">
        <v>61362</v>
      </c>
      <c r="E27711" t="s">
        <v>61436</v>
      </c>
      <c r="F27711" t="s">
        <v>61482</v>
      </c>
      <c r="I27711" t="s">
        <v>61512</v>
      </c>
      <c r="Q27711" t="s">
        <v>61484</v>
      </c>
      <c r="S27711" t="s">
        <v>61512</v>
      </c>
      <c r="T27711" t="s">
        <v>30416</v>
      </c>
    </row>
    <row r="27712" spans="1:20" x14ac:dyDescent="0.25">
      <c r="A27712" t="s">
        <v>61513</v>
      </c>
      <c r="B27712" t="s">
        <v>30417</v>
      </c>
      <c r="C27712" t="s">
        <v>30418</v>
      </c>
      <c r="D27712" t="s">
        <v>61362</v>
      </c>
      <c r="E27712" t="s">
        <v>61436</v>
      </c>
      <c r="F27712" t="s">
        <v>61482</v>
      </c>
      <c r="I27712" t="s">
        <v>61514</v>
      </c>
      <c r="Q27712" t="s">
        <v>61484</v>
      </c>
      <c r="S27712" t="s">
        <v>61514</v>
      </c>
      <c r="T27712" t="s">
        <v>30416</v>
      </c>
    </row>
    <row r="27713" spans="1:20" x14ac:dyDescent="0.25">
      <c r="A27713" t="s">
        <v>61515</v>
      </c>
      <c r="B27713" t="s">
        <v>30417</v>
      </c>
      <c r="C27713" t="s">
        <v>30418</v>
      </c>
      <c r="D27713" t="s">
        <v>61362</v>
      </c>
      <c r="E27713" t="s">
        <v>61436</v>
      </c>
      <c r="F27713" t="s">
        <v>61482</v>
      </c>
      <c r="I27713" t="s">
        <v>61516</v>
      </c>
      <c r="Q27713" t="s">
        <v>61484</v>
      </c>
      <c r="S27713" t="s">
        <v>61516</v>
      </c>
      <c r="T27713" t="s">
        <v>30416</v>
      </c>
    </row>
    <row r="27714" spans="1:20" x14ac:dyDescent="0.25">
      <c r="A27714" t="s">
        <v>61517</v>
      </c>
      <c r="B27714" t="s">
        <v>30417</v>
      </c>
      <c r="C27714" t="s">
        <v>30418</v>
      </c>
      <c r="D27714" t="s">
        <v>61362</v>
      </c>
      <c r="E27714" t="s">
        <v>61436</v>
      </c>
      <c r="F27714" t="s">
        <v>61517</v>
      </c>
      <c r="I27714" t="s">
        <v>61518</v>
      </c>
      <c r="Q27714" t="s">
        <v>61519</v>
      </c>
      <c r="S27714" t="s">
        <v>61518</v>
      </c>
      <c r="T27714" t="s">
        <v>30416</v>
      </c>
    </row>
    <row r="27715" spans="1:20" x14ac:dyDescent="0.25">
      <c r="A27715" t="s">
        <v>61520</v>
      </c>
      <c r="B27715" t="s">
        <v>30417</v>
      </c>
      <c r="C27715" t="s">
        <v>30418</v>
      </c>
      <c r="D27715" t="s">
        <v>61362</v>
      </c>
      <c r="E27715" t="s">
        <v>61436</v>
      </c>
      <c r="F27715" t="s">
        <v>61520</v>
      </c>
      <c r="I27715" t="s">
        <v>61521</v>
      </c>
      <c r="Q27715" t="s">
        <v>61519</v>
      </c>
      <c r="S27715" t="s">
        <v>61521</v>
      </c>
      <c r="T27715" t="s">
        <v>30416</v>
      </c>
    </row>
    <row r="27716" spans="1:20" x14ac:dyDescent="0.25">
      <c r="A27716" t="s">
        <v>61522</v>
      </c>
      <c r="B27716" t="s">
        <v>30417</v>
      </c>
      <c r="C27716" t="s">
        <v>30418</v>
      </c>
      <c r="D27716" t="s">
        <v>61362</v>
      </c>
      <c r="E27716" t="s">
        <v>61436</v>
      </c>
      <c r="F27716" t="s">
        <v>61522</v>
      </c>
      <c r="I27716" t="s">
        <v>61523</v>
      </c>
      <c r="Q27716" t="s">
        <v>61519</v>
      </c>
      <c r="S27716" t="s">
        <v>61523</v>
      </c>
      <c r="T27716" t="s">
        <v>30416</v>
      </c>
    </row>
    <row r="27717" spans="1:20" x14ac:dyDescent="0.25">
      <c r="A27717" t="s">
        <v>61524</v>
      </c>
      <c r="B27717" t="s">
        <v>30417</v>
      </c>
      <c r="C27717" t="s">
        <v>30418</v>
      </c>
      <c r="D27717" t="s">
        <v>61362</v>
      </c>
      <c r="E27717" t="s">
        <v>61436</v>
      </c>
      <c r="F27717" t="s">
        <v>61524</v>
      </c>
      <c r="I27717" t="s">
        <v>61525</v>
      </c>
      <c r="Q27717" t="s">
        <v>61519</v>
      </c>
      <c r="S27717" t="s">
        <v>61525</v>
      </c>
      <c r="T27717" t="s">
        <v>30416</v>
      </c>
    </row>
    <row r="27718" spans="1:20" x14ac:dyDescent="0.25">
      <c r="A27718" t="s">
        <v>61526</v>
      </c>
      <c r="B27718" t="s">
        <v>30417</v>
      </c>
      <c r="C27718" t="s">
        <v>30418</v>
      </c>
      <c r="D27718" t="s">
        <v>61362</v>
      </c>
      <c r="E27718" t="s">
        <v>61436</v>
      </c>
      <c r="F27718" t="s">
        <v>61526</v>
      </c>
      <c r="I27718" t="s">
        <v>61527</v>
      </c>
      <c r="Q27718" t="s">
        <v>61519</v>
      </c>
      <c r="S27718" t="s">
        <v>61527</v>
      </c>
      <c r="T27718" t="s">
        <v>30416</v>
      </c>
    </row>
    <row r="27719" spans="1:20" x14ac:dyDescent="0.25">
      <c r="A27719" t="s">
        <v>61528</v>
      </c>
      <c r="B27719" t="s">
        <v>30417</v>
      </c>
      <c r="C27719" t="s">
        <v>30418</v>
      </c>
      <c r="D27719" t="s">
        <v>61362</v>
      </c>
      <c r="E27719" t="s">
        <v>61436</v>
      </c>
      <c r="F27719" t="s">
        <v>61528</v>
      </c>
      <c r="I27719" t="s">
        <v>61529</v>
      </c>
      <c r="Q27719" t="s">
        <v>61519</v>
      </c>
      <c r="S27719" t="s">
        <v>61529</v>
      </c>
      <c r="T27719" t="s">
        <v>30416</v>
      </c>
    </row>
    <row r="27720" spans="1:20" x14ac:dyDescent="0.25">
      <c r="A27720" t="s">
        <v>61530</v>
      </c>
      <c r="B27720" t="s">
        <v>30417</v>
      </c>
      <c r="C27720" t="s">
        <v>30418</v>
      </c>
      <c r="D27720" t="s">
        <v>61362</v>
      </c>
      <c r="E27720" t="s">
        <v>61436</v>
      </c>
      <c r="F27720" t="s">
        <v>61530</v>
      </c>
      <c r="I27720" t="s">
        <v>61531</v>
      </c>
      <c r="Q27720" t="s">
        <v>61519</v>
      </c>
      <c r="S27720" t="s">
        <v>61531</v>
      </c>
      <c r="T27720" t="s">
        <v>30416</v>
      </c>
    </row>
    <row r="27721" spans="1:20" x14ac:dyDescent="0.25">
      <c r="A27721" t="s">
        <v>61532</v>
      </c>
      <c r="B27721" t="s">
        <v>30417</v>
      </c>
      <c r="C27721" t="s">
        <v>30418</v>
      </c>
      <c r="D27721" t="s">
        <v>61362</v>
      </c>
      <c r="E27721" t="s">
        <v>61436</v>
      </c>
      <c r="F27721" t="s">
        <v>61532</v>
      </c>
      <c r="I27721" t="s">
        <v>61533</v>
      </c>
      <c r="Q27721" t="s">
        <v>61519</v>
      </c>
      <c r="S27721" t="s">
        <v>61533</v>
      </c>
      <c r="T27721" t="s">
        <v>30416</v>
      </c>
    </row>
    <row r="27722" spans="1:20" x14ac:dyDescent="0.25">
      <c r="A27722" t="s">
        <v>61534</v>
      </c>
      <c r="B27722" t="s">
        <v>30417</v>
      </c>
      <c r="C27722" t="s">
        <v>30418</v>
      </c>
      <c r="D27722" t="s">
        <v>61362</v>
      </c>
      <c r="E27722" t="s">
        <v>61436</v>
      </c>
      <c r="F27722" t="s">
        <v>61534</v>
      </c>
      <c r="I27722" t="s">
        <v>61535</v>
      </c>
      <c r="Q27722" t="s">
        <v>61519</v>
      </c>
      <c r="S27722" t="s">
        <v>61535</v>
      </c>
      <c r="T27722" t="s">
        <v>30416</v>
      </c>
    </row>
    <row r="27723" spans="1:20" x14ac:dyDescent="0.25">
      <c r="A27723" t="s">
        <v>61536</v>
      </c>
      <c r="B27723" t="s">
        <v>30417</v>
      </c>
      <c r="C27723" t="s">
        <v>30418</v>
      </c>
      <c r="D27723" t="s">
        <v>61362</v>
      </c>
      <c r="E27723" t="s">
        <v>61436</v>
      </c>
      <c r="F27723" t="s">
        <v>61536</v>
      </c>
      <c r="I27723" t="s">
        <v>61537</v>
      </c>
      <c r="Q27723" t="s">
        <v>61519</v>
      </c>
      <c r="S27723" t="s">
        <v>61537</v>
      </c>
      <c r="T27723" t="s">
        <v>30416</v>
      </c>
    </row>
    <row r="27724" spans="1:20" x14ac:dyDescent="0.25">
      <c r="A27724" t="s">
        <v>61538</v>
      </c>
      <c r="B27724" t="s">
        <v>30417</v>
      </c>
      <c r="C27724" t="s">
        <v>30418</v>
      </c>
      <c r="D27724" t="s">
        <v>61362</v>
      </c>
      <c r="E27724" t="s">
        <v>61436</v>
      </c>
      <c r="F27724" t="s">
        <v>61538</v>
      </c>
      <c r="I27724" t="s">
        <v>61539</v>
      </c>
      <c r="Q27724" t="s">
        <v>61519</v>
      </c>
      <c r="S27724" t="s">
        <v>61539</v>
      </c>
      <c r="T27724" t="s">
        <v>30416</v>
      </c>
    </row>
    <row r="27725" spans="1:20" x14ac:dyDescent="0.25">
      <c r="A27725" t="s">
        <v>61540</v>
      </c>
      <c r="B27725" t="s">
        <v>30417</v>
      </c>
      <c r="C27725" t="s">
        <v>30418</v>
      </c>
      <c r="D27725" t="s">
        <v>61362</v>
      </c>
      <c r="E27725" t="s">
        <v>61436</v>
      </c>
      <c r="F27725" t="s">
        <v>61540</v>
      </c>
      <c r="I27725" t="s">
        <v>61541</v>
      </c>
      <c r="Q27725" t="s">
        <v>61519</v>
      </c>
      <c r="S27725" t="s">
        <v>61541</v>
      </c>
      <c r="T27725" t="s">
        <v>30416</v>
      </c>
    </row>
    <row r="27726" spans="1:20" x14ac:dyDescent="0.25">
      <c r="A27726" t="s">
        <v>61542</v>
      </c>
      <c r="B27726" t="s">
        <v>30417</v>
      </c>
      <c r="C27726" t="s">
        <v>30418</v>
      </c>
      <c r="D27726" t="s">
        <v>61362</v>
      </c>
      <c r="E27726" t="s">
        <v>61543</v>
      </c>
      <c r="F27726" t="s">
        <v>61542</v>
      </c>
      <c r="I27726" t="s">
        <v>61544</v>
      </c>
      <c r="Q27726" t="s">
        <v>61545</v>
      </c>
      <c r="S27726" t="s">
        <v>61544</v>
      </c>
      <c r="T27726" t="s">
        <v>30416</v>
      </c>
    </row>
    <row r="27727" spans="1:20" x14ac:dyDescent="0.25">
      <c r="A27727" t="s">
        <v>61546</v>
      </c>
      <c r="B27727" t="s">
        <v>30417</v>
      </c>
      <c r="C27727" t="s">
        <v>30418</v>
      </c>
      <c r="D27727" t="s">
        <v>61362</v>
      </c>
      <c r="E27727" t="s">
        <v>61543</v>
      </c>
      <c r="F27727" t="s">
        <v>61546</v>
      </c>
      <c r="I27727" t="s">
        <v>61547</v>
      </c>
      <c r="Q27727" t="s">
        <v>61545</v>
      </c>
      <c r="S27727" t="s">
        <v>61547</v>
      </c>
      <c r="T27727" t="s">
        <v>30416</v>
      </c>
    </row>
    <row r="27728" spans="1:20" x14ac:dyDescent="0.25">
      <c r="A27728" t="s">
        <v>61548</v>
      </c>
      <c r="B27728" t="s">
        <v>30417</v>
      </c>
      <c r="C27728" t="s">
        <v>30418</v>
      </c>
      <c r="D27728" t="s">
        <v>61362</v>
      </c>
      <c r="E27728" t="s">
        <v>61543</v>
      </c>
      <c r="F27728" t="s">
        <v>61548</v>
      </c>
      <c r="I27728" t="s">
        <v>61549</v>
      </c>
      <c r="Q27728" t="s">
        <v>61545</v>
      </c>
      <c r="S27728" t="s">
        <v>61549</v>
      </c>
      <c r="T27728" t="s">
        <v>30416</v>
      </c>
    </row>
    <row r="27729" spans="1:20" x14ac:dyDescent="0.25">
      <c r="A27729" t="s">
        <v>61550</v>
      </c>
      <c r="B27729" t="s">
        <v>30417</v>
      </c>
      <c r="C27729" t="s">
        <v>30418</v>
      </c>
      <c r="D27729" t="s">
        <v>61362</v>
      </c>
      <c r="E27729" t="s">
        <v>61543</v>
      </c>
      <c r="F27729" t="s">
        <v>61550</v>
      </c>
      <c r="I27729" t="s">
        <v>61551</v>
      </c>
      <c r="Q27729" t="s">
        <v>61545</v>
      </c>
      <c r="S27729" t="s">
        <v>61551</v>
      </c>
      <c r="T27729" t="s">
        <v>30416</v>
      </c>
    </row>
    <row r="27730" spans="1:20" x14ac:dyDescent="0.25">
      <c r="A27730" t="s">
        <v>61552</v>
      </c>
      <c r="B27730" t="s">
        <v>30417</v>
      </c>
      <c r="C27730" t="s">
        <v>30418</v>
      </c>
      <c r="D27730" t="s">
        <v>61362</v>
      </c>
      <c r="E27730" t="s">
        <v>61543</v>
      </c>
      <c r="F27730" t="s">
        <v>61552</v>
      </c>
      <c r="I27730" t="s">
        <v>61553</v>
      </c>
      <c r="Q27730" t="s">
        <v>61545</v>
      </c>
      <c r="S27730" t="s">
        <v>61553</v>
      </c>
      <c r="T27730" t="s">
        <v>30416</v>
      </c>
    </row>
    <row r="27731" spans="1:20" x14ac:dyDescent="0.25">
      <c r="A27731" t="s">
        <v>61554</v>
      </c>
      <c r="B27731" t="s">
        <v>30417</v>
      </c>
      <c r="C27731" t="s">
        <v>30418</v>
      </c>
      <c r="D27731" t="s">
        <v>61362</v>
      </c>
      <c r="E27731" t="s">
        <v>61543</v>
      </c>
      <c r="F27731" t="s">
        <v>61554</v>
      </c>
      <c r="I27731" t="s">
        <v>61555</v>
      </c>
      <c r="Q27731" t="s">
        <v>61545</v>
      </c>
      <c r="S27731" t="s">
        <v>61555</v>
      </c>
      <c r="T27731" t="s">
        <v>30416</v>
      </c>
    </row>
    <row r="27732" spans="1:20" x14ac:dyDescent="0.25">
      <c r="A27732" t="s">
        <v>61556</v>
      </c>
      <c r="B27732" t="s">
        <v>30417</v>
      </c>
      <c r="C27732" t="s">
        <v>30418</v>
      </c>
      <c r="D27732" t="s">
        <v>61362</v>
      </c>
      <c r="E27732" t="s">
        <v>61543</v>
      </c>
      <c r="F27732" t="s">
        <v>61556</v>
      </c>
      <c r="I27732" t="s">
        <v>61557</v>
      </c>
      <c r="Q27732" t="s">
        <v>61545</v>
      </c>
      <c r="S27732" t="s">
        <v>61557</v>
      </c>
      <c r="T27732" t="s">
        <v>30416</v>
      </c>
    </row>
    <row r="27733" spans="1:20" x14ac:dyDescent="0.25">
      <c r="A27733" t="s">
        <v>61558</v>
      </c>
      <c r="B27733" t="s">
        <v>30417</v>
      </c>
      <c r="C27733" t="s">
        <v>30418</v>
      </c>
      <c r="D27733" t="s">
        <v>61362</v>
      </c>
      <c r="E27733" t="s">
        <v>61543</v>
      </c>
      <c r="F27733" t="s">
        <v>61558</v>
      </c>
      <c r="I27733" t="s">
        <v>61559</v>
      </c>
      <c r="Q27733" t="s">
        <v>61545</v>
      </c>
      <c r="S27733" t="s">
        <v>61559</v>
      </c>
      <c r="T27733" t="s">
        <v>30416</v>
      </c>
    </row>
    <row r="27734" spans="1:20" x14ac:dyDescent="0.25">
      <c r="A27734" t="s">
        <v>61560</v>
      </c>
      <c r="B27734" t="s">
        <v>30417</v>
      </c>
      <c r="C27734" t="s">
        <v>30418</v>
      </c>
      <c r="D27734" t="s">
        <v>61362</v>
      </c>
      <c r="E27734" t="s">
        <v>61543</v>
      </c>
      <c r="F27734" t="s">
        <v>61560</v>
      </c>
      <c r="I27734" t="s">
        <v>61561</v>
      </c>
      <c r="Q27734" t="s">
        <v>61545</v>
      </c>
      <c r="S27734" t="s">
        <v>61561</v>
      </c>
      <c r="T27734" t="s">
        <v>30416</v>
      </c>
    </row>
    <row r="27735" spans="1:20" x14ac:dyDescent="0.25">
      <c r="A27735" t="s">
        <v>61562</v>
      </c>
      <c r="B27735" t="s">
        <v>30417</v>
      </c>
      <c r="C27735" t="s">
        <v>30418</v>
      </c>
      <c r="D27735" t="s">
        <v>61362</v>
      </c>
      <c r="E27735" t="s">
        <v>61543</v>
      </c>
      <c r="F27735" t="s">
        <v>61562</v>
      </c>
      <c r="I27735" t="s">
        <v>61563</v>
      </c>
      <c r="Q27735" t="s">
        <v>61545</v>
      </c>
      <c r="S27735" t="s">
        <v>61563</v>
      </c>
      <c r="T27735" t="s">
        <v>30416</v>
      </c>
    </row>
    <row r="27736" spans="1:20" x14ac:dyDescent="0.25">
      <c r="A27736" t="s">
        <v>61564</v>
      </c>
      <c r="B27736" t="s">
        <v>30417</v>
      </c>
      <c r="C27736" t="s">
        <v>30418</v>
      </c>
      <c r="D27736" t="s">
        <v>61362</v>
      </c>
      <c r="E27736" t="s">
        <v>61543</v>
      </c>
      <c r="F27736" t="s">
        <v>61562</v>
      </c>
      <c r="I27736" t="s">
        <v>61565</v>
      </c>
      <c r="Q27736" t="s">
        <v>61545</v>
      </c>
      <c r="S27736" t="s">
        <v>61565</v>
      </c>
      <c r="T27736" t="s">
        <v>30416</v>
      </c>
    </row>
    <row r="27737" spans="1:20" x14ac:dyDescent="0.25">
      <c r="A27737" t="s">
        <v>61566</v>
      </c>
      <c r="B27737" t="s">
        <v>30417</v>
      </c>
      <c r="C27737" t="s">
        <v>30418</v>
      </c>
      <c r="D27737" t="s">
        <v>61362</v>
      </c>
      <c r="E27737" t="s">
        <v>61543</v>
      </c>
      <c r="F27737" t="s">
        <v>61566</v>
      </c>
      <c r="I27737" t="s">
        <v>61567</v>
      </c>
      <c r="Q27737" t="s">
        <v>61545</v>
      </c>
      <c r="S27737" t="s">
        <v>61567</v>
      </c>
      <c r="T27737" t="s">
        <v>30416</v>
      </c>
    </row>
    <row r="27738" spans="1:20" x14ac:dyDescent="0.25">
      <c r="A27738" t="s">
        <v>61568</v>
      </c>
      <c r="B27738" t="s">
        <v>30417</v>
      </c>
      <c r="C27738" t="s">
        <v>30418</v>
      </c>
      <c r="D27738" t="s">
        <v>61362</v>
      </c>
      <c r="E27738" t="s">
        <v>61543</v>
      </c>
      <c r="F27738" t="s">
        <v>61568</v>
      </c>
      <c r="I27738" t="s">
        <v>61569</v>
      </c>
      <c r="Q27738" t="s">
        <v>61545</v>
      </c>
      <c r="S27738" t="s">
        <v>61569</v>
      </c>
      <c r="T27738" t="s">
        <v>30416</v>
      </c>
    </row>
    <row r="27739" spans="1:20" x14ac:dyDescent="0.25">
      <c r="A27739" t="s">
        <v>61570</v>
      </c>
      <c r="B27739" t="s">
        <v>30417</v>
      </c>
      <c r="C27739" t="s">
        <v>30418</v>
      </c>
      <c r="D27739" t="s">
        <v>61362</v>
      </c>
      <c r="E27739" t="s">
        <v>61543</v>
      </c>
      <c r="F27739" t="s">
        <v>61570</v>
      </c>
      <c r="I27739" t="s">
        <v>61571</v>
      </c>
      <c r="Q27739" t="s">
        <v>61545</v>
      </c>
      <c r="S27739" t="s">
        <v>61571</v>
      </c>
      <c r="T27739" t="s">
        <v>30416</v>
      </c>
    </row>
    <row r="27740" spans="1:20" x14ac:dyDescent="0.25">
      <c r="A27740" t="s">
        <v>61572</v>
      </c>
      <c r="B27740" t="s">
        <v>30417</v>
      </c>
      <c r="C27740" t="s">
        <v>30418</v>
      </c>
      <c r="D27740" t="s">
        <v>61362</v>
      </c>
      <c r="E27740" t="s">
        <v>61543</v>
      </c>
      <c r="F27740" t="s">
        <v>61572</v>
      </c>
      <c r="I27740" t="s">
        <v>61573</v>
      </c>
      <c r="Q27740" t="s">
        <v>61545</v>
      </c>
      <c r="S27740" t="s">
        <v>61573</v>
      </c>
      <c r="T27740" t="s">
        <v>30416</v>
      </c>
    </row>
    <row r="27741" spans="1:20" x14ac:dyDescent="0.25">
      <c r="A27741" t="s">
        <v>61574</v>
      </c>
      <c r="B27741" t="s">
        <v>30417</v>
      </c>
      <c r="C27741" t="s">
        <v>30418</v>
      </c>
      <c r="D27741" t="s">
        <v>61362</v>
      </c>
      <c r="E27741" t="s">
        <v>61543</v>
      </c>
      <c r="F27741" t="s">
        <v>61574</v>
      </c>
      <c r="I27741" t="s">
        <v>61575</v>
      </c>
      <c r="Q27741" t="s">
        <v>61545</v>
      </c>
      <c r="S27741" t="s">
        <v>61575</v>
      </c>
      <c r="T27741" t="s">
        <v>30416</v>
      </c>
    </row>
    <row r="27742" spans="1:20" x14ac:dyDescent="0.25">
      <c r="A27742" t="s">
        <v>61576</v>
      </c>
      <c r="B27742" t="s">
        <v>30417</v>
      </c>
      <c r="C27742" t="s">
        <v>30418</v>
      </c>
      <c r="D27742" t="s">
        <v>61362</v>
      </c>
      <c r="E27742" t="s">
        <v>61543</v>
      </c>
      <c r="F27742" t="s">
        <v>61576</v>
      </c>
      <c r="I27742" t="s">
        <v>61577</v>
      </c>
      <c r="Q27742" t="s">
        <v>61545</v>
      </c>
      <c r="S27742" t="s">
        <v>61577</v>
      </c>
      <c r="T27742" t="s">
        <v>30416</v>
      </c>
    </row>
    <row r="27743" spans="1:20" x14ac:dyDescent="0.25">
      <c r="A27743" t="s">
        <v>61578</v>
      </c>
      <c r="B27743" t="s">
        <v>30417</v>
      </c>
      <c r="C27743" t="s">
        <v>30418</v>
      </c>
      <c r="D27743" t="s">
        <v>61362</v>
      </c>
      <c r="E27743" t="s">
        <v>61543</v>
      </c>
      <c r="F27743" t="s">
        <v>61578</v>
      </c>
      <c r="I27743" t="s">
        <v>61579</v>
      </c>
      <c r="Q27743" t="s">
        <v>61545</v>
      </c>
      <c r="S27743" t="s">
        <v>61579</v>
      </c>
      <c r="T27743" t="s">
        <v>30416</v>
      </c>
    </row>
    <row r="27744" spans="1:20" x14ac:dyDescent="0.25">
      <c r="A27744" t="s">
        <v>61580</v>
      </c>
      <c r="B27744" t="s">
        <v>30417</v>
      </c>
      <c r="C27744" t="s">
        <v>30418</v>
      </c>
      <c r="D27744" t="s">
        <v>61362</v>
      </c>
      <c r="E27744" t="s">
        <v>61543</v>
      </c>
      <c r="F27744" t="s">
        <v>61580</v>
      </c>
      <c r="I27744" t="s">
        <v>61581</v>
      </c>
      <c r="Q27744" t="s">
        <v>61545</v>
      </c>
      <c r="S27744" t="s">
        <v>61581</v>
      </c>
      <c r="T27744" t="s">
        <v>30416</v>
      </c>
    </row>
    <row r="27745" spans="1:20" x14ac:dyDescent="0.25">
      <c r="A27745" t="s">
        <v>61582</v>
      </c>
      <c r="B27745" t="s">
        <v>30417</v>
      </c>
      <c r="C27745" t="s">
        <v>30418</v>
      </c>
      <c r="D27745" t="s">
        <v>61362</v>
      </c>
      <c r="E27745" t="s">
        <v>61543</v>
      </c>
      <c r="F27745" t="s">
        <v>61582</v>
      </c>
      <c r="I27745" t="s">
        <v>61583</v>
      </c>
      <c r="Q27745" t="s">
        <v>61545</v>
      </c>
      <c r="S27745" t="s">
        <v>61583</v>
      </c>
      <c r="T27745" t="s">
        <v>30416</v>
      </c>
    </row>
    <row r="27746" spans="1:20" x14ac:dyDescent="0.25">
      <c r="A27746" t="s">
        <v>61584</v>
      </c>
      <c r="B27746" t="s">
        <v>30417</v>
      </c>
      <c r="C27746" t="s">
        <v>30418</v>
      </c>
      <c r="D27746" t="s">
        <v>61362</v>
      </c>
      <c r="E27746" t="s">
        <v>61543</v>
      </c>
      <c r="F27746" t="s">
        <v>61584</v>
      </c>
      <c r="I27746" t="s">
        <v>61585</v>
      </c>
      <c r="Q27746" t="s">
        <v>61545</v>
      </c>
      <c r="S27746" t="s">
        <v>61585</v>
      </c>
      <c r="T27746" t="s">
        <v>30416</v>
      </c>
    </row>
    <row r="27747" spans="1:20" x14ac:dyDescent="0.25">
      <c r="A27747" t="s">
        <v>61586</v>
      </c>
      <c r="B27747" t="s">
        <v>30417</v>
      </c>
      <c r="C27747" t="s">
        <v>30418</v>
      </c>
      <c r="D27747" t="s">
        <v>61362</v>
      </c>
      <c r="E27747" t="s">
        <v>61543</v>
      </c>
      <c r="F27747" t="s">
        <v>61586</v>
      </c>
      <c r="I27747" t="s">
        <v>61587</v>
      </c>
      <c r="Q27747" t="s">
        <v>61545</v>
      </c>
      <c r="S27747" t="s">
        <v>61587</v>
      </c>
      <c r="T27747" t="s">
        <v>30416</v>
      </c>
    </row>
    <row r="27748" spans="1:20" x14ac:dyDescent="0.25">
      <c r="A27748" t="s">
        <v>61588</v>
      </c>
      <c r="B27748" t="s">
        <v>30417</v>
      </c>
      <c r="C27748" t="s">
        <v>30418</v>
      </c>
      <c r="D27748" t="s">
        <v>61362</v>
      </c>
      <c r="E27748" t="s">
        <v>61543</v>
      </c>
      <c r="F27748" t="s">
        <v>61588</v>
      </c>
      <c r="I27748" t="s">
        <v>61589</v>
      </c>
      <c r="Q27748" t="s">
        <v>61545</v>
      </c>
      <c r="S27748" t="s">
        <v>61589</v>
      </c>
      <c r="T27748" t="s">
        <v>30416</v>
      </c>
    </row>
    <row r="27749" spans="1:20" x14ac:dyDescent="0.25">
      <c r="A27749" t="s">
        <v>61590</v>
      </c>
      <c r="B27749" t="s">
        <v>30417</v>
      </c>
      <c r="C27749" t="s">
        <v>30418</v>
      </c>
      <c r="D27749" t="s">
        <v>61362</v>
      </c>
      <c r="E27749" t="s">
        <v>61543</v>
      </c>
      <c r="F27749" t="s">
        <v>61590</v>
      </c>
      <c r="I27749" t="s">
        <v>61591</v>
      </c>
      <c r="Q27749" t="s">
        <v>61545</v>
      </c>
      <c r="S27749" t="s">
        <v>61591</v>
      </c>
      <c r="T27749" t="s">
        <v>30416</v>
      </c>
    </row>
    <row r="27750" spans="1:20" x14ac:dyDescent="0.25">
      <c r="A27750" t="s">
        <v>61592</v>
      </c>
      <c r="B27750" t="s">
        <v>30417</v>
      </c>
      <c r="C27750" t="s">
        <v>30418</v>
      </c>
      <c r="D27750" t="s">
        <v>61362</v>
      </c>
      <c r="E27750" t="s">
        <v>61543</v>
      </c>
      <c r="F27750" t="s">
        <v>61592</v>
      </c>
      <c r="I27750" t="s">
        <v>61593</v>
      </c>
      <c r="Q27750" t="s">
        <v>61545</v>
      </c>
      <c r="S27750" t="s">
        <v>61593</v>
      </c>
      <c r="T27750" t="s">
        <v>30416</v>
      </c>
    </row>
    <row r="27751" spans="1:20" x14ac:dyDescent="0.25">
      <c r="A27751" t="s">
        <v>61594</v>
      </c>
      <c r="B27751" t="s">
        <v>30417</v>
      </c>
      <c r="C27751" t="s">
        <v>30418</v>
      </c>
      <c r="D27751" t="s">
        <v>61362</v>
      </c>
      <c r="E27751" t="s">
        <v>61595</v>
      </c>
      <c r="F27751" t="s">
        <v>61596</v>
      </c>
      <c r="I27751" t="s">
        <v>61597</v>
      </c>
      <c r="Q27751" t="s">
        <v>61598</v>
      </c>
      <c r="S27751" t="s">
        <v>61597</v>
      </c>
      <c r="T27751" t="s">
        <v>30416</v>
      </c>
    </row>
    <row r="27752" spans="1:20" x14ac:dyDescent="0.25">
      <c r="A27752" t="s">
        <v>61599</v>
      </c>
      <c r="B27752" t="s">
        <v>30417</v>
      </c>
      <c r="C27752" t="s">
        <v>30418</v>
      </c>
      <c r="D27752" t="s">
        <v>61362</v>
      </c>
      <c r="E27752" t="s">
        <v>61595</v>
      </c>
      <c r="F27752" t="s">
        <v>61596</v>
      </c>
      <c r="I27752" t="s">
        <v>61600</v>
      </c>
      <c r="Q27752" t="s">
        <v>61598</v>
      </c>
      <c r="S27752" t="s">
        <v>61600</v>
      </c>
      <c r="T27752" t="s">
        <v>30416</v>
      </c>
    </row>
    <row r="27753" spans="1:20" x14ac:dyDescent="0.25">
      <c r="A27753" t="s">
        <v>61601</v>
      </c>
      <c r="B27753" t="s">
        <v>30417</v>
      </c>
      <c r="C27753" t="s">
        <v>30418</v>
      </c>
      <c r="D27753" t="s">
        <v>61362</v>
      </c>
      <c r="E27753" t="s">
        <v>61595</v>
      </c>
      <c r="F27753" t="s">
        <v>61596</v>
      </c>
      <c r="I27753" t="s">
        <v>61602</v>
      </c>
      <c r="Q27753" t="s">
        <v>61598</v>
      </c>
      <c r="S27753" t="s">
        <v>61602</v>
      </c>
      <c r="T27753" t="s">
        <v>30416</v>
      </c>
    </row>
    <row r="27754" spans="1:20" x14ac:dyDescent="0.25">
      <c r="A27754" t="s">
        <v>61603</v>
      </c>
      <c r="B27754" t="s">
        <v>30417</v>
      </c>
      <c r="C27754" t="s">
        <v>30418</v>
      </c>
      <c r="D27754" t="s">
        <v>61362</v>
      </c>
      <c r="E27754" t="s">
        <v>61595</v>
      </c>
      <c r="F27754" t="s">
        <v>61596</v>
      </c>
      <c r="I27754" t="s">
        <v>61604</v>
      </c>
      <c r="Q27754" t="s">
        <v>61598</v>
      </c>
      <c r="S27754" t="s">
        <v>61604</v>
      </c>
      <c r="T27754" t="s">
        <v>30416</v>
      </c>
    </row>
    <row r="27755" spans="1:20" x14ac:dyDescent="0.25">
      <c r="A27755" t="s">
        <v>61605</v>
      </c>
      <c r="B27755" t="s">
        <v>30417</v>
      </c>
      <c r="C27755" t="s">
        <v>30418</v>
      </c>
      <c r="D27755" t="s">
        <v>61362</v>
      </c>
      <c r="E27755" t="s">
        <v>61595</v>
      </c>
      <c r="F27755" t="s">
        <v>61596</v>
      </c>
      <c r="I27755" t="s">
        <v>61606</v>
      </c>
      <c r="Q27755" t="s">
        <v>61598</v>
      </c>
      <c r="S27755" t="s">
        <v>61606</v>
      </c>
      <c r="T27755" t="s">
        <v>30416</v>
      </c>
    </row>
    <row r="27756" spans="1:20" x14ac:dyDescent="0.25">
      <c r="A27756" t="s">
        <v>61607</v>
      </c>
      <c r="B27756" t="s">
        <v>30417</v>
      </c>
      <c r="C27756" t="s">
        <v>30418</v>
      </c>
      <c r="D27756" t="s">
        <v>61362</v>
      </c>
      <c r="E27756" t="s">
        <v>61595</v>
      </c>
      <c r="F27756" t="s">
        <v>61596</v>
      </c>
      <c r="I27756" t="s">
        <v>61608</v>
      </c>
      <c r="Q27756" t="s">
        <v>61598</v>
      </c>
      <c r="S27756" t="s">
        <v>61608</v>
      </c>
      <c r="T27756" t="s">
        <v>30416</v>
      </c>
    </row>
    <row r="27757" spans="1:20" x14ac:dyDescent="0.25">
      <c r="A27757" t="s">
        <v>61609</v>
      </c>
      <c r="B27757" t="s">
        <v>30417</v>
      </c>
      <c r="C27757" t="s">
        <v>30418</v>
      </c>
      <c r="D27757" t="s">
        <v>61362</v>
      </c>
      <c r="E27757" t="s">
        <v>61595</v>
      </c>
      <c r="F27757" t="s">
        <v>61596</v>
      </c>
      <c r="I27757" t="s">
        <v>61610</v>
      </c>
      <c r="Q27757" t="s">
        <v>61598</v>
      </c>
      <c r="S27757" t="s">
        <v>61610</v>
      </c>
      <c r="T27757" t="s">
        <v>30416</v>
      </c>
    </row>
    <row r="27758" spans="1:20" x14ac:dyDescent="0.25">
      <c r="A27758" t="s">
        <v>61611</v>
      </c>
      <c r="B27758" t="s">
        <v>30417</v>
      </c>
      <c r="C27758" t="s">
        <v>30418</v>
      </c>
      <c r="D27758" t="s">
        <v>61362</v>
      </c>
      <c r="E27758" t="s">
        <v>61595</v>
      </c>
      <c r="F27758" t="s">
        <v>61596</v>
      </c>
      <c r="I27758" t="s">
        <v>61612</v>
      </c>
      <c r="Q27758" t="s">
        <v>61598</v>
      </c>
      <c r="S27758" t="s">
        <v>61612</v>
      </c>
      <c r="T27758" t="s">
        <v>30416</v>
      </c>
    </row>
    <row r="27759" spans="1:20" x14ac:dyDescent="0.25">
      <c r="A27759" t="s">
        <v>61613</v>
      </c>
      <c r="B27759" t="s">
        <v>30417</v>
      </c>
      <c r="C27759" t="s">
        <v>30418</v>
      </c>
      <c r="D27759" t="s">
        <v>61362</v>
      </c>
      <c r="E27759" t="s">
        <v>61595</v>
      </c>
      <c r="F27759" t="s">
        <v>61596</v>
      </c>
      <c r="I27759" t="s">
        <v>61614</v>
      </c>
      <c r="Q27759" t="s">
        <v>61598</v>
      </c>
      <c r="S27759" t="s">
        <v>61614</v>
      </c>
      <c r="T27759" t="s">
        <v>30416</v>
      </c>
    </row>
    <row r="27760" spans="1:20" x14ac:dyDescent="0.25">
      <c r="A27760" t="s">
        <v>61615</v>
      </c>
      <c r="B27760" t="s">
        <v>30417</v>
      </c>
      <c r="C27760" t="s">
        <v>30418</v>
      </c>
      <c r="D27760" t="s">
        <v>61362</v>
      </c>
      <c r="E27760" t="s">
        <v>61595</v>
      </c>
      <c r="F27760" t="s">
        <v>61596</v>
      </c>
      <c r="I27760" t="s">
        <v>61616</v>
      </c>
      <c r="Q27760" t="s">
        <v>61598</v>
      </c>
      <c r="S27760" t="s">
        <v>61616</v>
      </c>
      <c r="T27760" t="s">
        <v>30416</v>
      </c>
    </row>
    <row r="27761" spans="1:20" x14ac:dyDescent="0.25">
      <c r="A27761" t="s">
        <v>61617</v>
      </c>
      <c r="B27761" t="s">
        <v>30417</v>
      </c>
      <c r="C27761" t="s">
        <v>30418</v>
      </c>
      <c r="D27761" t="s">
        <v>61362</v>
      </c>
      <c r="E27761" t="s">
        <v>61595</v>
      </c>
      <c r="F27761" t="s">
        <v>61596</v>
      </c>
      <c r="I27761" t="s">
        <v>61618</v>
      </c>
      <c r="Q27761" t="s">
        <v>61598</v>
      </c>
      <c r="S27761" t="s">
        <v>61618</v>
      </c>
      <c r="T27761" t="s">
        <v>30416</v>
      </c>
    </row>
    <row r="27762" spans="1:20" x14ac:dyDescent="0.25">
      <c r="A27762" t="s">
        <v>61619</v>
      </c>
      <c r="B27762" t="s">
        <v>30417</v>
      </c>
      <c r="C27762" t="s">
        <v>30418</v>
      </c>
      <c r="D27762" t="s">
        <v>61362</v>
      </c>
      <c r="E27762" t="s">
        <v>61595</v>
      </c>
      <c r="F27762" t="s">
        <v>61596</v>
      </c>
      <c r="I27762" t="s">
        <v>61620</v>
      </c>
      <c r="Q27762" t="s">
        <v>61598</v>
      </c>
      <c r="S27762" t="s">
        <v>61620</v>
      </c>
      <c r="T27762" t="s">
        <v>30416</v>
      </c>
    </row>
    <row r="27763" spans="1:20" x14ac:dyDescent="0.25">
      <c r="A27763" t="s">
        <v>61621</v>
      </c>
      <c r="B27763" t="s">
        <v>30417</v>
      </c>
      <c r="C27763" t="s">
        <v>30418</v>
      </c>
      <c r="D27763" t="s">
        <v>61362</v>
      </c>
      <c r="E27763" t="s">
        <v>61595</v>
      </c>
      <c r="F27763" t="s">
        <v>61622</v>
      </c>
      <c r="I27763" t="s">
        <v>61623</v>
      </c>
      <c r="Q27763" t="s">
        <v>61624</v>
      </c>
      <c r="S27763" t="s">
        <v>61623</v>
      </c>
      <c r="T27763" t="s">
        <v>30416</v>
      </c>
    </row>
    <row r="27764" spans="1:20" x14ac:dyDescent="0.25">
      <c r="A27764" t="s">
        <v>61625</v>
      </c>
      <c r="B27764" t="s">
        <v>30417</v>
      </c>
      <c r="C27764" t="s">
        <v>30418</v>
      </c>
      <c r="D27764" t="s">
        <v>61362</v>
      </c>
      <c r="E27764" t="s">
        <v>61595</v>
      </c>
      <c r="F27764" t="s">
        <v>61622</v>
      </c>
      <c r="I27764" t="s">
        <v>61626</v>
      </c>
      <c r="Q27764" t="s">
        <v>61624</v>
      </c>
      <c r="S27764" t="s">
        <v>61626</v>
      </c>
      <c r="T27764" t="s">
        <v>30416</v>
      </c>
    </row>
    <row r="27765" spans="1:20" x14ac:dyDescent="0.25">
      <c r="A27765" t="s">
        <v>61627</v>
      </c>
      <c r="B27765" t="s">
        <v>30417</v>
      </c>
      <c r="C27765" t="s">
        <v>30418</v>
      </c>
      <c r="D27765" t="s">
        <v>61362</v>
      </c>
      <c r="E27765" t="s">
        <v>61595</v>
      </c>
      <c r="F27765" t="s">
        <v>61622</v>
      </c>
      <c r="I27765" t="s">
        <v>61628</v>
      </c>
      <c r="Q27765" t="s">
        <v>61624</v>
      </c>
      <c r="S27765" t="s">
        <v>61628</v>
      </c>
      <c r="T27765" t="s">
        <v>30416</v>
      </c>
    </row>
    <row r="27766" spans="1:20" x14ac:dyDescent="0.25">
      <c r="A27766" t="s">
        <v>61629</v>
      </c>
      <c r="B27766" t="s">
        <v>30417</v>
      </c>
      <c r="C27766" t="s">
        <v>30418</v>
      </c>
      <c r="D27766" t="s">
        <v>61362</v>
      </c>
      <c r="E27766" t="s">
        <v>61595</v>
      </c>
      <c r="F27766" t="s">
        <v>61622</v>
      </c>
      <c r="I27766" t="s">
        <v>61630</v>
      </c>
      <c r="Q27766" t="s">
        <v>61624</v>
      </c>
      <c r="S27766" t="s">
        <v>61630</v>
      </c>
      <c r="T27766" t="s">
        <v>30416</v>
      </c>
    </row>
    <row r="27767" spans="1:20" x14ac:dyDescent="0.25">
      <c r="A27767" t="s">
        <v>61631</v>
      </c>
      <c r="B27767" t="s">
        <v>30417</v>
      </c>
      <c r="C27767" t="s">
        <v>30418</v>
      </c>
      <c r="D27767" t="s">
        <v>61362</v>
      </c>
      <c r="E27767" t="s">
        <v>61595</v>
      </c>
      <c r="F27767" t="s">
        <v>61622</v>
      </c>
      <c r="I27767" t="s">
        <v>61632</v>
      </c>
      <c r="Q27767" t="s">
        <v>61624</v>
      </c>
      <c r="S27767" t="s">
        <v>61632</v>
      </c>
      <c r="T27767" t="s">
        <v>30416</v>
      </c>
    </row>
    <row r="27768" spans="1:20" x14ac:dyDescent="0.25">
      <c r="A27768" t="s">
        <v>61633</v>
      </c>
      <c r="B27768" t="s">
        <v>30417</v>
      </c>
      <c r="C27768" t="s">
        <v>30418</v>
      </c>
      <c r="D27768" t="s">
        <v>61362</v>
      </c>
      <c r="E27768" t="s">
        <v>61595</v>
      </c>
      <c r="F27768" t="s">
        <v>61622</v>
      </c>
      <c r="I27768" t="s">
        <v>61634</v>
      </c>
      <c r="Q27768" t="s">
        <v>61624</v>
      </c>
      <c r="S27768" t="s">
        <v>61634</v>
      </c>
      <c r="T27768" t="s">
        <v>30416</v>
      </c>
    </row>
    <row r="27769" spans="1:20" x14ac:dyDescent="0.25">
      <c r="A27769" t="s">
        <v>61635</v>
      </c>
      <c r="B27769" t="s">
        <v>30417</v>
      </c>
      <c r="C27769" t="s">
        <v>30418</v>
      </c>
      <c r="D27769" t="s">
        <v>61362</v>
      </c>
      <c r="E27769" t="s">
        <v>61595</v>
      </c>
      <c r="F27769" t="s">
        <v>61622</v>
      </c>
      <c r="I27769" t="s">
        <v>61636</v>
      </c>
      <c r="Q27769" t="s">
        <v>61624</v>
      </c>
      <c r="S27769" t="s">
        <v>61636</v>
      </c>
      <c r="T27769" t="s">
        <v>30416</v>
      </c>
    </row>
    <row r="27770" spans="1:20" x14ac:dyDescent="0.25">
      <c r="A27770" t="s">
        <v>61637</v>
      </c>
      <c r="B27770" t="s">
        <v>30417</v>
      </c>
      <c r="C27770" t="s">
        <v>30418</v>
      </c>
      <c r="D27770" t="s">
        <v>61362</v>
      </c>
      <c r="E27770" t="s">
        <v>61595</v>
      </c>
      <c r="F27770" t="s">
        <v>61622</v>
      </c>
      <c r="I27770" t="s">
        <v>61638</v>
      </c>
      <c r="Q27770" t="s">
        <v>61624</v>
      </c>
      <c r="S27770" t="s">
        <v>61638</v>
      </c>
      <c r="T27770" t="s">
        <v>30416</v>
      </c>
    </row>
    <row r="27771" spans="1:20" x14ac:dyDescent="0.25">
      <c r="A27771" t="s">
        <v>61639</v>
      </c>
      <c r="B27771" t="s">
        <v>30417</v>
      </c>
      <c r="C27771" t="s">
        <v>30418</v>
      </c>
      <c r="D27771" t="s">
        <v>61362</v>
      </c>
      <c r="E27771" t="s">
        <v>61595</v>
      </c>
      <c r="F27771" t="s">
        <v>61622</v>
      </c>
      <c r="I27771" t="s">
        <v>61640</v>
      </c>
      <c r="Q27771" t="s">
        <v>61624</v>
      </c>
      <c r="S27771" t="s">
        <v>61640</v>
      </c>
      <c r="T27771" t="s">
        <v>30416</v>
      </c>
    </row>
    <row r="27772" spans="1:20" x14ac:dyDescent="0.25">
      <c r="A27772" t="s">
        <v>61641</v>
      </c>
      <c r="B27772" t="s">
        <v>30417</v>
      </c>
      <c r="C27772" t="s">
        <v>30418</v>
      </c>
      <c r="D27772" t="s">
        <v>61362</v>
      </c>
      <c r="E27772" t="s">
        <v>61595</v>
      </c>
      <c r="F27772" t="s">
        <v>61622</v>
      </c>
      <c r="I27772" t="s">
        <v>61642</v>
      </c>
      <c r="Q27772" t="s">
        <v>61624</v>
      </c>
      <c r="S27772" t="s">
        <v>61642</v>
      </c>
      <c r="T27772" t="s">
        <v>30416</v>
      </c>
    </row>
    <row r="27773" spans="1:20" x14ac:dyDescent="0.25">
      <c r="A27773" t="s">
        <v>61643</v>
      </c>
      <c r="B27773" t="s">
        <v>30417</v>
      </c>
      <c r="C27773" t="s">
        <v>30418</v>
      </c>
      <c r="D27773" t="s">
        <v>61362</v>
      </c>
      <c r="E27773" t="s">
        <v>61595</v>
      </c>
      <c r="F27773" t="s">
        <v>61622</v>
      </c>
      <c r="I27773" t="s">
        <v>61644</v>
      </c>
      <c r="Q27773" t="s">
        <v>61624</v>
      </c>
      <c r="S27773" t="s">
        <v>61644</v>
      </c>
      <c r="T27773" t="s">
        <v>30416</v>
      </c>
    </row>
    <row r="27774" spans="1:20" x14ac:dyDescent="0.25">
      <c r="A27774" t="s">
        <v>61645</v>
      </c>
      <c r="B27774" t="s">
        <v>30417</v>
      </c>
      <c r="C27774" t="s">
        <v>30418</v>
      </c>
      <c r="D27774" t="s">
        <v>61362</v>
      </c>
      <c r="E27774" t="s">
        <v>61595</v>
      </c>
      <c r="F27774" t="s">
        <v>61622</v>
      </c>
      <c r="I27774" t="s">
        <v>61646</v>
      </c>
      <c r="Q27774" t="s">
        <v>61624</v>
      </c>
      <c r="S27774" t="s">
        <v>61646</v>
      </c>
      <c r="T27774" t="s">
        <v>30416</v>
      </c>
    </row>
    <row r="27775" spans="1:20" x14ac:dyDescent="0.25">
      <c r="A27775" t="s">
        <v>61647</v>
      </c>
      <c r="B27775" t="s">
        <v>30417</v>
      </c>
      <c r="C27775" t="s">
        <v>30418</v>
      </c>
      <c r="D27775" t="s">
        <v>61362</v>
      </c>
      <c r="E27775" t="s">
        <v>61595</v>
      </c>
      <c r="F27775" t="s">
        <v>61622</v>
      </c>
      <c r="I27775" t="s">
        <v>61648</v>
      </c>
      <c r="Q27775" t="s">
        <v>61624</v>
      </c>
      <c r="S27775" t="s">
        <v>61648</v>
      </c>
      <c r="T27775" t="s">
        <v>30416</v>
      </c>
    </row>
    <row r="27776" spans="1:20" x14ac:dyDescent="0.25">
      <c r="A27776" t="s">
        <v>61649</v>
      </c>
      <c r="B27776" t="s">
        <v>30417</v>
      </c>
      <c r="C27776" t="s">
        <v>30418</v>
      </c>
      <c r="D27776" t="s">
        <v>61362</v>
      </c>
      <c r="E27776" t="s">
        <v>61595</v>
      </c>
      <c r="F27776" t="s">
        <v>61622</v>
      </c>
      <c r="I27776" t="s">
        <v>61650</v>
      </c>
      <c r="Q27776" t="s">
        <v>61624</v>
      </c>
      <c r="S27776" t="s">
        <v>61650</v>
      </c>
      <c r="T27776" t="s">
        <v>30416</v>
      </c>
    </row>
    <row r="27777" spans="1:20" x14ac:dyDescent="0.25">
      <c r="A27777" t="s">
        <v>61651</v>
      </c>
      <c r="B27777" t="s">
        <v>30417</v>
      </c>
      <c r="C27777" t="s">
        <v>30418</v>
      </c>
      <c r="D27777" t="s">
        <v>61362</v>
      </c>
      <c r="E27777" t="s">
        <v>61595</v>
      </c>
      <c r="F27777" t="s">
        <v>61622</v>
      </c>
      <c r="I27777" t="s">
        <v>61652</v>
      </c>
      <c r="Q27777" t="s">
        <v>61624</v>
      </c>
      <c r="S27777" t="s">
        <v>61652</v>
      </c>
      <c r="T27777" t="s">
        <v>30416</v>
      </c>
    </row>
    <row r="27778" spans="1:20" x14ac:dyDescent="0.25">
      <c r="A27778" t="s">
        <v>61653</v>
      </c>
      <c r="B27778" t="s">
        <v>30417</v>
      </c>
      <c r="C27778" t="s">
        <v>30418</v>
      </c>
      <c r="D27778" t="s">
        <v>61362</v>
      </c>
      <c r="E27778" t="s">
        <v>61595</v>
      </c>
      <c r="F27778" t="s">
        <v>61622</v>
      </c>
      <c r="I27778" t="s">
        <v>61654</v>
      </c>
      <c r="Q27778" t="s">
        <v>61624</v>
      </c>
      <c r="S27778" t="s">
        <v>61654</v>
      </c>
      <c r="T27778" t="s">
        <v>30416</v>
      </c>
    </row>
    <row r="27779" spans="1:20" x14ac:dyDescent="0.25">
      <c r="A27779" t="s">
        <v>61655</v>
      </c>
      <c r="B27779" t="s">
        <v>30417</v>
      </c>
      <c r="C27779" t="s">
        <v>30418</v>
      </c>
      <c r="D27779" t="s">
        <v>61362</v>
      </c>
      <c r="E27779" t="s">
        <v>61595</v>
      </c>
      <c r="F27779" t="s">
        <v>61622</v>
      </c>
      <c r="I27779" t="s">
        <v>61656</v>
      </c>
      <c r="Q27779" t="s">
        <v>61624</v>
      </c>
      <c r="S27779" t="s">
        <v>61656</v>
      </c>
      <c r="T27779" t="s">
        <v>30416</v>
      </c>
    </row>
    <row r="27780" spans="1:20" x14ac:dyDescent="0.25">
      <c r="A27780" t="s">
        <v>61657</v>
      </c>
      <c r="B27780" t="s">
        <v>30417</v>
      </c>
      <c r="C27780" t="s">
        <v>30418</v>
      </c>
      <c r="D27780" t="s">
        <v>61362</v>
      </c>
      <c r="E27780" t="s">
        <v>61595</v>
      </c>
      <c r="F27780" t="s">
        <v>61622</v>
      </c>
      <c r="I27780" t="s">
        <v>61658</v>
      </c>
      <c r="Q27780" t="s">
        <v>61624</v>
      </c>
      <c r="S27780" t="s">
        <v>61658</v>
      </c>
      <c r="T27780" t="s">
        <v>30416</v>
      </c>
    </row>
    <row r="27781" spans="1:20" x14ac:dyDescent="0.25">
      <c r="A27781" t="s">
        <v>61659</v>
      </c>
      <c r="B27781" t="s">
        <v>30417</v>
      </c>
      <c r="C27781" t="s">
        <v>30418</v>
      </c>
      <c r="D27781" t="s">
        <v>61362</v>
      </c>
      <c r="E27781" t="s">
        <v>61595</v>
      </c>
      <c r="F27781" t="s">
        <v>61622</v>
      </c>
      <c r="I27781" t="s">
        <v>61660</v>
      </c>
      <c r="Q27781" t="s">
        <v>61624</v>
      </c>
      <c r="S27781" t="s">
        <v>61660</v>
      </c>
      <c r="T27781" t="s">
        <v>30416</v>
      </c>
    </row>
    <row r="27782" spans="1:20" x14ac:dyDescent="0.25">
      <c r="A27782" t="s">
        <v>61661</v>
      </c>
      <c r="B27782" t="s">
        <v>30417</v>
      </c>
      <c r="C27782" t="s">
        <v>30418</v>
      </c>
      <c r="D27782" t="s">
        <v>61362</v>
      </c>
      <c r="E27782" t="s">
        <v>61595</v>
      </c>
      <c r="F27782" t="s">
        <v>61622</v>
      </c>
      <c r="I27782" t="s">
        <v>61662</v>
      </c>
      <c r="Q27782" t="s">
        <v>61624</v>
      </c>
      <c r="S27782" t="s">
        <v>61662</v>
      </c>
      <c r="T27782" t="s">
        <v>30416</v>
      </c>
    </row>
    <row r="27783" spans="1:20" x14ac:dyDescent="0.25">
      <c r="A27783" t="s">
        <v>61663</v>
      </c>
      <c r="B27783" t="s">
        <v>30417</v>
      </c>
      <c r="C27783" t="s">
        <v>30418</v>
      </c>
      <c r="D27783" t="s">
        <v>61362</v>
      </c>
      <c r="E27783" t="s">
        <v>61595</v>
      </c>
      <c r="F27783" t="s">
        <v>61664</v>
      </c>
      <c r="I27783" t="s">
        <v>61665</v>
      </c>
      <c r="Q27783" t="s">
        <v>61666</v>
      </c>
      <c r="S27783" t="s">
        <v>61665</v>
      </c>
      <c r="T27783" t="s">
        <v>30416</v>
      </c>
    </row>
    <row r="27784" spans="1:20" x14ac:dyDescent="0.25">
      <c r="A27784" t="s">
        <v>61667</v>
      </c>
      <c r="B27784" t="s">
        <v>30417</v>
      </c>
      <c r="C27784" t="s">
        <v>30418</v>
      </c>
      <c r="D27784" t="s">
        <v>61362</v>
      </c>
      <c r="E27784" t="s">
        <v>61595</v>
      </c>
      <c r="F27784" t="s">
        <v>61664</v>
      </c>
      <c r="I27784" t="s">
        <v>61668</v>
      </c>
      <c r="Q27784" t="s">
        <v>61666</v>
      </c>
      <c r="S27784" t="s">
        <v>61668</v>
      </c>
      <c r="T27784" t="s">
        <v>30416</v>
      </c>
    </row>
    <row r="27785" spans="1:20" x14ac:dyDescent="0.25">
      <c r="A27785" t="s">
        <v>61669</v>
      </c>
      <c r="B27785" t="s">
        <v>30417</v>
      </c>
      <c r="C27785" t="s">
        <v>30418</v>
      </c>
      <c r="D27785" t="s">
        <v>61362</v>
      </c>
      <c r="E27785" t="s">
        <v>61595</v>
      </c>
      <c r="F27785" t="s">
        <v>61664</v>
      </c>
      <c r="I27785" t="s">
        <v>61670</v>
      </c>
      <c r="Q27785" t="s">
        <v>61666</v>
      </c>
      <c r="S27785" t="s">
        <v>61670</v>
      </c>
      <c r="T27785" t="s">
        <v>30416</v>
      </c>
    </row>
    <row r="27786" spans="1:20" x14ac:dyDescent="0.25">
      <c r="A27786" t="s">
        <v>61671</v>
      </c>
      <c r="B27786" t="s">
        <v>30417</v>
      </c>
      <c r="C27786" t="s">
        <v>30418</v>
      </c>
      <c r="D27786" t="s">
        <v>61362</v>
      </c>
      <c r="E27786" t="s">
        <v>61595</v>
      </c>
      <c r="F27786" t="s">
        <v>61664</v>
      </c>
      <c r="I27786" t="s">
        <v>61672</v>
      </c>
      <c r="Q27786" t="s">
        <v>61666</v>
      </c>
      <c r="S27786" t="s">
        <v>61672</v>
      </c>
      <c r="T27786" t="s">
        <v>30416</v>
      </c>
    </row>
    <row r="27787" spans="1:20" x14ac:dyDescent="0.25">
      <c r="A27787" t="s">
        <v>61673</v>
      </c>
      <c r="B27787" t="s">
        <v>30417</v>
      </c>
      <c r="C27787" t="s">
        <v>30418</v>
      </c>
      <c r="D27787" t="s">
        <v>61362</v>
      </c>
      <c r="E27787" t="s">
        <v>61595</v>
      </c>
      <c r="F27787" t="s">
        <v>61664</v>
      </c>
      <c r="I27787" t="s">
        <v>61674</v>
      </c>
      <c r="Q27787" t="s">
        <v>61666</v>
      </c>
      <c r="S27787" t="s">
        <v>61674</v>
      </c>
      <c r="T27787" t="s">
        <v>30416</v>
      </c>
    </row>
    <row r="27788" spans="1:20" x14ac:dyDescent="0.25">
      <c r="A27788" t="s">
        <v>61675</v>
      </c>
      <c r="B27788" t="s">
        <v>30417</v>
      </c>
      <c r="C27788" t="s">
        <v>30418</v>
      </c>
      <c r="D27788" t="s">
        <v>61362</v>
      </c>
      <c r="E27788" t="s">
        <v>61595</v>
      </c>
      <c r="F27788" t="s">
        <v>61664</v>
      </c>
      <c r="I27788" t="s">
        <v>61676</v>
      </c>
      <c r="Q27788" t="s">
        <v>61666</v>
      </c>
      <c r="S27788" t="s">
        <v>61676</v>
      </c>
      <c r="T27788" t="s">
        <v>30416</v>
      </c>
    </row>
    <row r="27789" spans="1:20" x14ac:dyDescent="0.25">
      <c r="A27789" t="s">
        <v>61677</v>
      </c>
      <c r="B27789" t="s">
        <v>30417</v>
      </c>
      <c r="C27789" t="s">
        <v>30418</v>
      </c>
      <c r="D27789" t="s">
        <v>61362</v>
      </c>
      <c r="E27789" t="s">
        <v>61595</v>
      </c>
      <c r="F27789" t="s">
        <v>61664</v>
      </c>
      <c r="I27789" t="s">
        <v>61678</v>
      </c>
      <c r="Q27789" t="s">
        <v>61666</v>
      </c>
      <c r="S27789" t="s">
        <v>61678</v>
      </c>
      <c r="T27789" t="s">
        <v>30416</v>
      </c>
    </row>
    <row r="27790" spans="1:20" x14ac:dyDescent="0.25">
      <c r="A27790" t="s">
        <v>61679</v>
      </c>
      <c r="B27790" t="s">
        <v>30417</v>
      </c>
      <c r="C27790" t="s">
        <v>30418</v>
      </c>
      <c r="D27790" t="s">
        <v>61362</v>
      </c>
      <c r="E27790" t="s">
        <v>61595</v>
      </c>
      <c r="F27790" t="s">
        <v>61664</v>
      </c>
      <c r="I27790" t="s">
        <v>61680</v>
      </c>
      <c r="Q27790" t="s">
        <v>61666</v>
      </c>
      <c r="S27790" t="s">
        <v>61680</v>
      </c>
      <c r="T27790" t="s">
        <v>30416</v>
      </c>
    </row>
    <row r="27791" spans="1:20" x14ac:dyDescent="0.25">
      <c r="A27791" t="s">
        <v>61681</v>
      </c>
      <c r="B27791" t="s">
        <v>30417</v>
      </c>
      <c r="C27791" t="s">
        <v>30418</v>
      </c>
      <c r="D27791" t="s">
        <v>61362</v>
      </c>
      <c r="E27791" t="s">
        <v>61595</v>
      </c>
      <c r="F27791" t="s">
        <v>61664</v>
      </c>
      <c r="I27791" t="s">
        <v>61682</v>
      </c>
      <c r="Q27791" t="s">
        <v>61666</v>
      </c>
      <c r="S27791" t="s">
        <v>61682</v>
      </c>
      <c r="T27791" t="s">
        <v>30416</v>
      </c>
    </row>
    <row r="27792" spans="1:20" x14ac:dyDescent="0.25">
      <c r="A27792" t="s">
        <v>61683</v>
      </c>
      <c r="B27792" t="s">
        <v>30417</v>
      </c>
      <c r="C27792" t="s">
        <v>30418</v>
      </c>
      <c r="D27792" t="s">
        <v>61362</v>
      </c>
      <c r="E27792" t="s">
        <v>61595</v>
      </c>
      <c r="F27792" t="s">
        <v>61664</v>
      </c>
      <c r="I27792" t="s">
        <v>61684</v>
      </c>
      <c r="Q27792" t="s">
        <v>61666</v>
      </c>
      <c r="S27792" t="s">
        <v>61684</v>
      </c>
      <c r="T27792" t="s">
        <v>30416</v>
      </c>
    </row>
    <row r="27793" spans="1:20" x14ac:dyDescent="0.25">
      <c r="A27793" t="s">
        <v>61685</v>
      </c>
      <c r="B27793" t="s">
        <v>30417</v>
      </c>
      <c r="C27793" t="s">
        <v>30418</v>
      </c>
      <c r="D27793" t="s">
        <v>61362</v>
      </c>
      <c r="E27793" t="s">
        <v>61595</v>
      </c>
      <c r="F27793" t="s">
        <v>61664</v>
      </c>
      <c r="I27793" t="s">
        <v>61686</v>
      </c>
      <c r="Q27793" t="s">
        <v>61666</v>
      </c>
      <c r="S27793" t="s">
        <v>61686</v>
      </c>
      <c r="T27793" t="s">
        <v>30416</v>
      </c>
    </row>
    <row r="27794" spans="1:20" x14ac:dyDescent="0.25">
      <c r="A27794" t="s">
        <v>61687</v>
      </c>
      <c r="B27794" t="s">
        <v>30417</v>
      </c>
      <c r="C27794" t="s">
        <v>30418</v>
      </c>
      <c r="D27794" t="s">
        <v>61362</v>
      </c>
      <c r="E27794" t="s">
        <v>61595</v>
      </c>
      <c r="F27794" t="s">
        <v>61664</v>
      </c>
      <c r="I27794" t="s">
        <v>61688</v>
      </c>
      <c r="Q27794" t="s">
        <v>61666</v>
      </c>
      <c r="S27794" t="s">
        <v>61688</v>
      </c>
      <c r="T27794" t="s">
        <v>30416</v>
      </c>
    </row>
    <row r="27795" spans="1:20" x14ac:dyDescent="0.25">
      <c r="A27795" t="s">
        <v>61689</v>
      </c>
      <c r="B27795" t="s">
        <v>30417</v>
      </c>
      <c r="C27795" t="s">
        <v>30418</v>
      </c>
      <c r="D27795" t="s">
        <v>61362</v>
      </c>
      <c r="E27795" t="s">
        <v>61595</v>
      </c>
      <c r="F27795" t="s">
        <v>61664</v>
      </c>
      <c r="I27795" t="s">
        <v>61690</v>
      </c>
      <c r="Q27795" t="s">
        <v>61666</v>
      </c>
      <c r="S27795" t="s">
        <v>61690</v>
      </c>
      <c r="T27795" t="s">
        <v>30416</v>
      </c>
    </row>
    <row r="27796" spans="1:20" x14ac:dyDescent="0.25">
      <c r="A27796" t="s">
        <v>61691</v>
      </c>
      <c r="B27796" t="s">
        <v>30417</v>
      </c>
      <c r="C27796" t="s">
        <v>30418</v>
      </c>
      <c r="D27796" t="s">
        <v>61362</v>
      </c>
      <c r="E27796" t="s">
        <v>61595</v>
      </c>
      <c r="F27796" t="s">
        <v>61664</v>
      </c>
      <c r="I27796" t="s">
        <v>61692</v>
      </c>
      <c r="Q27796" t="s">
        <v>61666</v>
      </c>
      <c r="S27796" t="s">
        <v>61692</v>
      </c>
      <c r="T27796" t="s">
        <v>30416</v>
      </c>
    </row>
    <row r="27797" spans="1:20" x14ac:dyDescent="0.25">
      <c r="A27797" t="s">
        <v>61693</v>
      </c>
      <c r="B27797" t="s">
        <v>30417</v>
      </c>
      <c r="C27797" t="s">
        <v>30418</v>
      </c>
      <c r="D27797" t="s">
        <v>61362</v>
      </c>
      <c r="E27797" t="s">
        <v>61595</v>
      </c>
      <c r="F27797" t="s">
        <v>61664</v>
      </c>
      <c r="I27797" t="s">
        <v>61694</v>
      </c>
      <c r="Q27797" t="s">
        <v>61666</v>
      </c>
      <c r="S27797" t="s">
        <v>61694</v>
      </c>
      <c r="T27797" t="s">
        <v>30416</v>
      </c>
    </row>
    <row r="27798" spans="1:20" x14ac:dyDescent="0.25">
      <c r="A27798" t="s">
        <v>61695</v>
      </c>
      <c r="B27798" t="s">
        <v>30417</v>
      </c>
      <c r="C27798" t="s">
        <v>30418</v>
      </c>
      <c r="D27798" t="s">
        <v>61362</v>
      </c>
      <c r="E27798" t="s">
        <v>61595</v>
      </c>
      <c r="F27798" t="s">
        <v>61664</v>
      </c>
      <c r="I27798" t="s">
        <v>61696</v>
      </c>
      <c r="Q27798" t="s">
        <v>61666</v>
      </c>
      <c r="S27798" t="s">
        <v>61696</v>
      </c>
      <c r="T27798" t="s">
        <v>30416</v>
      </c>
    </row>
    <row r="27799" spans="1:20" x14ac:dyDescent="0.25">
      <c r="A27799" t="s">
        <v>61697</v>
      </c>
      <c r="B27799" t="s">
        <v>30417</v>
      </c>
      <c r="C27799" t="s">
        <v>30418</v>
      </c>
      <c r="D27799" t="s">
        <v>61362</v>
      </c>
      <c r="E27799" t="s">
        <v>61595</v>
      </c>
      <c r="F27799" t="s">
        <v>61664</v>
      </c>
      <c r="I27799" t="s">
        <v>61698</v>
      </c>
      <c r="Q27799" t="s">
        <v>61666</v>
      </c>
      <c r="S27799" t="s">
        <v>61698</v>
      </c>
      <c r="T27799" t="s">
        <v>30416</v>
      </c>
    </row>
    <row r="27800" spans="1:20" x14ac:dyDescent="0.25">
      <c r="A27800" t="s">
        <v>61699</v>
      </c>
      <c r="B27800" t="s">
        <v>30417</v>
      </c>
      <c r="C27800" t="s">
        <v>30418</v>
      </c>
      <c r="D27800" t="s">
        <v>61362</v>
      </c>
      <c r="E27800" t="s">
        <v>61595</v>
      </c>
      <c r="F27800" t="s">
        <v>61664</v>
      </c>
      <c r="I27800" t="s">
        <v>61700</v>
      </c>
      <c r="Q27800" t="s">
        <v>61666</v>
      </c>
      <c r="S27800" t="s">
        <v>61700</v>
      </c>
      <c r="T27800" t="s">
        <v>30416</v>
      </c>
    </row>
    <row r="27801" spans="1:20" x14ac:dyDescent="0.25">
      <c r="A27801" t="s">
        <v>61701</v>
      </c>
      <c r="B27801" t="s">
        <v>30417</v>
      </c>
      <c r="C27801" t="s">
        <v>30418</v>
      </c>
      <c r="D27801" t="s">
        <v>61362</v>
      </c>
      <c r="E27801" t="s">
        <v>61595</v>
      </c>
      <c r="F27801" t="s">
        <v>61664</v>
      </c>
      <c r="I27801" t="s">
        <v>61702</v>
      </c>
      <c r="Q27801" t="s">
        <v>61666</v>
      </c>
      <c r="S27801" t="s">
        <v>61702</v>
      </c>
      <c r="T27801" t="s">
        <v>30416</v>
      </c>
    </row>
    <row r="27802" spans="1:20" x14ac:dyDescent="0.25">
      <c r="A27802" t="s">
        <v>61703</v>
      </c>
      <c r="B27802" t="s">
        <v>30417</v>
      </c>
      <c r="C27802" t="s">
        <v>30418</v>
      </c>
      <c r="D27802" t="s">
        <v>61362</v>
      </c>
      <c r="E27802" t="s">
        <v>61595</v>
      </c>
      <c r="F27802" t="s">
        <v>61664</v>
      </c>
      <c r="I27802" t="s">
        <v>61704</v>
      </c>
      <c r="Q27802" t="s">
        <v>61666</v>
      </c>
      <c r="S27802" t="s">
        <v>61704</v>
      </c>
      <c r="T27802" t="s">
        <v>30416</v>
      </c>
    </row>
    <row r="27803" spans="1:20" x14ac:dyDescent="0.25">
      <c r="A27803" t="s">
        <v>61705</v>
      </c>
      <c r="B27803" t="s">
        <v>30417</v>
      </c>
      <c r="C27803" t="s">
        <v>30418</v>
      </c>
      <c r="D27803" t="s">
        <v>61362</v>
      </c>
      <c r="E27803" t="s">
        <v>61595</v>
      </c>
      <c r="F27803" t="s">
        <v>61664</v>
      </c>
      <c r="I27803" t="s">
        <v>61706</v>
      </c>
      <c r="Q27803" t="s">
        <v>61666</v>
      </c>
      <c r="S27803" t="s">
        <v>61706</v>
      </c>
      <c r="T27803" t="s">
        <v>30416</v>
      </c>
    </row>
    <row r="27804" spans="1:20" x14ac:dyDescent="0.25">
      <c r="A27804" t="s">
        <v>61707</v>
      </c>
      <c r="B27804" t="s">
        <v>30417</v>
      </c>
      <c r="C27804" t="s">
        <v>30418</v>
      </c>
      <c r="D27804" t="s">
        <v>61362</v>
      </c>
      <c r="E27804" t="s">
        <v>61595</v>
      </c>
      <c r="F27804" t="s">
        <v>61707</v>
      </c>
      <c r="I27804" t="s">
        <v>61708</v>
      </c>
      <c r="Q27804" t="s">
        <v>61709</v>
      </c>
      <c r="S27804" t="s">
        <v>61708</v>
      </c>
      <c r="T27804" t="s">
        <v>30416</v>
      </c>
    </row>
    <row r="27805" spans="1:20" x14ac:dyDescent="0.25">
      <c r="A27805" t="s">
        <v>61710</v>
      </c>
      <c r="B27805" t="s">
        <v>30417</v>
      </c>
      <c r="C27805" t="s">
        <v>30418</v>
      </c>
      <c r="D27805" t="s">
        <v>61362</v>
      </c>
      <c r="E27805" t="s">
        <v>61595</v>
      </c>
      <c r="F27805" t="s">
        <v>61710</v>
      </c>
      <c r="I27805" t="s">
        <v>61711</v>
      </c>
      <c r="Q27805" t="s">
        <v>61709</v>
      </c>
      <c r="S27805" t="s">
        <v>61711</v>
      </c>
      <c r="T27805" t="s">
        <v>30416</v>
      </c>
    </row>
    <row r="27806" spans="1:20" x14ac:dyDescent="0.25">
      <c r="A27806" t="s">
        <v>61712</v>
      </c>
      <c r="B27806" t="s">
        <v>30417</v>
      </c>
      <c r="C27806" t="s">
        <v>30418</v>
      </c>
      <c r="D27806" t="s">
        <v>61362</v>
      </c>
      <c r="E27806" t="s">
        <v>61713</v>
      </c>
      <c r="F27806" t="s">
        <v>61714</v>
      </c>
      <c r="I27806" t="s">
        <v>61715</v>
      </c>
      <c r="Q27806" t="s">
        <v>61716</v>
      </c>
      <c r="S27806" t="s">
        <v>61715</v>
      </c>
      <c r="T27806" t="s">
        <v>30416</v>
      </c>
    </row>
    <row r="27807" spans="1:20" x14ac:dyDescent="0.25">
      <c r="A27807" t="s">
        <v>61717</v>
      </c>
      <c r="B27807" t="s">
        <v>30417</v>
      </c>
      <c r="C27807" t="s">
        <v>30418</v>
      </c>
      <c r="D27807" t="s">
        <v>61362</v>
      </c>
      <c r="E27807" t="s">
        <v>61713</v>
      </c>
      <c r="F27807" t="s">
        <v>61714</v>
      </c>
      <c r="I27807" t="s">
        <v>61718</v>
      </c>
      <c r="Q27807" t="s">
        <v>61716</v>
      </c>
      <c r="S27807" t="s">
        <v>61718</v>
      </c>
      <c r="T27807" t="s">
        <v>30416</v>
      </c>
    </row>
    <row r="27808" spans="1:20" x14ac:dyDescent="0.25">
      <c r="A27808" t="s">
        <v>61719</v>
      </c>
      <c r="B27808" t="s">
        <v>30417</v>
      </c>
      <c r="C27808" t="s">
        <v>30418</v>
      </c>
      <c r="D27808" t="s">
        <v>61362</v>
      </c>
      <c r="E27808" t="s">
        <v>61713</v>
      </c>
      <c r="F27808" t="s">
        <v>61714</v>
      </c>
      <c r="I27808" t="s">
        <v>61720</v>
      </c>
      <c r="Q27808" t="s">
        <v>61716</v>
      </c>
      <c r="S27808" t="s">
        <v>61720</v>
      </c>
      <c r="T27808" t="s">
        <v>30416</v>
      </c>
    </row>
    <row r="27809" spans="1:20" x14ac:dyDescent="0.25">
      <c r="A27809" t="s">
        <v>61721</v>
      </c>
      <c r="B27809" t="s">
        <v>30417</v>
      </c>
      <c r="C27809" t="s">
        <v>30418</v>
      </c>
      <c r="D27809" t="s">
        <v>61362</v>
      </c>
      <c r="E27809" t="s">
        <v>61713</v>
      </c>
      <c r="F27809" t="s">
        <v>61714</v>
      </c>
      <c r="I27809" t="s">
        <v>61722</v>
      </c>
      <c r="Q27809" t="s">
        <v>61716</v>
      </c>
      <c r="S27809" t="s">
        <v>61722</v>
      </c>
      <c r="T27809" t="s">
        <v>30416</v>
      </c>
    </row>
    <row r="27810" spans="1:20" x14ac:dyDescent="0.25">
      <c r="A27810" t="s">
        <v>61723</v>
      </c>
      <c r="B27810" t="s">
        <v>30417</v>
      </c>
      <c r="C27810" t="s">
        <v>30418</v>
      </c>
      <c r="D27810" t="s">
        <v>61362</v>
      </c>
      <c r="E27810" t="s">
        <v>61713</v>
      </c>
      <c r="F27810" t="s">
        <v>61714</v>
      </c>
      <c r="I27810" t="s">
        <v>61724</v>
      </c>
      <c r="Q27810" t="s">
        <v>61716</v>
      </c>
      <c r="S27810" t="s">
        <v>61724</v>
      </c>
      <c r="T27810" t="s">
        <v>30416</v>
      </c>
    </row>
    <row r="27811" spans="1:20" x14ac:dyDescent="0.25">
      <c r="A27811" t="s">
        <v>61725</v>
      </c>
      <c r="B27811" t="s">
        <v>30417</v>
      </c>
      <c r="C27811" t="s">
        <v>30418</v>
      </c>
      <c r="D27811" t="s">
        <v>61362</v>
      </c>
      <c r="E27811" t="s">
        <v>61713</v>
      </c>
      <c r="F27811" t="s">
        <v>61714</v>
      </c>
      <c r="I27811" t="s">
        <v>61726</v>
      </c>
      <c r="Q27811" t="s">
        <v>61716</v>
      </c>
      <c r="S27811" t="s">
        <v>61726</v>
      </c>
      <c r="T27811" t="s">
        <v>30416</v>
      </c>
    </row>
    <row r="27812" spans="1:20" x14ac:dyDescent="0.25">
      <c r="A27812" t="s">
        <v>61727</v>
      </c>
      <c r="B27812" t="s">
        <v>30417</v>
      </c>
      <c r="C27812" t="s">
        <v>30418</v>
      </c>
      <c r="D27812" t="s">
        <v>61362</v>
      </c>
      <c r="E27812" t="s">
        <v>61713</v>
      </c>
      <c r="F27812" t="s">
        <v>61714</v>
      </c>
      <c r="I27812" t="s">
        <v>61728</v>
      </c>
      <c r="Q27812" t="s">
        <v>61716</v>
      </c>
      <c r="S27812" t="s">
        <v>61728</v>
      </c>
      <c r="T27812" t="s">
        <v>30416</v>
      </c>
    </row>
    <row r="27813" spans="1:20" x14ac:dyDescent="0.25">
      <c r="A27813" t="s">
        <v>61729</v>
      </c>
      <c r="B27813" t="s">
        <v>30417</v>
      </c>
      <c r="C27813" t="s">
        <v>30418</v>
      </c>
      <c r="D27813" t="s">
        <v>61362</v>
      </c>
      <c r="E27813" t="s">
        <v>61713</v>
      </c>
      <c r="F27813" t="s">
        <v>61714</v>
      </c>
      <c r="I27813" t="s">
        <v>61730</v>
      </c>
      <c r="Q27813" t="s">
        <v>61716</v>
      </c>
      <c r="S27813" t="s">
        <v>61730</v>
      </c>
      <c r="T27813" t="s">
        <v>30416</v>
      </c>
    </row>
    <row r="27814" spans="1:20" x14ac:dyDescent="0.25">
      <c r="A27814" t="s">
        <v>61731</v>
      </c>
      <c r="B27814" t="s">
        <v>30417</v>
      </c>
      <c r="C27814" t="s">
        <v>30418</v>
      </c>
      <c r="D27814" t="s">
        <v>61362</v>
      </c>
      <c r="E27814" t="s">
        <v>61713</v>
      </c>
      <c r="F27814" t="s">
        <v>61714</v>
      </c>
      <c r="I27814" t="s">
        <v>61732</v>
      </c>
      <c r="Q27814" t="s">
        <v>61716</v>
      </c>
      <c r="S27814" t="s">
        <v>61732</v>
      </c>
      <c r="T27814" t="s">
        <v>30416</v>
      </c>
    </row>
    <row r="27815" spans="1:20" x14ac:dyDescent="0.25">
      <c r="A27815" t="s">
        <v>61733</v>
      </c>
      <c r="B27815" t="s">
        <v>30417</v>
      </c>
      <c r="C27815" t="s">
        <v>30418</v>
      </c>
      <c r="D27815" t="s">
        <v>61362</v>
      </c>
      <c r="E27815" t="s">
        <v>61713</v>
      </c>
      <c r="F27815" t="s">
        <v>61714</v>
      </c>
      <c r="I27815" t="s">
        <v>61734</v>
      </c>
      <c r="Q27815" t="s">
        <v>61716</v>
      </c>
      <c r="S27815" t="s">
        <v>61734</v>
      </c>
      <c r="T27815" t="s">
        <v>30416</v>
      </c>
    </row>
    <row r="27816" spans="1:20" x14ac:dyDescent="0.25">
      <c r="A27816" t="s">
        <v>61735</v>
      </c>
      <c r="B27816" t="s">
        <v>30417</v>
      </c>
      <c r="C27816" t="s">
        <v>30418</v>
      </c>
      <c r="D27816" t="s">
        <v>61362</v>
      </c>
      <c r="E27816" t="s">
        <v>61713</v>
      </c>
      <c r="F27816" t="s">
        <v>61714</v>
      </c>
      <c r="I27816" t="s">
        <v>61736</v>
      </c>
      <c r="Q27816" t="s">
        <v>61716</v>
      </c>
      <c r="S27816" t="s">
        <v>61736</v>
      </c>
      <c r="T27816" t="s">
        <v>30416</v>
      </c>
    </row>
    <row r="27817" spans="1:20" x14ac:dyDescent="0.25">
      <c r="A27817" t="s">
        <v>61737</v>
      </c>
      <c r="B27817" t="s">
        <v>30417</v>
      </c>
      <c r="C27817" t="s">
        <v>30418</v>
      </c>
      <c r="D27817" t="s">
        <v>61362</v>
      </c>
      <c r="E27817" t="s">
        <v>61713</v>
      </c>
      <c r="F27817" t="s">
        <v>61714</v>
      </c>
      <c r="I27817" t="s">
        <v>61738</v>
      </c>
      <c r="Q27817" t="s">
        <v>61716</v>
      </c>
      <c r="S27817" t="s">
        <v>61738</v>
      </c>
      <c r="T27817" t="s">
        <v>30416</v>
      </c>
    </row>
    <row r="27818" spans="1:20" x14ac:dyDescent="0.25">
      <c r="A27818" t="s">
        <v>61739</v>
      </c>
      <c r="B27818" t="s">
        <v>30417</v>
      </c>
      <c r="C27818" t="s">
        <v>30418</v>
      </c>
      <c r="D27818" t="s">
        <v>61362</v>
      </c>
      <c r="E27818" t="s">
        <v>61713</v>
      </c>
      <c r="F27818" t="s">
        <v>61714</v>
      </c>
      <c r="I27818" t="s">
        <v>61740</v>
      </c>
      <c r="Q27818" t="s">
        <v>61716</v>
      </c>
      <c r="S27818" t="s">
        <v>61740</v>
      </c>
      <c r="T27818" t="s">
        <v>30416</v>
      </c>
    </row>
    <row r="27819" spans="1:20" x14ac:dyDescent="0.25">
      <c r="A27819" t="s">
        <v>61741</v>
      </c>
      <c r="B27819" t="s">
        <v>30417</v>
      </c>
      <c r="C27819" t="s">
        <v>30418</v>
      </c>
      <c r="D27819" t="s">
        <v>61362</v>
      </c>
      <c r="E27819" t="s">
        <v>61713</v>
      </c>
      <c r="F27819" t="s">
        <v>61714</v>
      </c>
      <c r="I27819" t="s">
        <v>61742</v>
      </c>
      <c r="Q27819" t="s">
        <v>61716</v>
      </c>
      <c r="S27819" t="s">
        <v>61742</v>
      </c>
      <c r="T27819" t="s">
        <v>30416</v>
      </c>
    </row>
    <row r="27820" spans="1:20" x14ac:dyDescent="0.25">
      <c r="A27820" t="s">
        <v>61743</v>
      </c>
      <c r="B27820" t="s">
        <v>30417</v>
      </c>
      <c r="C27820" t="s">
        <v>30418</v>
      </c>
      <c r="D27820" t="s">
        <v>61362</v>
      </c>
      <c r="E27820" t="s">
        <v>61713</v>
      </c>
      <c r="F27820" t="s">
        <v>61714</v>
      </c>
      <c r="I27820" t="s">
        <v>61744</v>
      </c>
      <c r="Q27820" t="s">
        <v>61716</v>
      </c>
      <c r="S27820" t="s">
        <v>61744</v>
      </c>
      <c r="T27820" t="s">
        <v>30416</v>
      </c>
    </row>
    <row r="27821" spans="1:20" x14ac:dyDescent="0.25">
      <c r="A27821" t="s">
        <v>61745</v>
      </c>
      <c r="B27821" t="s">
        <v>30417</v>
      </c>
      <c r="C27821" t="s">
        <v>30418</v>
      </c>
      <c r="D27821" t="s">
        <v>61362</v>
      </c>
      <c r="E27821" t="s">
        <v>61713</v>
      </c>
      <c r="F27821" t="s">
        <v>61714</v>
      </c>
      <c r="I27821" t="s">
        <v>61746</v>
      </c>
      <c r="Q27821" t="s">
        <v>61716</v>
      </c>
      <c r="S27821" t="s">
        <v>61746</v>
      </c>
      <c r="T27821" t="s">
        <v>30416</v>
      </c>
    </row>
    <row r="27822" spans="1:20" x14ac:dyDescent="0.25">
      <c r="A27822" t="s">
        <v>61747</v>
      </c>
      <c r="B27822" t="s">
        <v>30417</v>
      </c>
      <c r="C27822" t="s">
        <v>30418</v>
      </c>
      <c r="D27822" t="s">
        <v>61362</v>
      </c>
      <c r="E27822" t="s">
        <v>61713</v>
      </c>
      <c r="F27822" t="s">
        <v>61714</v>
      </c>
      <c r="I27822" t="s">
        <v>61748</v>
      </c>
      <c r="Q27822" t="s">
        <v>61716</v>
      </c>
      <c r="S27822" t="s">
        <v>61748</v>
      </c>
      <c r="T27822" t="s">
        <v>30416</v>
      </c>
    </row>
    <row r="27823" spans="1:20" x14ac:dyDescent="0.25">
      <c r="A27823" t="s">
        <v>61749</v>
      </c>
      <c r="B27823" t="s">
        <v>30417</v>
      </c>
      <c r="C27823" t="s">
        <v>30418</v>
      </c>
      <c r="D27823" t="s">
        <v>61362</v>
      </c>
      <c r="E27823" t="s">
        <v>61713</v>
      </c>
      <c r="F27823" t="s">
        <v>61714</v>
      </c>
      <c r="I27823" t="s">
        <v>61750</v>
      </c>
      <c r="Q27823" t="s">
        <v>61716</v>
      </c>
      <c r="S27823" t="s">
        <v>61750</v>
      </c>
      <c r="T27823" t="s">
        <v>30416</v>
      </c>
    </row>
    <row r="27824" spans="1:20" x14ac:dyDescent="0.25">
      <c r="A27824" t="s">
        <v>61751</v>
      </c>
      <c r="B27824" t="s">
        <v>30417</v>
      </c>
      <c r="C27824" t="s">
        <v>30418</v>
      </c>
      <c r="D27824" t="s">
        <v>61362</v>
      </c>
      <c r="E27824" t="s">
        <v>61713</v>
      </c>
      <c r="F27824" t="s">
        <v>61752</v>
      </c>
      <c r="I27824" t="s">
        <v>61753</v>
      </c>
      <c r="Q27824" t="s">
        <v>61754</v>
      </c>
      <c r="S27824" t="s">
        <v>61753</v>
      </c>
      <c r="T27824" t="s">
        <v>30416</v>
      </c>
    </row>
    <row r="27825" spans="1:20" x14ac:dyDescent="0.25">
      <c r="A27825" t="s">
        <v>61755</v>
      </c>
      <c r="B27825" t="s">
        <v>30417</v>
      </c>
      <c r="C27825" t="s">
        <v>30418</v>
      </c>
      <c r="D27825" t="s">
        <v>61362</v>
      </c>
      <c r="E27825" t="s">
        <v>61713</v>
      </c>
      <c r="F27825" t="s">
        <v>61752</v>
      </c>
      <c r="I27825" t="s">
        <v>61756</v>
      </c>
      <c r="Q27825" t="s">
        <v>61754</v>
      </c>
      <c r="S27825" t="s">
        <v>61756</v>
      </c>
      <c r="T27825" t="s">
        <v>30416</v>
      </c>
    </row>
    <row r="27826" spans="1:20" x14ac:dyDescent="0.25">
      <c r="A27826" t="s">
        <v>61757</v>
      </c>
      <c r="B27826" t="s">
        <v>30417</v>
      </c>
      <c r="C27826" t="s">
        <v>30418</v>
      </c>
      <c r="D27826" t="s">
        <v>61362</v>
      </c>
      <c r="E27826" t="s">
        <v>61713</v>
      </c>
      <c r="F27826" t="s">
        <v>61752</v>
      </c>
      <c r="I27826" t="s">
        <v>61758</v>
      </c>
      <c r="Q27826" t="s">
        <v>61754</v>
      </c>
      <c r="S27826" t="s">
        <v>61758</v>
      </c>
      <c r="T27826" t="s">
        <v>30416</v>
      </c>
    </row>
    <row r="27827" spans="1:20" x14ac:dyDescent="0.25">
      <c r="A27827" t="s">
        <v>61759</v>
      </c>
      <c r="B27827" t="s">
        <v>30417</v>
      </c>
      <c r="C27827" t="s">
        <v>30418</v>
      </c>
      <c r="D27827" t="s">
        <v>61362</v>
      </c>
      <c r="E27827" t="s">
        <v>61713</v>
      </c>
      <c r="F27827" t="s">
        <v>61752</v>
      </c>
      <c r="I27827" t="s">
        <v>61760</v>
      </c>
      <c r="Q27827" t="s">
        <v>61754</v>
      </c>
      <c r="S27827" t="s">
        <v>61760</v>
      </c>
      <c r="T27827" t="s">
        <v>30416</v>
      </c>
    </row>
    <row r="27828" spans="1:20" x14ac:dyDescent="0.25">
      <c r="A27828" t="s">
        <v>61761</v>
      </c>
      <c r="B27828" t="s">
        <v>30417</v>
      </c>
      <c r="C27828" t="s">
        <v>30418</v>
      </c>
      <c r="D27828" t="s">
        <v>61362</v>
      </c>
      <c r="E27828" t="s">
        <v>61713</v>
      </c>
      <c r="F27828" t="s">
        <v>61752</v>
      </c>
      <c r="I27828" t="s">
        <v>61762</v>
      </c>
      <c r="Q27828" t="s">
        <v>61754</v>
      </c>
      <c r="S27828" t="s">
        <v>61762</v>
      </c>
      <c r="T27828" t="s">
        <v>30416</v>
      </c>
    </row>
    <row r="27829" spans="1:20" x14ac:dyDescent="0.25">
      <c r="A27829" t="s">
        <v>61763</v>
      </c>
      <c r="B27829" t="s">
        <v>30417</v>
      </c>
      <c r="C27829" t="s">
        <v>30418</v>
      </c>
      <c r="D27829" t="s">
        <v>61362</v>
      </c>
      <c r="E27829" t="s">
        <v>61713</v>
      </c>
      <c r="F27829" t="s">
        <v>61764</v>
      </c>
      <c r="I27829" t="s">
        <v>61765</v>
      </c>
      <c r="Q27829" t="s">
        <v>61766</v>
      </c>
      <c r="S27829" t="s">
        <v>61765</v>
      </c>
      <c r="T27829" t="s">
        <v>30416</v>
      </c>
    </row>
    <row r="27830" spans="1:20" x14ac:dyDescent="0.25">
      <c r="A27830" t="s">
        <v>61767</v>
      </c>
      <c r="B27830" t="s">
        <v>30417</v>
      </c>
      <c r="C27830" t="s">
        <v>30418</v>
      </c>
      <c r="D27830" t="s">
        <v>61362</v>
      </c>
      <c r="E27830" t="s">
        <v>61713</v>
      </c>
      <c r="F27830" t="s">
        <v>61764</v>
      </c>
      <c r="I27830" t="s">
        <v>61768</v>
      </c>
      <c r="Q27830" t="s">
        <v>61766</v>
      </c>
      <c r="S27830" t="s">
        <v>61768</v>
      </c>
      <c r="T27830" t="s">
        <v>30416</v>
      </c>
    </row>
    <row r="27831" spans="1:20" x14ac:dyDescent="0.25">
      <c r="A27831" t="s">
        <v>61769</v>
      </c>
      <c r="B27831" t="s">
        <v>30417</v>
      </c>
      <c r="C27831" t="s">
        <v>30418</v>
      </c>
      <c r="D27831" t="s">
        <v>61362</v>
      </c>
      <c r="E27831" t="s">
        <v>61713</v>
      </c>
      <c r="F27831" t="s">
        <v>61764</v>
      </c>
      <c r="I27831" t="s">
        <v>61770</v>
      </c>
      <c r="Q27831" t="s">
        <v>61766</v>
      </c>
      <c r="S27831" t="s">
        <v>61770</v>
      </c>
      <c r="T27831" t="s">
        <v>30416</v>
      </c>
    </row>
    <row r="27832" spans="1:20" x14ac:dyDescent="0.25">
      <c r="A27832" t="s">
        <v>61771</v>
      </c>
      <c r="B27832" t="s">
        <v>30417</v>
      </c>
      <c r="C27832" t="s">
        <v>30418</v>
      </c>
      <c r="D27832" t="s">
        <v>61362</v>
      </c>
      <c r="E27832" t="s">
        <v>61713</v>
      </c>
      <c r="F27832" t="s">
        <v>61764</v>
      </c>
      <c r="I27832" t="s">
        <v>61772</v>
      </c>
      <c r="Q27832" t="s">
        <v>61766</v>
      </c>
      <c r="S27832" t="s">
        <v>61772</v>
      </c>
      <c r="T27832" t="s">
        <v>30416</v>
      </c>
    </row>
    <row r="27833" spans="1:20" x14ac:dyDescent="0.25">
      <c r="A27833" t="s">
        <v>61773</v>
      </c>
      <c r="B27833" t="s">
        <v>30417</v>
      </c>
      <c r="C27833" t="s">
        <v>30418</v>
      </c>
      <c r="D27833" t="s">
        <v>61362</v>
      </c>
      <c r="E27833" t="s">
        <v>61713</v>
      </c>
      <c r="F27833" t="s">
        <v>61764</v>
      </c>
      <c r="I27833" t="s">
        <v>61774</v>
      </c>
      <c r="Q27833" t="s">
        <v>61766</v>
      </c>
      <c r="S27833" t="s">
        <v>61774</v>
      </c>
      <c r="T27833" t="s">
        <v>30416</v>
      </c>
    </row>
    <row r="27834" spans="1:20" x14ac:dyDescent="0.25">
      <c r="A27834" t="s">
        <v>61775</v>
      </c>
      <c r="B27834" t="s">
        <v>30417</v>
      </c>
      <c r="C27834" t="s">
        <v>30418</v>
      </c>
      <c r="D27834" t="s">
        <v>61362</v>
      </c>
      <c r="E27834" t="s">
        <v>61713</v>
      </c>
      <c r="F27834" t="s">
        <v>61764</v>
      </c>
      <c r="I27834" t="s">
        <v>61776</v>
      </c>
      <c r="Q27834" t="s">
        <v>61766</v>
      </c>
      <c r="S27834" t="s">
        <v>61776</v>
      </c>
      <c r="T27834" t="s">
        <v>30416</v>
      </c>
    </row>
    <row r="27835" spans="1:20" x14ac:dyDescent="0.25">
      <c r="A27835" t="s">
        <v>61777</v>
      </c>
      <c r="B27835" t="s">
        <v>30417</v>
      </c>
      <c r="C27835" t="s">
        <v>30418</v>
      </c>
      <c r="D27835" t="s">
        <v>61362</v>
      </c>
      <c r="E27835" t="s">
        <v>61713</v>
      </c>
      <c r="F27835" t="s">
        <v>61764</v>
      </c>
      <c r="I27835" t="s">
        <v>61778</v>
      </c>
      <c r="Q27835" t="s">
        <v>61766</v>
      </c>
      <c r="S27835" t="s">
        <v>61778</v>
      </c>
      <c r="T27835" t="s">
        <v>30416</v>
      </c>
    </row>
    <row r="27836" spans="1:20" x14ac:dyDescent="0.25">
      <c r="A27836" t="s">
        <v>61779</v>
      </c>
      <c r="B27836" t="s">
        <v>30417</v>
      </c>
      <c r="C27836" t="s">
        <v>30418</v>
      </c>
      <c r="D27836" t="s">
        <v>61362</v>
      </c>
      <c r="E27836" t="s">
        <v>61713</v>
      </c>
      <c r="F27836" t="s">
        <v>61764</v>
      </c>
      <c r="I27836" t="s">
        <v>61780</v>
      </c>
      <c r="Q27836" t="s">
        <v>61766</v>
      </c>
      <c r="S27836" t="s">
        <v>61780</v>
      </c>
      <c r="T27836" t="s">
        <v>30416</v>
      </c>
    </row>
    <row r="27837" spans="1:20" x14ac:dyDescent="0.25">
      <c r="A27837" t="s">
        <v>61781</v>
      </c>
      <c r="B27837" t="s">
        <v>30417</v>
      </c>
      <c r="C27837" t="s">
        <v>30418</v>
      </c>
      <c r="D27837" t="s">
        <v>61362</v>
      </c>
      <c r="E27837" t="s">
        <v>61713</v>
      </c>
      <c r="F27837" t="s">
        <v>61782</v>
      </c>
      <c r="I27837" t="s">
        <v>61783</v>
      </c>
      <c r="Q27837" t="s">
        <v>61784</v>
      </c>
      <c r="S27837" t="s">
        <v>61783</v>
      </c>
      <c r="T27837" t="s">
        <v>30416</v>
      </c>
    </row>
    <row r="27838" spans="1:20" x14ac:dyDescent="0.25">
      <c r="A27838" t="s">
        <v>61785</v>
      </c>
      <c r="B27838" t="s">
        <v>30417</v>
      </c>
      <c r="C27838" t="s">
        <v>30418</v>
      </c>
      <c r="D27838" t="s">
        <v>61362</v>
      </c>
      <c r="E27838" t="s">
        <v>61713</v>
      </c>
      <c r="F27838" t="s">
        <v>61782</v>
      </c>
      <c r="I27838" t="s">
        <v>61786</v>
      </c>
      <c r="Q27838" t="s">
        <v>61784</v>
      </c>
      <c r="S27838" t="s">
        <v>61786</v>
      </c>
      <c r="T27838" t="s">
        <v>30416</v>
      </c>
    </row>
    <row r="27839" spans="1:20" x14ac:dyDescent="0.25">
      <c r="A27839" t="s">
        <v>61787</v>
      </c>
      <c r="B27839" t="s">
        <v>30417</v>
      </c>
      <c r="C27839" t="s">
        <v>30418</v>
      </c>
      <c r="D27839" t="s">
        <v>61362</v>
      </c>
      <c r="E27839" t="s">
        <v>61713</v>
      </c>
      <c r="F27839" t="s">
        <v>61782</v>
      </c>
      <c r="I27839" t="s">
        <v>61788</v>
      </c>
      <c r="Q27839" t="s">
        <v>61784</v>
      </c>
      <c r="S27839" t="s">
        <v>61788</v>
      </c>
      <c r="T27839" t="s">
        <v>30416</v>
      </c>
    </row>
    <row r="27840" spans="1:20" x14ac:dyDescent="0.25">
      <c r="A27840" t="s">
        <v>61789</v>
      </c>
      <c r="B27840" t="s">
        <v>30417</v>
      </c>
      <c r="C27840" t="s">
        <v>30418</v>
      </c>
      <c r="D27840" t="s">
        <v>61362</v>
      </c>
      <c r="E27840" t="s">
        <v>61713</v>
      </c>
      <c r="F27840" t="s">
        <v>61782</v>
      </c>
      <c r="I27840" t="s">
        <v>61790</v>
      </c>
      <c r="Q27840" t="s">
        <v>61784</v>
      </c>
      <c r="S27840" t="s">
        <v>61790</v>
      </c>
      <c r="T27840" t="s">
        <v>30416</v>
      </c>
    </row>
    <row r="27841" spans="1:20" x14ac:dyDescent="0.25">
      <c r="A27841" t="s">
        <v>61791</v>
      </c>
      <c r="B27841" t="s">
        <v>30417</v>
      </c>
      <c r="C27841" t="s">
        <v>30418</v>
      </c>
      <c r="D27841" t="s">
        <v>61362</v>
      </c>
      <c r="E27841" t="s">
        <v>61713</v>
      </c>
      <c r="F27841" t="s">
        <v>61782</v>
      </c>
      <c r="I27841" t="s">
        <v>61792</v>
      </c>
      <c r="Q27841" t="s">
        <v>61784</v>
      </c>
      <c r="S27841" t="s">
        <v>61792</v>
      </c>
      <c r="T27841" t="s">
        <v>30416</v>
      </c>
    </row>
    <row r="27842" spans="1:20" x14ac:dyDescent="0.25">
      <c r="A27842" t="s">
        <v>61793</v>
      </c>
      <c r="B27842" t="s">
        <v>30417</v>
      </c>
      <c r="C27842" t="s">
        <v>30418</v>
      </c>
      <c r="D27842" t="s">
        <v>61362</v>
      </c>
      <c r="E27842" t="s">
        <v>61713</v>
      </c>
      <c r="F27842" t="s">
        <v>61782</v>
      </c>
      <c r="I27842" t="s">
        <v>61794</v>
      </c>
      <c r="Q27842" t="s">
        <v>61784</v>
      </c>
      <c r="S27842" t="s">
        <v>61794</v>
      </c>
      <c r="T27842" t="s">
        <v>30416</v>
      </c>
    </row>
    <row r="27843" spans="1:20" x14ac:dyDescent="0.25">
      <c r="A27843" t="s">
        <v>61795</v>
      </c>
      <c r="B27843" t="s">
        <v>30417</v>
      </c>
      <c r="C27843" t="s">
        <v>30418</v>
      </c>
      <c r="D27843" t="s">
        <v>61362</v>
      </c>
      <c r="E27843" t="s">
        <v>61713</v>
      </c>
      <c r="F27843" t="s">
        <v>61782</v>
      </c>
      <c r="I27843" t="s">
        <v>61796</v>
      </c>
      <c r="Q27843" t="s">
        <v>61784</v>
      </c>
      <c r="S27843" t="s">
        <v>61796</v>
      </c>
      <c r="T27843" t="s">
        <v>30416</v>
      </c>
    </row>
    <row r="27844" spans="1:20" x14ac:dyDescent="0.25">
      <c r="A27844" t="s">
        <v>61797</v>
      </c>
      <c r="B27844" t="s">
        <v>30417</v>
      </c>
      <c r="C27844" t="s">
        <v>30418</v>
      </c>
      <c r="D27844" t="s">
        <v>61362</v>
      </c>
      <c r="E27844" t="s">
        <v>61713</v>
      </c>
      <c r="F27844" t="s">
        <v>61782</v>
      </c>
      <c r="I27844" t="s">
        <v>61798</v>
      </c>
      <c r="Q27844" t="s">
        <v>61784</v>
      </c>
      <c r="S27844" t="s">
        <v>61798</v>
      </c>
      <c r="T27844" t="s">
        <v>30416</v>
      </c>
    </row>
    <row r="27845" spans="1:20" x14ac:dyDescent="0.25">
      <c r="A27845" t="s">
        <v>61799</v>
      </c>
      <c r="B27845" t="s">
        <v>30417</v>
      </c>
      <c r="C27845" t="s">
        <v>30418</v>
      </c>
      <c r="D27845" t="s">
        <v>61362</v>
      </c>
      <c r="E27845" t="s">
        <v>61713</v>
      </c>
      <c r="F27845" t="s">
        <v>61782</v>
      </c>
      <c r="I27845" t="s">
        <v>61800</v>
      </c>
      <c r="Q27845" t="s">
        <v>61784</v>
      </c>
      <c r="S27845" t="s">
        <v>61800</v>
      </c>
      <c r="T27845" t="s">
        <v>30416</v>
      </c>
    </row>
    <row r="27846" spans="1:20" x14ac:dyDescent="0.25">
      <c r="A27846" t="s">
        <v>61801</v>
      </c>
      <c r="B27846" t="s">
        <v>30417</v>
      </c>
      <c r="C27846" t="s">
        <v>30418</v>
      </c>
      <c r="D27846" t="s">
        <v>61362</v>
      </c>
      <c r="E27846" t="s">
        <v>61713</v>
      </c>
      <c r="F27846" t="s">
        <v>61782</v>
      </c>
      <c r="I27846" t="s">
        <v>61802</v>
      </c>
      <c r="Q27846" t="s">
        <v>61784</v>
      </c>
      <c r="S27846" t="s">
        <v>61802</v>
      </c>
      <c r="T27846" t="s">
        <v>30416</v>
      </c>
    </row>
    <row r="27847" spans="1:20" x14ac:dyDescent="0.25">
      <c r="A27847" t="s">
        <v>61803</v>
      </c>
      <c r="B27847" t="s">
        <v>30417</v>
      </c>
      <c r="C27847" t="s">
        <v>30418</v>
      </c>
      <c r="D27847" t="s">
        <v>61362</v>
      </c>
      <c r="E27847" t="s">
        <v>61713</v>
      </c>
      <c r="F27847" t="s">
        <v>61782</v>
      </c>
      <c r="I27847" t="s">
        <v>61804</v>
      </c>
      <c r="Q27847" t="s">
        <v>61784</v>
      </c>
      <c r="S27847" t="s">
        <v>61804</v>
      </c>
      <c r="T27847" t="s">
        <v>30416</v>
      </c>
    </row>
    <row r="27848" spans="1:20" x14ac:dyDescent="0.25">
      <c r="A27848" t="s">
        <v>61805</v>
      </c>
      <c r="B27848" t="s">
        <v>30417</v>
      </c>
      <c r="C27848" t="s">
        <v>30418</v>
      </c>
      <c r="D27848" t="s">
        <v>61362</v>
      </c>
      <c r="E27848" t="s">
        <v>61713</v>
      </c>
      <c r="F27848" t="s">
        <v>61782</v>
      </c>
      <c r="I27848" t="s">
        <v>61806</v>
      </c>
      <c r="Q27848" t="s">
        <v>61784</v>
      </c>
      <c r="S27848" t="s">
        <v>61806</v>
      </c>
      <c r="T27848" t="s">
        <v>30416</v>
      </c>
    </row>
    <row r="27849" spans="1:20" x14ac:dyDescent="0.25">
      <c r="A27849" t="s">
        <v>61807</v>
      </c>
      <c r="B27849" t="s">
        <v>30417</v>
      </c>
      <c r="C27849" t="s">
        <v>30418</v>
      </c>
      <c r="D27849" t="s">
        <v>61362</v>
      </c>
      <c r="E27849" t="s">
        <v>61713</v>
      </c>
      <c r="F27849" t="s">
        <v>61807</v>
      </c>
      <c r="I27849" t="s">
        <v>61808</v>
      </c>
      <c r="Q27849" t="s">
        <v>61809</v>
      </c>
      <c r="S27849" t="s">
        <v>61808</v>
      </c>
      <c r="T27849" t="s">
        <v>30416</v>
      </c>
    </row>
    <row r="27850" spans="1:20" x14ac:dyDescent="0.25">
      <c r="A27850" t="s">
        <v>61810</v>
      </c>
      <c r="B27850" t="s">
        <v>30417</v>
      </c>
      <c r="C27850" t="s">
        <v>30418</v>
      </c>
      <c r="D27850" t="s">
        <v>61362</v>
      </c>
      <c r="E27850" t="s">
        <v>61713</v>
      </c>
      <c r="F27850" t="s">
        <v>61810</v>
      </c>
      <c r="I27850" t="s">
        <v>61811</v>
      </c>
      <c r="Q27850" t="s">
        <v>61809</v>
      </c>
      <c r="S27850" t="s">
        <v>61811</v>
      </c>
      <c r="T27850" t="s">
        <v>30416</v>
      </c>
    </row>
    <row r="27851" spans="1:20" x14ac:dyDescent="0.25">
      <c r="A27851" t="s">
        <v>61812</v>
      </c>
      <c r="B27851" t="s">
        <v>30417</v>
      </c>
      <c r="C27851" t="s">
        <v>30418</v>
      </c>
      <c r="D27851" t="s">
        <v>61362</v>
      </c>
      <c r="E27851" t="s">
        <v>61713</v>
      </c>
      <c r="F27851" t="s">
        <v>61812</v>
      </c>
      <c r="I27851" t="s">
        <v>61813</v>
      </c>
      <c r="Q27851" t="s">
        <v>61809</v>
      </c>
      <c r="S27851" t="s">
        <v>61813</v>
      </c>
      <c r="T27851" t="s">
        <v>30416</v>
      </c>
    </row>
    <row r="27852" spans="1:20" x14ac:dyDescent="0.25">
      <c r="A27852" t="s">
        <v>61814</v>
      </c>
      <c r="B27852" t="s">
        <v>30417</v>
      </c>
      <c r="C27852" t="s">
        <v>30418</v>
      </c>
      <c r="D27852" t="s">
        <v>61362</v>
      </c>
      <c r="E27852" t="s">
        <v>61713</v>
      </c>
      <c r="F27852" t="s">
        <v>61814</v>
      </c>
      <c r="I27852" t="s">
        <v>61815</v>
      </c>
      <c r="Q27852" t="s">
        <v>61809</v>
      </c>
      <c r="S27852" t="s">
        <v>61815</v>
      </c>
      <c r="T27852" t="s">
        <v>30416</v>
      </c>
    </row>
    <row r="27853" spans="1:20" x14ac:dyDescent="0.25">
      <c r="A27853" t="s">
        <v>61816</v>
      </c>
      <c r="B27853" t="s">
        <v>30417</v>
      </c>
      <c r="C27853" t="s">
        <v>30418</v>
      </c>
      <c r="D27853" t="s">
        <v>61362</v>
      </c>
      <c r="E27853" t="s">
        <v>61713</v>
      </c>
      <c r="F27853" t="s">
        <v>61816</v>
      </c>
      <c r="I27853" t="s">
        <v>61817</v>
      </c>
      <c r="Q27853" t="s">
        <v>61809</v>
      </c>
      <c r="S27853" t="s">
        <v>61817</v>
      </c>
      <c r="T27853" t="s">
        <v>30416</v>
      </c>
    </row>
    <row r="27854" spans="1:20" x14ac:dyDescent="0.25">
      <c r="A27854" t="s">
        <v>61818</v>
      </c>
      <c r="B27854" t="s">
        <v>30417</v>
      </c>
      <c r="C27854" t="s">
        <v>30418</v>
      </c>
      <c r="D27854" t="s">
        <v>61362</v>
      </c>
      <c r="E27854" t="s">
        <v>61713</v>
      </c>
      <c r="F27854" t="s">
        <v>61818</v>
      </c>
      <c r="I27854" t="s">
        <v>61819</v>
      </c>
      <c r="Q27854" t="s">
        <v>61809</v>
      </c>
      <c r="S27854" t="s">
        <v>61819</v>
      </c>
      <c r="T27854" t="s">
        <v>30416</v>
      </c>
    </row>
    <row r="27855" spans="1:20" x14ac:dyDescent="0.25">
      <c r="A27855" t="s">
        <v>61820</v>
      </c>
      <c r="B27855" t="s">
        <v>30417</v>
      </c>
      <c r="C27855" t="s">
        <v>30418</v>
      </c>
      <c r="D27855" t="s">
        <v>61362</v>
      </c>
      <c r="E27855" t="s">
        <v>61713</v>
      </c>
      <c r="F27855" t="s">
        <v>61820</v>
      </c>
      <c r="I27855" t="s">
        <v>61821</v>
      </c>
      <c r="Q27855" t="s">
        <v>61809</v>
      </c>
      <c r="S27855" t="s">
        <v>61821</v>
      </c>
      <c r="T27855" t="s">
        <v>30416</v>
      </c>
    </row>
    <row r="27856" spans="1:20" x14ac:dyDescent="0.25">
      <c r="A27856" t="s">
        <v>61822</v>
      </c>
      <c r="B27856" t="s">
        <v>30417</v>
      </c>
      <c r="C27856" t="s">
        <v>30418</v>
      </c>
      <c r="D27856" t="s">
        <v>61362</v>
      </c>
      <c r="E27856" t="s">
        <v>61713</v>
      </c>
      <c r="F27856" t="s">
        <v>61822</v>
      </c>
      <c r="I27856" t="s">
        <v>61823</v>
      </c>
      <c r="Q27856" t="s">
        <v>61809</v>
      </c>
      <c r="S27856" t="s">
        <v>61823</v>
      </c>
      <c r="T27856" t="s">
        <v>30416</v>
      </c>
    </row>
    <row r="27857" spans="1:20" x14ac:dyDescent="0.25">
      <c r="A27857" t="s">
        <v>61824</v>
      </c>
      <c r="B27857" t="s">
        <v>30417</v>
      </c>
      <c r="C27857" t="s">
        <v>30418</v>
      </c>
      <c r="D27857" t="s">
        <v>61362</v>
      </c>
      <c r="E27857" t="s">
        <v>61713</v>
      </c>
      <c r="F27857" t="s">
        <v>61824</v>
      </c>
      <c r="I27857" t="s">
        <v>61825</v>
      </c>
      <c r="Q27857" t="s">
        <v>61809</v>
      </c>
      <c r="S27857" t="s">
        <v>61825</v>
      </c>
      <c r="T27857" t="s">
        <v>30416</v>
      </c>
    </row>
    <row r="27858" spans="1:20" x14ac:dyDescent="0.25">
      <c r="A27858" t="s">
        <v>61826</v>
      </c>
      <c r="B27858" t="s">
        <v>30417</v>
      </c>
      <c r="C27858" t="s">
        <v>30418</v>
      </c>
      <c r="D27858" t="s">
        <v>61362</v>
      </c>
      <c r="E27858" t="s">
        <v>61713</v>
      </c>
      <c r="F27858" t="s">
        <v>61826</v>
      </c>
      <c r="I27858" t="s">
        <v>61827</v>
      </c>
      <c r="Q27858" t="s">
        <v>61809</v>
      </c>
      <c r="S27858" t="s">
        <v>61827</v>
      </c>
      <c r="T27858" t="s">
        <v>30416</v>
      </c>
    </row>
    <row r="27859" spans="1:20" x14ac:dyDescent="0.25">
      <c r="A27859" t="s">
        <v>61828</v>
      </c>
      <c r="B27859" t="s">
        <v>30417</v>
      </c>
      <c r="C27859" t="s">
        <v>30418</v>
      </c>
      <c r="D27859" t="s">
        <v>61362</v>
      </c>
      <c r="E27859" t="s">
        <v>61713</v>
      </c>
      <c r="F27859" t="s">
        <v>61828</v>
      </c>
      <c r="I27859" t="s">
        <v>61829</v>
      </c>
      <c r="Q27859" t="s">
        <v>61809</v>
      </c>
      <c r="S27859" t="s">
        <v>61829</v>
      </c>
      <c r="T27859" t="s">
        <v>30416</v>
      </c>
    </row>
    <row r="27860" spans="1:20" x14ac:dyDescent="0.25">
      <c r="A27860" t="s">
        <v>61830</v>
      </c>
      <c r="B27860" t="s">
        <v>30417</v>
      </c>
      <c r="C27860" t="s">
        <v>30418</v>
      </c>
      <c r="D27860" t="s">
        <v>61362</v>
      </c>
      <c r="E27860" t="s">
        <v>61713</v>
      </c>
      <c r="F27860" t="s">
        <v>61830</v>
      </c>
      <c r="I27860" t="s">
        <v>61831</v>
      </c>
      <c r="Q27860" t="s">
        <v>61809</v>
      </c>
      <c r="S27860" t="s">
        <v>61831</v>
      </c>
      <c r="T27860" t="s">
        <v>30416</v>
      </c>
    </row>
    <row r="27861" spans="1:20" x14ac:dyDescent="0.25">
      <c r="A27861" t="s">
        <v>61832</v>
      </c>
      <c r="B27861" t="s">
        <v>30417</v>
      </c>
      <c r="C27861" t="s">
        <v>30418</v>
      </c>
      <c r="D27861" t="s">
        <v>61362</v>
      </c>
      <c r="E27861" t="s">
        <v>61713</v>
      </c>
      <c r="F27861" t="s">
        <v>61832</v>
      </c>
      <c r="I27861" t="s">
        <v>61833</v>
      </c>
      <c r="Q27861" t="s">
        <v>61809</v>
      </c>
      <c r="S27861" t="s">
        <v>61833</v>
      </c>
      <c r="T27861" t="s">
        <v>30416</v>
      </c>
    </row>
    <row r="27862" spans="1:20" x14ac:dyDescent="0.25">
      <c r="A27862" t="s">
        <v>61834</v>
      </c>
      <c r="B27862" t="s">
        <v>30417</v>
      </c>
      <c r="C27862" t="s">
        <v>30418</v>
      </c>
      <c r="D27862" t="s">
        <v>61362</v>
      </c>
      <c r="E27862" t="s">
        <v>61713</v>
      </c>
      <c r="F27862" t="s">
        <v>61834</v>
      </c>
      <c r="I27862" t="s">
        <v>61835</v>
      </c>
      <c r="Q27862" t="s">
        <v>61809</v>
      </c>
      <c r="S27862" t="s">
        <v>61835</v>
      </c>
      <c r="T27862" t="s">
        <v>30416</v>
      </c>
    </row>
    <row r="27863" spans="1:20" x14ac:dyDescent="0.25">
      <c r="A27863" t="s">
        <v>61836</v>
      </c>
      <c r="B27863" t="s">
        <v>30417</v>
      </c>
      <c r="C27863" t="s">
        <v>30418</v>
      </c>
      <c r="D27863" t="s">
        <v>61362</v>
      </c>
      <c r="E27863" t="s">
        <v>61713</v>
      </c>
      <c r="F27863" t="s">
        <v>61836</v>
      </c>
      <c r="I27863" t="s">
        <v>61837</v>
      </c>
      <c r="Q27863" t="s">
        <v>61809</v>
      </c>
      <c r="S27863" t="s">
        <v>61837</v>
      </c>
      <c r="T27863" t="s">
        <v>30416</v>
      </c>
    </row>
    <row r="27864" spans="1:20" x14ac:dyDescent="0.25">
      <c r="A27864" t="s">
        <v>61838</v>
      </c>
      <c r="B27864" t="s">
        <v>30417</v>
      </c>
      <c r="C27864" t="s">
        <v>30418</v>
      </c>
      <c r="D27864" t="s">
        <v>61362</v>
      </c>
      <c r="E27864" t="s">
        <v>61713</v>
      </c>
      <c r="F27864" t="s">
        <v>61838</v>
      </c>
      <c r="I27864" t="s">
        <v>61839</v>
      </c>
      <c r="Q27864" t="s">
        <v>61809</v>
      </c>
      <c r="S27864" t="s">
        <v>61839</v>
      </c>
      <c r="T27864" t="s">
        <v>30416</v>
      </c>
    </row>
    <row r="27865" spans="1:20" x14ac:dyDescent="0.25">
      <c r="A27865" t="s">
        <v>61840</v>
      </c>
      <c r="B27865" t="s">
        <v>30417</v>
      </c>
      <c r="C27865" t="s">
        <v>30418</v>
      </c>
      <c r="D27865" t="s">
        <v>61362</v>
      </c>
      <c r="E27865" t="s">
        <v>61713</v>
      </c>
      <c r="F27865" t="s">
        <v>61840</v>
      </c>
      <c r="I27865" t="s">
        <v>61841</v>
      </c>
      <c r="Q27865" t="s">
        <v>61809</v>
      </c>
      <c r="S27865" t="s">
        <v>61841</v>
      </c>
      <c r="T27865" t="s">
        <v>30416</v>
      </c>
    </row>
    <row r="27866" spans="1:20" x14ac:dyDescent="0.25">
      <c r="A27866" t="s">
        <v>61842</v>
      </c>
      <c r="B27866" t="s">
        <v>30417</v>
      </c>
      <c r="C27866" t="s">
        <v>30418</v>
      </c>
      <c r="D27866" t="s">
        <v>61362</v>
      </c>
      <c r="E27866" t="s">
        <v>61713</v>
      </c>
      <c r="F27866" t="s">
        <v>61842</v>
      </c>
      <c r="I27866" t="s">
        <v>61843</v>
      </c>
      <c r="Q27866" t="s">
        <v>61809</v>
      </c>
      <c r="S27866" t="s">
        <v>61843</v>
      </c>
      <c r="T27866" t="s">
        <v>30416</v>
      </c>
    </row>
    <row r="27867" spans="1:20" x14ac:dyDescent="0.25">
      <c r="A27867" t="s">
        <v>61844</v>
      </c>
      <c r="B27867" t="s">
        <v>30417</v>
      </c>
      <c r="C27867" t="s">
        <v>30418</v>
      </c>
      <c r="D27867" t="s">
        <v>61362</v>
      </c>
      <c r="E27867" t="s">
        <v>61713</v>
      </c>
      <c r="F27867" t="s">
        <v>61844</v>
      </c>
      <c r="I27867" t="s">
        <v>61845</v>
      </c>
      <c r="Q27867" t="s">
        <v>61809</v>
      </c>
      <c r="S27867" t="s">
        <v>61845</v>
      </c>
      <c r="T27867" t="s">
        <v>30416</v>
      </c>
    </row>
    <row r="27868" spans="1:20" x14ac:dyDescent="0.25">
      <c r="A27868" t="s">
        <v>61846</v>
      </c>
      <c r="B27868" t="s">
        <v>30417</v>
      </c>
      <c r="C27868" t="s">
        <v>30418</v>
      </c>
      <c r="D27868" t="s">
        <v>61362</v>
      </c>
      <c r="E27868" t="s">
        <v>61713</v>
      </c>
      <c r="F27868" t="s">
        <v>61846</v>
      </c>
      <c r="I27868" t="s">
        <v>61847</v>
      </c>
      <c r="Q27868" t="s">
        <v>61809</v>
      </c>
      <c r="S27868" t="s">
        <v>61847</v>
      </c>
      <c r="T27868" t="s">
        <v>30416</v>
      </c>
    </row>
    <row r="27869" spans="1:20" x14ac:dyDescent="0.25">
      <c r="A27869" t="s">
        <v>61848</v>
      </c>
      <c r="B27869" t="s">
        <v>30417</v>
      </c>
      <c r="C27869" t="s">
        <v>30418</v>
      </c>
      <c r="D27869" t="s">
        <v>61362</v>
      </c>
      <c r="E27869" t="s">
        <v>61713</v>
      </c>
      <c r="F27869" t="s">
        <v>61848</v>
      </c>
      <c r="I27869" t="s">
        <v>61849</v>
      </c>
      <c r="Q27869" t="s">
        <v>61809</v>
      </c>
      <c r="S27869" t="s">
        <v>61849</v>
      </c>
      <c r="T27869" t="s">
        <v>30416</v>
      </c>
    </row>
    <row r="27870" spans="1:20" x14ac:dyDescent="0.25">
      <c r="A27870" t="s">
        <v>61850</v>
      </c>
      <c r="B27870" t="s">
        <v>30417</v>
      </c>
      <c r="C27870" t="s">
        <v>30418</v>
      </c>
      <c r="D27870" t="s">
        <v>61362</v>
      </c>
      <c r="E27870" t="s">
        <v>61713</v>
      </c>
      <c r="F27870" t="s">
        <v>61850</v>
      </c>
      <c r="I27870" t="s">
        <v>61851</v>
      </c>
      <c r="Q27870" t="s">
        <v>61809</v>
      </c>
      <c r="S27870" t="s">
        <v>61851</v>
      </c>
      <c r="T27870" t="s">
        <v>30416</v>
      </c>
    </row>
    <row r="27871" spans="1:20" x14ac:dyDescent="0.25">
      <c r="A27871" t="s">
        <v>61852</v>
      </c>
      <c r="B27871" t="s">
        <v>30417</v>
      </c>
      <c r="C27871" t="s">
        <v>30418</v>
      </c>
      <c r="D27871" t="s">
        <v>61362</v>
      </c>
      <c r="E27871" t="s">
        <v>61713</v>
      </c>
      <c r="F27871" t="s">
        <v>61852</v>
      </c>
      <c r="I27871" t="s">
        <v>61853</v>
      </c>
      <c r="Q27871" t="s">
        <v>61809</v>
      </c>
      <c r="S27871" t="s">
        <v>61853</v>
      </c>
      <c r="T27871" t="s">
        <v>30416</v>
      </c>
    </row>
    <row r="27872" spans="1:20" x14ac:dyDescent="0.25">
      <c r="A27872" t="s">
        <v>61854</v>
      </c>
      <c r="B27872" t="s">
        <v>30417</v>
      </c>
      <c r="C27872" t="s">
        <v>30418</v>
      </c>
      <c r="D27872" t="s">
        <v>61362</v>
      </c>
      <c r="E27872" t="s">
        <v>61713</v>
      </c>
      <c r="F27872" t="s">
        <v>61854</v>
      </c>
      <c r="I27872" t="s">
        <v>61855</v>
      </c>
      <c r="Q27872" t="s">
        <v>61809</v>
      </c>
      <c r="S27872" t="s">
        <v>61855</v>
      </c>
      <c r="T27872" t="s">
        <v>30416</v>
      </c>
    </row>
    <row r="27873" spans="1:20" x14ac:dyDescent="0.25">
      <c r="A27873" t="s">
        <v>61856</v>
      </c>
      <c r="B27873" t="s">
        <v>30417</v>
      </c>
      <c r="C27873" t="s">
        <v>30418</v>
      </c>
      <c r="D27873" t="s">
        <v>61362</v>
      </c>
      <c r="E27873" t="s">
        <v>61713</v>
      </c>
      <c r="F27873" t="s">
        <v>61856</v>
      </c>
      <c r="I27873" t="s">
        <v>61857</v>
      </c>
      <c r="Q27873" t="s">
        <v>61809</v>
      </c>
      <c r="S27873" t="s">
        <v>61857</v>
      </c>
      <c r="T27873" t="s">
        <v>30416</v>
      </c>
    </row>
    <row r="27874" spans="1:20" x14ac:dyDescent="0.25">
      <c r="A27874" t="s">
        <v>61858</v>
      </c>
      <c r="B27874" t="s">
        <v>30417</v>
      </c>
      <c r="C27874" t="s">
        <v>30418</v>
      </c>
      <c r="D27874" t="s">
        <v>61362</v>
      </c>
      <c r="E27874" t="s">
        <v>61713</v>
      </c>
      <c r="F27874" t="s">
        <v>61858</v>
      </c>
      <c r="I27874" t="s">
        <v>61859</v>
      </c>
      <c r="Q27874" t="s">
        <v>61809</v>
      </c>
      <c r="S27874" t="s">
        <v>61859</v>
      </c>
      <c r="T27874" t="s">
        <v>30416</v>
      </c>
    </row>
    <row r="27875" spans="1:20" x14ac:dyDescent="0.25">
      <c r="A27875" t="s">
        <v>61860</v>
      </c>
      <c r="B27875" t="s">
        <v>30417</v>
      </c>
      <c r="C27875" t="s">
        <v>30418</v>
      </c>
      <c r="D27875" t="s">
        <v>61362</v>
      </c>
      <c r="E27875" t="s">
        <v>61713</v>
      </c>
      <c r="F27875" t="s">
        <v>61860</v>
      </c>
      <c r="I27875" t="s">
        <v>61861</v>
      </c>
      <c r="Q27875" t="s">
        <v>61809</v>
      </c>
      <c r="S27875" t="s">
        <v>61861</v>
      </c>
      <c r="T27875" t="s">
        <v>30416</v>
      </c>
    </row>
    <row r="27876" spans="1:20" x14ac:dyDescent="0.25">
      <c r="A27876" t="s">
        <v>61862</v>
      </c>
      <c r="B27876" t="s">
        <v>30417</v>
      </c>
      <c r="C27876" t="s">
        <v>30418</v>
      </c>
      <c r="D27876" t="s">
        <v>61362</v>
      </c>
      <c r="E27876" t="s">
        <v>61713</v>
      </c>
      <c r="F27876" t="s">
        <v>61862</v>
      </c>
      <c r="I27876" t="s">
        <v>61863</v>
      </c>
      <c r="Q27876" t="s">
        <v>61809</v>
      </c>
      <c r="S27876" t="s">
        <v>61863</v>
      </c>
      <c r="T27876" t="s">
        <v>30416</v>
      </c>
    </row>
    <row r="27877" spans="1:20" x14ac:dyDescent="0.25">
      <c r="A27877" t="s">
        <v>61864</v>
      </c>
      <c r="B27877" t="s">
        <v>30417</v>
      </c>
      <c r="C27877" t="s">
        <v>30418</v>
      </c>
      <c r="D27877" t="s">
        <v>61362</v>
      </c>
      <c r="E27877" t="s">
        <v>61713</v>
      </c>
      <c r="F27877" t="s">
        <v>61864</v>
      </c>
      <c r="I27877" t="s">
        <v>61865</v>
      </c>
      <c r="Q27877" t="s">
        <v>61809</v>
      </c>
      <c r="S27877" t="s">
        <v>61865</v>
      </c>
      <c r="T27877" t="s">
        <v>30416</v>
      </c>
    </row>
    <row r="27878" spans="1:20" x14ac:dyDescent="0.25">
      <c r="A27878" t="s">
        <v>61866</v>
      </c>
      <c r="B27878" t="s">
        <v>30417</v>
      </c>
      <c r="C27878" t="s">
        <v>30418</v>
      </c>
      <c r="D27878" t="s">
        <v>61362</v>
      </c>
      <c r="E27878" t="s">
        <v>61713</v>
      </c>
      <c r="F27878" t="s">
        <v>61866</v>
      </c>
      <c r="I27878" t="s">
        <v>61867</v>
      </c>
      <c r="Q27878" t="s">
        <v>61809</v>
      </c>
      <c r="S27878" t="s">
        <v>61867</v>
      </c>
      <c r="T27878" t="s">
        <v>30416</v>
      </c>
    </row>
    <row r="27879" spans="1:20" x14ac:dyDescent="0.25">
      <c r="A27879" t="s">
        <v>61868</v>
      </c>
      <c r="B27879" t="s">
        <v>30417</v>
      </c>
      <c r="C27879" t="s">
        <v>30418</v>
      </c>
      <c r="D27879" t="s">
        <v>61362</v>
      </c>
      <c r="E27879" t="s">
        <v>61713</v>
      </c>
      <c r="F27879" t="s">
        <v>61868</v>
      </c>
      <c r="I27879" t="s">
        <v>61869</v>
      </c>
      <c r="Q27879" t="s">
        <v>61809</v>
      </c>
      <c r="S27879" t="s">
        <v>61869</v>
      </c>
      <c r="T27879" t="s">
        <v>30416</v>
      </c>
    </row>
    <row r="27880" spans="1:20" x14ac:dyDescent="0.25">
      <c r="A27880" t="s">
        <v>61870</v>
      </c>
      <c r="B27880" t="s">
        <v>30417</v>
      </c>
      <c r="C27880" t="s">
        <v>30418</v>
      </c>
      <c r="D27880" t="s">
        <v>61362</v>
      </c>
      <c r="E27880" t="s">
        <v>61713</v>
      </c>
      <c r="F27880" t="s">
        <v>61870</v>
      </c>
      <c r="I27880" t="s">
        <v>61871</v>
      </c>
      <c r="Q27880" t="s">
        <v>61809</v>
      </c>
      <c r="S27880" t="s">
        <v>61871</v>
      </c>
      <c r="T27880" t="s">
        <v>30416</v>
      </c>
    </row>
    <row r="27881" spans="1:20" x14ac:dyDescent="0.25">
      <c r="A27881" t="s">
        <v>61872</v>
      </c>
      <c r="B27881" t="s">
        <v>30417</v>
      </c>
      <c r="C27881" t="s">
        <v>30418</v>
      </c>
      <c r="D27881" t="s">
        <v>61362</v>
      </c>
      <c r="E27881" t="s">
        <v>61713</v>
      </c>
      <c r="F27881" t="s">
        <v>61872</v>
      </c>
      <c r="I27881" t="s">
        <v>61873</v>
      </c>
      <c r="Q27881" t="s">
        <v>61874</v>
      </c>
      <c r="S27881" t="s">
        <v>61873</v>
      </c>
      <c r="T27881" t="s">
        <v>30416</v>
      </c>
    </row>
    <row r="27882" spans="1:20" x14ac:dyDescent="0.25">
      <c r="A27882" t="s">
        <v>61875</v>
      </c>
      <c r="B27882" t="s">
        <v>30417</v>
      </c>
      <c r="C27882" t="s">
        <v>30418</v>
      </c>
      <c r="D27882" t="s">
        <v>61362</v>
      </c>
      <c r="E27882" t="s">
        <v>61713</v>
      </c>
      <c r="F27882" t="s">
        <v>61875</v>
      </c>
      <c r="I27882" t="s">
        <v>61876</v>
      </c>
      <c r="Q27882" t="s">
        <v>61874</v>
      </c>
      <c r="S27882" t="s">
        <v>61876</v>
      </c>
      <c r="T27882" t="s">
        <v>30416</v>
      </c>
    </row>
    <row r="27883" spans="1:20" x14ac:dyDescent="0.25">
      <c r="A27883" t="s">
        <v>61877</v>
      </c>
      <c r="B27883" t="s">
        <v>30417</v>
      </c>
      <c r="C27883" t="s">
        <v>30418</v>
      </c>
      <c r="D27883" t="s">
        <v>61362</v>
      </c>
      <c r="E27883" t="s">
        <v>61713</v>
      </c>
      <c r="F27883" t="s">
        <v>61877</v>
      </c>
      <c r="I27883" t="s">
        <v>61878</v>
      </c>
      <c r="Q27883" t="s">
        <v>61874</v>
      </c>
      <c r="S27883" t="s">
        <v>61878</v>
      </c>
      <c r="T27883" t="s">
        <v>30416</v>
      </c>
    </row>
    <row r="27884" spans="1:20" x14ac:dyDescent="0.25">
      <c r="A27884" t="s">
        <v>61879</v>
      </c>
      <c r="B27884" t="s">
        <v>30417</v>
      </c>
      <c r="C27884" t="s">
        <v>30418</v>
      </c>
      <c r="D27884" t="s">
        <v>61362</v>
      </c>
      <c r="E27884" t="s">
        <v>61713</v>
      </c>
      <c r="F27884" t="s">
        <v>61879</v>
      </c>
      <c r="I27884" t="s">
        <v>61880</v>
      </c>
      <c r="Q27884" t="s">
        <v>61874</v>
      </c>
      <c r="S27884" t="s">
        <v>61880</v>
      </c>
      <c r="T27884" t="s">
        <v>30416</v>
      </c>
    </row>
    <row r="27885" spans="1:20" x14ac:dyDescent="0.25">
      <c r="A27885" t="s">
        <v>61881</v>
      </c>
      <c r="B27885" t="s">
        <v>30417</v>
      </c>
      <c r="C27885" t="s">
        <v>30418</v>
      </c>
      <c r="D27885" t="s">
        <v>61362</v>
      </c>
      <c r="E27885" t="s">
        <v>61882</v>
      </c>
      <c r="F27885" t="s">
        <v>61881</v>
      </c>
      <c r="I27885" t="s">
        <v>61883</v>
      </c>
      <c r="Q27885" t="s">
        <v>61884</v>
      </c>
      <c r="S27885" t="s">
        <v>61883</v>
      </c>
      <c r="T27885" t="s">
        <v>30416</v>
      </c>
    </row>
    <row r="27886" spans="1:20" x14ac:dyDescent="0.25">
      <c r="A27886" t="s">
        <v>61885</v>
      </c>
      <c r="B27886" t="s">
        <v>30417</v>
      </c>
      <c r="C27886" t="s">
        <v>30418</v>
      </c>
      <c r="D27886" t="s">
        <v>61362</v>
      </c>
      <c r="E27886" t="s">
        <v>61882</v>
      </c>
      <c r="F27886" t="s">
        <v>61885</v>
      </c>
      <c r="I27886" t="s">
        <v>61886</v>
      </c>
      <c r="Q27886" t="s">
        <v>61884</v>
      </c>
      <c r="S27886" t="s">
        <v>61886</v>
      </c>
      <c r="T27886" t="s">
        <v>30416</v>
      </c>
    </row>
    <row r="27887" spans="1:20" x14ac:dyDescent="0.25">
      <c r="A27887" t="s">
        <v>61887</v>
      </c>
      <c r="B27887" t="s">
        <v>30417</v>
      </c>
      <c r="C27887" t="s">
        <v>30418</v>
      </c>
      <c r="D27887" t="s">
        <v>61362</v>
      </c>
      <c r="E27887" t="s">
        <v>61882</v>
      </c>
      <c r="F27887" t="s">
        <v>61887</v>
      </c>
      <c r="I27887" t="s">
        <v>61888</v>
      </c>
      <c r="Q27887" t="s">
        <v>61884</v>
      </c>
      <c r="S27887" t="s">
        <v>61888</v>
      </c>
      <c r="T27887" t="s">
        <v>304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76260-D0B6-4C92-887D-9615D08F9D0D}">
  <dimension ref="A1:M20250"/>
  <sheetViews>
    <sheetView workbookViewId="0"/>
  </sheetViews>
  <sheetFormatPr defaultRowHeight="13.8" x14ac:dyDescent="0.25"/>
  <cols>
    <col min="1" max="1" width="80.796875" bestFit="1" customWidth="1"/>
    <col min="2" max="2" width="9.796875" bestFit="1" customWidth="1"/>
    <col min="3" max="3" width="54.69921875" bestFit="1" customWidth="1"/>
    <col min="4" max="7" width="80.796875" bestFit="1" customWidth="1"/>
    <col min="8" max="8" width="11.09765625" bestFit="1" customWidth="1"/>
    <col min="9" max="9" width="12.09765625" bestFit="1" customWidth="1"/>
    <col min="10" max="10" width="19.09765625" bestFit="1" customWidth="1"/>
    <col min="11" max="11" width="12.69921875" bestFit="1" customWidth="1"/>
    <col min="12" max="12" width="19.59765625" bestFit="1" customWidth="1"/>
    <col min="13" max="13" width="80.79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3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</row>
    <row r="3" spans="1:13" x14ac:dyDescent="0.25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 t="s">
        <v>24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</row>
    <row r="4" spans="1:13" x14ac:dyDescent="0.25">
      <c r="A4" t="s">
        <v>24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24</v>
      </c>
      <c r="H4" t="s">
        <v>36</v>
      </c>
      <c r="I4" t="s">
        <v>31</v>
      </c>
      <c r="J4" t="s">
        <v>32</v>
      </c>
      <c r="K4" t="s">
        <v>33</v>
      </c>
      <c r="L4" t="s">
        <v>37</v>
      </c>
      <c r="M4" t="s">
        <v>35</v>
      </c>
    </row>
    <row r="5" spans="1:13" x14ac:dyDescent="0.25">
      <c r="A5" t="s">
        <v>38</v>
      </c>
      <c r="B5" t="s">
        <v>25</v>
      </c>
      <c r="C5" t="s">
        <v>26</v>
      </c>
      <c r="D5" t="s">
        <v>27</v>
      </c>
      <c r="E5" t="s">
        <v>39</v>
      </c>
      <c r="F5" t="s">
        <v>40</v>
      </c>
      <c r="G5" t="s">
        <v>38</v>
      </c>
      <c r="H5" t="s">
        <v>41</v>
      </c>
      <c r="I5" t="s">
        <v>42</v>
      </c>
      <c r="J5" t="s">
        <v>43</v>
      </c>
      <c r="K5" t="s">
        <v>44</v>
      </c>
      <c r="L5" t="s">
        <v>45</v>
      </c>
      <c r="M5" t="s">
        <v>46</v>
      </c>
    </row>
    <row r="6" spans="1:13" x14ac:dyDescent="0.25">
      <c r="A6" t="s">
        <v>38</v>
      </c>
      <c r="B6" t="s">
        <v>25</v>
      </c>
      <c r="C6" t="s">
        <v>26</v>
      </c>
      <c r="D6" t="s">
        <v>27</v>
      </c>
      <c r="E6" t="s">
        <v>39</v>
      </c>
      <c r="F6" t="s">
        <v>40</v>
      </c>
      <c r="G6" t="s">
        <v>38</v>
      </c>
      <c r="H6" t="s">
        <v>47</v>
      </c>
      <c r="I6" t="s">
        <v>42</v>
      </c>
      <c r="J6" t="s">
        <v>43</v>
      </c>
      <c r="K6" t="s">
        <v>44</v>
      </c>
      <c r="L6" t="s">
        <v>48</v>
      </c>
      <c r="M6" t="s">
        <v>46</v>
      </c>
    </row>
    <row r="7" spans="1:13" x14ac:dyDescent="0.25">
      <c r="A7" t="s">
        <v>49</v>
      </c>
      <c r="B7" t="s">
        <v>25</v>
      </c>
      <c r="C7" t="s">
        <v>26</v>
      </c>
      <c r="D7" t="s">
        <v>50</v>
      </c>
      <c r="E7" t="s">
        <v>51</v>
      </c>
      <c r="F7" t="s">
        <v>52</v>
      </c>
      <c r="G7" t="s">
        <v>53</v>
      </c>
      <c r="H7" t="s">
        <v>54</v>
      </c>
      <c r="I7" t="s">
        <v>55</v>
      </c>
      <c r="J7" t="s">
        <v>56</v>
      </c>
      <c r="K7" t="s">
        <v>57</v>
      </c>
      <c r="L7" t="s">
        <v>58</v>
      </c>
      <c r="M7" t="s">
        <v>59</v>
      </c>
    </row>
    <row r="8" spans="1:13" x14ac:dyDescent="0.25">
      <c r="A8" t="s">
        <v>60</v>
      </c>
      <c r="B8" t="s">
        <v>14</v>
      </c>
      <c r="C8" t="s">
        <v>15</v>
      </c>
      <c r="D8" t="s">
        <v>61</v>
      </c>
      <c r="E8" t="s">
        <v>62</v>
      </c>
      <c r="F8" t="s">
        <v>60</v>
      </c>
      <c r="J8" t="s">
        <v>63</v>
      </c>
      <c r="K8" t="s">
        <v>64</v>
      </c>
      <c r="L8" t="s">
        <v>63</v>
      </c>
      <c r="M8" t="s">
        <v>65</v>
      </c>
    </row>
    <row r="9" spans="1:13" x14ac:dyDescent="0.25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s">
        <v>71</v>
      </c>
      <c r="G9" t="s">
        <v>66</v>
      </c>
      <c r="H9" t="s">
        <v>72</v>
      </c>
      <c r="I9" t="s">
        <v>73</v>
      </c>
      <c r="J9" t="s">
        <v>74</v>
      </c>
      <c r="K9" t="s">
        <v>75</v>
      </c>
      <c r="L9" t="s">
        <v>76</v>
      </c>
      <c r="M9" t="s">
        <v>77</v>
      </c>
    </row>
    <row r="10" spans="1:13" x14ac:dyDescent="0.25">
      <c r="A10" t="s">
        <v>78</v>
      </c>
      <c r="B10" t="s">
        <v>67</v>
      </c>
      <c r="C10" t="s">
        <v>68</v>
      </c>
      <c r="D10" t="s">
        <v>69</v>
      </c>
      <c r="E10" t="s">
        <v>70</v>
      </c>
      <c r="F10" t="s">
        <v>71</v>
      </c>
      <c r="G10" t="s">
        <v>78</v>
      </c>
      <c r="H10" t="s">
        <v>72</v>
      </c>
      <c r="I10" t="s">
        <v>73</v>
      </c>
      <c r="J10" t="s">
        <v>79</v>
      </c>
      <c r="K10" t="s">
        <v>75</v>
      </c>
      <c r="L10" t="s">
        <v>80</v>
      </c>
      <c r="M10" t="s">
        <v>81</v>
      </c>
    </row>
    <row r="11" spans="1:13" x14ac:dyDescent="0.25">
      <c r="A11" t="s">
        <v>82</v>
      </c>
      <c r="B11" t="s">
        <v>83</v>
      </c>
      <c r="C11" t="s">
        <v>84</v>
      </c>
      <c r="D11" t="s">
        <v>85</v>
      </c>
      <c r="E11" t="s">
        <v>86</v>
      </c>
      <c r="F11" t="s">
        <v>82</v>
      </c>
      <c r="H11" t="s">
        <v>87</v>
      </c>
      <c r="I11" t="s">
        <v>88</v>
      </c>
      <c r="J11" t="s">
        <v>89</v>
      </c>
      <c r="K11" t="s">
        <v>90</v>
      </c>
      <c r="L11" t="s">
        <v>91</v>
      </c>
      <c r="M11" t="s">
        <v>92</v>
      </c>
    </row>
    <row r="12" spans="1:13" x14ac:dyDescent="0.25">
      <c r="A12" t="s">
        <v>82</v>
      </c>
      <c r="B12" t="s">
        <v>83</v>
      </c>
      <c r="C12" t="s">
        <v>84</v>
      </c>
      <c r="D12" t="s">
        <v>85</v>
      </c>
      <c r="E12" t="s">
        <v>86</v>
      </c>
      <c r="F12" t="s">
        <v>82</v>
      </c>
      <c r="H12" t="s">
        <v>93</v>
      </c>
      <c r="I12" t="s">
        <v>88</v>
      </c>
      <c r="J12" t="s">
        <v>89</v>
      </c>
      <c r="K12" t="s">
        <v>90</v>
      </c>
      <c r="L12" t="s">
        <v>94</v>
      </c>
      <c r="M12" t="s">
        <v>92</v>
      </c>
    </row>
    <row r="13" spans="1:13" x14ac:dyDescent="0.25">
      <c r="A13" t="s">
        <v>82</v>
      </c>
      <c r="B13" t="s">
        <v>83</v>
      </c>
      <c r="C13" t="s">
        <v>84</v>
      </c>
      <c r="D13" t="s">
        <v>85</v>
      </c>
      <c r="E13" t="s">
        <v>86</v>
      </c>
      <c r="F13" t="s">
        <v>82</v>
      </c>
      <c r="H13" t="s">
        <v>95</v>
      </c>
      <c r="I13" t="s">
        <v>88</v>
      </c>
      <c r="J13" t="s">
        <v>89</v>
      </c>
      <c r="K13" t="s">
        <v>90</v>
      </c>
      <c r="L13" t="s">
        <v>96</v>
      </c>
      <c r="M13" t="s">
        <v>92</v>
      </c>
    </row>
    <row r="14" spans="1:13" x14ac:dyDescent="0.25">
      <c r="A14" t="s">
        <v>97</v>
      </c>
      <c r="B14" t="s">
        <v>14</v>
      </c>
      <c r="C14" t="s">
        <v>15</v>
      </c>
      <c r="D14" t="s">
        <v>61</v>
      </c>
      <c r="E14" t="s">
        <v>62</v>
      </c>
      <c r="F14" t="s">
        <v>60</v>
      </c>
      <c r="G14" t="s">
        <v>97</v>
      </c>
      <c r="J14" t="s">
        <v>98</v>
      </c>
      <c r="K14" t="s">
        <v>64</v>
      </c>
      <c r="L14" t="s">
        <v>98</v>
      </c>
      <c r="M14" t="s">
        <v>99</v>
      </c>
    </row>
    <row r="15" spans="1:13" x14ac:dyDescent="0.25">
      <c r="A15" t="s">
        <v>100</v>
      </c>
      <c r="B15" t="s">
        <v>101</v>
      </c>
      <c r="C15" t="s">
        <v>102</v>
      </c>
      <c r="D15" t="s">
        <v>103</v>
      </c>
      <c r="E15" t="s">
        <v>104</v>
      </c>
      <c r="F15" t="s">
        <v>105</v>
      </c>
      <c r="G15" t="s">
        <v>100</v>
      </c>
      <c r="H15" t="s">
        <v>106</v>
      </c>
      <c r="I15" t="s">
        <v>107</v>
      </c>
      <c r="J15" t="s">
        <v>108</v>
      </c>
      <c r="K15" t="s">
        <v>109</v>
      </c>
      <c r="L15" t="s">
        <v>110</v>
      </c>
    </row>
    <row r="16" spans="1:13" x14ac:dyDescent="0.25">
      <c r="A16" t="s">
        <v>111</v>
      </c>
      <c r="B16" t="s">
        <v>101</v>
      </c>
      <c r="C16" t="s">
        <v>102</v>
      </c>
      <c r="D16" t="s">
        <v>103</v>
      </c>
      <c r="E16" t="s">
        <v>104</v>
      </c>
      <c r="F16" t="s">
        <v>112</v>
      </c>
      <c r="G16" t="s">
        <v>111</v>
      </c>
      <c r="H16" t="s">
        <v>113</v>
      </c>
      <c r="I16" t="s">
        <v>114</v>
      </c>
      <c r="J16" t="s">
        <v>115</v>
      </c>
      <c r="K16" t="s">
        <v>109</v>
      </c>
      <c r="L16" t="s">
        <v>116</v>
      </c>
      <c r="M16" t="s">
        <v>117</v>
      </c>
    </row>
    <row r="17" spans="1:13" x14ac:dyDescent="0.25">
      <c r="A17" t="s">
        <v>111</v>
      </c>
      <c r="B17" t="s">
        <v>101</v>
      </c>
      <c r="C17" t="s">
        <v>102</v>
      </c>
      <c r="D17" t="s">
        <v>103</v>
      </c>
      <c r="E17" t="s">
        <v>104</v>
      </c>
      <c r="F17" t="s">
        <v>112</v>
      </c>
      <c r="G17" t="s">
        <v>111</v>
      </c>
      <c r="H17" t="s">
        <v>118</v>
      </c>
      <c r="I17" t="s">
        <v>114</v>
      </c>
      <c r="J17" t="s">
        <v>115</v>
      </c>
      <c r="K17" t="s">
        <v>109</v>
      </c>
      <c r="L17" t="s">
        <v>119</v>
      </c>
      <c r="M17" t="s">
        <v>117</v>
      </c>
    </row>
    <row r="18" spans="1:13" x14ac:dyDescent="0.25">
      <c r="A18" t="s">
        <v>120</v>
      </c>
      <c r="B18" t="s">
        <v>14</v>
      </c>
      <c r="C18" t="s">
        <v>15</v>
      </c>
      <c r="D18" t="s">
        <v>61</v>
      </c>
      <c r="E18" t="s">
        <v>62</v>
      </c>
      <c r="F18" t="s">
        <v>120</v>
      </c>
      <c r="J18" t="s">
        <v>121</v>
      </c>
      <c r="K18" t="s">
        <v>64</v>
      </c>
      <c r="L18" t="s">
        <v>121</v>
      </c>
      <c r="M18" t="s">
        <v>122</v>
      </c>
    </row>
    <row r="19" spans="1:13" x14ac:dyDescent="0.25">
      <c r="A19" t="s">
        <v>123</v>
      </c>
      <c r="B19" t="s">
        <v>124</v>
      </c>
      <c r="C19" t="s">
        <v>125</v>
      </c>
      <c r="D19" t="s">
        <v>126</v>
      </c>
      <c r="E19" t="s">
        <v>127</v>
      </c>
      <c r="F19" t="s">
        <v>123</v>
      </c>
      <c r="H19" t="s">
        <v>128</v>
      </c>
      <c r="I19" t="s">
        <v>129</v>
      </c>
      <c r="J19" t="s">
        <v>130</v>
      </c>
      <c r="K19" t="s">
        <v>131</v>
      </c>
      <c r="L19" t="s">
        <v>132</v>
      </c>
      <c r="M19" t="s">
        <v>133</v>
      </c>
    </row>
    <row r="20" spans="1:13" x14ac:dyDescent="0.25">
      <c r="A20" t="s">
        <v>134</v>
      </c>
      <c r="B20" t="s">
        <v>14</v>
      </c>
      <c r="C20" t="s">
        <v>15</v>
      </c>
      <c r="D20" t="s">
        <v>61</v>
      </c>
      <c r="E20" t="s">
        <v>62</v>
      </c>
      <c r="F20" t="s">
        <v>120</v>
      </c>
      <c r="G20" t="s">
        <v>134</v>
      </c>
      <c r="J20" t="s">
        <v>135</v>
      </c>
      <c r="K20" t="s">
        <v>64</v>
      </c>
      <c r="L20" t="s">
        <v>135</v>
      </c>
      <c r="M20" t="s">
        <v>136</v>
      </c>
    </row>
    <row r="21" spans="1:13" x14ac:dyDescent="0.25">
      <c r="A21" t="s">
        <v>137</v>
      </c>
      <c r="B21" t="s">
        <v>138</v>
      </c>
      <c r="C21" t="s">
        <v>139</v>
      </c>
      <c r="D21" t="s">
        <v>140</v>
      </c>
      <c r="E21" t="s">
        <v>141</v>
      </c>
      <c r="F21" t="s">
        <v>142</v>
      </c>
      <c r="G21" t="s">
        <v>143</v>
      </c>
      <c r="H21" t="s">
        <v>144</v>
      </c>
      <c r="I21" t="s">
        <v>145</v>
      </c>
      <c r="J21" t="s">
        <v>146</v>
      </c>
      <c r="K21" t="s">
        <v>147</v>
      </c>
      <c r="L21" t="s">
        <v>148</v>
      </c>
      <c r="M21" t="s">
        <v>149</v>
      </c>
    </row>
    <row r="22" spans="1:13" x14ac:dyDescent="0.25">
      <c r="A22" t="s">
        <v>137</v>
      </c>
      <c r="B22" t="s">
        <v>138</v>
      </c>
      <c r="C22" t="s">
        <v>139</v>
      </c>
      <c r="D22" t="s">
        <v>140</v>
      </c>
      <c r="E22" t="s">
        <v>141</v>
      </c>
      <c r="F22" t="s">
        <v>142</v>
      </c>
      <c r="G22" t="s">
        <v>143</v>
      </c>
      <c r="H22" t="s">
        <v>150</v>
      </c>
      <c r="I22" t="s">
        <v>145</v>
      </c>
      <c r="J22" t="s">
        <v>146</v>
      </c>
      <c r="K22" t="s">
        <v>147</v>
      </c>
      <c r="L22" t="s">
        <v>151</v>
      </c>
      <c r="M22" t="s">
        <v>149</v>
      </c>
    </row>
    <row r="23" spans="1:13" x14ac:dyDescent="0.25">
      <c r="A23" t="s">
        <v>152</v>
      </c>
      <c r="B23" t="s">
        <v>14</v>
      </c>
      <c r="C23" t="s">
        <v>15</v>
      </c>
      <c r="D23" t="s">
        <v>61</v>
      </c>
      <c r="E23" t="s">
        <v>62</v>
      </c>
      <c r="F23" t="s">
        <v>120</v>
      </c>
      <c r="G23" t="s">
        <v>152</v>
      </c>
      <c r="J23" t="s">
        <v>153</v>
      </c>
      <c r="K23" t="s">
        <v>64</v>
      </c>
      <c r="L23" t="s">
        <v>153</v>
      </c>
      <c r="M23" t="s">
        <v>154</v>
      </c>
    </row>
    <row r="24" spans="1:13" x14ac:dyDescent="0.25">
      <c r="A24" t="s">
        <v>155</v>
      </c>
      <c r="B24" t="s">
        <v>156</v>
      </c>
      <c r="C24" t="s">
        <v>157</v>
      </c>
      <c r="D24" t="s">
        <v>158</v>
      </c>
      <c r="E24" t="s">
        <v>159</v>
      </c>
      <c r="F24" t="s">
        <v>160</v>
      </c>
      <c r="G24" t="s">
        <v>155</v>
      </c>
      <c r="H24" t="s">
        <v>161</v>
      </c>
      <c r="I24" t="s">
        <v>162</v>
      </c>
      <c r="J24" t="s">
        <v>163</v>
      </c>
      <c r="K24" t="s">
        <v>164</v>
      </c>
      <c r="L24" t="s">
        <v>165</v>
      </c>
      <c r="M24" t="s">
        <v>166</v>
      </c>
    </row>
    <row r="25" spans="1:13" x14ac:dyDescent="0.25">
      <c r="A25" t="s">
        <v>167</v>
      </c>
      <c r="B25" t="s">
        <v>156</v>
      </c>
      <c r="C25" t="s">
        <v>157</v>
      </c>
      <c r="D25" t="s">
        <v>158</v>
      </c>
      <c r="E25" t="s">
        <v>159</v>
      </c>
      <c r="F25" t="s">
        <v>160</v>
      </c>
      <c r="G25" t="s">
        <v>167</v>
      </c>
      <c r="H25" t="s">
        <v>168</v>
      </c>
      <c r="I25" t="s">
        <v>169</v>
      </c>
      <c r="J25" t="s">
        <v>170</v>
      </c>
      <c r="K25" t="s">
        <v>164</v>
      </c>
      <c r="L25" t="s">
        <v>171</v>
      </c>
      <c r="M25" t="s">
        <v>172</v>
      </c>
    </row>
    <row r="26" spans="1:13" x14ac:dyDescent="0.25">
      <c r="A26" t="s">
        <v>173</v>
      </c>
      <c r="B26" t="s">
        <v>14</v>
      </c>
      <c r="C26" t="s">
        <v>15</v>
      </c>
      <c r="D26" t="s">
        <v>61</v>
      </c>
      <c r="E26" t="s">
        <v>62</v>
      </c>
      <c r="F26" t="s">
        <v>173</v>
      </c>
      <c r="J26" t="s">
        <v>174</v>
      </c>
      <c r="K26" t="s">
        <v>64</v>
      </c>
      <c r="L26" t="s">
        <v>174</v>
      </c>
      <c r="M26" t="s">
        <v>175</v>
      </c>
    </row>
    <row r="27" spans="1:13" x14ac:dyDescent="0.25">
      <c r="A27" t="s">
        <v>176</v>
      </c>
      <c r="B27" t="s">
        <v>156</v>
      </c>
      <c r="C27" t="s">
        <v>157</v>
      </c>
      <c r="D27" t="s">
        <v>158</v>
      </c>
      <c r="E27" t="s">
        <v>159</v>
      </c>
      <c r="F27" t="s">
        <v>160</v>
      </c>
      <c r="G27" t="s">
        <v>176</v>
      </c>
      <c r="H27" t="s">
        <v>177</v>
      </c>
      <c r="I27" t="s">
        <v>178</v>
      </c>
      <c r="J27" t="s">
        <v>179</v>
      </c>
      <c r="K27" t="s">
        <v>164</v>
      </c>
      <c r="L27" t="s">
        <v>180</v>
      </c>
      <c r="M27" t="s">
        <v>181</v>
      </c>
    </row>
    <row r="28" spans="1:13" x14ac:dyDescent="0.25">
      <c r="A28" t="s">
        <v>182</v>
      </c>
      <c r="B28" t="s">
        <v>156</v>
      </c>
      <c r="C28" t="s">
        <v>157</v>
      </c>
      <c r="D28" t="s">
        <v>158</v>
      </c>
      <c r="E28" t="s">
        <v>159</v>
      </c>
      <c r="F28" t="s">
        <v>183</v>
      </c>
      <c r="G28" t="s">
        <v>182</v>
      </c>
      <c r="H28" t="s">
        <v>184</v>
      </c>
      <c r="I28" t="s">
        <v>185</v>
      </c>
      <c r="J28" t="s">
        <v>186</v>
      </c>
      <c r="K28" t="s">
        <v>164</v>
      </c>
      <c r="L28" t="s">
        <v>187</v>
      </c>
      <c r="M28" t="s">
        <v>188</v>
      </c>
    </row>
    <row r="29" spans="1:13" x14ac:dyDescent="0.25">
      <c r="A29" t="s">
        <v>189</v>
      </c>
      <c r="B29" t="s">
        <v>14</v>
      </c>
      <c r="C29" t="s">
        <v>15</v>
      </c>
      <c r="D29" t="s">
        <v>61</v>
      </c>
      <c r="E29" t="s">
        <v>62</v>
      </c>
      <c r="F29" t="s">
        <v>173</v>
      </c>
      <c r="G29" t="s">
        <v>189</v>
      </c>
      <c r="J29" t="s">
        <v>190</v>
      </c>
      <c r="K29" t="s">
        <v>64</v>
      </c>
      <c r="L29" t="s">
        <v>190</v>
      </c>
      <c r="M29" t="s">
        <v>191</v>
      </c>
    </row>
    <row r="30" spans="1:13" x14ac:dyDescent="0.25">
      <c r="A30" t="s">
        <v>192</v>
      </c>
      <c r="B30" t="s">
        <v>156</v>
      </c>
      <c r="C30" t="s">
        <v>157</v>
      </c>
      <c r="D30" t="s">
        <v>158</v>
      </c>
      <c r="E30" t="s">
        <v>159</v>
      </c>
      <c r="F30" t="s">
        <v>183</v>
      </c>
      <c r="G30" t="s">
        <v>192</v>
      </c>
      <c r="H30" t="s">
        <v>193</v>
      </c>
      <c r="I30" t="s">
        <v>194</v>
      </c>
      <c r="J30" t="s">
        <v>195</v>
      </c>
      <c r="K30" t="s">
        <v>164</v>
      </c>
      <c r="L30" t="s">
        <v>196</v>
      </c>
      <c r="M30" t="s">
        <v>197</v>
      </c>
    </row>
    <row r="31" spans="1:13" x14ac:dyDescent="0.25">
      <c r="A31" t="s">
        <v>198</v>
      </c>
      <c r="B31" t="s">
        <v>156</v>
      </c>
      <c r="C31" t="s">
        <v>157</v>
      </c>
      <c r="D31" t="s">
        <v>158</v>
      </c>
      <c r="E31" t="s">
        <v>159</v>
      </c>
      <c r="F31" t="s">
        <v>198</v>
      </c>
      <c r="H31" t="s">
        <v>199</v>
      </c>
      <c r="I31" t="s">
        <v>200</v>
      </c>
      <c r="J31" t="s">
        <v>201</v>
      </c>
      <c r="K31" t="s">
        <v>164</v>
      </c>
      <c r="L31" t="s">
        <v>202</v>
      </c>
      <c r="M31" t="s">
        <v>203</v>
      </c>
    </row>
    <row r="32" spans="1:13" x14ac:dyDescent="0.25">
      <c r="A32" t="s">
        <v>204</v>
      </c>
      <c r="B32" t="s">
        <v>14</v>
      </c>
      <c r="C32" t="s">
        <v>15</v>
      </c>
      <c r="D32" t="s">
        <v>61</v>
      </c>
      <c r="E32" t="s">
        <v>62</v>
      </c>
      <c r="F32" t="s">
        <v>204</v>
      </c>
      <c r="J32" t="s">
        <v>205</v>
      </c>
      <c r="K32" t="s">
        <v>64</v>
      </c>
      <c r="L32" t="s">
        <v>205</v>
      </c>
      <c r="M32" t="s">
        <v>206</v>
      </c>
    </row>
    <row r="33" spans="1:13" x14ac:dyDescent="0.25">
      <c r="A33" t="s">
        <v>207</v>
      </c>
      <c r="B33" t="s">
        <v>156</v>
      </c>
      <c r="C33" t="s">
        <v>157</v>
      </c>
      <c r="D33" t="s">
        <v>158</v>
      </c>
      <c r="E33" t="s">
        <v>159</v>
      </c>
      <c r="F33" t="s">
        <v>207</v>
      </c>
      <c r="H33" t="s">
        <v>208</v>
      </c>
      <c r="I33" t="s">
        <v>209</v>
      </c>
      <c r="J33" t="s">
        <v>210</v>
      </c>
      <c r="K33" t="s">
        <v>164</v>
      </c>
      <c r="L33" t="s">
        <v>211</v>
      </c>
      <c r="M33" t="s">
        <v>212</v>
      </c>
    </row>
    <row r="34" spans="1:13" x14ac:dyDescent="0.25">
      <c r="A34" t="s">
        <v>213</v>
      </c>
      <c r="B34" t="s">
        <v>214</v>
      </c>
      <c r="C34" t="s">
        <v>215</v>
      </c>
      <c r="D34" t="s">
        <v>216</v>
      </c>
      <c r="E34" t="s">
        <v>217</v>
      </c>
      <c r="F34" t="s">
        <v>218</v>
      </c>
      <c r="G34" t="s">
        <v>219</v>
      </c>
      <c r="H34" t="s">
        <v>220</v>
      </c>
      <c r="I34" t="s">
        <v>221</v>
      </c>
      <c r="J34" t="s">
        <v>222</v>
      </c>
      <c r="K34" t="s">
        <v>223</v>
      </c>
      <c r="L34" t="s">
        <v>224</v>
      </c>
      <c r="M34" t="s">
        <v>225</v>
      </c>
    </row>
    <row r="35" spans="1:13" x14ac:dyDescent="0.25">
      <c r="A35" t="s">
        <v>226</v>
      </c>
      <c r="B35" t="s">
        <v>214</v>
      </c>
      <c r="C35" t="s">
        <v>215</v>
      </c>
      <c r="D35" t="s">
        <v>216</v>
      </c>
      <c r="E35" t="s">
        <v>217</v>
      </c>
      <c r="F35" t="s">
        <v>218</v>
      </c>
      <c r="G35" t="s">
        <v>219</v>
      </c>
      <c r="H35" t="s">
        <v>227</v>
      </c>
      <c r="I35" t="s">
        <v>228</v>
      </c>
      <c r="J35" t="s">
        <v>229</v>
      </c>
      <c r="K35" t="s">
        <v>223</v>
      </c>
      <c r="L35" t="s">
        <v>230</v>
      </c>
    </row>
    <row r="36" spans="1:13" x14ac:dyDescent="0.25">
      <c r="A36" t="s">
        <v>231</v>
      </c>
      <c r="B36" t="s">
        <v>14</v>
      </c>
      <c r="C36" t="s">
        <v>15</v>
      </c>
      <c r="D36" t="s">
        <v>61</v>
      </c>
      <c r="E36" t="s">
        <v>232</v>
      </c>
      <c r="F36" t="s">
        <v>231</v>
      </c>
      <c r="J36" t="s">
        <v>233</v>
      </c>
      <c r="K36" t="s">
        <v>234</v>
      </c>
      <c r="L36" t="s">
        <v>233</v>
      </c>
      <c r="M36" t="s">
        <v>235</v>
      </c>
    </row>
    <row r="37" spans="1:13" x14ac:dyDescent="0.25">
      <c r="A37" t="s">
        <v>236</v>
      </c>
      <c r="B37" t="s">
        <v>14</v>
      </c>
      <c r="C37" t="s">
        <v>15</v>
      </c>
      <c r="D37" t="s">
        <v>61</v>
      </c>
      <c r="E37" t="s">
        <v>232</v>
      </c>
      <c r="F37" t="s">
        <v>231</v>
      </c>
      <c r="G37" t="s">
        <v>236</v>
      </c>
      <c r="J37" t="s">
        <v>237</v>
      </c>
      <c r="K37" t="s">
        <v>234</v>
      </c>
      <c r="L37" t="s">
        <v>237</v>
      </c>
      <c r="M37" t="s">
        <v>238</v>
      </c>
    </row>
    <row r="38" spans="1:13" x14ac:dyDescent="0.25">
      <c r="A38" t="s">
        <v>239</v>
      </c>
      <c r="B38" t="s">
        <v>14</v>
      </c>
      <c r="C38" t="s">
        <v>15</v>
      </c>
      <c r="D38" t="s">
        <v>61</v>
      </c>
      <c r="E38" t="s">
        <v>232</v>
      </c>
      <c r="F38" t="s">
        <v>231</v>
      </c>
      <c r="G38" t="s">
        <v>239</v>
      </c>
      <c r="J38" t="s">
        <v>240</v>
      </c>
      <c r="K38" t="s">
        <v>234</v>
      </c>
      <c r="L38" t="s">
        <v>240</v>
      </c>
      <c r="M38" t="s">
        <v>241</v>
      </c>
    </row>
    <row r="39" spans="1:13" x14ac:dyDescent="0.25">
      <c r="A39" t="s">
        <v>242</v>
      </c>
      <c r="B39" t="s">
        <v>14</v>
      </c>
      <c r="C39" t="s">
        <v>15</v>
      </c>
      <c r="D39" t="s">
        <v>61</v>
      </c>
      <c r="E39" t="s">
        <v>232</v>
      </c>
      <c r="F39" t="s">
        <v>242</v>
      </c>
      <c r="J39" t="s">
        <v>243</v>
      </c>
      <c r="K39" t="s">
        <v>234</v>
      </c>
      <c r="L39" t="s">
        <v>243</v>
      </c>
      <c r="M39" t="s">
        <v>244</v>
      </c>
    </row>
    <row r="40" spans="1:13" x14ac:dyDescent="0.25">
      <c r="A40" t="s">
        <v>245</v>
      </c>
      <c r="B40" t="s">
        <v>14</v>
      </c>
      <c r="C40" t="s">
        <v>15</v>
      </c>
      <c r="D40" t="s">
        <v>61</v>
      </c>
      <c r="E40" t="s">
        <v>246</v>
      </c>
      <c r="F40" t="s">
        <v>245</v>
      </c>
      <c r="J40" t="s">
        <v>247</v>
      </c>
      <c r="K40" t="s">
        <v>248</v>
      </c>
      <c r="L40" t="s">
        <v>247</v>
      </c>
      <c r="M40" t="s">
        <v>249</v>
      </c>
    </row>
    <row r="41" spans="1:13" x14ac:dyDescent="0.25">
      <c r="A41" t="s">
        <v>250</v>
      </c>
      <c r="B41" t="s">
        <v>14</v>
      </c>
      <c r="C41" t="s">
        <v>15</v>
      </c>
      <c r="D41" t="s">
        <v>61</v>
      </c>
      <c r="E41" t="s">
        <v>251</v>
      </c>
      <c r="F41" t="s">
        <v>250</v>
      </c>
      <c r="J41" t="s">
        <v>252</v>
      </c>
      <c r="K41" t="s">
        <v>253</v>
      </c>
      <c r="L41" t="s">
        <v>252</v>
      </c>
      <c r="M41" t="s">
        <v>254</v>
      </c>
    </row>
    <row r="42" spans="1:13" x14ac:dyDescent="0.25">
      <c r="A42" t="s">
        <v>255</v>
      </c>
      <c r="B42" t="s">
        <v>14</v>
      </c>
      <c r="C42" t="s">
        <v>15</v>
      </c>
      <c r="D42" t="s">
        <v>61</v>
      </c>
      <c r="E42" t="s">
        <v>251</v>
      </c>
      <c r="F42" t="s">
        <v>250</v>
      </c>
      <c r="G42" t="s">
        <v>255</v>
      </c>
      <c r="J42" t="s">
        <v>256</v>
      </c>
      <c r="K42" t="s">
        <v>253</v>
      </c>
      <c r="L42" t="s">
        <v>256</v>
      </c>
      <c r="M42" t="s">
        <v>257</v>
      </c>
    </row>
    <row r="43" spans="1:13" x14ac:dyDescent="0.25">
      <c r="A43" t="s">
        <v>258</v>
      </c>
      <c r="B43" t="s">
        <v>14</v>
      </c>
      <c r="C43" t="s">
        <v>15</v>
      </c>
      <c r="D43" t="s">
        <v>61</v>
      </c>
      <c r="E43" t="s">
        <v>251</v>
      </c>
      <c r="F43" t="s">
        <v>250</v>
      </c>
      <c r="G43" t="s">
        <v>258</v>
      </c>
      <c r="J43" t="s">
        <v>259</v>
      </c>
      <c r="K43" t="s">
        <v>253</v>
      </c>
      <c r="L43" t="s">
        <v>259</v>
      </c>
      <c r="M43" t="s">
        <v>260</v>
      </c>
    </row>
    <row r="44" spans="1:13" x14ac:dyDescent="0.25">
      <c r="A44" t="s">
        <v>261</v>
      </c>
      <c r="B44" t="s">
        <v>14</v>
      </c>
      <c r="C44" t="s">
        <v>15</v>
      </c>
      <c r="D44" t="s">
        <v>61</v>
      </c>
      <c r="E44" t="s">
        <v>251</v>
      </c>
      <c r="F44" t="s">
        <v>250</v>
      </c>
      <c r="G44" t="s">
        <v>261</v>
      </c>
      <c r="J44" t="s">
        <v>262</v>
      </c>
      <c r="K44" t="s">
        <v>253</v>
      </c>
      <c r="L44" t="s">
        <v>262</v>
      </c>
      <c r="M44" t="s">
        <v>263</v>
      </c>
    </row>
    <row r="45" spans="1:13" x14ac:dyDescent="0.25">
      <c r="A45" t="s">
        <v>264</v>
      </c>
      <c r="B45" t="s">
        <v>14</v>
      </c>
      <c r="C45" t="s">
        <v>15</v>
      </c>
      <c r="D45" t="s">
        <v>61</v>
      </c>
      <c r="E45" t="s">
        <v>251</v>
      </c>
      <c r="F45" t="s">
        <v>264</v>
      </c>
      <c r="J45" t="s">
        <v>265</v>
      </c>
      <c r="K45" t="s">
        <v>253</v>
      </c>
      <c r="L45" t="s">
        <v>265</v>
      </c>
      <c r="M45" t="s">
        <v>266</v>
      </c>
    </row>
    <row r="46" spans="1:13" x14ac:dyDescent="0.25">
      <c r="A46" t="s">
        <v>267</v>
      </c>
      <c r="B46" t="s">
        <v>14</v>
      </c>
      <c r="C46" t="s">
        <v>15</v>
      </c>
      <c r="D46" t="s">
        <v>61</v>
      </c>
      <c r="E46" t="s">
        <v>251</v>
      </c>
      <c r="F46" t="s">
        <v>264</v>
      </c>
      <c r="G46" t="s">
        <v>267</v>
      </c>
      <c r="J46" t="s">
        <v>268</v>
      </c>
      <c r="K46" t="s">
        <v>253</v>
      </c>
      <c r="L46" t="s">
        <v>268</v>
      </c>
      <c r="M46" t="s">
        <v>269</v>
      </c>
    </row>
    <row r="47" spans="1:13" x14ac:dyDescent="0.25">
      <c r="A47" t="s">
        <v>270</v>
      </c>
      <c r="B47" t="s">
        <v>14</v>
      </c>
      <c r="C47" t="s">
        <v>15</v>
      </c>
      <c r="D47" t="s">
        <v>61</v>
      </c>
      <c r="E47" t="s">
        <v>251</v>
      </c>
      <c r="F47" t="s">
        <v>264</v>
      </c>
      <c r="G47" t="s">
        <v>271</v>
      </c>
      <c r="J47" t="s">
        <v>272</v>
      </c>
      <c r="K47" t="s">
        <v>253</v>
      </c>
      <c r="L47" t="s">
        <v>272</v>
      </c>
      <c r="M47" t="s">
        <v>273</v>
      </c>
    </row>
    <row r="48" spans="1:13" x14ac:dyDescent="0.25">
      <c r="A48" t="s">
        <v>274</v>
      </c>
      <c r="B48" t="s">
        <v>14</v>
      </c>
      <c r="C48" t="s">
        <v>15</v>
      </c>
      <c r="D48" t="s">
        <v>61</v>
      </c>
      <c r="E48" t="s">
        <v>251</v>
      </c>
      <c r="F48" t="s">
        <v>274</v>
      </c>
      <c r="J48" t="s">
        <v>275</v>
      </c>
      <c r="K48" t="s">
        <v>253</v>
      </c>
      <c r="L48" t="s">
        <v>275</v>
      </c>
      <c r="M48" t="s">
        <v>276</v>
      </c>
    </row>
    <row r="49" spans="1:13" x14ac:dyDescent="0.25">
      <c r="A49" t="s">
        <v>277</v>
      </c>
      <c r="B49" t="s">
        <v>14</v>
      </c>
      <c r="C49" t="s">
        <v>15</v>
      </c>
      <c r="D49" t="s">
        <v>61</v>
      </c>
      <c r="E49" t="s">
        <v>277</v>
      </c>
      <c r="J49" t="s">
        <v>278</v>
      </c>
      <c r="K49" t="s">
        <v>279</v>
      </c>
      <c r="L49" t="s">
        <v>278</v>
      </c>
      <c r="M49" t="s">
        <v>280</v>
      </c>
    </row>
    <row r="50" spans="1:13" x14ac:dyDescent="0.25">
      <c r="A50" t="s">
        <v>281</v>
      </c>
      <c r="B50" t="s">
        <v>14</v>
      </c>
      <c r="C50" t="s">
        <v>15</v>
      </c>
      <c r="D50" t="s">
        <v>282</v>
      </c>
      <c r="E50" t="s">
        <v>283</v>
      </c>
      <c r="F50" t="s">
        <v>281</v>
      </c>
      <c r="J50" t="s">
        <v>284</v>
      </c>
      <c r="K50" t="s">
        <v>285</v>
      </c>
      <c r="L50" t="s">
        <v>284</v>
      </c>
      <c r="M50" t="s">
        <v>286</v>
      </c>
    </row>
    <row r="51" spans="1:13" x14ac:dyDescent="0.25">
      <c r="A51" t="s">
        <v>287</v>
      </c>
      <c r="B51" t="s">
        <v>14</v>
      </c>
      <c r="C51" t="s">
        <v>15</v>
      </c>
      <c r="D51" t="s">
        <v>282</v>
      </c>
      <c r="E51" t="s">
        <v>283</v>
      </c>
      <c r="F51" t="s">
        <v>287</v>
      </c>
      <c r="J51" t="s">
        <v>288</v>
      </c>
      <c r="K51" t="s">
        <v>285</v>
      </c>
      <c r="L51" t="s">
        <v>288</v>
      </c>
      <c r="M51" t="s">
        <v>289</v>
      </c>
    </row>
    <row r="52" spans="1:13" x14ac:dyDescent="0.25">
      <c r="A52" t="s">
        <v>290</v>
      </c>
      <c r="B52" t="s">
        <v>14</v>
      </c>
      <c r="C52" t="s">
        <v>15</v>
      </c>
      <c r="D52" t="s">
        <v>282</v>
      </c>
      <c r="E52" t="s">
        <v>283</v>
      </c>
      <c r="F52" t="s">
        <v>287</v>
      </c>
      <c r="G52" t="s">
        <v>290</v>
      </c>
      <c r="J52" t="s">
        <v>291</v>
      </c>
      <c r="K52" t="s">
        <v>285</v>
      </c>
      <c r="L52" t="s">
        <v>291</v>
      </c>
      <c r="M52" t="s">
        <v>292</v>
      </c>
    </row>
    <row r="53" spans="1:13" x14ac:dyDescent="0.25">
      <c r="A53" t="s">
        <v>293</v>
      </c>
      <c r="B53" t="s">
        <v>14</v>
      </c>
      <c r="C53" t="s">
        <v>15</v>
      </c>
      <c r="D53" t="s">
        <v>282</v>
      </c>
      <c r="E53" t="s">
        <v>283</v>
      </c>
      <c r="F53" t="s">
        <v>293</v>
      </c>
      <c r="J53" t="s">
        <v>294</v>
      </c>
      <c r="K53" t="s">
        <v>285</v>
      </c>
      <c r="L53" t="s">
        <v>294</v>
      </c>
      <c r="M53" t="s">
        <v>295</v>
      </c>
    </row>
    <row r="54" spans="1:13" x14ac:dyDescent="0.25">
      <c r="A54" t="s">
        <v>296</v>
      </c>
      <c r="B54" t="s">
        <v>14</v>
      </c>
      <c r="C54" t="s">
        <v>15</v>
      </c>
      <c r="D54" t="s">
        <v>282</v>
      </c>
      <c r="E54" t="s">
        <v>283</v>
      </c>
      <c r="F54" t="s">
        <v>293</v>
      </c>
      <c r="G54" t="s">
        <v>296</v>
      </c>
      <c r="J54" t="s">
        <v>297</v>
      </c>
      <c r="K54" t="s">
        <v>285</v>
      </c>
      <c r="L54" t="s">
        <v>297</v>
      </c>
      <c r="M54" t="s">
        <v>298</v>
      </c>
    </row>
    <row r="55" spans="1:13" x14ac:dyDescent="0.25">
      <c r="A55" t="s">
        <v>299</v>
      </c>
      <c r="B55" t="s">
        <v>14</v>
      </c>
      <c r="C55" t="s">
        <v>15</v>
      </c>
      <c r="D55" t="s">
        <v>282</v>
      </c>
      <c r="E55" t="s">
        <v>283</v>
      </c>
      <c r="F55" t="s">
        <v>293</v>
      </c>
      <c r="G55" t="s">
        <v>299</v>
      </c>
      <c r="J55" t="s">
        <v>300</v>
      </c>
      <c r="K55" t="s">
        <v>285</v>
      </c>
      <c r="L55" t="s">
        <v>300</v>
      </c>
      <c r="M55" t="s">
        <v>301</v>
      </c>
    </row>
    <row r="56" spans="1:13" x14ac:dyDescent="0.25">
      <c r="A56" t="s">
        <v>302</v>
      </c>
      <c r="B56" t="s">
        <v>14</v>
      </c>
      <c r="C56" t="s">
        <v>15</v>
      </c>
      <c r="D56" t="s">
        <v>282</v>
      </c>
      <c r="E56" t="s">
        <v>283</v>
      </c>
      <c r="F56" t="s">
        <v>293</v>
      </c>
      <c r="G56" t="s">
        <v>299</v>
      </c>
      <c r="J56" t="s">
        <v>303</v>
      </c>
      <c r="K56" t="s">
        <v>285</v>
      </c>
      <c r="L56" t="s">
        <v>303</v>
      </c>
      <c r="M56" t="s">
        <v>304</v>
      </c>
    </row>
    <row r="57" spans="1:13" x14ac:dyDescent="0.25">
      <c r="A57" t="s">
        <v>305</v>
      </c>
      <c r="B57" t="s">
        <v>14</v>
      </c>
      <c r="C57" t="s">
        <v>15</v>
      </c>
      <c r="D57" t="s">
        <v>282</v>
      </c>
      <c r="E57" t="s">
        <v>283</v>
      </c>
      <c r="F57" t="s">
        <v>293</v>
      </c>
      <c r="G57" t="s">
        <v>299</v>
      </c>
      <c r="J57" t="s">
        <v>306</v>
      </c>
      <c r="K57" t="s">
        <v>285</v>
      </c>
      <c r="L57" t="s">
        <v>306</v>
      </c>
      <c r="M57" t="s">
        <v>307</v>
      </c>
    </row>
    <row r="58" spans="1:13" x14ac:dyDescent="0.25">
      <c r="A58" t="s">
        <v>308</v>
      </c>
      <c r="B58" t="s">
        <v>14</v>
      </c>
      <c r="C58" t="s">
        <v>15</v>
      </c>
      <c r="D58" t="s">
        <v>282</v>
      </c>
      <c r="E58" t="s">
        <v>283</v>
      </c>
      <c r="F58" t="s">
        <v>293</v>
      </c>
      <c r="G58" t="s">
        <v>299</v>
      </c>
      <c r="J58" t="s">
        <v>309</v>
      </c>
      <c r="K58" t="s">
        <v>285</v>
      </c>
      <c r="L58" t="s">
        <v>309</v>
      </c>
      <c r="M58" t="s">
        <v>310</v>
      </c>
    </row>
    <row r="59" spans="1:13" x14ac:dyDescent="0.25">
      <c r="A59" t="s">
        <v>311</v>
      </c>
      <c r="B59" t="s">
        <v>14</v>
      </c>
      <c r="C59" t="s">
        <v>15</v>
      </c>
      <c r="D59" t="s">
        <v>282</v>
      </c>
      <c r="E59" t="s">
        <v>283</v>
      </c>
      <c r="F59" t="s">
        <v>293</v>
      </c>
      <c r="G59" t="s">
        <v>311</v>
      </c>
      <c r="J59" t="s">
        <v>312</v>
      </c>
      <c r="K59" t="s">
        <v>285</v>
      </c>
      <c r="L59" t="s">
        <v>312</v>
      </c>
      <c r="M59" t="s">
        <v>313</v>
      </c>
    </row>
    <row r="60" spans="1:13" x14ac:dyDescent="0.25">
      <c r="A60" t="s">
        <v>314</v>
      </c>
      <c r="B60" t="s">
        <v>14</v>
      </c>
      <c r="C60" t="s">
        <v>15</v>
      </c>
      <c r="D60" t="s">
        <v>282</v>
      </c>
      <c r="E60" t="s">
        <v>315</v>
      </c>
      <c r="F60" t="s">
        <v>314</v>
      </c>
      <c r="J60" t="s">
        <v>316</v>
      </c>
      <c r="K60" t="s">
        <v>317</v>
      </c>
      <c r="L60" t="s">
        <v>316</v>
      </c>
      <c r="M60" t="s">
        <v>318</v>
      </c>
    </row>
    <row r="61" spans="1:13" x14ac:dyDescent="0.25">
      <c r="A61" t="s">
        <v>319</v>
      </c>
      <c r="B61" t="s">
        <v>14</v>
      </c>
      <c r="C61" t="s">
        <v>15</v>
      </c>
      <c r="D61" t="s">
        <v>282</v>
      </c>
      <c r="E61" t="s">
        <v>315</v>
      </c>
      <c r="F61" t="s">
        <v>314</v>
      </c>
      <c r="G61" t="s">
        <v>319</v>
      </c>
      <c r="J61" t="s">
        <v>320</v>
      </c>
      <c r="K61" t="s">
        <v>317</v>
      </c>
      <c r="L61" t="s">
        <v>320</v>
      </c>
      <c r="M61" t="s">
        <v>321</v>
      </c>
    </row>
    <row r="62" spans="1:13" x14ac:dyDescent="0.25">
      <c r="A62" t="s">
        <v>322</v>
      </c>
      <c r="B62" t="s">
        <v>14</v>
      </c>
      <c r="C62" t="s">
        <v>15</v>
      </c>
      <c r="D62" t="s">
        <v>282</v>
      </c>
      <c r="E62" t="s">
        <v>315</v>
      </c>
      <c r="F62" t="s">
        <v>314</v>
      </c>
      <c r="G62" t="s">
        <v>319</v>
      </c>
      <c r="J62" t="s">
        <v>323</v>
      </c>
      <c r="K62" t="s">
        <v>317</v>
      </c>
      <c r="L62" t="s">
        <v>323</v>
      </c>
      <c r="M62" t="s">
        <v>324</v>
      </c>
    </row>
    <row r="63" spans="1:13" x14ac:dyDescent="0.25">
      <c r="A63" t="s">
        <v>325</v>
      </c>
      <c r="B63" t="s">
        <v>14</v>
      </c>
      <c r="C63" t="s">
        <v>15</v>
      </c>
      <c r="D63" t="s">
        <v>282</v>
      </c>
      <c r="E63" t="s">
        <v>315</v>
      </c>
      <c r="F63" t="s">
        <v>314</v>
      </c>
      <c r="G63" t="s">
        <v>319</v>
      </c>
      <c r="J63" t="s">
        <v>326</v>
      </c>
      <c r="K63" t="s">
        <v>317</v>
      </c>
      <c r="L63" t="s">
        <v>326</v>
      </c>
      <c r="M63" t="s">
        <v>327</v>
      </c>
    </row>
    <row r="64" spans="1:13" x14ac:dyDescent="0.25">
      <c r="A64" t="s">
        <v>328</v>
      </c>
      <c r="B64" t="s">
        <v>14</v>
      </c>
      <c r="C64" t="s">
        <v>15</v>
      </c>
      <c r="D64" t="s">
        <v>282</v>
      </c>
      <c r="E64" t="s">
        <v>315</v>
      </c>
      <c r="F64" t="s">
        <v>314</v>
      </c>
      <c r="G64" t="s">
        <v>328</v>
      </c>
      <c r="J64" t="s">
        <v>329</v>
      </c>
      <c r="K64" t="s">
        <v>317</v>
      </c>
      <c r="L64" t="s">
        <v>329</v>
      </c>
      <c r="M64" t="s">
        <v>330</v>
      </c>
    </row>
    <row r="65" spans="1:13" x14ac:dyDescent="0.25">
      <c r="A65" t="s">
        <v>331</v>
      </c>
      <c r="B65" t="s">
        <v>14</v>
      </c>
      <c r="C65" t="s">
        <v>15</v>
      </c>
      <c r="D65" t="s">
        <v>282</v>
      </c>
      <c r="E65" t="s">
        <v>315</v>
      </c>
      <c r="F65" t="s">
        <v>314</v>
      </c>
      <c r="G65" t="s">
        <v>331</v>
      </c>
      <c r="J65" t="s">
        <v>332</v>
      </c>
      <c r="K65" t="s">
        <v>317</v>
      </c>
      <c r="L65" t="s">
        <v>332</v>
      </c>
      <c r="M65" t="s">
        <v>333</v>
      </c>
    </row>
    <row r="66" spans="1:13" x14ac:dyDescent="0.25">
      <c r="A66" t="s">
        <v>334</v>
      </c>
      <c r="B66" t="s">
        <v>14</v>
      </c>
      <c r="C66" t="s">
        <v>15</v>
      </c>
      <c r="D66" t="s">
        <v>282</v>
      </c>
      <c r="E66" t="s">
        <v>315</v>
      </c>
      <c r="F66" t="s">
        <v>334</v>
      </c>
      <c r="J66" t="s">
        <v>335</v>
      </c>
      <c r="K66" t="s">
        <v>317</v>
      </c>
      <c r="L66" t="s">
        <v>335</v>
      </c>
      <c r="M66" t="s">
        <v>336</v>
      </c>
    </row>
    <row r="67" spans="1:13" x14ac:dyDescent="0.25">
      <c r="A67" t="s">
        <v>337</v>
      </c>
      <c r="B67" t="s">
        <v>14</v>
      </c>
      <c r="C67" t="s">
        <v>15</v>
      </c>
      <c r="D67" t="s">
        <v>282</v>
      </c>
      <c r="E67" t="s">
        <v>315</v>
      </c>
      <c r="F67" t="s">
        <v>334</v>
      </c>
      <c r="G67" t="s">
        <v>337</v>
      </c>
      <c r="J67" t="s">
        <v>338</v>
      </c>
      <c r="K67" t="s">
        <v>317</v>
      </c>
      <c r="L67" t="s">
        <v>338</v>
      </c>
      <c r="M67" t="s">
        <v>339</v>
      </c>
    </row>
    <row r="68" spans="1:13" x14ac:dyDescent="0.25">
      <c r="A68" t="s">
        <v>340</v>
      </c>
      <c r="B68" t="s">
        <v>14</v>
      </c>
      <c r="C68" t="s">
        <v>15</v>
      </c>
      <c r="D68" t="s">
        <v>282</v>
      </c>
      <c r="E68" t="s">
        <v>341</v>
      </c>
      <c r="F68" t="s">
        <v>342</v>
      </c>
      <c r="G68" t="s">
        <v>340</v>
      </c>
      <c r="J68" t="s">
        <v>343</v>
      </c>
      <c r="K68" t="s">
        <v>344</v>
      </c>
      <c r="L68" t="s">
        <v>343</v>
      </c>
      <c r="M68" t="s">
        <v>345</v>
      </c>
    </row>
    <row r="69" spans="1:13" x14ac:dyDescent="0.25">
      <c r="A69" t="s">
        <v>346</v>
      </c>
      <c r="B69" t="s">
        <v>14</v>
      </c>
      <c r="C69" t="s">
        <v>15</v>
      </c>
      <c r="D69" t="s">
        <v>282</v>
      </c>
      <c r="E69" t="s">
        <v>341</v>
      </c>
      <c r="F69" t="s">
        <v>342</v>
      </c>
      <c r="G69" t="s">
        <v>347</v>
      </c>
      <c r="J69" t="s">
        <v>348</v>
      </c>
      <c r="K69" t="s">
        <v>344</v>
      </c>
      <c r="L69" t="s">
        <v>348</v>
      </c>
      <c r="M69" t="s">
        <v>349</v>
      </c>
    </row>
    <row r="70" spans="1:13" x14ac:dyDescent="0.25">
      <c r="A70" t="s">
        <v>350</v>
      </c>
      <c r="B70" t="s">
        <v>14</v>
      </c>
      <c r="C70" t="s">
        <v>15</v>
      </c>
      <c r="D70" t="s">
        <v>282</v>
      </c>
      <c r="E70" t="s">
        <v>341</v>
      </c>
      <c r="F70" t="s">
        <v>350</v>
      </c>
      <c r="J70" t="s">
        <v>351</v>
      </c>
      <c r="K70" t="s">
        <v>344</v>
      </c>
      <c r="L70" t="s">
        <v>351</v>
      </c>
      <c r="M70" t="s">
        <v>352</v>
      </c>
    </row>
    <row r="71" spans="1:13" x14ac:dyDescent="0.25">
      <c r="A71" t="s">
        <v>353</v>
      </c>
      <c r="B71" t="s">
        <v>14</v>
      </c>
      <c r="C71" t="s">
        <v>15</v>
      </c>
      <c r="D71" t="s">
        <v>282</v>
      </c>
      <c r="E71" t="s">
        <v>341</v>
      </c>
      <c r="F71" t="s">
        <v>353</v>
      </c>
      <c r="J71" t="s">
        <v>354</v>
      </c>
      <c r="K71" t="s">
        <v>344</v>
      </c>
      <c r="L71" t="s">
        <v>354</v>
      </c>
      <c r="M71" t="s">
        <v>355</v>
      </c>
    </row>
    <row r="72" spans="1:13" x14ac:dyDescent="0.25">
      <c r="A72" t="s">
        <v>356</v>
      </c>
      <c r="B72" t="s">
        <v>14</v>
      </c>
      <c r="C72" t="s">
        <v>15</v>
      </c>
      <c r="D72" t="s">
        <v>282</v>
      </c>
      <c r="E72" t="s">
        <v>356</v>
      </c>
      <c r="J72" t="s">
        <v>357</v>
      </c>
      <c r="K72" t="s">
        <v>358</v>
      </c>
      <c r="L72" t="s">
        <v>357</v>
      </c>
      <c r="M72" t="s">
        <v>359</v>
      </c>
    </row>
    <row r="73" spans="1:13" x14ac:dyDescent="0.25">
      <c r="A73" t="s">
        <v>360</v>
      </c>
      <c r="B73" t="s">
        <v>14</v>
      </c>
      <c r="C73" t="s">
        <v>15</v>
      </c>
      <c r="D73" t="s">
        <v>282</v>
      </c>
      <c r="E73" t="s">
        <v>361</v>
      </c>
      <c r="F73" t="s">
        <v>360</v>
      </c>
      <c r="J73" t="s">
        <v>362</v>
      </c>
      <c r="K73" t="s">
        <v>358</v>
      </c>
      <c r="L73" t="s">
        <v>362</v>
      </c>
      <c r="M73" t="s">
        <v>363</v>
      </c>
    </row>
    <row r="74" spans="1:13" x14ac:dyDescent="0.25">
      <c r="A74" t="s">
        <v>364</v>
      </c>
      <c r="B74" t="s">
        <v>14</v>
      </c>
      <c r="C74" t="s">
        <v>15</v>
      </c>
      <c r="D74" t="s">
        <v>282</v>
      </c>
      <c r="E74" t="s">
        <v>361</v>
      </c>
      <c r="F74" t="s">
        <v>364</v>
      </c>
      <c r="J74" t="s">
        <v>365</v>
      </c>
      <c r="K74" t="s">
        <v>358</v>
      </c>
      <c r="L74" t="s">
        <v>365</v>
      </c>
      <c r="M74" t="s">
        <v>366</v>
      </c>
    </row>
    <row r="75" spans="1:13" x14ac:dyDescent="0.25">
      <c r="A75" t="s">
        <v>367</v>
      </c>
      <c r="B75" t="s">
        <v>14</v>
      </c>
      <c r="C75" t="s">
        <v>15</v>
      </c>
      <c r="D75" t="s">
        <v>282</v>
      </c>
      <c r="E75" t="s">
        <v>361</v>
      </c>
      <c r="F75" t="s">
        <v>367</v>
      </c>
      <c r="J75" t="s">
        <v>368</v>
      </c>
      <c r="K75" t="s">
        <v>358</v>
      </c>
      <c r="L75" t="s">
        <v>368</v>
      </c>
      <c r="M75" t="s">
        <v>369</v>
      </c>
    </row>
    <row r="76" spans="1:13" x14ac:dyDescent="0.25">
      <c r="A76" t="s">
        <v>370</v>
      </c>
      <c r="B76" t="s">
        <v>14</v>
      </c>
      <c r="C76" t="s">
        <v>15</v>
      </c>
      <c r="D76" t="s">
        <v>282</v>
      </c>
      <c r="E76" t="s">
        <v>361</v>
      </c>
      <c r="F76" t="s">
        <v>370</v>
      </c>
      <c r="J76" t="s">
        <v>371</v>
      </c>
      <c r="K76" t="s">
        <v>358</v>
      </c>
      <c r="L76" t="s">
        <v>371</v>
      </c>
    </row>
    <row r="77" spans="1:13" x14ac:dyDescent="0.25">
      <c r="A77" t="s">
        <v>372</v>
      </c>
      <c r="B77" t="s">
        <v>14</v>
      </c>
      <c r="C77" t="s">
        <v>15</v>
      </c>
      <c r="D77" t="s">
        <v>282</v>
      </c>
      <c r="E77" t="s">
        <v>372</v>
      </c>
      <c r="J77" t="s">
        <v>373</v>
      </c>
      <c r="K77" t="s">
        <v>358</v>
      </c>
      <c r="L77" t="s">
        <v>373</v>
      </c>
      <c r="M77" t="s">
        <v>374</v>
      </c>
    </row>
    <row r="78" spans="1:13" x14ac:dyDescent="0.25">
      <c r="A78" t="s">
        <v>375</v>
      </c>
      <c r="B78" t="s">
        <v>14</v>
      </c>
      <c r="C78" t="s">
        <v>15</v>
      </c>
      <c r="D78" t="s">
        <v>376</v>
      </c>
      <c r="E78" t="s">
        <v>377</v>
      </c>
      <c r="F78" t="s">
        <v>375</v>
      </c>
      <c r="J78" t="s">
        <v>378</v>
      </c>
      <c r="K78" t="s">
        <v>379</v>
      </c>
      <c r="L78" t="s">
        <v>378</v>
      </c>
      <c r="M78" t="s">
        <v>380</v>
      </c>
    </row>
    <row r="79" spans="1:13" x14ac:dyDescent="0.25">
      <c r="A79" t="s">
        <v>381</v>
      </c>
      <c r="B79" t="s">
        <v>14</v>
      </c>
      <c r="C79" t="s">
        <v>15</v>
      </c>
      <c r="D79" t="s">
        <v>376</v>
      </c>
      <c r="E79" t="s">
        <v>377</v>
      </c>
      <c r="F79" t="s">
        <v>381</v>
      </c>
      <c r="J79" t="s">
        <v>382</v>
      </c>
      <c r="K79" t="s">
        <v>379</v>
      </c>
      <c r="L79" t="s">
        <v>382</v>
      </c>
      <c r="M79" t="s">
        <v>383</v>
      </c>
    </row>
    <row r="80" spans="1:13" x14ac:dyDescent="0.25">
      <c r="A80" t="s">
        <v>384</v>
      </c>
      <c r="B80" t="s">
        <v>14</v>
      </c>
      <c r="C80" t="s">
        <v>15</v>
      </c>
      <c r="D80" t="s">
        <v>376</v>
      </c>
      <c r="E80" t="s">
        <v>377</v>
      </c>
      <c r="F80" t="s">
        <v>381</v>
      </c>
      <c r="G80" t="s">
        <v>384</v>
      </c>
      <c r="J80" t="s">
        <v>385</v>
      </c>
      <c r="K80" t="s">
        <v>379</v>
      </c>
      <c r="L80" t="s">
        <v>385</v>
      </c>
      <c r="M80" t="s">
        <v>386</v>
      </c>
    </row>
    <row r="81" spans="1:13" x14ac:dyDescent="0.25">
      <c r="A81" t="s">
        <v>387</v>
      </c>
      <c r="B81" t="s">
        <v>14</v>
      </c>
      <c r="C81" t="s">
        <v>15</v>
      </c>
      <c r="D81" t="s">
        <v>376</v>
      </c>
      <c r="E81" t="s">
        <v>377</v>
      </c>
      <c r="F81" t="s">
        <v>381</v>
      </c>
      <c r="G81" t="s">
        <v>387</v>
      </c>
      <c r="J81" t="s">
        <v>388</v>
      </c>
      <c r="K81" t="s">
        <v>379</v>
      </c>
      <c r="L81" t="s">
        <v>388</v>
      </c>
      <c r="M81" t="s">
        <v>389</v>
      </c>
    </row>
    <row r="82" spans="1:13" x14ac:dyDescent="0.25">
      <c r="A82" t="s">
        <v>390</v>
      </c>
      <c r="B82" t="s">
        <v>14</v>
      </c>
      <c r="C82" t="s">
        <v>15</v>
      </c>
      <c r="D82" t="s">
        <v>376</v>
      </c>
      <c r="E82" t="s">
        <v>377</v>
      </c>
      <c r="F82" t="s">
        <v>391</v>
      </c>
      <c r="G82" t="s">
        <v>390</v>
      </c>
      <c r="J82" t="s">
        <v>392</v>
      </c>
      <c r="K82" t="s">
        <v>379</v>
      </c>
      <c r="L82" t="s">
        <v>392</v>
      </c>
      <c r="M82" t="s">
        <v>393</v>
      </c>
    </row>
    <row r="83" spans="1:13" x14ac:dyDescent="0.25">
      <c r="A83" t="s">
        <v>394</v>
      </c>
      <c r="B83" t="s">
        <v>14</v>
      </c>
      <c r="C83" t="s">
        <v>15</v>
      </c>
      <c r="D83" t="s">
        <v>376</v>
      </c>
      <c r="E83" t="s">
        <v>377</v>
      </c>
      <c r="F83" t="s">
        <v>391</v>
      </c>
      <c r="G83" t="s">
        <v>394</v>
      </c>
      <c r="J83" t="s">
        <v>395</v>
      </c>
      <c r="K83" t="s">
        <v>379</v>
      </c>
      <c r="L83" t="s">
        <v>395</v>
      </c>
      <c r="M83" t="s">
        <v>396</v>
      </c>
    </row>
    <row r="84" spans="1:13" x14ac:dyDescent="0.25">
      <c r="A84" t="s">
        <v>397</v>
      </c>
      <c r="B84" t="s">
        <v>14</v>
      </c>
      <c r="C84" t="s">
        <v>15</v>
      </c>
      <c r="D84" t="s">
        <v>376</v>
      </c>
      <c r="E84" t="s">
        <v>377</v>
      </c>
      <c r="F84" t="s">
        <v>391</v>
      </c>
      <c r="G84" t="s">
        <v>397</v>
      </c>
      <c r="J84" t="s">
        <v>398</v>
      </c>
      <c r="K84" t="s">
        <v>379</v>
      </c>
      <c r="L84" t="s">
        <v>398</v>
      </c>
      <c r="M84" t="s">
        <v>399</v>
      </c>
    </row>
    <row r="85" spans="1:13" x14ac:dyDescent="0.25">
      <c r="A85" t="s">
        <v>400</v>
      </c>
      <c r="B85" t="s">
        <v>14</v>
      </c>
      <c r="C85" t="s">
        <v>15</v>
      </c>
      <c r="D85" t="s">
        <v>376</v>
      </c>
      <c r="E85" t="s">
        <v>377</v>
      </c>
      <c r="F85" t="s">
        <v>391</v>
      </c>
      <c r="G85" t="s">
        <v>397</v>
      </c>
      <c r="J85" t="s">
        <v>401</v>
      </c>
      <c r="K85" t="s">
        <v>379</v>
      </c>
      <c r="L85" t="s">
        <v>401</v>
      </c>
      <c r="M85" t="s">
        <v>402</v>
      </c>
    </row>
    <row r="86" spans="1:13" x14ac:dyDescent="0.25">
      <c r="A86" t="s">
        <v>403</v>
      </c>
      <c r="B86" t="s">
        <v>14</v>
      </c>
      <c r="C86" t="s">
        <v>15</v>
      </c>
      <c r="D86" t="s">
        <v>376</v>
      </c>
      <c r="E86" t="s">
        <v>377</v>
      </c>
      <c r="F86" t="s">
        <v>391</v>
      </c>
      <c r="G86" t="s">
        <v>397</v>
      </c>
      <c r="J86" t="s">
        <v>404</v>
      </c>
      <c r="K86" t="s">
        <v>379</v>
      </c>
      <c r="L86" t="s">
        <v>404</v>
      </c>
      <c r="M86" t="s">
        <v>405</v>
      </c>
    </row>
    <row r="87" spans="1:13" x14ac:dyDescent="0.25">
      <c r="A87" t="s">
        <v>406</v>
      </c>
      <c r="B87" t="s">
        <v>14</v>
      </c>
      <c r="C87" t="s">
        <v>15</v>
      </c>
      <c r="D87" t="s">
        <v>376</v>
      </c>
      <c r="E87" t="s">
        <v>377</v>
      </c>
      <c r="F87" t="s">
        <v>391</v>
      </c>
      <c r="G87" t="s">
        <v>397</v>
      </c>
      <c r="J87" t="s">
        <v>407</v>
      </c>
      <c r="K87" t="s">
        <v>379</v>
      </c>
      <c r="L87" t="s">
        <v>407</v>
      </c>
      <c r="M87" t="s">
        <v>408</v>
      </c>
    </row>
    <row r="88" spans="1:13" x14ac:dyDescent="0.25">
      <c r="A88" t="s">
        <v>409</v>
      </c>
      <c r="B88" t="s">
        <v>14</v>
      </c>
      <c r="C88" t="s">
        <v>15</v>
      </c>
      <c r="D88" t="s">
        <v>376</v>
      </c>
      <c r="E88" t="s">
        <v>377</v>
      </c>
      <c r="F88" t="s">
        <v>391</v>
      </c>
      <c r="G88" t="s">
        <v>409</v>
      </c>
      <c r="J88" t="s">
        <v>410</v>
      </c>
      <c r="K88" t="s">
        <v>379</v>
      </c>
      <c r="L88" t="s">
        <v>410</v>
      </c>
      <c r="M88" t="s">
        <v>411</v>
      </c>
    </row>
    <row r="89" spans="1:13" x14ac:dyDescent="0.25">
      <c r="A89" t="s">
        <v>412</v>
      </c>
      <c r="B89" t="s">
        <v>14</v>
      </c>
      <c r="C89" t="s">
        <v>15</v>
      </c>
      <c r="D89" t="s">
        <v>376</v>
      </c>
      <c r="E89" t="s">
        <v>377</v>
      </c>
      <c r="F89" t="s">
        <v>412</v>
      </c>
      <c r="J89" t="s">
        <v>413</v>
      </c>
      <c r="K89" t="s">
        <v>379</v>
      </c>
      <c r="L89" t="s">
        <v>413</v>
      </c>
      <c r="M89" t="s">
        <v>414</v>
      </c>
    </row>
    <row r="90" spans="1:13" x14ac:dyDescent="0.25">
      <c r="A90" t="s">
        <v>415</v>
      </c>
      <c r="B90" t="s">
        <v>14</v>
      </c>
      <c r="C90" t="s">
        <v>15</v>
      </c>
      <c r="D90" t="s">
        <v>376</v>
      </c>
      <c r="E90" t="s">
        <v>377</v>
      </c>
      <c r="F90" t="s">
        <v>412</v>
      </c>
      <c r="G90" t="s">
        <v>415</v>
      </c>
      <c r="J90" t="s">
        <v>416</v>
      </c>
      <c r="K90" t="s">
        <v>379</v>
      </c>
      <c r="L90" t="s">
        <v>416</v>
      </c>
    </row>
    <row r="91" spans="1:13" x14ac:dyDescent="0.25">
      <c r="A91" t="s">
        <v>417</v>
      </c>
      <c r="B91" t="s">
        <v>14</v>
      </c>
      <c r="C91" t="s">
        <v>15</v>
      </c>
      <c r="D91" t="s">
        <v>376</v>
      </c>
      <c r="E91" t="s">
        <v>377</v>
      </c>
      <c r="F91" t="s">
        <v>412</v>
      </c>
      <c r="G91" t="s">
        <v>417</v>
      </c>
      <c r="J91" t="s">
        <v>418</v>
      </c>
      <c r="K91" t="s">
        <v>379</v>
      </c>
      <c r="L91" t="s">
        <v>418</v>
      </c>
      <c r="M91" t="s">
        <v>419</v>
      </c>
    </row>
    <row r="92" spans="1:13" x14ac:dyDescent="0.25">
      <c r="A92" t="s">
        <v>420</v>
      </c>
      <c r="B92" t="s">
        <v>14</v>
      </c>
      <c r="C92" t="s">
        <v>15</v>
      </c>
      <c r="D92" t="s">
        <v>376</v>
      </c>
      <c r="E92" t="s">
        <v>377</v>
      </c>
      <c r="F92" t="s">
        <v>420</v>
      </c>
      <c r="J92" t="s">
        <v>421</v>
      </c>
      <c r="K92" t="s">
        <v>379</v>
      </c>
      <c r="L92" t="s">
        <v>421</v>
      </c>
      <c r="M92" t="s">
        <v>422</v>
      </c>
    </row>
    <row r="93" spans="1:13" x14ac:dyDescent="0.25">
      <c r="A93" t="s">
        <v>423</v>
      </c>
      <c r="B93" t="s">
        <v>14</v>
      </c>
      <c r="C93" t="s">
        <v>15</v>
      </c>
      <c r="D93" t="s">
        <v>376</v>
      </c>
      <c r="E93" t="s">
        <v>423</v>
      </c>
      <c r="J93" t="s">
        <v>424</v>
      </c>
      <c r="K93" t="s">
        <v>425</v>
      </c>
      <c r="L93" t="s">
        <v>424</v>
      </c>
      <c r="M93" t="s">
        <v>426</v>
      </c>
    </row>
    <row r="94" spans="1:13" x14ac:dyDescent="0.25">
      <c r="A94" t="s">
        <v>427</v>
      </c>
      <c r="B94" t="s">
        <v>14</v>
      </c>
      <c r="C94" t="s">
        <v>15</v>
      </c>
      <c r="D94" t="s">
        <v>376</v>
      </c>
      <c r="E94" t="s">
        <v>423</v>
      </c>
      <c r="F94" t="s">
        <v>427</v>
      </c>
      <c r="J94" t="s">
        <v>428</v>
      </c>
      <c r="K94" t="s">
        <v>425</v>
      </c>
      <c r="L94" t="s">
        <v>428</v>
      </c>
      <c r="M94" t="s">
        <v>429</v>
      </c>
    </row>
    <row r="95" spans="1:13" x14ac:dyDescent="0.25">
      <c r="A95" t="s">
        <v>430</v>
      </c>
      <c r="B95" t="s">
        <v>14</v>
      </c>
      <c r="C95" t="s">
        <v>15</v>
      </c>
      <c r="D95" t="s">
        <v>376</v>
      </c>
      <c r="E95" t="s">
        <v>423</v>
      </c>
      <c r="F95" t="s">
        <v>427</v>
      </c>
      <c r="G95" t="s">
        <v>430</v>
      </c>
      <c r="J95" t="s">
        <v>431</v>
      </c>
      <c r="K95" t="s">
        <v>425</v>
      </c>
      <c r="L95" t="s">
        <v>431</v>
      </c>
      <c r="M95" t="s">
        <v>432</v>
      </c>
    </row>
    <row r="96" spans="1:13" x14ac:dyDescent="0.25">
      <c r="A96" t="s">
        <v>433</v>
      </c>
      <c r="B96" t="s">
        <v>14</v>
      </c>
      <c r="C96" t="s">
        <v>15</v>
      </c>
      <c r="D96" t="s">
        <v>376</v>
      </c>
      <c r="E96" t="s">
        <v>423</v>
      </c>
      <c r="F96" t="s">
        <v>427</v>
      </c>
      <c r="G96" t="s">
        <v>433</v>
      </c>
      <c r="J96" t="s">
        <v>434</v>
      </c>
      <c r="K96" t="s">
        <v>425</v>
      </c>
      <c r="L96" t="s">
        <v>434</v>
      </c>
      <c r="M96" t="s">
        <v>435</v>
      </c>
    </row>
    <row r="97" spans="1:13" x14ac:dyDescent="0.25">
      <c r="A97" t="s">
        <v>436</v>
      </c>
      <c r="B97" t="s">
        <v>14</v>
      </c>
      <c r="C97" t="s">
        <v>15</v>
      </c>
      <c r="D97" t="s">
        <v>376</v>
      </c>
      <c r="E97" t="s">
        <v>423</v>
      </c>
      <c r="F97" t="s">
        <v>436</v>
      </c>
      <c r="J97" t="s">
        <v>437</v>
      </c>
      <c r="K97" t="s">
        <v>425</v>
      </c>
      <c r="L97" t="s">
        <v>437</v>
      </c>
      <c r="M97" t="s">
        <v>438</v>
      </c>
    </row>
    <row r="98" spans="1:13" x14ac:dyDescent="0.25">
      <c r="A98" t="s">
        <v>439</v>
      </c>
      <c r="B98" t="s">
        <v>14</v>
      </c>
      <c r="C98" t="s">
        <v>15</v>
      </c>
      <c r="D98" t="s">
        <v>376</v>
      </c>
      <c r="E98" t="s">
        <v>423</v>
      </c>
      <c r="F98" t="s">
        <v>439</v>
      </c>
      <c r="J98" t="s">
        <v>440</v>
      </c>
      <c r="K98" t="s">
        <v>425</v>
      </c>
      <c r="L98" t="s">
        <v>440</v>
      </c>
      <c r="M98" t="s">
        <v>441</v>
      </c>
    </row>
    <row r="99" spans="1:13" x14ac:dyDescent="0.25">
      <c r="A99" t="s">
        <v>442</v>
      </c>
      <c r="B99" t="s">
        <v>14</v>
      </c>
      <c r="C99" t="s">
        <v>15</v>
      </c>
      <c r="D99" t="s">
        <v>376</v>
      </c>
      <c r="E99" t="s">
        <v>423</v>
      </c>
      <c r="F99" t="s">
        <v>439</v>
      </c>
      <c r="G99" t="s">
        <v>442</v>
      </c>
      <c r="J99" t="s">
        <v>443</v>
      </c>
      <c r="K99" t="s">
        <v>425</v>
      </c>
      <c r="L99" t="s">
        <v>443</v>
      </c>
      <c r="M99" t="s">
        <v>444</v>
      </c>
    </row>
    <row r="100" spans="1:13" x14ac:dyDescent="0.25">
      <c r="A100" t="s">
        <v>445</v>
      </c>
      <c r="B100" t="s">
        <v>14</v>
      </c>
      <c r="C100" t="s">
        <v>15</v>
      </c>
      <c r="D100" t="s">
        <v>376</v>
      </c>
      <c r="E100" t="s">
        <v>423</v>
      </c>
      <c r="F100" t="s">
        <v>439</v>
      </c>
      <c r="G100" t="s">
        <v>445</v>
      </c>
      <c r="J100" t="s">
        <v>446</v>
      </c>
      <c r="K100" t="s">
        <v>425</v>
      </c>
      <c r="L100" t="s">
        <v>446</v>
      </c>
      <c r="M100" t="s">
        <v>447</v>
      </c>
    </row>
    <row r="101" spans="1:13" x14ac:dyDescent="0.25">
      <c r="A101" t="s">
        <v>448</v>
      </c>
      <c r="B101" t="s">
        <v>14</v>
      </c>
      <c r="C101" t="s">
        <v>15</v>
      </c>
      <c r="D101" t="s">
        <v>376</v>
      </c>
      <c r="E101" t="s">
        <v>423</v>
      </c>
      <c r="F101" t="s">
        <v>439</v>
      </c>
      <c r="G101" t="s">
        <v>448</v>
      </c>
      <c r="J101" t="s">
        <v>449</v>
      </c>
      <c r="K101" t="s">
        <v>425</v>
      </c>
      <c r="L101" t="s">
        <v>449</v>
      </c>
      <c r="M101" t="s">
        <v>450</v>
      </c>
    </row>
    <row r="102" spans="1:13" x14ac:dyDescent="0.25">
      <c r="A102" t="s">
        <v>451</v>
      </c>
      <c r="B102" t="s">
        <v>14</v>
      </c>
      <c r="C102" t="s">
        <v>15</v>
      </c>
      <c r="D102" t="s">
        <v>376</v>
      </c>
      <c r="E102" t="s">
        <v>423</v>
      </c>
      <c r="F102" t="s">
        <v>439</v>
      </c>
      <c r="G102" t="s">
        <v>448</v>
      </c>
      <c r="J102" t="s">
        <v>452</v>
      </c>
      <c r="K102" t="s">
        <v>425</v>
      </c>
      <c r="L102" t="s">
        <v>452</v>
      </c>
      <c r="M102" t="s">
        <v>453</v>
      </c>
    </row>
    <row r="103" spans="1:13" x14ac:dyDescent="0.25">
      <c r="A103" t="s">
        <v>454</v>
      </c>
      <c r="B103" t="s">
        <v>14</v>
      </c>
      <c r="C103" t="s">
        <v>15</v>
      </c>
      <c r="D103" t="s">
        <v>376</v>
      </c>
      <c r="E103" t="s">
        <v>423</v>
      </c>
      <c r="F103" t="s">
        <v>439</v>
      </c>
      <c r="G103" t="s">
        <v>448</v>
      </c>
      <c r="J103" t="s">
        <v>455</v>
      </c>
      <c r="K103" t="s">
        <v>425</v>
      </c>
      <c r="L103" t="s">
        <v>455</v>
      </c>
      <c r="M103" t="s">
        <v>456</v>
      </c>
    </row>
    <row r="104" spans="1:13" x14ac:dyDescent="0.25">
      <c r="A104" t="s">
        <v>457</v>
      </c>
      <c r="B104" t="s">
        <v>14</v>
      </c>
      <c r="C104" t="s">
        <v>15</v>
      </c>
      <c r="D104" t="s">
        <v>376</v>
      </c>
      <c r="E104" t="s">
        <v>423</v>
      </c>
      <c r="F104" t="s">
        <v>439</v>
      </c>
      <c r="G104" t="s">
        <v>457</v>
      </c>
      <c r="J104" t="s">
        <v>458</v>
      </c>
      <c r="K104" t="s">
        <v>425</v>
      </c>
      <c r="L104" t="s">
        <v>458</v>
      </c>
      <c r="M104" t="s">
        <v>459</v>
      </c>
    </row>
    <row r="105" spans="1:13" x14ac:dyDescent="0.25">
      <c r="A105" t="s">
        <v>460</v>
      </c>
      <c r="B105" t="s">
        <v>14</v>
      </c>
      <c r="C105" t="s">
        <v>15</v>
      </c>
      <c r="D105" t="s">
        <v>376</v>
      </c>
      <c r="E105" t="s">
        <v>423</v>
      </c>
      <c r="F105" t="s">
        <v>439</v>
      </c>
      <c r="G105" t="s">
        <v>460</v>
      </c>
      <c r="J105" t="s">
        <v>461</v>
      </c>
      <c r="K105" t="s">
        <v>425</v>
      </c>
      <c r="L105" t="s">
        <v>461</v>
      </c>
      <c r="M105" t="s">
        <v>462</v>
      </c>
    </row>
    <row r="106" spans="1:13" x14ac:dyDescent="0.25">
      <c r="A106" t="s">
        <v>463</v>
      </c>
      <c r="B106" t="s">
        <v>14</v>
      </c>
      <c r="C106" t="s">
        <v>15</v>
      </c>
      <c r="D106" t="s">
        <v>376</v>
      </c>
      <c r="E106" t="s">
        <v>423</v>
      </c>
      <c r="F106" t="s">
        <v>439</v>
      </c>
      <c r="G106" t="s">
        <v>463</v>
      </c>
      <c r="J106" t="s">
        <v>464</v>
      </c>
      <c r="K106" t="s">
        <v>425</v>
      </c>
      <c r="L106" t="s">
        <v>464</v>
      </c>
      <c r="M106" t="s">
        <v>465</v>
      </c>
    </row>
    <row r="107" spans="1:13" x14ac:dyDescent="0.25">
      <c r="A107" t="s">
        <v>466</v>
      </c>
      <c r="B107" t="s">
        <v>14</v>
      </c>
      <c r="C107" t="s">
        <v>15</v>
      </c>
      <c r="D107" t="s">
        <v>376</v>
      </c>
      <c r="E107" t="s">
        <v>466</v>
      </c>
      <c r="J107" t="s">
        <v>467</v>
      </c>
      <c r="K107" t="s">
        <v>425</v>
      </c>
      <c r="L107" t="s">
        <v>467</v>
      </c>
      <c r="M107" t="s">
        <v>468</v>
      </c>
    </row>
    <row r="108" spans="1:13" x14ac:dyDescent="0.25">
      <c r="A108" t="s">
        <v>469</v>
      </c>
      <c r="B108" t="s">
        <v>14</v>
      </c>
      <c r="C108" t="s">
        <v>15</v>
      </c>
      <c r="D108" t="s">
        <v>376</v>
      </c>
      <c r="E108" t="s">
        <v>469</v>
      </c>
      <c r="J108" t="s">
        <v>470</v>
      </c>
      <c r="K108" t="s">
        <v>425</v>
      </c>
      <c r="L108" t="s">
        <v>470</v>
      </c>
      <c r="M108" t="s">
        <v>471</v>
      </c>
    </row>
    <row r="109" spans="1:13" x14ac:dyDescent="0.25">
      <c r="A109" t="s">
        <v>472</v>
      </c>
      <c r="B109" t="s">
        <v>14</v>
      </c>
      <c r="C109" t="s">
        <v>15</v>
      </c>
      <c r="D109" t="s">
        <v>473</v>
      </c>
      <c r="E109" t="s">
        <v>474</v>
      </c>
      <c r="F109" t="s">
        <v>472</v>
      </c>
      <c r="J109" t="s">
        <v>475</v>
      </c>
      <c r="K109" t="s">
        <v>476</v>
      </c>
      <c r="L109" t="s">
        <v>475</v>
      </c>
      <c r="M109" t="s">
        <v>477</v>
      </c>
    </row>
    <row r="110" spans="1:13" x14ac:dyDescent="0.25">
      <c r="A110" t="s">
        <v>478</v>
      </c>
      <c r="B110" t="s">
        <v>14</v>
      </c>
      <c r="C110" t="s">
        <v>15</v>
      </c>
      <c r="D110" t="s">
        <v>473</v>
      </c>
      <c r="E110" t="s">
        <v>474</v>
      </c>
      <c r="F110" t="s">
        <v>472</v>
      </c>
      <c r="G110" t="s">
        <v>478</v>
      </c>
      <c r="J110" t="s">
        <v>479</v>
      </c>
      <c r="K110" t="s">
        <v>476</v>
      </c>
      <c r="L110" t="s">
        <v>479</v>
      </c>
      <c r="M110" t="s">
        <v>480</v>
      </c>
    </row>
    <row r="111" spans="1:13" x14ac:dyDescent="0.25">
      <c r="A111" t="s">
        <v>481</v>
      </c>
      <c r="B111" t="s">
        <v>14</v>
      </c>
      <c r="C111" t="s">
        <v>15</v>
      </c>
      <c r="D111" t="s">
        <v>473</v>
      </c>
      <c r="E111" t="s">
        <v>474</v>
      </c>
      <c r="F111" t="s">
        <v>472</v>
      </c>
      <c r="G111" t="s">
        <v>481</v>
      </c>
      <c r="J111" t="s">
        <v>482</v>
      </c>
      <c r="K111" t="s">
        <v>476</v>
      </c>
      <c r="L111" t="s">
        <v>482</v>
      </c>
      <c r="M111" t="s">
        <v>483</v>
      </c>
    </row>
    <row r="112" spans="1:13" x14ac:dyDescent="0.25">
      <c r="A112" t="s">
        <v>484</v>
      </c>
      <c r="B112" t="s">
        <v>14</v>
      </c>
      <c r="C112" t="s">
        <v>15</v>
      </c>
      <c r="D112" t="s">
        <v>473</v>
      </c>
      <c r="E112" t="s">
        <v>474</v>
      </c>
      <c r="F112" t="s">
        <v>485</v>
      </c>
      <c r="G112" t="s">
        <v>484</v>
      </c>
      <c r="J112" t="s">
        <v>486</v>
      </c>
      <c r="K112" t="s">
        <v>476</v>
      </c>
      <c r="L112" t="s">
        <v>486</v>
      </c>
      <c r="M112" t="s">
        <v>487</v>
      </c>
    </row>
    <row r="113" spans="1:13" x14ac:dyDescent="0.25">
      <c r="A113" t="s">
        <v>488</v>
      </c>
      <c r="B113" t="s">
        <v>14</v>
      </c>
      <c r="C113" t="s">
        <v>15</v>
      </c>
      <c r="D113" t="s">
        <v>473</v>
      </c>
      <c r="E113" t="s">
        <v>474</v>
      </c>
      <c r="F113" t="s">
        <v>485</v>
      </c>
      <c r="G113" t="s">
        <v>484</v>
      </c>
      <c r="J113" t="s">
        <v>489</v>
      </c>
      <c r="K113" t="s">
        <v>476</v>
      </c>
      <c r="L113" t="s">
        <v>489</v>
      </c>
      <c r="M113" t="s">
        <v>490</v>
      </c>
    </row>
    <row r="114" spans="1:13" x14ac:dyDescent="0.25">
      <c r="A114" t="s">
        <v>491</v>
      </c>
      <c r="B114" t="s">
        <v>14</v>
      </c>
      <c r="C114" t="s">
        <v>15</v>
      </c>
      <c r="D114" t="s">
        <v>473</v>
      </c>
      <c r="E114" t="s">
        <v>474</v>
      </c>
      <c r="F114" t="s">
        <v>485</v>
      </c>
      <c r="G114" t="s">
        <v>484</v>
      </c>
      <c r="J114" t="s">
        <v>492</v>
      </c>
      <c r="K114" t="s">
        <v>476</v>
      </c>
      <c r="L114" t="s">
        <v>492</v>
      </c>
      <c r="M114" t="s">
        <v>493</v>
      </c>
    </row>
    <row r="115" spans="1:13" x14ac:dyDescent="0.25">
      <c r="A115" t="s">
        <v>494</v>
      </c>
      <c r="B115" t="s">
        <v>14</v>
      </c>
      <c r="C115" t="s">
        <v>15</v>
      </c>
      <c r="D115" t="s">
        <v>473</v>
      </c>
      <c r="E115" t="s">
        <v>474</v>
      </c>
      <c r="F115" t="s">
        <v>485</v>
      </c>
      <c r="G115" t="s">
        <v>494</v>
      </c>
      <c r="J115" t="s">
        <v>495</v>
      </c>
      <c r="K115" t="s">
        <v>476</v>
      </c>
      <c r="L115" t="s">
        <v>495</v>
      </c>
      <c r="M115" t="s">
        <v>496</v>
      </c>
    </row>
    <row r="116" spans="1:13" x14ac:dyDescent="0.25">
      <c r="A116" t="s">
        <v>497</v>
      </c>
      <c r="B116" t="s">
        <v>14</v>
      </c>
      <c r="C116" t="s">
        <v>15</v>
      </c>
      <c r="D116" t="s">
        <v>473</v>
      </c>
      <c r="E116" t="s">
        <v>497</v>
      </c>
      <c r="J116" t="s">
        <v>498</v>
      </c>
      <c r="K116" t="s">
        <v>499</v>
      </c>
      <c r="L116" t="s">
        <v>498</v>
      </c>
      <c r="M116" t="s">
        <v>500</v>
      </c>
    </row>
    <row r="117" spans="1:13" x14ac:dyDescent="0.25">
      <c r="A117" t="s">
        <v>501</v>
      </c>
      <c r="B117" t="s">
        <v>14</v>
      </c>
      <c r="C117" t="s">
        <v>15</v>
      </c>
      <c r="D117" t="s">
        <v>502</v>
      </c>
      <c r="E117" t="s">
        <v>501</v>
      </c>
      <c r="J117" t="s">
        <v>503</v>
      </c>
      <c r="K117" t="s">
        <v>504</v>
      </c>
      <c r="L117" t="s">
        <v>503</v>
      </c>
      <c r="M117" t="s">
        <v>505</v>
      </c>
    </row>
    <row r="118" spans="1:13" x14ac:dyDescent="0.25">
      <c r="A118" t="s">
        <v>506</v>
      </c>
      <c r="B118" t="s">
        <v>14</v>
      </c>
      <c r="C118" t="s">
        <v>15</v>
      </c>
      <c r="D118" t="s">
        <v>502</v>
      </c>
      <c r="E118" t="s">
        <v>501</v>
      </c>
      <c r="F118" t="s">
        <v>507</v>
      </c>
      <c r="G118" t="s">
        <v>506</v>
      </c>
      <c r="J118" t="s">
        <v>508</v>
      </c>
      <c r="K118" t="s">
        <v>504</v>
      </c>
      <c r="L118" t="s">
        <v>508</v>
      </c>
      <c r="M118" t="s">
        <v>509</v>
      </c>
    </row>
    <row r="119" spans="1:13" x14ac:dyDescent="0.25">
      <c r="A119" t="s">
        <v>510</v>
      </c>
      <c r="B119" t="s">
        <v>14</v>
      </c>
      <c r="C119" t="s">
        <v>15</v>
      </c>
      <c r="D119" t="s">
        <v>502</v>
      </c>
      <c r="E119" t="s">
        <v>501</v>
      </c>
      <c r="F119" t="s">
        <v>507</v>
      </c>
      <c r="G119" t="s">
        <v>510</v>
      </c>
      <c r="J119" t="s">
        <v>511</v>
      </c>
      <c r="K119" t="s">
        <v>504</v>
      </c>
      <c r="L119" t="s">
        <v>511</v>
      </c>
      <c r="M119" t="s">
        <v>512</v>
      </c>
    </row>
    <row r="120" spans="1:13" x14ac:dyDescent="0.25">
      <c r="A120" t="s">
        <v>513</v>
      </c>
      <c r="B120" t="s">
        <v>14</v>
      </c>
      <c r="C120" t="s">
        <v>15</v>
      </c>
      <c r="D120" t="s">
        <v>502</v>
      </c>
      <c r="E120" t="s">
        <v>501</v>
      </c>
      <c r="F120" t="s">
        <v>507</v>
      </c>
      <c r="G120" t="s">
        <v>513</v>
      </c>
      <c r="J120" t="s">
        <v>514</v>
      </c>
      <c r="K120" t="s">
        <v>504</v>
      </c>
      <c r="L120" t="s">
        <v>514</v>
      </c>
      <c r="M120" t="s">
        <v>515</v>
      </c>
    </row>
    <row r="121" spans="1:13" x14ac:dyDescent="0.25">
      <c r="A121" t="s">
        <v>516</v>
      </c>
      <c r="B121" t="s">
        <v>14</v>
      </c>
      <c r="C121" t="s">
        <v>15</v>
      </c>
      <c r="D121" t="s">
        <v>502</v>
      </c>
      <c r="E121" t="s">
        <v>501</v>
      </c>
      <c r="F121" t="s">
        <v>507</v>
      </c>
      <c r="G121" t="s">
        <v>516</v>
      </c>
      <c r="J121" t="s">
        <v>517</v>
      </c>
      <c r="K121" t="s">
        <v>504</v>
      </c>
      <c r="L121" t="s">
        <v>517</v>
      </c>
      <c r="M121" t="s">
        <v>518</v>
      </c>
    </row>
    <row r="122" spans="1:13" x14ac:dyDescent="0.25">
      <c r="A122" t="s">
        <v>519</v>
      </c>
      <c r="B122" t="s">
        <v>14</v>
      </c>
      <c r="C122" t="s">
        <v>15</v>
      </c>
      <c r="D122" t="s">
        <v>502</v>
      </c>
      <c r="E122" t="s">
        <v>501</v>
      </c>
      <c r="F122" t="s">
        <v>507</v>
      </c>
      <c r="G122" t="s">
        <v>519</v>
      </c>
      <c r="J122" t="s">
        <v>520</v>
      </c>
      <c r="K122" t="s">
        <v>504</v>
      </c>
      <c r="L122" t="s">
        <v>520</v>
      </c>
      <c r="M122" t="s">
        <v>521</v>
      </c>
    </row>
    <row r="123" spans="1:13" x14ac:dyDescent="0.25">
      <c r="A123" t="s">
        <v>522</v>
      </c>
      <c r="B123" t="s">
        <v>14</v>
      </c>
      <c r="C123" t="s">
        <v>15</v>
      </c>
      <c r="D123" t="s">
        <v>502</v>
      </c>
      <c r="E123" t="s">
        <v>501</v>
      </c>
      <c r="F123" t="s">
        <v>522</v>
      </c>
      <c r="J123" t="s">
        <v>523</v>
      </c>
      <c r="K123" t="s">
        <v>504</v>
      </c>
      <c r="L123" t="s">
        <v>523</v>
      </c>
      <c r="M123" t="s">
        <v>524</v>
      </c>
    </row>
    <row r="124" spans="1:13" x14ac:dyDescent="0.25">
      <c r="A124" t="s">
        <v>525</v>
      </c>
      <c r="B124" t="s">
        <v>14</v>
      </c>
      <c r="C124" t="s">
        <v>15</v>
      </c>
      <c r="D124" t="s">
        <v>502</v>
      </c>
      <c r="E124" t="s">
        <v>501</v>
      </c>
      <c r="F124" t="s">
        <v>525</v>
      </c>
      <c r="J124" t="s">
        <v>526</v>
      </c>
      <c r="K124" t="s">
        <v>504</v>
      </c>
      <c r="L124" t="s">
        <v>526</v>
      </c>
      <c r="M124" t="s">
        <v>527</v>
      </c>
    </row>
    <row r="125" spans="1:13" x14ac:dyDescent="0.25">
      <c r="A125" t="s">
        <v>528</v>
      </c>
      <c r="B125" t="s">
        <v>14</v>
      </c>
      <c r="C125" t="s">
        <v>15</v>
      </c>
      <c r="D125" t="s">
        <v>502</v>
      </c>
      <c r="E125" t="s">
        <v>528</v>
      </c>
      <c r="J125" t="s">
        <v>529</v>
      </c>
      <c r="K125" t="s">
        <v>504</v>
      </c>
      <c r="L125" t="s">
        <v>529</v>
      </c>
      <c r="M125" t="s">
        <v>530</v>
      </c>
    </row>
    <row r="126" spans="1:13" x14ac:dyDescent="0.25">
      <c r="A126" t="s">
        <v>531</v>
      </c>
      <c r="B126" t="s">
        <v>14</v>
      </c>
      <c r="C126" t="s">
        <v>15</v>
      </c>
      <c r="D126" t="s">
        <v>502</v>
      </c>
      <c r="E126" t="s">
        <v>528</v>
      </c>
      <c r="F126" t="s">
        <v>531</v>
      </c>
      <c r="J126" t="s">
        <v>532</v>
      </c>
      <c r="K126" t="s">
        <v>504</v>
      </c>
      <c r="L126" t="s">
        <v>532</v>
      </c>
      <c r="M126" t="s">
        <v>533</v>
      </c>
    </row>
    <row r="127" spans="1:13" x14ac:dyDescent="0.25">
      <c r="A127" t="s">
        <v>534</v>
      </c>
      <c r="B127" t="s">
        <v>14</v>
      </c>
      <c r="C127" t="s">
        <v>15</v>
      </c>
      <c r="D127" t="s">
        <v>502</v>
      </c>
      <c r="E127" t="s">
        <v>534</v>
      </c>
      <c r="J127" t="s">
        <v>535</v>
      </c>
      <c r="K127" t="s">
        <v>504</v>
      </c>
      <c r="L127" t="s">
        <v>535</v>
      </c>
      <c r="M127" t="s">
        <v>536</v>
      </c>
    </row>
    <row r="128" spans="1:13" x14ac:dyDescent="0.25">
      <c r="A128" t="s">
        <v>537</v>
      </c>
      <c r="B128" t="s">
        <v>14</v>
      </c>
      <c r="C128" t="s">
        <v>15</v>
      </c>
      <c r="D128" t="s">
        <v>502</v>
      </c>
      <c r="E128" t="s">
        <v>534</v>
      </c>
      <c r="F128" t="s">
        <v>537</v>
      </c>
      <c r="J128" t="s">
        <v>538</v>
      </c>
      <c r="K128" t="s">
        <v>504</v>
      </c>
      <c r="L128" t="s">
        <v>538</v>
      </c>
      <c r="M128" t="s">
        <v>539</v>
      </c>
    </row>
    <row r="129" spans="1:13" x14ac:dyDescent="0.25">
      <c r="A129" t="s">
        <v>540</v>
      </c>
      <c r="B129" t="s">
        <v>14</v>
      </c>
      <c r="C129" t="s">
        <v>15</v>
      </c>
      <c r="D129" t="s">
        <v>502</v>
      </c>
      <c r="E129" t="s">
        <v>540</v>
      </c>
      <c r="J129" t="s">
        <v>541</v>
      </c>
      <c r="K129" t="s">
        <v>504</v>
      </c>
      <c r="L129" t="s">
        <v>541</v>
      </c>
      <c r="M129" t="s">
        <v>542</v>
      </c>
    </row>
    <row r="130" spans="1:13" x14ac:dyDescent="0.25">
      <c r="A130" t="s">
        <v>543</v>
      </c>
      <c r="B130" t="s">
        <v>14</v>
      </c>
      <c r="C130" t="s">
        <v>15</v>
      </c>
      <c r="D130" t="s">
        <v>502</v>
      </c>
      <c r="E130" t="s">
        <v>540</v>
      </c>
      <c r="F130" t="s">
        <v>543</v>
      </c>
      <c r="J130" t="s">
        <v>544</v>
      </c>
      <c r="K130" t="s">
        <v>504</v>
      </c>
      <c r="L130" t="s">
        <v>544</v>
      </c>
      <c r="M130" t="s">
        <v>545</v>
      </c>
    </row>
    <row r="131" spans="1:13" x14ac:dyDescent="0.25">
      <c r="A131" t="s">
        <v>546</v>
      </c>
      <c r="B131" t="s">
        <v>14</v>
      </c>
      <c r="C131" t="s">
        <v>15</v>
      </c>
      <c r="D131" t="s">
        <v>502</v>
      </c>
      <c r="E131" t="s">
        <v>540</v>
      </c>
      <c r="F131" t="s">
        <v>546</v>
      </c>
      <c r="J131" t="s">
        <v>547</v>
      </c>
      <c r="K131" t="s">
        <v>504</v>
      </c>
      <c r="L131" t="s">
        <v>547</v>
      </c>
      <c r="M131" t="s">
        <v>548</v>
      </c>
    </row>
    <row r="132" spans="1:13" x14ac:dyDescent="0.25">
      <c r="A132" t="s">
        <v>549</v>
      </c>
      <c r="B132" t="s">
        <v>14</v>
      </c>
      <c r="C132" t="s">
        <v>15</v>
      </c>
      <c r="D132" t="s">
        <v>502</v>
      </c>
      <c r="E132" t="s">
        <v>540</v>
      </c>
      <c r="F132" t="s">
        <v>549</v>
      </c>
      <c r="J132" t="s">
        <v>550</v>
      </c>
      <c r="K132" t="s">
        <v>504</v>
      </c>
      <c r="L132" t="s">
        <v>550</v>
      </c>
      <c r="M132" t="s">
        <v>551</v>
      </c>
    </row>
    <row r="133" spans="1:13" x14ac:dyDescent="0.25">
      <c r="A133" t="s">
        <v>552</v>
      </c>
      <c r="B133" t="s">
        <v>14</v>
      </c>
      <c r="C133" t="s">
        <v>15</v>
      </c>
      <c r="D133" t="s">
        <v>502</v>
      </c>
      <c r="E133" t="s">
        <v>552</v>
      </c>
      <c r="J133" t="s">
        <v>553</v>
      </c>
      <c r="K133" t="s">
        <v>504</v>
      </c>
      <c r="L133" t="s">
        <v>553</v>
      </c>
      <c r="M133" t="s">
        <v>554</v>
      </c>
    </row>
    <row r="134" spans="1:13" x14ac:dyDescent="0.25">
      <c r="A134" t="s">
        <v>555</v>
      </c>
      <c r="B134" t="s">
        <v>14</v>
      </c>
      <c r="C134" t="s">
        <v>15</v>
      </c>
      <c r="D134" t="s">
        <v>502</v>
      </c>
      <c r="E134" t="s">
        <v>552</v>
      </c>
      <c r="F134" t="s">
        <v>555</v>
      </c>
      <c r="J134" t="s">
        <v>556</v>
      </c>
      <c r="K134" t="s">
        <v>504</v>
      </c>
      <c r="L134" t="s">
        <v>556</v>
      </c>
      <c r="M134" t="s">
        <v>557</v>
      </c>
    </row>
    <row r="135" spans="1:13" x14ac:dyDescent="0.25">
      <c r="A135" t="s">
        <v>558</v>
      </c>
      <c r="B135" t="s">
        <v>14</v>
      </c>
      <c r="C135" t="s">
        <v>15</v>
      </c>
      <c r="D135" t="s">
        <v>502</v>
      </c>
      <c r="E135" t="s">
        <v>552</v>
      </c>
      <c r="F135" t="s">
        <v>558</v>
      </c>
      <c r="J135" t="s">
        <v>559</v>
      </c>
      <c r="K135" t="s">
        <v>504</v>
      </c>
      <c r="L135" t="s">
        <v>559</v>
      </c>
      <c r="M135" t="s">
        <v>560</v>
      </c>
    </row>
    <row r="136" spans="1:13" x14ac:dyDescent="0.25">
      <c r="A136" t="s">
        <v>561</v>
      </c>
      <c r="B136" t="s">
        <v>14</v>
      </c>
      <c r="C136" t="s">
        <v>15</v>
      </c>
      <c r="D136" t="s">
        <v>502</v>
      </c>
      <c r="E136" t="s">
        <v>552</v>
      </c>
      <c r="F136" t="s">
        <v>561</v>
      </c>
      <c r="J136" t="s">
        <v>562</v>
      </c>
      <c r="K136" t="s">
        <v>504</v>
      </c>
      <c r="L136" t="s">
        <v>562</v>
      </c>
      <c r="M136" t="s">
        <v>563</v>
      </c>
    </row>
    <row r="137" spans="1:13" x14ac:dyDescent="0.25">
      <c r="A137" t="s">
        <v>564</v>
      </c>
      <c r="B137" t="s">
        <v>14</v>
      </c>
      <c r="C137" t="s">
        <v>15</v>
      </c>
      <c r="D137" t="s">
        <v>502</v>
      </c>
      <c r="E137" t="s">
        <v>565</v>
      </c>
      <c r="F137" t="s">
        <v>564</v>
      </c>
      <c r="J137" t="s">
        <v>566</v>
      </c>
      <c r="K137" t="s">
        <v>504</v>
      </c>
      <c r="L137" t="s">
        <v>566</v>
      </c>
      <c r="M137" t="s">
        <v>567</v>
      </c>
    </row>
    <row r="138" spans="1:13" x14ac:dyDescent="0.25">
      <c r="A138" t="s">
        <v>568</v>
      </c>
      <c r="B138" t="s">
        <v>14</v>
      </c>
      <c r="C138" t="s">
        <v>15</v>
      </c>
      <c r="D138" t="s">
        <v>502</v>
      </c>
      <c r="E138" t="s">
        <v>565</v>
      </c>
      <c r="F138" t="s">
        <v>568</v>
      </c>
      <c r="J138" t="s">
        <v>569</v>
      </c>
      <c r="K138" t="s">
        <v>504</v>
      </c>
      <c r="L138" t="s">
        <v>569</v>
      </c>
    </row>
    <row r="139" spans="1:13" x14ac:dyDescent="0.25">
      <c r="A139" t="s">
        <v>570</v>
      </c>
      <c r="B139" t="s">
        <v>14</v>
      </c>
      <c r="C139" t="s">
        <v>15</v>
      </c>
      <c r="D139" t="s">
        <v>502</v>
      </c>
      <c r="E139" t="s">
        <v>570</v>
      </c>
      <c r="J139" t="s">
        <v>571</v>
      </c>
      <c r="K139" t="s">
        <v>504</v>
      </c>
      <c r="L139" t="s">
        <v>571</v>
      </c>
      <c r="M139" t="s">
        <v>572</v>
      </c>
    </row>
    <row r="140" spans="1:13" x14ac:dyDescent="0.25">
      <c r="A140" t="s">
        <v>573</v>
      </c>
      <c r="B140" t="s">
        <v>14</v>
      </c>
      <c r="C140" t="s">
        <v>15</v>
      </c>
      <c r="D140" t="s">
        <v>502</v>
      </c>
      <c r="E140" t="s">
        <v>573</v>
      </c>
      <c r="J140" t="s">
        <v>574</v>
      </c>
      <c r="K140" t="s">
        <v>504</v>
      </c>
      <c r="L140" t="s">
        <v>574</v>
      </c>
      <c r="M140" t="s">
        <v>575</v>
      </c>
    </row>
    <row r="141" spans="1:13" x14ac:dyDescent="0.25">
      <c r="A141" t="s">
        <v>576</v>
      </c>
      <c r="B141" t="s">
        <v>14</v>
      </c>
      <c r="C141" t="s">
        <v>15</v>
      </c>
      <c r="D141" t="s">
        <v>577</v>
      </c>
      <c r="E141" t="s">
        <v>576</v>
      </c>
      <c r="J141" t="s">
        <v>578</v>
      </c>
      <c r="K141" t="s">
        <v>579</v>
      </c>
      <c r="L141" t="s">
        <v>578</v>
      </c>
      <c r="M141" t="s">
        <v>580</v>
      </c>
    </row>
    <row r="142" spans="1:13" x14ac:dyDescent="0.25">
      <c r="A142" t="s">
        <v>581</v>
      </c>
      <c r="B142" t="s">
        <v>14</v>
      </c>
      <c r="C142" t="s">
        <v>15</v>
      </c>
      <c r="D142" t="s">
        <v>577</v>
      </c>
      <c r="E142" t="s">
        <v>576</v>
      </c>
      <c r="F142" t="s">
        <v>581</v>
      </c>
      <c r="J142" t="s">
        <v>582</v>
      </c>
      <c r="K142" t="s">
        <v>579</v>
      </c>
      <c r="L142" t="s">
        <v>582</v>
      </c>
      <c r="M142" t="s">
        <v>583</v>
      </c>
    </row>
    <row r="143" spans="1:13" x14ac:dyDescent="0.25">
      <c r="A143" t="s">
        <v>584</v>
      </c>
      <c r="B143" t="s">
        <v>14</v>
      </c>
      <c r="C143" t="s">
        <v>15</v>
      </c>
      <c r="D143" t="s">
        <v>577</v>
      </c>
      <c r="E143" t="s">
        <v>584</v>
      </c>
      <c r="J143" t="s">
        <v>585</v>
      </c>
      <c r="K143" t="s">
        <v>579</v>
      </c>
      <c r="L143" t="s">
        <v>585</v>
      </c>
      <c r="M143" t="s">
        <v>586</v>
      </c>
    </row>
    <row r="144" spans="1:13" x14ac:dyDescent="0.25">
      <c r="A144" t="s">
        <v>587</v>
      </c>
      <c r="B144" t="s">
        <v>14</v>
      </c>
      <c r="C144" t="s">
        <v>15</v>
      </c>
      <c r="D144" t="s">
        <v>577</v>
      </c>
      <c r="E144" t="s">
        <v>584</v>
      </c>
      <c r="F144" t="s">
        <v>587</v>
      </c>
      <c r="J144" t="s">
        <v>588</v>
      </c>
      <c r="K144" t="s">
        <v>579</v>
      </c>
      <c r="L144" t="s">
        <v>588</v>
      </c>
      <c r="M144" t="s">
        <v>589</v>
      </c>
    </row>
    <row r="145" spans="1:13" x14ac:dyDescent="0.25">
      <c r="A145" t="s">
        <v>590</v>
      </c>
      <c r="B145" t="s">
        <v>14</v>
      </c>
      <c r="C145" t="s">
        <v>15</v>
      </c>
      <c r="D145" t="s">
        <v>16</v>
      </c>
      <c r="E145" t="s">
        <v>590</v>
      </c>
      <c r="J145" t="s">
        <v>591</v>
      </c>
      <c r="K145" t="s">
        <v>592</v>
      </c>
      <c r="L145" t="s">
        <v>591</v>
      </c>
      <c r="M145" t="s">
        <v>593</v>
      </c>
    </row>
    <row r="146" spans="1:13" x14ac:dyDescent="0.25">
      <c r="A146" t="s">
        <v>594</v>
      </c>
      <c r="B146" t="s">
        <v>14</v>
      </c>
      <c r="C146" t="s">
        <v>15</v>
      </c>
      <c r="D146" t="s">
        <v>16</v>
      </c>
      <c r="E146" t="s">
        <v>590</v>
      </c>
      <c r="F146" t="s">
        <v>594</v>
      </c>
      <c r="J146" t="s">
        <v>595</v>
      </c>
      <c r="K146" t="s">
        <v>592</v>
      </c>
      <c r="L146" t="s">
        <v>595</v>
      </c>
      <c r="M146" t="s">
        <v>596</v>
      </c>
    </row>
    <row r="147" spans="1:13" x14ac:dyDescent="0.25">
      <c r="A147" t="s">
        <v>597</v>
      </c>
      <c r="B147" t="s">
        <v>14</v>
      </c>
      <c r="C147" t="s">
        <v>15</v>
      </c>
      <c r="D147" t="s">
        <v>16</v>
      </c>
      <c r="E147" t="s">
        <v>590</v>
      </c>
      <c r="F147" t="s">
        <v>597</v>
      </c>
      <c r="J147" t="s">
        <v>598</v>
      </c>
      <c r="K147" t="s">
        <v>592</v>
      </c>
      <c r="L147" t="s">
        <v>598</v>
      </c>
      <c r="M147" t="s">
        <v>599</v>
      </c>
    </row>
    <row r="148" spans="1:13" x14ac:dyDescent="0.25">
      <c r="A148" t="s">
        <v>600</v>
      </c>
      <c r="B148" t="s">
        <v>14</v>
      </c>
      <c r="C148" t="s">
        <v>15</v>
      </c>
      <c r="D148" t="s">
        <v>16</v>
      </c>
      <c r="E148" t="s">
        <v>601</v>
      </c>
      <c r="F148" t="s">
        <v>600</v>
      </c>
      <c r="J148" t="s">
        <v>602</v>
      </c>
      <c r="K148" t="s">
        <v>592</v>
      </c>
      <c r="L148" t="s">
        <v>602</v>
      </c>
      <c r="M148" t="s">
        <v>603</v>
      </c>
    </row>
    <row r="149" spans="1:13" x14ac:dyDescent="0.25">
      <c r="A149" t="s">
        <v>604</v>
      </c>
      <c r="B149" t="s">
        <v>14</v>
      </c>
      <c r="C149" t="s">
        <v>15</v>
      </c>
      <c r="D149" t="s">
        <v>16</v>
      </c>
      <c r="E149" t="s">
        <v>601</v>
      </c>
      <c r="F149" t="s">
        <v>604</v>
      </c>
      <c r="J149" t="s">
        <v>605</v>
      </c>
      <c r="K149" t="s">
        <v>592</v>
      </c>
      <c r="L149" t="s">
        <v>605</v>
      </c>
      <c r="M149" t="s">
        <v>606</v>
      </c>
    </row>
    <row r="150" spans="1:13" x14ac:dyDescent="0.25">
      <c r="A150" t="s">
        <v>607</v>
      </c>
      <c r="B150" t="s">
        <v>14</v>
      </c>
      <c r="C150" t="s">
        <v>15</v>
      </c>
      <c r="D150" t="s">
        <v>16</v>
      </c>
      <c r="E150" t="s">
        <v>601</v>
      </c>
      <c r="F150" t="s">
        <v>607</v>
      </c>
      <c r="J150" t="s">
        <v>608</v>
      </c>
      <c r="K150" t="s">
        <v>592</v>
      </c>
      <c r="L150" t="s">
        <v>608</v>
      </c>
      <c r="M150" t="s">
        <v>609</v>
      </c>
    </row>
    <row r="151" spans="1:13" x14ac:dyDescent="0.25">
      <c r="A151" t="s">
        <v>610</v>
      </c>
      <c r="B151" t="s">
        <v>14</v>
      </c>
      <c r="C151" t="s">
        <v>15</v>
      </c>
      <c r="D151" t="s">
        <v>16</v>
      </c>
      <c r="E151" t="s">
        <v>610</v>
      </c>
      <c r="J151" t="s">
        <v>611</v>
      </c>
      <c r="K151" t="s">
        <v>592</v>
      </c>
      <c r="L151" t="s">
        <v>611</v>
      </c>
      <c r="M151" t="s">
        <v>612</v>
      </c>
    </row>
    <row r="152" spans="1:13" x14ac:dyDescent="0.25">
      <c r="A152" t="s">
        <v>613</v>
      </c>
      <c r="B152" t="s">
        <v>14</v>
      </c>
      <c r="C152" t="s">
        <v>15</v>
      </c>
      <c r="D152" t="s">
        <v>16</v>
      </c>
      <c r="E152" t="s">
        <v>610</v>
      </c>
      <c r="F152" t="s">
        <v>613</v>
      </c>
      <c r="J152" t="s">
        <v>614</v>
      </c>
      <c r="K152" t="s">
        <v>592</v>
      </c>
      <c r="L152" t="s">
        <v>614</v>
      </c>
      <c r="M152" t="s">
        <v>615</v>
      </c>
    </row>
    <row r="153" spans="1:13" x14ac:dyDescent="0.25">
      <c r="A153" t="s">
        <v>616</v>
      </c>
      <c r="B153" t="s">
        <v>14</v>
      </c>
      <c r="C153" t="s">
        <v>15</v>
      </c>
      <c r="D153" t="s">
        <v>16</v>
      </c>
      <c r="E153" t="s">
        <v>616</v>
      </c>
      <c r="J153" t="s">
        <v>617</v>
      </c>
      <c r="K153" t="s">
        <v>592</v>
      </c>
      <c r="L153" t="s">
        <v>617</v>
      </c>
      <c r="M153" t="s">
        <v>618</v>
      </c>
    </row>
    <row r="154" spans="1:13" x14ac:dyDescent="0.25">
      <c r="A154" t="s">
        <v>619</v>
      </c>
      <c r="B154" t="s">
        <v>14</v>
      </c>
      <c r="C154" t="s">
        <v>15</v>
      </c>
      <c r="D154" t="s">
        <v>16</v>
      </c>
      <c r="E154" t="s">
        <v>616</v>
      </c>
      <c r="F154" t="s">
        <v>619</v>
      </c>
      <c r="J154" t="s">
        <v>620</v>
      </c>
      <c r="K154" t="s">
        <v>592</v>
      </c>
      <c r="L154" t="s">
        <v>620</v>
      </c>
      <c r="M154" t="s">
        <v>621</v>
      </c>
    </row>
    <row r="155" spans="1:13" x14ac:dyDescent="0.25">
      <c r="A155" t="s">
        <v>622</v>
      </c>
      <c r="B155" t="s">
        <v>14</v>
      </c>
      <c r="C155" t="s">
        <v>15</v>
      </c>
      <c r="D155" t="s">
        <v>16</v>
      </c>
      <c r="E155" t="s">
        <v>616</v>
      </c>
      <c r="F155" t="s">
        <v>619</v>
      </c>
      <c r="G155" t="s">
        <v>622</v>
      </c>
      <c r="J155" t="s">
        <v>623</v>
      </c>
      <c r="K155" t="s">
        <v>592</v>
      </c>
      <c r="L155" t="s">
        <v>623</v>
      </c>
      <c r="M155" t="s">
        <v>624</v>
      </c>
    </row>
    <row r="156" spans="1:13" x14ac:dyDescent="0.25">
      <c r="A156" t="s">
        <v>625</v>
      </c>
      <c r="B156" t="s">
        <v>14</v>
      </c>
      <c r="C156" t="s">
        <v>15</v>
      </c>
      <c r="D156" t="s">
        <v>16</v>
      </c>
      <c r="E156" t="s">
        <v>616</v>
      </c>
      <c r="F156" t="s">
        <v>619</v>
      </c>
      <c r="G156" t="s">
        <v>625</v>
      </c>
      <c r="J156" t="s">
        <v>626</v>
      </c>
      <c r="K156" t="s">
        <v>592</v>
      </c>
      <c r="L156" t="s">
        <v>626</v>
      </c>
      <c r="M156" t="s">
        <v>627</v>
      </c>
    </row>
    <row r="157" spans="1:13" x14ac:dyDescent="0.25">
      <c r="A157" t="s">
        <v>628</v>
      </c>
      <c r="B157" t="s">
        <v>14</v>
      </c>
      <c r="C157" t="s">
        <v>15</v>
      </c>
      <c r="D157" t="s">
        <v>16</v>
      </c>
      <c r="E157" t="s">
        <v>616</v>
      </c>
      <c r="F157" t="s">
        <v>628</v>
      </c>
      <c r="J157" t="s">
        <v>629</v>
      </c>
      <c r="K157" t="s">
        <v>592</v>
      </c>
      <c r="L157" t="s">
        <v>629</v>
      </c>
      <c r="M157" t="s">
        <v>630</v>
      </c>
    </row>
    <row r="158" spans="1:13" x14ac:dyDescent="0.25">
      <c r="A158" t="s">
        <v>631</v>
      </c>
      <c r="B158" t="s">
        <v>14</v>
      </c>
      <c r="C158" t="s">
        <v>15</v>
      </c>
      <c r="D158" t="s">
        <v>16</v>
      </c>
      <c r="E158" t="s">
        <v>632</v>
      </c>
      <c r="F158" t="s">
        <v>631</v>
      </c>
      <c r="J158" t="s">
        <v>633</v>
      </c>
      <c r="K158" t="s">
        <v>592</v>
      </c>
      <c r="L158" t="s">
        <v>633</v>
      </c>
      <c r="M158" t="s">
        <v>634</v>
      </c>
    </row>
    <row r="159" spans="1:13" x14ac:dyDescent="0.25">
      <c r="A159" t="s">
        <v>635</v>
      </c>
      <c r="B159" t="s">
        <v>14</v>
      </c>
      <c r="C159" t="s">
        <v>15</v>
      </c>
      <c r="D159" t="s">
        <v>16</v>
      </c>
      <c r="E159" t="s">
        <v>632</v>
      </c>
      <c r="F159" t="s">
        <v>635</v>
      </c>
      <c r="J159" t="s">
        <v>636</v>
      </c>
      <c r="K159" t="s">
        <v>592</v>
      </c>
      <c r="L159" t="s">
        <v>636</v>
      </c>
      <c r="M159" t="s">
        <v>637</v>
      </c>
    </row>
    <row r="160" spans="1:13" x14ac:dyDescent="0.25">
      <c r="A160" t="s">
        <v>638</v>
      </c>
      <c r="B160" t="s">
        <v>14</v>
      </c>
      <c r="C160" t="s">
        <v>15</v>
      </c>
      <c r="D160" t="s">
        <v>16</v>
      </c>
      <c r="E160" t="s">
        <v>638</v>
      </c>
      <c r="J160" t="s">
        <v>639</v>
      </c>
      <c r="K160" t="s">
        <v>592</v>
      </c>
      <c r="L160" t="s">
        <v>639</v>
      </c>
      <c r="M160" t="s">
        <v>640</v>
      </c>
    </row>
    <row r="161" spans="1:13" x14ac:dyDescent="0.25">
      <c r="A161" t="s">
        <v>641</v>
      </c>
      <c r="B161" t="s">
        <v>14</v>
      </c>
      <c r="C161" t="s">
        <v>15</v>
      </c>
      <c r="D161" t="s">
        <v>16</v>
      </c>
      <c r="E161" t="s">
        <v>638</v>
      </c>
      <c r="F161" t="s">
        <v>641</v>
      </c>
      <c r="J161" t="s">
        <v>642</v>
      </c>
      <c r="K161" t="s">
        <v>592</v>
      </c>
      <c r="L161" t="s">
        <v>642</v>
      </c>
      <c r="M161" t="s">
        <v>643</v>
      </c>
    </row>
    <row r="162" spans="1:13" x14ac:dyDescent="0.25">
      <c r="A162" t="s">
        <v>644</v>
      </c>
      <c r="B162" t="s">
        <v>14</v>
      </c>
      <c r="C162" t="s">
        <v>15</v>
      </c>
      <c r="D162" t="s">
        <v>16</v>
      </c>
      <c r="E162" t="s">
        <v>644</v>
      </c>
      <c r="J162" t="s">
        <v>645</v>
      </c>
      <c r="K162" t="s">
        <v>592</v>
      </c>
      <c r="L162" t="s">
        <v>645</v>
      </c>
      <c r="M162" t="s">
        <v>646</v>
      </c>
    </row>
    <row r="163" spans="1:13" x14ac:dyDescent="0.25">
      <c r="A163" t="s">
        <v>647</v>
      </c>
      <c r="B163" t="s">
        <v>14</v>
      </c>
      <c r="C163" t="s">
        <v>15</v>
      </c>
      <c r="D163" t="s">
        <v>16</v>
      </c>
      <c r="E163" t="s">
        <v>644</v>
      </c>
      <c r="F163" t="s">
        <v>647</v>
      </c>
      <c r="J163" t="s">
        <v>648</v>
      </c>
      <c r="K163" t="s">
        <v>592</v>
      </c>
      <c r="L163" t="s">
        <v>648</v>
      </c>
      <c r="M163" t="s">
        <v>649</v>
      </c>
    </row>
    <row r="164" spans="1:13" x14ac:dyDescent="0.25">
      <c r="A164" t="s">
        <v>650</v>
      </c>
      <c r="B164" t="s">
        <v>14</v>
      </c>
      <c r="C164" t="s">
        <v>15</v>
      </c>
      <c r="D164" t="s">
        <v>16</v>
      </c>
      <c r="E164" t="s">
        <v>650</v>
      </c>
      <c r="J164" t="s">
        <v>651</v>
      </c>
      <c r="K164" t="s">
        <v>592</v>
      </c>
      <c r="L164" t="s">
        <v>651</v>
      </c>
      <c r="M164" t="s">
        <v>652</v>
      </c>
    </row>
    <row r="165" spans="1:13" x14ac:dyDescent="0.25">
      <c r="A165" t="s">
        <v>653</v>
      </c>
      <c r="B165" t="s">
        <v>14</v>
      </c>
      <c r="C165" t="s">
        <v>15</v>
      </c>
      <c r="D165" t="s">
        <v>16</v>
      </c>
      <c r="E165" t="s">
        <v>650</v>
      </c>
      <c r="F165" t="s">
        <v>653</v>
      </c>
      <c r="J165" t="s">
        <v>654</v>
      </c>
      <c r="K165" t="s">
        <v>592</v>
      </c>
      <c r="L165" t="s">
        <v>654</v>
      </c>
      <c r="M165" t="s">
        <v>655</v>
      </c>
    </row>
    <row r="166" spans="1:13" x14ac:dyDescent="0.25">
      <c r="A166" t="s">
        <v>656</v>
      </c>
      <c r="B166" t="s">
        <v>14</v>
      </c>
      <c r="C166" t="s">
        <v>15</v>
      </c>
      <c r="D166" t="s">
        <v>16</v>
      </c>
      <c r="E166" t="s">
        <v>650</v>
      </c>
      <c r="F166" t="s">
        <v>653</v>
      </c>
      <c r="G166" t="s">
        <v>656</v>
      </c>
      <c r="J166" t="s">
        <v>657</v>
      </c>
      <c r="K166" t="s">
        <v>592</v>
      </c>
      <c r="L166" t="s">
        <v>657</v>
      </c>
      <c r="M166" t="s">
        <v>658</v>
      </c>
    </row>
    <row r="167" spans="1:13" x14ac:dyDescent="0.25">
      <c r="A167" t="s">
        <v>659</v>
      </c>
      <c r="B167" t="s">
        <v>14</v>
      </c>
      <c r="C167" t="s">
        <v>15</v>
      </c>
      <c r="D167" t="s">
        <v>16</v>
      </c>
      <c r="E167" t="s">
        <v>650</v>
      </c>
      <c r="F167" t="s">
        <v>659</v>
      </c>
      <c r="J167" t="s">
        <v>660</v>
      </c>
      <c r="K167" t="s">
        <v>592</v>
      </c>
      <c r="L167" t="s">
        <v>660</v>
      </c>
      <c r="M167" t="s">
        <v>661</v>
      </c>
    </row>
    <row r="168" spans="1:13" x14ac:dyDescent="0.25">
      <c r="A168" t="s">
        <v>662</v>
      </c>
      <c r="B168" t="s">
        <v>14</v>
      </c>
      <c r="C168" t="s">
        <v>15</v>
      </c>
      <c r="D168" t="s">
        <v>16</v>
      </c>
      <c r="E168" t="s">
        <v>663</v>
      </c>
      <c r="F168" t="s">
        <v>662</v>
      </c>
      <c r="J168" t="s">
        <v>664</v>
      </c>
      <c r="K168" t="s">
        <v>592</v>
      </c>
      <c r="L168" t="s">
        <v>664</v>
      </c>
    </row>
    <row r="169" spans="1:13" x14ac:dyDescent="0.25">
      <c r="A169" t="s">
        <v>665</v>
      </c>
      <c r="B169" t="s">
        <v>14</v>
      </c>
      <c r="C169" t="s">
        <v>15</v>
      </c>
      <c r="D169" t="s">
        <v>16</v>
      </c>
      <c r="E169" t="s">
        <v>666</v>
      </c>
      <c r="F169" t="s">
        <v>665</v>
      </c>
      <c r="J169" t="s">
        <v>667</v>
      </c>
      <c r="K169" t="s">
        <v>592</v>
      </c>
      <c r="L169" t="s">
        <v>667</v>
      </c>
    </row>
    <row r="170" spans="1:13" x14ac:dyDescent="0.25">
      <c r="A170" t="s">
        <v>668</v>
      </c>
      <c r="B170" t="s">
        <v>14</v>
      </c>
      <c r="C170" t="s">
        <v>15</v>
      </c>
      <c r="D170" t="s">
        <v>16</v>
      </c>
      <c r="E170" t="s">
        <v>669</v>
      </c>
      <c r="F170" t="s">
        <v>668</v>
      </c>
      <c r="J170" t="s">
        <v>670</v>
      </c>
      <c r="K170" t="s">
        <v>592</v>
      </c>
      <c r="L170" t="s">
        <v>670</v>
      </c>
      <c r="M170" t="s">
        <v>671</v>
      </c>
    </row>
    <row r="171" spans="1:13" x14ac:dyDescent="0.25">
      <c r="A171" t="s">
        <v>672</v>
      </c>
      <c r="B171" t="s">
        <v>14</v>
      </c>
      <c r="C171" t="s">
        <v>15</v>
      </c>
      <c r="D171" t="s">
        <v>16</v>
      </c>
      <c r="E171" t="s">
        <v>669</v>
      </c>
      <c r="F171" t="s">
        <v>672</v>
      </c>
      <c r="J171" t="s">
        <v>673</v>
      </c>
      <c r="K171" t="s">
        <v>592</v>
      </c>
      <c r="L171" t="s">
        <v>673</v>
      </c>
      <c r="M171" t="s">
        <v>674</v>
      </c>
    </row>
    <row r="172" spans="1:13" x14ac:dyDescent="0.25">
      <c r="A172" t="s">
        <v>675</v>
      </c>
      <c r="B172" t="s">
        <v>14</v>
      </c>
      <c r="C172" t="s">
        <v>15</v>
      </c>
      <c r="D172" t="s">
        <v>16</v>
      </c>
      <c r="E172" t="s">
        <v>669</v>
      </c>
      <c r="F172" t="s">
        <v>672</v>
      </c>
      <c r="G172" t="s">
        <v>675</v>
      </c>
      <c r="J172" t="s">
        <v>676</v>
      </c>
      <c r="K172" t="s">
        <v>592</v>
      </c>
      <c r="L172" t="s">
        <v>676</v>
      </c>
      <c r="M172" t="s">
        <v>677</v>
      </c>
    </row>
    <row r="173" spans="1:13" x14ac:dyDescent="0.25">
      <c r="A173" t="s">
        <v>678</v>
      </c>
      <c r="B173" t="s">
        <v>14</v>
      </c>
      <c r="C173" t="s">
        <v>15</v>
      </c>
      <c r="D173" t="s">
        <v>16</v>
      </c>
      <c r="E173" t="s">
        <v>669</v>
      </c>
      <c r="F173" t="s">
        <v>672</v>
      </c>
      <c r="G173" t="s">
        <v>678</v>
      </c>
      <c r="J173" t="s">
        <v>679</v>
      </c>
      <c r="K173" t="s">
        <v>592</v>
      </c>
      <c r="L173" t="s">
        <v>679</v>
      </c>
      <c r="M173" t="s">
        <v>680</v>
      </c>
    </row>
    <row r="174" spans="1:13" x14ac:dyDescent="0.25">
      <c r="A174" t="s">
        <v>681</v>
      </c>
      <c r="B174" t="s">
        <v>14</v>
      </c>
      <c r="C174" t="s">
        <v>15</v>
      </c>
      <c r="D174" t="s">
        <v>16</v>
      </c>
      <c r="E174" t="s">
        <v>669</v>
      </c>
      <c r="F174" t="s">
        <v>672</v>
      </c>
      <c r="G174" t="s">
        <v>681</v>
      </c>
      <c r="J174" t="s">
        <v>682</v>
      </c>
      <c r="K174" t="s">
        <v>592</v>
      </c>
      <c r="L174" t="s">
        <v>682</v>
      </c>
      <c r="M174" t="s">
        <v>683</v>
      </c>
    </row>
    <row r="175" spans="1:13" x14ac:dyDescent="0.25">
      <c r="A175" t="s">
        <v>684</v>
      </c>
      <c r="B175" t="s">
        <v>14</v>
      </c>
      <c r="C175" t="s">
        <v>15</v>
      </c>
      <c r="D175" t="s">
        <v>16</v>
      </c>
      <c r="E175" t="s">
        <v>669</v>
      </c>
      <c r="F175" t="s">
        <v>672</v>
      </c>
      <c r="G175" t="s">
        <v>684</v>
      </c>
      <c r="J175" t="s">
        <v>685</v>
      </c>
      <c r="K175" t="s">
        <v>592</v>
      </c>
      <c r="L175" t="s">
        <v>685</v>
      </c>
      <c r="M175" t="s">
        <v>686</v>
      </c>
    </row>
    <row r="176" spans="1:13" x14ac:dyDescent="0.25">
      <c r="A176" t="s">
        <v>687</v>
      </c>
      <c r="B176" t="s">
        <v>14</v>
      </c>
      <c r="C176" t="s">
        <v>15</v>
      </c>
      <c r="D176" t="s">
        <v>16</v>
      </c>
      <c r="E176" t="s">
        <v>669</v>
      </c>
      <c r="F176" t="s">
        <v>687</v>
      </c>
      <c r="J176" t="s">
        <v>688</v>
      </c>
      <c r="K176" t="s">
        <v>592</v>
      </c>
      <c r="L176" t="s">
        <v>688</v>
      </c>
      <c r="M176" t="s">
        <v>689</v>
      </c>
    </row>
    <row r="177" spans="1:13" x14ac:dyDescent="0.25">
      <c r="A177" t="s">
        <v>690</v>
      </c>
      <c r="B177" t="s">
        <v>14</v>
      </c>
      <c r="C177" t="s">
        <v>15</v>
      </c>
      <c r="D177" t="s">
        <v>16</v>
      </c>
      <c r="E177" t="s">
        <v>669</v>
      </c>
      <c r="F177" t="s">
        <v>690</v>
      </c>
      <c r="J177" t="s">
        <v>691</v>
      </c>
      <c r="K177" t="s">
        <v>592</v>
      </c>
      <c r="L177" t="s">
        <v>691</v>
      </c>
    </row>
    <row r="178" spans="1:13" x14ac:dyDescent="0.25">
      <c r="A178" t="s">
        <v>692</v>
      </c>
      <c r="B178" t="s">
        <v>14</v>
      </c>
      <c r="C178" t="s">
        <v>15</v>
      </c>
      <c r="D178" t="s">
        <v>16</v>
      </c>
      <c r="E178" t="s">
        <v>692</v>
      </c>
      <c r="J178" t="s">
        <v>693</v>
      </c>
      <c r="K178" t="s">
        <v>592</v>
      </c>
      <c r="L178" t="s">
        <v>693</v>
      </c>
      <c r="M178" t="s">
        <v>694</v>
      </c>
    </row>
    <row r="179" spans="1:13" x14ac:dyDescent="0.25">
      <c r="A179" t="s">
        <v>695</v>
      </c>
      <c r="B179" t="s">
        <v>14</v>
      </c>
      <c r="C179" t="s">
        <v>15</v>
      </c>
      <c r="D179" t="s">
        <v>16</v>
      </c>
      <c r="E179" t="s">
        <v>692</v>
      </c>
      <c r="F179" t="s">
        <v>695</v>
      </c>
      <c r="J179" t="s">
        <v>696</v>
      </c>
      <c r="K179" t="s">
        <v>592</v>
      </c>
      <c r="L179" t="s">
        <v>696</v>
      </c>
      <c r="M179" t="s">
        <v>697</v>
      </c>
    </row>
    <row r="180" spans="1:13" x14ac:dyDescent="0.25">
      <c r="A180" t="s">
        <v>698</v>
      </c>
      <c r="B180" t="s">
        <v>14</v>
      </c>
      <c r="C180" t="s">
        <v>15</v>
      </c>
      <c r="D180" t="s">
        <v>16</v>
      </c>
      <c r="E180" t="s">
        <v>692</v>
      </c>
      <c r="F180" t="s">
        <v>698</v>
      </c>
      <c r="J180" t="s">
        <v>699</v>
      </c>
      <c r="K180" t="s">
        <v>592</v>
      </c>
      <c r="L180" t="s">
        <v>699</v>
      </c>
      <c r="M180" t="s">
        <v>700</v>
      </c>
    </row>
    <row r="181" spans="1:13" x14ac:dyDescent="0.25">
      <c r="A181" t="s">
        <v>701</v>
      </c>
      <c r="B181" t="s">
        <v>14</v>
      </c>
      <c r="C181" t="s">
        <v>15</v>
      </c>
      <c r="D181" t="s">
        <v>16</v>
      </c>
      <c r="E181" t="s">
        <v>702</v>
      </c>
      <c r="F181" t="s">
        <v>701</v>
      </c>
      <c r="J181" t="s">
        <v>703</v>
      </c>
      <c r="K181" t="s">
        <v>592</v>
      </c>
      <c r="L181" t="s">
        <v>703</v>
      </c>
      <c r="M181" t="s">
        <v>704</v>
      </c>
    </row>
    <row r="182" spans="1:13" x14ac:dyDescent="0.25">
      <c r="A182" t="s">
        <v>705</v>
      </c>
      <c r="B182" t="s">
        <v>14</v>
      </c>
      <c r="C182" t="s">
        <v>15</v>
      </c>
      <c r="D182" t="s">
        <v>16</v>
      </c>
      <c r="E182" t="s">
        <v>706</v>
      </c>
      <c r="F182" t="s">
        <v>705</v>
      </c>
      <c r="J182" t="s">
        <v>707</v>
      </c>
      <c r="K182" t="s">
        <v>708</v>
      </c>
      <c r="L182" t="s">
        <v>707</v>
      </c>
      <c r="M182" t="s">
        <v>709</v>
      </c>
    </row>
    <row r="183" spans="1:13" x14ac:dyDescent="0.25">
      <c r="A183" t="s">
        <v>710</v>
      </c>
      <c r="B183" t="s">
        <v>14</v>
      </c>
      <c r="C183" t="s">
        <v>15</v>
      </c>
      <c r="D183" t="s">
        <v>16</v>
      </c>
      <c r="E183" t="s">
        <v>706</v>
      </c>
      <c r="F183" t="s">
        <v>705</v>
      </c>
      <c r="G183" t="s">
        <v>710</v>
      </c>
      <c r="J183" t="s">
        <v>711</v>
      </c>
      <c r="K183" t="s">
        <v>708</v>
      </c>
      <c r="L183" t="s">
        <v>711</v>
      </c>
      <c r="M183" t="s">
        <v>712</v>
      </c>
    </row>
    <row r="184" spans="1:13" x14ac:dyDescent="0.25">
      <c r="A184" t="s">
        <v>713</v>
      </c>
      <c r="B184" t="s">
        <v>14</v>
      </c>
      <c r="C184" t="s">
        <v>15</v>
      </c>
      <c r="D184" t="s">
        <v>16</v>
      </c>
      <c r="E184" t="s">
        <v>706</v>
      </c>
      <c r="F184" t="s">
        <v>713</v>
      </c>
      <c r="J184" t="s">
        <v>714</v>
      </c>
      <c r="K184" t="s">
        <v>708</v>
      </c>
      <c r="L184" t="s">
        <v>714</v>
      </c>
      <c r="M184" t="s">
        <v>715</v>
      </c>
    </row>
    <row r="185" spans="1:13" x14ac:dyDescent="0.25">
      <c r="A185" t="s">
        <v>716</v>
      </c>
      <c r="B185" t="s">
        <v>14</v>
      </c>
      <c r="C185" t="s">
        <v>15</v>
      </c>
      <c r="D185" t="s">
        <v>16</v>
      </c>
      <c r="E185" t="s">
        <v>717</v>
      </c>
      <c r="F185" t="s">
        <v>716</v>
      </c>
      <c r="J185" t="s">
        <v>718</v>
      </c>
      <c r="K185" t="s">
        <v>719</v>
      </c>
      <c r="L185" t="s">
        <v>718</v>
      </c>
      <c r="M185" t="s">
        <v>720</v>
      </c>
    </row>
    <row r="186" spans="1:13" x14ac:dyDescent="0.25">
      <c r="A186" t="s">
        <v>721</v>
      </c>
      <c r="B186" t="s">
        <v>14</v>
      </c>
      <c r="C186" t="s">
        <v>15</v>
      </c>
      <c r="D186" t="s">
        <v>16</v>
      </c>
      <c r="E186" t="s">
        <v>717</v>
      </c>
      <c r="F186" t="s">
        <v>716</v>
      </c>
      <c r="G186" t="s">
        <v>721</v>
      </c>
      <c r="J186" t="s">
        <v>722</v>
      </c>
      <c r="K186" t="s">
        <v>719</v>
      </c>
      <c r="L186" t="s">
        <v>722</v>
      </c>
      <c r="M186" t="s">
        <v>723</v>
      </c>
    </row>
    <row r="187" spans="1:13" x14ac:dyDescent="0.25">
      <c r="A187" t="s">
        <v>724</v>
      </c>
      <c r="B187" t="s">
        <v>14</v>
      </c>
      <c r="C187" t="s">
        <v>15</v>
      </c>
      <c r="D187" t="s">
        <v>16</v>
      </c>
      <c r="E187" t="s">
        <v>717</v>
      </c>
      <c r="F187" t="s">
        <v>724</v>
      </c>
      <c r="J187" t="s">
        <v>725</v>
      </c>
      <c r="K187" t="s">
        <v>719</v>
      </c>
      <c r="L187" t="s">
        <v>725</v>
      </c>
      <c r="M187" t="s">
        <v>726</v>
      </c>
    </row>
    <row r="188" spans="1:13" x14ac:dyDescent="0.25">
      <c r="A188" t="s">
        <v>727</v>
      </c>
      <c r="B188" t="s">
        <v>14</v>
      </c>
      <c r="C188" t="s">
        <v>15</v>
      </c>
      <c r="D188" t="s">
        <v>16</v>
      </c>
      <c r="E188" t="s">
        <v>717</v>
      </c>
      <c r="F188" t="s">
        <v>724</v>
      </c>
      <c r="G188" t="s">
        <v>727</v>
      </c>
      <c r="J188" t="s">
        <v>728</v>
      </c>
      <c r="K188" t="s">
        <v>719</v>
      </c>
      <c r="L188" t="s">
        <v>728</v>
      </c>
      <c r="M188" t="s">
        <v>729</v>
      </c>
    </row>
    <row r="189" spans="1:13" x14ac:dyDescent="0.25">
      <c r="A189" t="s">
        <v>730</v>
      </c>
      <c r="B189" t="s">
        <v>14</v>
      </c>
      <c r="C189" t="s">
        <v>15</v>
      </c>
      <c r="D189" t="s">
        <v>16</v>
      </c>
      <c r="E189" t="s">
        <v>717</v>
      </c>
      <c r="F189" t="s">
        <v>730</v>
      </c>
      <c r="J189" t="s">
        <v>731</v>
      </c>
      <c r="K189" t="s">
        <v>719</v>
      </c>
      <c r="L189" t="s">
        <v>731</v>
      </c>
      <c r="M189" t="s">
        <v>732</v>
      </c>
    </row>
    <row r="190" spans="1:13" x14ac:dyDescent="0.25">
      <c r="A190" t="s">
        <v>733</v>
      </c>
      <c r="B190" t="s">
        <v>14</v>
      </c>
      <c r="C190" t="s">
        <v>15</v>
      </c>
      <c r="D190" t="s">
        <v>16</v>
      </c>
      <c r="E190" t="s">
        <v>733</v>
      </c>
      <c r="J190" t="s">
        <v>734</v>
      </c>
      <c r="K190" t="s">
        <v>21</v>
      </c>
      <c r="L190" t="s">
        <v>734</v>
      </c>
      <c r="M190" t="s">
        <v>735</v>
      </c>
    </row>
    <row r="191" spans="1:13" x14ac:dyDescent="0.25">
      <c r="A191" t="s">
        <v>17</v>
      </c>
      <c r="B191" t="s">
        <v>14</v>
      </c>
      <c r="C191" t="s">
        <v>15</v>
      </c>
      <c r="D191" t="s">
        <v>16</v>
      </c>
      <c r="E191" t="s">
        <v>17</v>
      </c>
      <c r="J191" t="s">
        <v>736</v>
      </c>
      <c r="K191" t="s">
        <v>21</v>
      </c>
      <c r="L191" t="s">
        <v>736</v>
      </c>
      <c r="M191" t="s">
        <v>737</v>
      </c>
    </row>
    <row r="192" spans="1:13" x14ac:dyDescent="0.25">
      <c r="A192" t="s">
        <v>738</v>
      </c>
      <c r="B192" t="s">
        <v>14</v>
      </c>
      <c r="C192" t="s">
        <v>15</v>
      </c>
      <c r="D192" t="s">
        <v>16</v>
      </c>
      <c r="E192" t="s">
        <v>17</v>
      </c>
      <c r="F192" t="s">
        <v>738</v>
      </c>
      <c r="J192" t="s">
        <v>739</v>
      </c>
      <c r="K192" t="s">
        <v>21</v>
      </c>
      <c r="L192" t="s">
        <v>739</v>
      </c>
      <c r="M192" t="s">
        <v>740</v>
      </c>
    </row>
    <row r="193" spans="1:13" x14ac:dyDescent="0.25">
      <c r="A193" t="s">
        <v>741</v>
      </c>
      <c r="B193" t="s">
        <v>14</v>
      </c>
      <c r="C193" t="s">
        <v>15</v>
      </c>
      <c r="D193" t="s">
        <v>16</v>
      </c>
      <c r="E193" t="s">
        <v>17</v>
      </c>
      <c r="F193" t="s">
        <v>741</v>
      </c>
      <c r="J193" t="s">
        <v>742</v>
      </c>
      <c r="K193" t="s">
        <v>21</v>
      </c>
      <c r="L193" t="s">
        <v>742</v>
      </c>
      <c r="M193" t="s">
        <v>743</v>
      </c>
    </row>
    <row r="194" spans="1:13" x14ac:dyDescent="0.25">
      <c r="A194" t="s">
        <v>744</v>
      </c>
      <c r="B194" t="s">
        <v>14</v>
      </c>
      <c r="C194" t="s">
        <v>15</v>
      </c>
      <c r="D194" t="s">
        <v>16</v>
      </c>
      <c r="E194" t="s">
        <v>17</v>
      </c>
      <c r="F194" t="s">
        <v>744</v>
      </c>
      <c r="J194" t="s">
        <v>745</v>
      </c>
      <c r="K194" t="s">
        <v>21</v>
      </c>
      <c r="L194" t="s">
        <v>745</v>
      </c>
      <c r="M194" t="s">
        <v>746</v>
      </c>
    </row>
    <row r="195" spans="1:13" x14ac:dyDescent="0.25">
      <c r="A195" t="s">
        <v>747</v>
      </c>
      <c r="B195" t="s">
        <v>14</v>
      </c>
      <c r="C195" t="s">
        <v>15</v>
      </c>
      <c r="D195" t="s">
        <v>16</v>
      </c>
      <c r="E195" t="s">
        <v>747</v>
      </c>
      <c r="J195" t="s">
        <v>748</v>
      </c>
      <c r="K195" t="s">
        <v>21</v>
      </c>
      <c r="L195" t="s">
        <v>748</v>
      </c>
      <c r="M195" t="s">
        <v>749</v>
      </c>
    </row>
    <row r="196" spans="1:13" x14ac:dyDescent="0.25">
      <c r="A196" t="s">
        <v>750</v>
      </c>
      <c r="B196" t="s">
        <v>14</v>
      </c>
      <c r="C196" t="s">
        <v>15</v>
      </c>
      <c r="D196" t="s">
        <v>751</v>
      </c>
      <c r="E196" t="s">
        <v>750</v>
      </c>
      <c r="J196" t="s">
        <v>752</v>
      </c>
      <c r="K196" t="s">
        <v>753</v>
      </c>
      <c r="L196" t="s">
        <v>752</v>
      </c>
      <c r="M196" t="s">
        <v>754</v>
      </c>
    </row>
    <row r="197" spans="1:13" x14ac:dyDescent="0.25">
      <c r="A197" t="s">
        <v>755</v>
      </c>
      <c r="B197" t="s">
        <v>14</v>
      </c>
      <c r="C197" t="s">
        <v>15</v>
      </c>
      <c r="D197" t="s">
        <v>751</v>
      </c>
      <c r="E197" t="s">
        <v>750</v>
      </c>
      <c r="F197" t="s">
        <v>755</v>
      </c>
      <c r="J197" t="s">
        <v>756</v>
      </c>
      <c r="K197" t="s">
        <v>753</v>
      </c>
      <c r="L197" t="s">
        <v>756</v>
      </c>
      <c r="M197" t="s">
        <v>757</v>
      </c>
    </row>
    <row r="198" spans="1:13" x14ac:dyDescent="0.25">
      <c r="A198" t="s">
        <v>758</v>
      </c>
      <c r="B198" t="s">
        <v>14</v>
      </c>
      <c r="C198" t="s">
        <v>15</v>
      </c>
      <c r="D198" t="s">
        <v>751</v>
      </c>
      <c r="E198" t="s">
        <v>750</v>
      </c>
      <c r="F198" t="s">
        <v>758</v>
      </c>
      <c r="J198" t="s">
        <v>759</v>
      </c>
      <c r="K198" t="s">
        <v>753</v>
      </c>
      <c r="L198" t="s">
        <v>759</v>
      </c>
      <c r="M198" t="s">
        <v>760</v>
      </c>
    </row>
    <row r="199" spans="1:13" x14ac:dyDescent="0.25">
      <c r="A199" t="s">
        <v>761</v>
      </c>
      <c r="B199" t="s">
        <v>14</v>
      </c>
      <c r="C199" t="s">
        <v>15</v>
      </c>
      <c r="D199" t="s">
        <v>751</v>
      </c>
      <c r="E199" t="s">
        <v>750</v>
      </c>
      <c r="F199" t="s">
        <v>761</v>
      </c>
      <c r="J199" t="s">
        <v>762</v>
      </c>
      <c r="K199" t="s">
        <v>753</v>
      </c>
      <c r="L199" t="s">
        <v>762</v>
      </c>
      <c r="M199" t="s">
        <v>763</v>
      </c>
    </row>
    <row r="200" spans="1:13" x14ac:dyDescent="0.25">
      <c r="A200" t="s">
        <v>764</v>
      </c>
      <c r="B200" t="s">
        <v>14</v>
      </c>
      <c r="C200" t="s">
        <v>15</v>
      </c>
      <c r="D200" t="s">
        <v>751</v>
      </c>
      <c r="E200" t="s">
        <v>750</v>
      </c>
      <c r="F200" t="s">
        <v>764</v>
      </c>
      <c r="J200" t="s">
        <v>765</v>
      </c>
      <c r="K200" t="s">
        <v>753</v>
      </c>
      <c r="L200" t="s">
        <v>765</v>
      </c>
      <c r="M200" t="s">
        <v>766</v>
      </c>
    </row>
    <row r="201" spans="1:13" x14ac:dyDescent="0.25">
      <c r="A201" t="s">
        <v>767</v>
      </c>
      <c r="B201" t="s">
        <v>14</v>
      </c>
      <c r="C201" t="s">
        <v>15</v>
      </c>
      <c r="D201" t="s">
        <v>751</v>
      </c>
      <c r="E201" t="s">
        <v>750</v>
      </c>
      <c r="F201" t="s">
        <v>764</v>
      </c>
      <c r="G201" t="s">
        <v>767</v>
      </c>
      <c r="J201" t="s">
        <v>768</v>
      </c>
      <c r="K201" t="s">
        <v>753</v>
      </c>
      <c r="L201" t="s">
        <v>768</v>
      </c>
      <c r="M201" t="s">
        <v>769</v>
      </c>
    </row>
    <row r="202" spans="1:13" x14ac:dyDescent="0.25">
      <c r="A202" t="s">
        <v>770</v>
      </c>
      <c r="B202" t="s">
        <v>14</v>
      </c>
      <c r="C202" t="s">
        <v>15</v>
      </c>
      <c r="D202" t="s">
        <v>751</v>
      </c>
      <c r="E202" t="s">
        <v>750</v>
      </c>
      <c r="F202" t="s">
        <v>764</v>
      </c>
      <c r="G202" t="s">
        <v>770</v>
      </c>
      <c r="J202" t="s">
        <v>771</v>
      </c>
      <c r="K202" t="s">
        <v>753</v>
      </c>
      <c r="L202" t="s">
        <v>771</v>
      </c>
      <c r="M202" t="s">
        <v>772</v>
      </c>
    </row>
    <row r="203" spans="1:13" x14ac:dyDescent="0.25">
      <c r="A203" t="s">
        <v>773</v>
      </c>
      <c r="B203" t="s">
        <v>14</v>
      </c>
      <c r="C203" t="s">
        <v>15</v>
      </c>
      <c r="D203" t="s">
        <v>751</v>
      </c>
      <c r="E203" t="s">
        <v>750</v>
      </c>
      <c r="F203" t="s">
        <v>773</v>
      </c>
      <c r="J203" t="s">
        <v>774</v>
      </c>
      <c r="K203" t="s">
        <v>753</v>
      </c>
      <c r="L203" t="s">
        <v>774</v>
      </c>
      <c r="M203" t="s">
        <v>775</v>
      </c>
    </row>
    <row r="204" spans="1:13" x14ac:dyDescent="0.25">
      <c r="A204" t="s">
        <v>776</v>
      </c>
      <c r="B204" t="s">
        <v>14</v>
      </c>
      <c r="C204" t="s">
        <v>15</v>
      </c>
      <c r="D204" t="s">
        <v>751</v>
      </c>
      <c r="E204" t="s">
        <v>776</v>
      </c>
      <c r="J204" t="s">
        <v>777</v>
      </c>
      <c r="K204" t="s">
        <v>753</v>
      </c>
      <c r="L204" t="s">
        <v>777</v>
      </c>
      <c r="M204" t="s">
        <v>778</v>
      </c>
    </row>
    <row r="205" spans="1:13" x14ac:dyDescent="0.25">
      <c r="A205" t="s">
        <v>779</v>
      </c>
      <c r="B205" t="s">
        <v>14</v>
      </c>
      <c r="C205" t="s">
        <v>15</v>
      </c>
      <c r="D205" t="s">
        <v>751</v>
      </c>
      <c r="E205" t="s">
        <v>776</v>
      </c>
      <c r="F205" t="s">
        <v>779</v>
      </c>
      <c r="J205" t="s">
        <v>780</v>
      </c>
      <c r="K205" t="s">
        <v>753</v>
      </c>
      <c r="L205" t="s">
        <v>780</v>
      </c>
      <c r="M205" t="s">
        <v>781</v>
      </c>
    </row>
    <row r="206" spans="1:13" x14ac:dyDescent="0.25">
      <c r="A206" t="s">
        <v>782</v>
      </c>
      <c r="B206" t="s">
        <v>14</v>
      </c>
      <c r="C206" t="s">
        <v>15</v>
      </c>
      <c r="D206" t="s">
        <v>751</v>
      </c>
      <c r="E206" t="s">
        <v>776</v>
      </c>
      <c r="F206" t="s">
        <v>782</v>
      </c>
      <c r="J206" t="s">
        <v>783</v>
      </c>
      <c r="K206" t="s">
        <v>753</v>
      </c>
      <c r="L206" t="s">
        <v>783</v>
      </c>
      <c r="M206" t="s">
        <v>784</v>
      </c>
    </row>
    <row r="207" spans="1:13" x14ac:dyDescent="0.25">
      <c r="A207" t="s">
        <v>785</v>
      </c>
      <c r="B207" t="s">
        <v>14</v>
      </c>
      <c r="C207" t="s">
        <v>15</v>
      </c>
      <c r="D207" t="s">
        <v>751</v>
      </c>
      <c r="E207" t="s">
        <v>776</v>
      </c>
      <c r="F207" t="s">
        <v>785</v>
      </c>
      <c r="J207" t="s">
        <v>786</v>
      </c>
      <c r="K207" t="s">
        <v>753</v>
      </c>
      <c r="L207" t="s">
        <v>786</v>
      </c>
      <c r="M207" t="s">
        <v>787</v>
      </c>
    </row>
    <row r="208" spans="1:13" x14ac:dyDescent="0.25">
      <c r="A208" t="s">
        <v>788</v>
      </c>
      <c r="B208" t="s">
        <v>14</v>
      </c>
      <c r="C208" t="s">
        <v>15</v>
      </c>
      <c r="D208" t="s">
        <v>751</v>
      </c>
      <c r="E208" t="s">
        <v>776</v>
      </c>
      <c r="F208" t="s">
        <v>788</v>
      </c>
      <c r="J208" t="s">
        <v>789</v>
      </c>
      <c r="K208" t="s">
        <v>753</v>
      </c>
      <c r="L208" t="s">
        <v>789</v>
      </c>
      <c r="M208" t="s">
        <v>790</v>
      </c>
    </row>
    <row r="209" spans="1:13" x14ac:dyDescent="0.25">
      <c r="A209" t="s">
        <v>791</v>
      </c>
      <c r="B209" t="s">
        <v>14</v>
      </c>
      <c r="C209" t="s">
        <v>15</v>
      </c>
      <c r="D209" t="s">
        <v>751</v>
      </c>
      <c r="E209" t="s">
        <v>776</v>
      </c>
      <c r="F209" t="s">
        <v>788</v>
      </c>
      <c r="G209" t="s">
        <v>791</v>
      </c>
      <c r="J209" t="s">
        <v>792</v>
      </c>
      <c r="K209" t="s">
        <v>753</v>
      </c>
      <c r="L209" t="s">
        <v>792</v>
      </c>
      <c r="M209" t="s">
        <v>793</v>
      </c>
    </row>
    <row r="210" spans="1:13" x14ac:dyDescent="0.25">
      <c r="A210" t="s">
        <v>794</v>
      </c>
      <c r="B210" t="s">
        <v>14</v>
      </c>
      <c r="C210" t="s">
        <v>15</v>
      </c>
      <c r="D210" t="s">
        <v>751</v>
      </c>
      <c r="E210" t="s">
        <v>776</v>
      </c>
      <c r="F210" t="s">
        <v>788</v>
      </c>
      <c r="G210" t="s">
        <v>794</v>
      </c>
      <c r="J210" t="s">
        <v>795</v>
      </c>
      <c r="K210" t="s">
        <v>753</v>
      </c>
      <c r="L210" t="s">
        <v>795</v>
      </c>
      <c r="M210" t="s">
        <v>796</v>
      </c>
    </row>
    <row r="211" spans="1:13" x14ac:dyDescent="0.25">
      <c r="A211" t="s">
        <v>797</v>
      </c>
      <c r="B211" t="s">
        <v>14</v>
      </c>
      <c r="C211" t="s">
        <v>15</v>
      </c>
      <c r="D211" t="s">
        <v>751</v>
      </c>
      <c r="E211" t="s">
        <v>776</v>
      </c>
      <c r="F211" t="s">
        <v>797</v>
      </c>
      <c r="J211" t="s">
        <v>798</v>
      </c>
      <c r="K211" t="s">
        <v>753</v>
      </c>
      <c r="L211" t="s">
        <v>798</v>
      </c>
      <c r="M211" t="s">
        <v>799</v>
      </c>
    </row>
    <row r="212" spans="1:13" x14ac:dyDescent="0.25">
      <c r="A212" t="s">
        <v>800</v>
      </c>
      <c r="B212" t="s">
        <v>14</v>
      </c>
      <c r="C212" t="s">
        <v>15</v>
      </c>
      <c r="D212" t="s">
        <v>751</v>
      </c>
      <c r="E212" t="s">
        <v>800</v>
      </c>
      <c r="J212" t="s">
        <v>801</v>
      </c>
      <c r="K212" t="s">
        <v>753</v>
      </c>
      <c r="L212" t="s">
        <v>801</v>
      </c>
      <c r="M212" t="s">
        <v>802</v>
      </c>
    </row>
    <row r="213" spans="1:13" x14ac:dyDescent="0.25">
      <c r="A213" t="s">
        <v>803</v>
      </c>
      <c r="B213" t="s">
        <v>14</v>
      </c>
      <c r="C213" t="s">
        <v>15</v>
      </c>
      <c r="D213" t="s">
        <v>751</v>
      </c>
      <c r="E213" t="s">
        <v>800</v>
      </c>
      <c r="F213" t="s">
        <v>804</v>
      </c>
      <c r="G213" t="s">
        <v>803</v>
      </c>
      <c r="J213" t="s">
        <v>805</v>
      </c>
      <c r="K213" t="s">
        <v>753</v>
      </c>
      <c r="L213" t="s">
        <v>805</v>
      </c>
      <c r="M213" t="s">
        <v>806</v>
      </c>
    </row>
    <row r="214" spans="1:13" x14ac:dyDescent="0.25">
      <c r="A214" t="s">
        <v>807</v>
      </c>
      <c r="B214" t="s">
        <v>14</v>
      </c>
      <c r="C214" t="s">
        <v>15</v>
      </c>
      <c r="D214" t="s">
        <v>751</v>
      </c>
      <c r="E214" t="s">
        <v>800</v>
      </c>
      <c r="F214" t="s">
        <v>804</v>
      </c>
      <c r="G214" t="s">
        <v>807</v>
      </c>
      <c r="J214" t="s">
        <v>808</v>
      </c>
      <c r="K214" t="s">
        <v>753</v>
      </c>
      <c r="L214" t="s">
        <v>808</v>
      </c>
      <c r="M214" t="s">
        <v>809</v>
      </c>
    </row>
    <row r="215" spans="1:13" x14ac:dyDescent="0.25">
      <c r="A215" t="s">
        <v>810</v>
      </c>
      <c r="B215" t="s">
        <v>14</v>
      </c>
      <c r="C215" t="s">
        <v>15</v>
      </c>
      <c r="D215" t="s">
        <v>751</v>
      </c>
      <c r="E215" t="s">
        <v>800</v>
      </c>
      <c r="F215" t="s">
        <v>804</v>
      </c>
      <c r="G215" t="s">
        <v>810</v>
      </c>
      <c r="J215" t="s">
        <v>811</v>
      </c>
      <c r="K215" t="s">
        <v>753</v>
      </c>
      <c r="L215" t="s">
        <v>811</v>
      </c>
      <c r="M215" t="s">
        <v>812</v>
      </c>
    </row>
    <row r="216" spans="1:13" x14ac:dyDescent="0.25">
      <c r="A216" t="s">
        <v>813</v>
      </c>
      <c r="B216" t="s">
        <v>14</v>
      </c>
      <c r="C216" t="s">
        <v>15</v>
      </c>
      <c r="D216" t="s">
        <v>814</v>
      </c>
      <c r="E216" t="s">
        <v>813</v>
      </c>
      <c r="J216" t="s">
        <v>815</v>
      </c>
      <c r="K216" t="s">
        <v>816</v>
      </c>
      <c r="L216" t="s">
        <v>815</v>
      </c>
      <c r="M216" t="s">
        <v>817</v>
      </c>
    </row>
    <row r="217" spans="1:13" x14ac:dyDescent="0.25">
      <c r="A217" t="s">
        <v>818</v>
      </c>
      <c r="B217" t="s">
        <v>14</v>
      </c>
      <c r="C217" t="s">
        <v>15</v>
      </c>
      <c r="D217" t="s">
        <v>814</v>
      </c>
      <c r="E217" t="s">
        <v>813</v>
      </c>
      <c r="F217" t="s">
        <v>818</v>
      </c>
      <c r="J217" t="s">
        <v>819</v>
      </c>
      <c r="K217" t="s">
        <v>816</v>
      </c>
      <c r="L217" t="s">
        <v>819</v>
      </c>
      <c r="M217" t="s">
        <v>820</v>
      </c>
    </row>
    <row r="218" spans="1:13" x14ac:dyDescent="0.25">
      <c r="A218" t="s">
        <v>821</v>
      </c>
      <c r="B218" t="s">
        <v>14</v>
      </c>
      <c r="C218" t="s">
        <v>15</v>
      </c>
      <c r="D218" t="s">
        <v>814</v>
      </c>
      <c r="E218" t="s">
        <v>822</v>
      </c>
      <c r="F218" t="s">
        <v>821</v>
      </c>
      <c r="J218" t="s">
        <v>823</v>
      </c>
      <c r="K218" t="s">
        <v>816</v>
      </c>
      <c r="L218" t="s">
        <v>823</v>
      </c>
    </row>
    <row r="219" spans="1:13" x14ac:dyDescent="0.25">
      <c r="A219" t="s">
        <v>824</v>
      </c>
      <c r="B219" t="s">
        <v>14</v>
      </c>
      <c r="C219" t="s">
        <v>15</v>
      </c>
      <c r="D219" t="s">
        <v>814</v>
      </c>
      <c r="E219" t="s">
        <v>822</v>
      </c>
      <c r="F219" t="s">
        <v>821</v>
      </c>
      <c r="G219" t="s">
        <v>824</v>
      </c>
      <c r="J219" t="s">
        <v>825</v>
      </c>
      <c r="K219" t="s">
        <v>816</v>
      </c>
      <c r="L219" t="s">
        <v>825</v>
      </c>
      <c r="M219" t="s">
        <v>826</v>
      </c>
    </row>
    <row r="220" spans="1:13" x14ac:dyDescent="0.25">
      <c r="A220" t="s">
        <v>827</v>
      </c>
      <c r="B220" t="s">
        <v>14</v>
      </c>
      <c r="C220" t="s">
        <v>15</v>
      </c>
      <c r="D220" t="s">
        <v>814</v>
      </c>
      <c r="E220" t="s">
        <v>822</v>
      </c>
      <c r="F220" t="s">
        <v>821</v>
      </c>
      <c r="G220" t="s">
        <v>827</v>
      </c>
      <c r="J220" t="s">
        <v>828</v>
      </c>
      <c r="K220" t="s">
        <v>816</v>
      </c>
      <c r="L220" t="s">
        <v>828</v>
      </c>
      <c r="M220" t="s">
        <v>829</v>
      </c>
    </row>
    <row r="221" spans="1:13" x14ac:dyDescent="0.25">
      <c r="A221" t="s">
        <v>830</v>
      </c>
      <c r="B221" t="s">
        <v>14</v>
      </c>
      <c r="C221" t="s">
        <v>15</v>
      </c>
      <c r="D221" t="s">
        <v>814</v>
      </c>
      <c r="E221" t="s">
        <v>822</v>
      </c>
      <c r="F221" t="s">
        <v>821</v>
      </c>
      <c r="G221" t="s">
        <v>830</v>
      </c>
      <c r="J221" t="s">
        <v>831</v>
      </c>
      <c r="K221" t="s">
        <v>816</v>
      </c>
      <c r="L221" t="s">
        <v>831</v>
      </c>
    </row>
    <row r="222" spans="1:13" x14ac:dyDescent="0.25">
      <c r="A222" t="s">
        <v>832</v>
      </c>
      <c r="B222" t="s">
        <v>14</v>
      </c>
      <c r="C222" t="s">
        <v>15</v>
      </c>
      <c r="D222" t="s">
        <v>814</v>
      </c>
      <c r="E222" t="s">
        <v>822</v>
      </c>
      <c r="F222" t="s">
        <v>821</v>
      </c>
      <c r="G222" t="s">
        <v>832</v>
      </c>
      <c r="J222" t="s">
        <v>833</v>
      </c>
      <c r="K222" t="s">
        <v>816</v>
      </c>
      <c r="L222" t="s">
        <v>833</v>
      </c>
    </row>
    <row r="223" spans="1:13" x14ac:dyDescent="0.25">
      <c r="A223" t="s">
        <v>834</v>
      </c>
      <c r="B223" t="s">
        <v>14</v>
      </c>
      <c r="C223" t="s">
        <v>15</v>
      </c>
      <c r="D223" t="s">
        <v>814</v>
      </c>
      <c r="E223" t="s">
        <v>834</v>
      </c>
      <c r="J223" t="s">
        <v>835</v>
      </c>
      <c r="K223" t="s">
        <v>816</v>
      </c>
      <c r="L223" t="s">
        <v>835</v>
      </c>
      <c r="M223" t="s">
        <v>836</v>
      </c>
    </row>
    <row r="224" spans="1:13" x14ac:dyDescent="0.25">
      <c r="A224" t="s">
        <v>837</v>
      </c>
      <c r="B224" t="s">
        <v>14</v>
      </c>
      <c r="C224" t="s">
        <v>15</v>
      </c>
      <c r="D224" t="s">
        <v>814</v>
      </c>
      <c r="E224" t="s">
        <v>837</v>
      </c>
      <c r="J224" t="s">
        <v>838</v>
      </c>
      <c r="K224" t="s">
        <v>839</v>
      </c>
      <c r="L224" t="s">
        <v>838</v>
      </c>
      <c r="M224" t="s">
        <v>840</v>
      </c>
    </row>
    <row r="225" spans="1:13" x14ac:dyDescent="0.25">
      <c r="A225" t="s">
        <v>841</v>
      </c>
      <c r="B225" t="s">
        <v>14</v>
      </c>
      <c r="C225" t="s">
        <v>15</v>
      </c>
      <c r="D225" t="s">
        <v>814</v>
      </c>
      <c r="E225" t="s">
        <v>837</v>
      </c>
      <c r="F225" t="s">
        <v>841</v>
      </c>
      <c r="J225" t="s">
        <v>842</v>
      </c>
      <c r="K225" t="s">
        <v>839</v>
      </c>
      <c r="L225" t="s">
        <v>842</v>
      </c>
      <c r="M225" t="s">
        <v>843</v>
      </c>
    </row>
    <row r="226" spans="1:13" x14ac:dyDescent="0.25">
      <c r="A226" t="s">
        <v>844</v>
      </c>
      <c r="B226" t="s">
        <v>14</v>
      </c>
      <c r="C226" t="s">
        <v>15</v>
      </c>
      <c r="D226" t="s">
        <v>814</v>
      </c>
      <c r="E226" t="s">
        <v>837</v>
      </c>
      <c r="F226" t="s">
        <v>844</v>
      </c>
      <c r="J226" t="s">
        <v>845</v>
      </c>
      <c r="K226" t="s">
        <v>839</v>
      </c>
      <c r="L226" t="s">
        <v>845</v>
      </c>
      <c r="M226" t="s">
        <v>846</v>
      </c>
    </row>
    <row r="227" spans="1:13" x14ac:dyDescent="0.25">
      <c r="A227" t="s">
        <v>847</v>
      </c>
      <c r="B227" t="s">
        <v>14</v>
      </c>
      <c r="C227" t="s">
        <v>15</v>
      </c>
      <c r="D227" t="s">
        <v>814</v>
      </c>
      <c r="E227" t="s">
        <v>837</v>
      </c>
      <c r="F227" t="s">
        <v>847</v>
      </c>
      <c r="J227" t="s">
        <v>848</v>
      </c>
      <c r="K227" t="s">
        <v>839</v>
      </c>
      <c r="L227" t="s">
        <v>848</v>
      </c>
      <c r="M227" t="s">
        <v>849</v>
      </c>
    </row>
    <row r="228" spans="1:13" x14ac:dyDescent="0.25">
      <c r="A228" t="s">
        <v>850</v>
      </c>
      <c r="B228" t="s">
        <v>14</v>
      </c>
      <c r="C228" t="s">
        <v>15</v>
      </c>
      <c r="D228" t="s">
        <v>814</v>
      </c>
      <c r="E228" t="s">
        <v>850</v>
      </c>
      <c r="J228" t="s">
        <v>851</v>
      </c>
      <c r="K228" t="s">
        <v>839</v>
      </c>
      <c r="L228" t="s">
        <v>851</v>
      </c>
      <c r="M228" t="s">
        <v>852</v>
      </c>
    </row>
    <row r="229" spans="1:13" x14ac:dyDescent="0.25">
      <c r="A229" t="s">
        <v>853</v>
      </c>
      <c r="B229" t="s">
        <v>14</v>
      </c>
      <c r="C229" t="s">
        <v>15</v>
      </c>
      <c r="D229" t="s">
        <v>814</v>
      </c>
      <c r="E229" t="s">
        <v>850</v>
      </c>
      <c r="F229" t="s">
        <v>853</v>
      </c>
      <c r="J229" t="s">
        <v>854</v>
      </c>
      <c r="K229" t="s">
        <v>839</v>
      </c>
      <c r="L229" t="s">
        <v>854</v>
      </c>
      <c r="M229" t="s">
        <v>855</v>
      </c>
    </row>
    <row r="230" spans="1:13" x14ac:dyDescent="0.25">
      <c r="A230" t="s">
        <v>856</v>
      </c>
      <c r="B230" t="s">
        <v>14</v>
      </c>
      <c r="C230" t="s">
        <v>15</v>
      </c>
      <c r="D230" t="s">
        <v>814</v>
      </c>
      <c r="E230" t="s">
        <v>850</v>
      </c>
      <c r="F230" t="s">
        <v>853</v>
      </c>
      <c r="G230" t="s">
        <v>856</v>
      </c>
      <c r="J230" t="s">
        <v>857</v>
      </c>
      <c r="K230" t="s">
        <v>839</v>
      </c>
      <c r="L230" t="s">
        <v>857</v>
      </c>
      <c r="M230" t="s">
        <v>858</v>
      </c>
    </row>
    <row r="231" spans="1:13" x14ac:dyDescent="0.25">
      <c r="A231" t="s">
        <v>859</v>
      </c>
      <c r="B231" t="s">
        <v>14</v>
      </c>
      <c r="C231" t="s">
        <v>15</v>
      </c>
      <c r="D231" t="s">
        <v>814</v>
      </c>
      <c r="E231" t="s">
        <v>850</v>
      </c>
      <c r="F231" t="s">
        <v>859</v>
      </c>
      <c r="J231" t="s">
        <v>860</v>
      </c>
      <c r="K231" t="s">
        <v>839</v>
      </c>
      <c r="L231" t="s">
        <v>860</v>
      </c>
      <c r="M231" t="s">
        <v>861</v>
      </c>
    </row>
    <row r="232" spans="1:13" x14ac:dyDescent="0.25">
      <c r="A232" t="s">
        <v>862</v>
      </c>
      <c r="B232" t="s">
        <v>14</v>
      </c>
      <c r="C232" t="s">
        <v>15</v>
      </c>
      <c r="D232" t="s">
        <v>814</v>
      </c>
      <c r="E232" t="s">
        <v>850</v>
      </c>
      <c r="F232" t="s">
        <v>862</v>
      </c>
      <c r="J232" t="s">
        <v>863</v>
      </c>
      <c r="K232" t="s">
        <v>839</v>
      </c>
      <c r="L232" t="s">
        <v>863</v>
      </c>
      <c r="M232" t="s">
        <v>864</v>
      </c>
    </row>
    <row r="233" spans="1:13" x14ac:dyDescent="0.25">
      <c r="A233" t="s">
        <v>865</v>
      </c>
      <c r="B233" t="s">
        <v>14</v>
      </c>
      <c r="C233" t="s">
        <v>15</v>
      </c>
      <c r="D233" t="s">
        <v>814</v>
      </c>
      <c r="E233" t="s">
        <v>850</v>
      </c>
      <c r="F233" t="s">
        <v>865</v>
      </c>
      <c r="J233" t="s">
        <v>866</v>
      </c>
      <c r="K233" t="s">
        <v>839</v>
      </c>
      <c r="L233" t="s">
        <v>866</v>
      </c>
      <c r="M233" t="s">
        <v>867</v>
      </c>
    </row>
    <row r="234" spans="1:13" x14ac:dyDescent="0.25">
      <c r="A234" t="s">
        <v>868</v>
      </c>
      <c r="B234" t="s">
        <v>14</v>
      </c>
      <c r="C234" t="s">
        <v>15</v>
      </c>
      <c r="D234" t="s">
        <v>814</v>
      </c>
      <c r="E234" t="s">
        <v>868</v>
      </c>
      <c r="J234" t="s">
        <v>869</v>
      </c>
      <c r="K234" t="s">
        <v>839</v>
      </c>
      <c r="L234" t="s">
        <v>869</v>
      </c>
      <c r="M234" t="s">
        <v>870</v>
      </c>
    </row>
    <row r="235" spans="1:13" x14ac:dyDescent="0.25">
      <c r="A235" t="s">
        <v>871</v>
      </c>
      <c r="B235" t="s">
        <v>14</v>
      </c>
      <c r="C235" t="s">
        <v>15</v>
      </c>
      <c r="D235" t="s">
        <v>814</v>
      </c>
      <c r="E235" t="s">
        <v>868</v>
      </c>
      <c r="F235" t="s">
        <v>871</v>
      </c>
      <c r="J235" t="s">
        <v>872</v>
      </c>
      <c r="K235" t="s">
        <v>839</v>
      </c>
      <c r="L235" t="s">
        <v>872</v>
      </c>
      <c r="M235" t="s">
        <v>873</v>
      </c>
    </row>
    <row r="236" spans="1:13" x14ac:dyDescent="0.25">
      <c r="A236" t="s">
        <v>874</v>
      </c>
      <c r="B236" t="s">
        <v>14</v>
      </c>
      <c r="C236" t="s">
        <v>15</v>
      </c>
      <c r="D236" t="s">
        <v>814</v>
      </c>
      <c r="E236" t="s">
        <v>868</v>
      </c>
      <c r="F236" t="s">
        <v>874</v>
      </c>
      <c r="J236" t="s">
        <v>875</v>
      </c>
      <c r="K236" t="s">
        <v>839</v>
      </c>
      <c r="L236" t="s">
        <v>875</v>
      </c>
      <c r="M236" t="s">
        <v>876</v>
      </c>
    </row>
    <row r="237" spans="1:13" x14ac:dyDescent="0.25">
      <c r="A237" t="s">
        <v>877</v>
      </c>
      <c r="B237" t="s">
        <v>14</v>
      </c>
      <c r="C237" t="s">
        <v>15</v>
      </c>
      <c r="D237" t="s">
        <v>814</v>
      </c>
      <c r="E237" t="s">
        <v>868</v>
      </c>
      <c r="F237" t="s">
        <v>877</v>
      </c>
      <c r="J237" t="s">
        <v>878</v>
      </c>
      <c r="K237" t="s">
        <v>839</v>
      </c>
      <c r="L237" t="s">
        <v>878</v>
      </c>
      <c r="M237" t="s">
        <v>879</v>
      </c>
    </row>
    <row r="238" spans="1:13" x14ac:dyDescent="0.25">
      <c r="A238" t="s">
        <v>880</v>
      </c>
      <c r="B238" t="s">
        <v>14</v>
      </c>
      <c r="C238" t="s">
        <v>15</v>
      </c>
      <c r="D238" t="s">
        <v>814</v>
      </c>
      <c r="E238" t="s">
        <v>868</v>
      </c>
      <c r="F238" t="s">
        <v>880</v>
      </c>
      <c r="J238" t="s">
        <v>881</v>
      </c>
      <c r="K238" t="s">
        <v>839</v>
      </c>
      <c r="L238" t="s">
        <v>881</v>
      </c>
      <c r="M238" t="s">
        <v>882</v>
      </c>
    </row>
    <row r="239" spans="1:13" x14ac:dyDescent="0.25">
      <c r="A239" t="s">
        <v>883</v>
      </c>
      <c r="B239" t="s">
        <v>14</v>
      </c>
      <c r="C239" t="s">
        <v>15</v>
      </c>
      <c r="D239" t="s">
        <v>814</v>
      </c>
      <c r="E239" t="s">
        <v>883</v>
      </c>
      <c r="J239" t="s">
        <v>884</v>
      </c>
      <c r="K239" t="s">
        <v>839</v>
      </c>
      <c r="L239" t="s">
        <v>884</v>
      </c>
      <c r="M239" t="s">
        <v>885</v>
      </c>
    </row>
    <row r="240" spans="1:13" x14ac:dyDescent="0.25">
      <c r="A240" t="s">
        <v>886</v>
      </c>
      <c r="B240" t="s">
        <v>14</v>
      </c>
      <c r="C240" t="s">
        <v>15</v>
      </c>
      <c r="D240" t="s">
        <v>814</v>
      </c>
      <c r="E240" t="s">
        <v>883</v>
      </c>
      <c r="F240" t="s">
        <v>886</v>
      </c>
      <c r="J240" t="s">
        <v>887</v>
      </c>
      <c r="K240" t="s">
        <v>839</v>
      </c>
      <c r="L240" t="s">
        <v>887</v>
      </c>
      <c r="M240" t="s">
        <v>888</v>
      </c>
    </row>
    <row r="241" spans="1:13" x14ac:dyDescent="0.25">
      <c r="A241" t="s">
        <v>889</v>
      </c>
      <c r="B241" t="s">
        <v>14</v>
      </c>
      <c r="C241" t="s">
        <v>15</v>
      </c>
      <c r="D241" t="s">
        <v>814</v>
      </c>
      <c r="E241" t="s">
        <v>883</v>
      </c>
      <c r="F241" t="s">
        <v>889</v>
      </c>
      <c r="J241" t="s">
        <v>890</v>
      </c>
      <c r="K241" t="s">
        <v>839</v>
      </c>
      <c r="L241" t="s">
        <v>890</v>
      </c>
      <c r="M241" t="s">
        <v>891</v>
      </c>
    </row>
    <row r="242" spans="1:13" x14ac:dyDescent="0.25">
      <c r="A242" t="s">
        <v>892</v>
      </c>
      <c r="B242" t="s">
        <v>14</v>
      </c>
      <c r="C242" t="s">
        <v>15</v>
      </c>
      <c r="D242" t="s">
        <v>814</v>
      </c>
      <c r="E242" t="s">
        <v>883</v>
      </c>
      <c r="F242" t="s">
        <v>892</v>
      </c>
      <c r="J242" t="s">
        <v>893</v>
      </c>
      <c r="K242" t="s">
        <v>839</v>
      </c>
      <c r="L242" t="s">
        <v>893</v>
      </c>
      <c r="M242" t="s">
        <v>894</v>
      </c>
    </row>
    <row r="243" spans="1:13" x14ac:dyDescent="0.25">
      <c r="A243" t="s">
        <v>895</v>
      </c>
      <c r="B243" t="s">
        <v>14</v>
      </c>
      <c r="C243" t="s">
        <v>15</v>
      </c>
      <c r="D243" t="s">
        <v>814</v>
      </c>
      <c r="E243" t="s">
        <v>883</v>
      </c>
      <c r="F243" t="s">
        <v>895</v>
      </c>
      <c r="J243" t="s">
        <v>896</v>
      </c>
      <c r="K243" t="s">
        <v>839</v>
      </c>
      <c r="L243" t="s">
        <v>896</v>
      </c>
      <c r="M243" t="s">
        <v>897</v>
      </c>
    </row>
    <row r="244" spans="1:13" x14ac:dyDescent="0.25">
      <c r="A244" t="s">
        <v>898</v>
      </c>
      <c r="B244" t="s">
        <v>14</v>
      </c>
      <c r="C244" t="s">
        <v>15</v>
      </c>
      <c r="D244" t="s">
        <v>814</v>
      </c>
      <c r="E244" t="s">
        <v>883</v>
      </c>
      <c r="F244" t="s">
        <v>895</v>
      </c>
      <c r="G244" t="s">
        <v>898</v>
      </c>
      <c r="J244" t="s">
        <v>899</v>
      </c>
      <c r="K244" t="s">
        <v>839</v>
      </c>
      <c r="L244" t="s">
        <v>899</v>
      </c>
      <c r="M244" t="s">
        <v>900</v>
      </c>
    </row>
    <row r="245" spans="1:13" x14ac:dyDescent="0.25">
      <c r="A245" t="s">
        <v>901</v>
      </c>
      <c r="B245" t="s">
        <v>14</v>
      </c>
      <c r="C245" t="s">
        <v>15</v>
      </c>
      <c r="D245" t="s">
        <v>814</v>
      </c>
      <c r="E245" t="s">
        <v>883</v>
      </c>
      <c r="F245" t="s">
        <v>895</v>
      </c>
      <c r="G245" t="s">
        <v>901</v>
      </c>
      <c r="J245" t="s">
        <v>902</v>
      </c>
      <c r="K245" t="s">
        <v>839</v>
      </c>
      <c r="L245" t="s">
        <v>902</v>
      </c>
      <c r="M245" t="s">
        <v>903</v>
      </c>
    </row>
    <row r="246" spans="1:13" x14ac:dyDescent="0.25">
      <c r="A246" t="s">
        <v>904</v>
      </c>
      <c r="B246" t="s">
        <v>14</v>
      </c>
      <c r="C246" t="s">
        <v>15</v>
      </c>
      <c r="D246" t="s">
        <v>814</v>
      </c>
      <c r="E246" t="s">
        <v>883</v>
      </c>
      <c r="F246" t="s">
        <v>895</v>
      </c>
      <c r="G246" t="s">
        <v>904</v>
      </c>
      <c r="J246" t="s">
        <v>905</v>
      </c>
      <c r="K246" t="s">
        <v>839</v>
      </c>
      <c r="L246" t="s">
        <v>905</v>
      </c>
      <c r="M246" t="s">
        <v>906</v>
      </c>
    </row>
    <row r="247" spans="1:13" x14ac:dyDescent="0.25">
      <c r="A247" t="s">
        <v>907</v>
      </c>
      <c r="B247" t="s">
        <v>14</v>
      </c>
      <c r="C247" t="s">
        <v>15</v>
      </c>
      <c r="D247" t="s">
        <v>814</v>
      </c>
      <c r="E247" t="s">
        <v>883</v>
      </c>
      <c r="F247" t="s">
        <v>895</v>
      </c>
      <c r="G247" t="s">
        <v>907</v>
      </c>
      <c r="J247" t="s">
        <v>908</v>
      </c>
      <c r="K247" t="s">
        <v>839</v>
      </c>
      <c r="L247" t="s">
        <v>908</v>
      </c>
      <c r="M247" t="s">
        <v>909</v>
      </c>
    </row>
    <row r="248" spans="1:13" x14ac:dyDescent="0.25">
      <c r="A248" t="s">
        <v>910</v>
      </c>
      <c r="B248" t="s">
        <v>14</v>
      </c>
      <c r="C248" t="s">
        <v>15</v>
      </c>
      <c r="D248" t="s">
        <v>814</v>
      </c>
      <c r="E248" t="s">
        <v>883</v>
      </c>
      <c r="F248" t="s">
        <v>895</v>
      </c>
      <c r="G248" t="s">
        <v>910</v>
      </c>
      <c r="J248" t="s">
        <v>911</v>
      </c>
      <c r="K248" t="s">
        <v>839</v>
      </c>
      <c r="L248" t="s">
        <v>911</v>
      </c>
      <c r="M248" t="s">
        <v>912</v>
      </c>
    </row>
    <row r="249" spans="1:13" x14ac:dyDescent="0.25">
      <c r="A249" t="s">
        <v>913</v>
      </c>
      <c r="B249" t="s">
        <v>14</v>
      </c>
      <c r="C249" t="s">
        <v>15</v>
      </c>
      <c r="D249" t="s">
        <v>814</v>
      </c>
      <c r="E249" t="s">
        <v>883</v>
      </c>
      <c r="F249" t="s">
        <v>913</v>
      </c>
      <c r="J249" t="s">
        <v>914</v>
      </c>
      <c r="K249" t="s">
        <v>839</v>
      </c>
      <c r="L249" t="s">
        <v>914</v>
      </c>
      <c r="M249" t="s">
        <v>915</v>
      </c>
    </row>
    <row r="250" spans="1:13" x14ac:dyDescent="0.25">
      <c r="A250" t="s">
        <v>916</v>
      </c>
      <c r="B250" t="s">
        <v>14</v>
      </c>
      <c r="C250" t="s">
        <v>15</v>
      </c>
      <c r="D250" t="s">
        <v>814</v>
      </c>
      <c r="E250" t="s">
        <v>883</v>
      </c>
      <c r="F250" t="s">
        <v>916</v>
      </c>
      <c r="J250" t="s">
        <v>917</v>
      </c>
      <c r="K250" t="s">
        <v>839</v>
      </c>
      <c r="L250" t="s">
        <v>917</v>
      </c>
      <c r="M250" t="s">
        <v>918</v>
      </c>
    </row>
    <row r="251" spans="1:13" x14ac:dyDescent="0.25">
      <c r="A251" t="s">
        <v>919</v>
      </c>
      <c r="B251" t="s">
        <v>14</v>
      </c>
      <c r="C251" t="s">
        <v>15</v>
      </c>
      <c r="D251" t="s">
        <v>814</v>
      </c>
      <c r="E251" t="s">
        <v>883</v>
      </c>
      <c r="F251" t="s">
        <v>919</v>
      </c>
      <c r="J251" t="s">
        <v>920</v>
      </c>
      <c r="K251" t="s">
        <v>839</v>
      </c>
      <c r="L251" t="s">
        <v>920</v>
      </c>
      <c r="M251" t="s">
        <v>921</v>
      </c>
    </row>
    <row r="252" spans="1:13" x14ac:dyDescent="0.25">
      <c r="A252" t="s">
        <v>922</v>
      </c>
      <c r="B252" t="s">
        <v>14</v>
      </c>
      <c r="C252" t="s">
        <v>15</v>
      </c>
      <c r="D252" t="s">
        <v>814</v>
      </c>
      <c r="E252" t="s">
        <v>922</v>
      </c>
      <c r="J252" t="s">
        <v>923</v>
      </c>
      <c r="K252" t="s">
        <v>839</v>
      </c>
      <c r="L252" t="s">
        <v>923</v>
      </c>
      <c r="M252" t="s">
        <v>924</v>
      </c>
    </row>
    <row r="253" spans="1:13" x14ac:dyDescent="0.25">
      <c r="A253" t="s">
        <v>925</v>
      </c>
      <c r="B253" t="s">
        <v>14</v>
      </c>
      <c r="C253" t="s">
        <v>15</v>
      </c>
      <c r="D253" t="s">
        <v>814</v>
      </c>
      <c r="E253" t="s">
        <v>922</v>
      </c>
      <c r="F253" t="s">
        <v>925</v>
      </c>
      <c r="J253" t="s">
        <v>926</v>
      </c>
      <c r="K253" t="s">
        <v>839</v>
      </c>
      <c r="L253" t="s">
        <v>926</v>
      </c>
      <c r="M253" t="s">
        <v>927</v>
      </c>
    </row>
    <row r="254" spans="1:13" x14ac:dyDescent="0.25">
      <c r="A254" t="s">
        <v>928</v>
      </c>
      <c r="B254" t="s">
        <v>14</v>
      </c>
      <c r="C254" t="s">
        <v>15</v>
      </c>
      <c r="D254" t="s">
        <v>814</v>
      </c>
      <c r="E254" t="s">
        <v>922</v>
      </c>
      <c r="F254" t="s">
        <v>928</v>
      </c>
      <c r="J254" t="s">
        <v>929</v>
      </c>
      <c r="K254" t="s">
        <v>839</v>
      </c>
      <c r="L254" t="s">
        <v>929</v>
      </c>
      <c r="M254" t="s">
        <v>930</v>
      </c>
    </row>
    <row r="255" spans="1:13" x14ac:dyDescent="0.25">
      <c r="A255" t="s">
        <v>931</v>
      </c>
      <c r="B255" t="s">
        <v>14</v>
      </c>
      <c r="C255" t="s">
        <v>15</v>
      </c>
      <c r="D255" t="s">
        <v>814</v>
      </c>
      <c r="E255" t="s">
        <v>922</v>
      </c>
      <c r="F255" t="s">
        <v>928</v>
      </c>
      <c r="G255" t="s">
        <v>931</v>
      </c>
      <c r="J255" t="s">
        <v>932</v>
      </c>
      <c r="K255" t="s">
        <v>839</v>
      </c>
      <c r="L255" t="s">
        <v>932</v>
      </c>
      <c r="M255" t="s">
        <v>933</v>
      </c>
    </row>
    <row r="256" spans="1:13" x14ac:dyDescent="0.25">
      <c r="A256" t="s">
        <v>934</v>
      </c>
      <c r="B256" t="s">
        <v>14</v>
      </c>
      <c r="C256" t="s">
        <v>15</v>
      </c>
      <c r="D256" t="s">
        <v>814</v>
      </c>
      <c r="E256" t="s">
        <v>922</v>
      </c>
      <c r="F256" t="s">
        <v>928</v>
      </c>
      <c r="G256" t="s">
        <v>934</v>
      </c>
      <c r="J256" t="s">
        <v>935</v>
      </c>
      <c r="K256" t="s">
        <v>839</v>
      </c>
      <c r="L256" t="s">
        <v>935</v>
      </c>
      <c r="M256" t="s">
        <v>936</v>
      </c>
    </row>
    <row r="257" spans="1:13" x14ac:dyDescent="0.25">
      <c r="A257" t="s">
        <v>937</v>
      </c>
      <c r="B257" t="s">
        <v>14</v>
      </c>
      <c r="C257" t="s">
        <v>15</v>
      </c>
      <c r="D257" t="s">
        <v>814</v>
      </c>
      <c r="E257" t="s">
        <v>922</v>
      </c>
      <c r="F257" t="s">
        <v>937</v>
      </c>
      <c r="J257" t="s">
        <v>938</v>
      </c>
      <c r="K257" t="s">
        <v>839</v>
      </c>
      <c r="L257" t="s">
        <v>938</v>
      </c>
      <c r="M257" t="s">
        <v>939</v>
      </c>
    </row>
    <row r="258" spans="1:13" x14ac:dyDescent="0.25">
      <c r="A258" t="s">
        <v>940</v>
      </c>
      <c r="B258" t="s">
        <v>14</v>
      </c>
      <c r="C258" t="s">
        <v>15</v>
      </c>
      <c r="D258" t="s">
        <v>814</v>
      </c>
      <c r="E258" t="s">
        <v>922</v>
      </c>
      <c r="F258" t="s">
        <v>940</v>
      </c>
      <c r="J258" t="s">
        <v>941</v>
      </c>
      <c r="K258" t="s">
        <v>839</v>
      </c>
      <c r="L258" t="s">
        <v>941</v>
      </c>
      <c r="M258" t="s">
        <v>942</v>
      </c>
    </row>
    <row r="259" spans="1:13" x14ac:dyDescent="0.25">
      <c r="A259" t="s">
        <v>943</v>
      </c>
      <c r="B259" t="s">
        <v>14</v>
      </c>
      <c r="C259" t="s">
        <v>15</v>
      </c>
      <c r="D259" t="s">
        <v>814</v>
      </c>
      <c r="E259" t="s">
        <v>922</v>
      </c>
      <c r="F259" t="s">
        <v>943</v>
      </c>
      <c r="J259" t="s">
        <v>944</v>
      </c>
      <c r="K259" t="s">
        <v>839</v>
      </c>
      <c r="L259" t="s">
        <v>944</v>
      </c>
      <c r="M259" t="s">
        <v>945</v>
      </c>
    </row>
    <row r="260" spans="1:13" x14ac:dyDescent="0.25">
      <c r="A260" t="s">
        <v>946</v>
      </c>
      <c r="B260" t="s">
        <v>14</v>
      </c>
      <c r="C260" t="s">
        <v>15</v>
      </c>
      <c r="D260" t="s">
        <v>814</v>
      </c>
      <c r="E260" t="s">
        <v>922</v>
      </c>
      <c r="F260" t="s">
        <v>946</v>
      </c>
      <c r="J260" t="s">
        <v>947</v>
      </c>
      <c r="K260" t="s">
        <v>839</v>
      </c>
      <c r="L260" t="s">
        <v>947</v>
      </c>
      <c r="M260" t="s">
        <v>948</v>
      </c>
    </row>
    <row r="261" spans="1:13" x14ac:dyDescent="0.25">
      <c r="A261" t="s">
        <v>949</v>
      </c>
      <c r="B261" t="s">
        <v>14</v>
      </c>
      <c r="C261" t="s">
        <v>15</v>
      </c>
      <c r="D261" t="s">
        <v>814</v>
      </c>
      <c r="E261" t="s">
        <v>949</v>
      </c>
      <c r="J261" t="s">
        <v>950</v>
      </c>
      <c r="K261" t="s">
        <v>839</v>
      </c>
      <c r="L261" t="s">
        <v>950</v>
      </c>
      <c r="M261" t="s">
        <v>951</v>
      </c>
    </row>
    <row r="262" spans="1:13" x14ac:dyDescent="0.25">
      <c r="A262" t="s">
        <v>952</v>
      </c>
      <c r="B262" t="s">
        <v>14</v>
      </c>
      <c r="C262" t="s">
        <v>15</v>
      </c>
      <c r="D262" t="s">
        <v>814</v>
      </c>
      <c r="E262" t="s">
        <v>949</v>
      </c>
      <c r="F262" t="s">
        <v>952</v>
      </c>
      <c r="J262" t="s">
        <v>953</v>
      </c>
      <c r="K262" t="s">
        <v>839</v>
      </c>
      <c r="L262" t="s">
        <v>953</v>
      </c>
      <c r="M262" t="s">
        <v>954</v>
      </c>
    </row>
    <row r="263" spans="1:13" x14ac:dyDescent="0.25">
      <c r="A263" t="s">
        <v>955</v>
      </c>
      <c r="B263" t="s">
        <v>14</v>
      </c>
      <c r="C263" t="s">
        <v>15</v>
      </c>
      <c r="D263" t="s">
        <v>814</v>
      </c>
      <c r="E263" t="s">
        <v>949</v>
      </c>
      <c r="F263" t="s">
        <v>955</v>
      </c>
      <c r="J263" t="s">
        <v>956</v>
      </c>
      <c r="K263" t="s">
        <v>839</v>
      </c>
      <c r="L263" t="s">
        <v>956</v>
      </c>
      <c r="M263" t="s">
        <v>957</v>
      </c>
    </row>
    <row r="264" spans="1:13" x14ac:dyDescent="0.25">
      <c r="A264" t="s">
        <v>958</v>
      </c>
      <c r="B264" t="s">
        <v>14</v>
      </c>
      <c r="C264" t="s">
        <v>15</v>
      </c>
      <c r="D264" t="s">
        <v>814</v>
      </c>
      <c r="E264" t="s">
        <v>949</v>
      </c>
      <c r="F264" t="s">
        <v>958</v>
      </c>
      <c r="J264" t="s">
        <v>959</v>
      </c>
      <c r="K264" t="s">
        <v>839</v>
      </c>
      <c r="L264" t="s">
        <v>959</v>
      </c>
      <c r="M264" t="s">
        <v>960</v>
      </c>
    </row>
    <row r="265" spans="1:13" x14ac:dyDescent="0.25">
      <c r="A265" t="s">
        <v>961</v>
      </c>
      <c r="B265" t="s">
        <v>14</v>
      </c>
      <c r="C265" t="s">
        <v>15</v>
      </c>
      <c r="D265" t="s">
        <v>814</v>
      </c>
      <c r="E265" t="s">
        <v>949</v>
      </c>
      <c r="F265" t="s">
        <v>961</v>
      </c>
      <c r="J265" t="s">
        <v>962</v>
      </c>
      <c r="K265" t="s">
        <v>839</v>
      </c>
      <c r="L265" t="s">
        <v>962</v>
      </c>
      <c r="M265" t="s">
        <v>963</v>
      </c>
    </row>
    <row r="266" spans="1:13" x14ac:dyDescent="0.25">
      <c r="A266" t="s">
        <v>964</v>
      </c>
      <c r="B266" t="s">
        <v>14</v>
      </c>
      <c r="C266" t="s">
        <v>15</v>
      </c>
      <c r="D266" t="s">
        <v>814</v>
      </c>
      <c r="E266" t="s">
        <v>949</v>
      </c>
      <c r="F266" t="s">
        <v>964</v>
      </c>
      <c r="J266" t="s">
        <v>965</v>
      </c>
      <c r="K266" t="s">
        <v>839</v>
      </c>
      <c r="L266" t="s">
        <v>965</v>
      </c>
      <c r="M266" t="s">
        <v>966</v>
      </c>
    </row>
    <row r="267" spans="1:13" x14ac:dyDescent="0.25">
      <c r="A267" t="s">
        <v>967</v>
      </c>
      <c r="B267" t="s">
        <v>14</v>
      </c>
      <c r="C267" t="s">
        <v>15</v>
      </c>
      <c r="D267" t="s">
        <v>968</v>
      </c>
      <c r="E267" t="s">
        <v>967</v>
      </c>
      <c r="J267" t="s">
        <v>969</v>
      </c>
      <c r="K267" t="s">
        <v>970</v>
      </c>
      <c r="L267" t="s">
        <v>969</v>
      </c>
      <c r="M267" t="s">
        <v>971</v>
      </c>
    </row>
    <row r="268" spans="1:13" x14ac:dyDescent="0.25">
      <c r="A268" t="s">
        <v>972</v>
      </c>
      <c r="B268" t="s">
        <v>14</v>
      </c>
      <c r="C268" t="s">
        <v>15</v>
      </c>
      <c r="D268" t="s">
        <v>973</v>
      </c>
      <c r="E268" t="s">
        <v>972</v>
      </c>
      <c r="J268" t="s">
        <v>974</v>
      </c>
      <c r="K268" t="s">
        <v>975</v>
      </c>
      <c r="L268" t="s">
        <v>974</v>
      </c>
      <c r="M268" t="s">
        <v>976</v>
      </c>
    </row>
    <row r="269" spans="1:13" x14ac:dyDescent="0.25">
      <c r="A269" t="s">
        <v>977</v>
      </c>
      <c r="B269" t="s">
        <v>14</v>
      </c>
      <c r="C269" t="s">
        <v>15</v>
      </c>
      <c r="D269" t="s">
        <v>973</v>
      </c>
      <c r="E269" t="s">
        <v>972</v>
      </c>
      <c r="F269" t="s">
        <v>977</v>
      </c>
      <c r="J269" t="s">
        <v>978</v>
      </c>
      <c r="K269" t="s">
        <v>975</v>
      </c>
      <c r="L269" t="s">
        <v>978</v>
      </c>
      <c r="M269" t="s">
        <v>979</v>
      </c>
    </row>
    <row r="270" spans="1:13" x14ac:dyDescent="0.25">
      <c r="A270" t="s">
        <v>980</v>
      </c>
      <c r="B270" t="s">
        <v>14</v>
      </c>
      <c r="C270" t="s">
        <v>15</v>
      </c>
      <c r="D270" t="s">
        <v>973</v>
      </c>
      <c r="E270" t="s">
        <v>972</v>
      </c>
      <c r="F270" t="s">
        <v>977</v>
      </c>
      <c r="G270" t="s">
        <v>980</v>
      </c>
      <c r="J270" t="s">
        <v>981</v>
      </c>
      <c r="K270" t="s">
        <v>975</v>
      </c>
      <c r="L270" t="s">
        <v>981</v>
      </c>
      <c r="M270" t="s">
        <v>982</v>
      </c>
    </row>
    <row r="271" spans="1:13" x14ac:dyDescent="0.25">
      <c r="A271" t="s">
        <v>983</v>
      </c>
      <c r="B271" t="s">
        <v>14</v>
      </c>
      <c r="C271" t="s">
        <v>15</v>
      </c>
      <c r="D271" t="s">
        <v>973</v>
      </c>
      <c r="E271" t="s">
        <v>972</v>
      </c>
      <c r="F271" t="s">
        <v>977</v>
      </c>
      <c r="G271" t="s">
        <v>983</v>
      </c>
      <c r="J271" t="s">
        <v>984</v>
      </c>
      <c r="K271" t="s">
        <v>975</v>
      </c>
      <c r="L271" t="s">
        <v>984</v>
      </c>
      <c r="M271" t="s">
        <v>985</v>
      </c>
    </row>
    <row r="272" spans="1:13" x14ac:dyDescent="0.25">
      <c r="A272" t="s">
        <v>986</v>
      </c>
      <c r="B272" t="s">
        <v>14</v>
      </c>
      <c r="C272" t="s">
        <v>15</v>
      </c>
      <c r="D272" t="s">
        <v>973</v>
      </c>
      <c r="E272" t="s">
        <v>972</v>
      </c>
      <c r="F272" t="s">
        <v>977</v>
      </c>
      <c r="G272" t="s">
        <v>986</v>
      </c>
      <c r="J272" t="s">
        <v>987</v>
      </c>
      <c r="K272" t="s">
        <v>975</v>
      </c>
      <c r="L272" t="s">
        <v>987</v>
      </c>
      <c r="M272" t="s">
        <v>988</v>
      </c>
    </row>
    <row r="273" spans="1:13" x14ac:dyDescent="0.25">
      <c r="A273" t="s">
        <v>989</v>
      </c>
      <c r="B273" t="s">
        <v>14</v>
      </c>
      <c r="C273" t="s">
        <v>15</v>
      </c>
      <c r="D273" t="s">
        <v>973</v>
      </c>
      <c r="E273" t="s">
        <v>972</v>
      </c>
      <c r="F273" t="s">
        <v>977</v>
      </c>
      <c r="G273" t="s">
        <v>989</v>
      </c>
      <c r="J273" t="s">
        <v>990</v>
      </c>
      <c r="K273" t="s">
        <v>975</v>
      </c>
      <c r="L273" t="s">
        <v>990</v>
      </c>
      <c r="M273" t="s">
        <v>991</v>
      </c>
    </row>
    <row r="274" spans="1:13" x14ac:dyDescent="0.25">
      <c r="A274" t="s">
        <v>992</v>
      </c>
      <c r="B274" t="s">
        <v>14</v>
      </c>
      <c r="C274" t="s">
        <v>15</v>
      </c>
      <c r="D274" t="s">
        <v>973</v>
      </c>
      <c r="E274" t="s">
        <v>972</v>
      </c>
      <c r="F274" t="s">
        <v>977</v>
      </c>
      <c r="G274" t="s">
        <v>992</v>
      </c>
      <c r="J274" t="s">
        <v>993</v>
      </c>
      <c r="K274" t="s">
        <v>975</v>
      </c>
      <c r="L274" t="s">
        <v>993</v>
      </c>
      <c r="M274" t="s">
        <v>994</v>
      </c>
    </row>
    <row r="275" spans="1:13" x14ac:dyDescent="0.25">
      <c r="A275" t="s">
        <v>995</v>
      </c>
      <c r="B275" t="s">
        <v>14</v>
      </c>
      <c r="C275" t="s">
        <v>15</v>
      </c>
      <c r="D275" t="s">
        <v>973</v>
      </c>
      <c r="E275" t="s">
        <v>972</v>
      </c>
      <c r="F275" t="s">
        <v>995</v>
      </c>
      <c r="J275" t="s">
        <v>996</v>
      </c>
      <c r="K275" t="s">
        <v>975</v>
      </c>
      <c r="L275" t="s">
        <v>996</v>
      </c>
      <c r="M275" t="s">
        <v>997</v>
      </c>
    </row>
    <row r="276" spans="1:13" x14ac:dyDescent="0.25">
      <c r="A276" t="s">
        <v>998</v>
      </c>
      <c r="B276" t="s">
        <v>14</v>
      </c>
      <c r="C276" t="s">
        <v>15</v>
      </c>
      <c r="D276" t="s">
        <v>973</v>
      </c>
      <c r="E276" t="s">
        <v>972</v>
      </c>
      <c r="F276" t="s">
        <v>995</v>
      </c>
      <c r="G276" t="s">
        <v>998</v>
      </c>
      <c r="J276" t="s">
        <v>999</v>
      </c>
      <c r="K276" t="s">
        <v>975</v>
      </c>
      <c r="L276" t="s">
        <v>999</v>
      </c>
      <c r="M276" t="s">
        <v>1000</v>
      </c>
    </row>
    <row r="277" spans="1:13" x14ac:dyDescent="0.25">
      <c r="A277" t="s">
        <v>1001</v>
      </c>
      <c r="B277" t="s">
        <v>14</v>
      </c>
      <c r="C277" t="s">
        <v>15</v>
      </c>
      <c r="D277" t="s">
        <v>973</v>
      </c>
      <c r="E277" t="s">
        <v>972</v>
      </c>
      <c r="F277" t="s">
        <v>995</v>
      </c>
      <c r="G277" t="s">
        <v>1001</v>
      </c>
      <c r="J277" t="s">
        <v>1002</v>
      </c>
      <c r="K277" t="s">
        <v>975</v>
      </c>
      <c r="L277" t="s">
        <v>1002</v>
      </c>
      <c r="M277" t="s">
        <v>1003</v>
      </c>
    </row>
    <row r="278" spans="1:13" x14ac:dyDescent="0.25">
      <c r="A278" t="s">
        <v>1004</v>
      </c>
      <c r="B278" t="s">
        <v>14</v>
      </c>
      <c r="C278" t="s">
        <v>15</v>
      </c>
      <c r="D278" t="s">
        <v>973</v>
      </c>
      <c r="E278" t="s">
        <v>972</v>
      </c>
      <c r="F278" t="s">
        <v>995</v>
      </c>
      <c r="G278" t="s">
        <v>1004</v>
      </c>
      <c r="J278" t="s">
        <v>1005</v>
      </c>
      <c r="K278" t="s">
        <v>975</v>
      </c>
      <c r="L278" t="s">
        <v>1005</v>
      </c>
      <c r="M278" t="s">
        <v>1006</v>
      </c>
    </row>
    <row r="279" spans="1:13" x14ac:dyDescent="0.25">
      <c r="A279" t="s">
        <v>1007</v>
      </c>
      <c r="B279" t="s">
        <v>14</v>
      </c>
      <c r="C279" t="s">
        <v>15</v>
      </c>
      <c r="D279" t="s">
        <v>973</v>
      </c>
      <c r="E279" t="s">
        <v>972</v>
      </c>
      <c r="F279" t="s">
        <v>1007</v>
      </c>
      <c r="J279" t="s">
        <v>1008</v>
      </c>
      <c r="K279" t="s">
        <v>975</v>
      </c>
      <c r="L279" t="s">
        <v>1008</v>
      </c>
      <c r="M279" t="s">
        <v>1009</v>
      </c>
    </row>
    <row r="280" spans="1:13" x14ac:dyDescent="0.25">
      <c r="A280" t="s">
        <v>1010</v>
      </c>
      <c r="B280" t="s">
        <v>14</v>
      </c>
      <c r="C280" t="s">
        <v>15</v>
      </c>
      <c r="D280" t="s">
        <v>973</v>
      </c>
      <c r="E280" t="s">
        <v>972</v>
      </c>
      <c r="F280" t="s">
        <v>1010</v>
      </c>
      <c r="J280" t="s">
        <v>1011</v>
      </c>
      <c r="K280" t="s">
        <v>975</v>
      </c>
      <c r="L280" t="s">
        <v>1011</v>
      </c>
      <c r="M280" t="s">
        <v>1012</v>
      </c>
    </row>
    <row r="281" spans="1:13" x14ac:dyDescent="0.25">
      <c r="A281" t="s">
        <v>1013</v>
      </c>
      <c r="B281" t="s">
        <v>14</v>
      </c>
      <c r="C281" t="s">
        <v>15</v>
      </c>
      <c r="D281" t="s">
        <v>973</v>
      </c>
      <c r="E281" t="s">
        <v>1013</v>
      </c>
      <c r="J281" t="s">
        <v>1014</v>
      </c>
      <c r="K281" t="s">
        <v>975</v>
      </c>
      <c r="L281" t="s">
        <v>1014</v>
      </c>
      <c r="M281" t="s">
        <v>1015</v>
      </c>
    </row>
    <row r="282" spans="1:13" x14ac:dyDescent="0.25">
      <c r="A282" t="s">
        <v>1016</v>
      </c>
      <c r="B282" t="s">
        <v>14</v>
      </c>
      <c r="C282" t="s">
        <v>15</v>
      </c>
      <c r="D282" t="s">
        <v>973</v>
      </c>
      <c r="E282" t="s">
        <v>1013</v>
      </c>
      <c r="F282" t="s">
        <v>1016</v>
      </c>
      <c r="J282" t="s">
        <v>1017</v>
      </c>
      <c r="K282" t="s">
        <v>975</v>
      </c>
      <c r="L282" t="s">
        <v>1017</v>
      </c>
      <c r="M282" t="s">
        <v>1018</v>
      </c>
    </row>
    <row r="283" spans="1:13" x14ac:dyDescent="0.25">
      <c r="A283" t="s">
        <v>1019</v>
      </c>
      <c r="B283" t="s">
        <v>14</v>
      </c>
      <c r="C283" t="s">
        <v>15</v>
      </c>
      <c r="D283" t="s">
        <v>973</v>
      </c>
      <c r="E283" t="s">
        <v>1013</v>
      </c>
      <c r="F283" t="s">
        <v>1019</v>
      </c>
      <c r="J283" t="s">
        <v>1020</v>
      </c>
      <c r="K283" t="s">
        <v>975</v>
      </c>
      <c r="L283" t="s">
        <v>1020</v>
      </c>
      <c r="M283" t="s">
        <v>1021</v>
      </c>
    </row>
    <row r="284" spans="1:13" x14ac:dyDescent="0.25">
      <c r="A284" t="s">
        <v>1022</v>
      </c>
      <c r="B284" t="s">
        <v>14</v>
      </c>
      <c r="C284" t="s">
        <v>15</v>
      </c>
      <c r="D284" t="s">
        <v>973</v>
      </c>
      <c r="E284" t="s">
        <v>1022</v>
      </c>
      <c r="J284" t="s">
        <v>1023</v>
      </c>
      <c r="K284" t="s">
        <v>975</v>
      </c>
      <c r="L284" t="s">
        <v>1023</v>
      </c>
      <c r="M284" t="s">
        <v>1024</v>
      </c>
    </row>
    <row r="285" spans="1:13" x14ac:dyDescent="0.25">
      <c r="A285" t="s">
        <v>1025</v>
      </c>
      <c r="B285" t="s">
        <v>14</v>
      </c>
      <c r="C285" t="s">
        <v>15</v>
      </c>
      <c r="D285" t="s">
        <v>973</v>
      </c>
      <c r="E285" t="s">
        <v>1022</v>
      </c>
      <c r="F285" t="s">
        <v>1025</v>
      </c>
      <c r="J285" t="s">
        <v>1026</v>
      </c>
      <c r="K285" t="s">
        <v>975</v>
      </c>
      <c r="L285" t="s">
        <v>1026</v>
      </c>
      <c r="M285" t="s">
        <v>1027</v>
      </c>
    </row>
    <row r="286" spans="1:13" x14ac:dyDescent="0.25">
      <c r="A286" t="s">
        <v>1028</v>
      </c>
      <c r="B286" t="s">
        <v>14</v>
      </c>
      <c r="C286" t="s">
        <v>15</v>
      </c>
      <c r="D286" t="s">
        <v>973</v>
      </c>
      <c r="E286" t="s">
        <v>1022</v>
      </c>
      <c r="F286" t="s">
        <v>1028</v>
      </c>
      <c r="J286" t="s">
        <v>1029</v>
      </c>
      <c r="K286" t="s">
        <v>975</v>
      </c>
      <c r="L286" t="s">
        <v>1029</v>
      </c>
      <c r="M286" t="s">
        <v>1030</v>
      </c>
    </row>
    <row r="287" spans="1:13" x14ac:dyDescent="0.25">
      <c r="A287" t="s">
        <v>1031</v>
      </c>
      <c r="B287" t="s">
        <v>14</v>
      </c>
      <c r="C287" t="s">
        <v>15</v>
      </c>
      <c r="D287" t="s">
        <v>973</v>
      </c>
      <c r="E287" t="s">
        <v>1022</v>
      </c>
      <c r="F287" t="s">
        <v>1031</v>
      </c>
      <c r="J287" t="s">
        <v>1032</v>
      </c>
      <c r="K287" t="s">
        <v>975</v>
      </c>
      <c r="L287" t="s">
        <v>1032</v>
      </c>
      <c r="M287" t="s">
        <v>1033</v>
      </c>
    </row>
    <row r="288" spans="1:13" x14ac:dyDescent="0.25">
      <c r="A288" t="s">
        <v>1034</v>
      </c>
      <c r="B288" t="s">
        <v>14</v>
      </c>
      <c r="C288" t="s">
        <v>15</v>
      </c>
      <c r="D288" t="s">
        <v>973</v>
      </c>
      <c r="E288" t="s">
        <v>1034</v>
      </c>
      <c r="J288" t="s">
        <v>1035</v>
      </c>
      <c r="K288" t="s">
        <v>975</v>
      </c>
      <c r="L288" t="s">
        <v>1035</v>
      </c>
      <c r="M288" t="s">
        <v>1036</v>
      </c>
    </row>
    <row r="289" spans="1:13" x14ac:dyDescent="0.25">
      <c r="A289" t="s">
        <v>1037</v>
      </c>
      <c r="B289" t="s">
        <v>14</v>
      </c>
      <c r="C289" t="s">
        <v>15</v>
      </c>
      <c r="D289" t="s">
        <v>973</v>
      </c>
      <c r="E289" t="s">
        <v>1037</v>
      </c>
      <c r="J289" t="s">
        <v>1038</v>
      </c>
      <c r="K289" t="s">
        <v>975</v>
      </c>
      <c r="L289" t="s">
        <v>1038</v>
      </c>
      <c r="M289" t="s">
        <v>1039</v>
      </c>
    </row>
    <row r="290" spans="1:13" x14ac:dyDescent="0.25">
      <c r="A290" t="s">
        <v>1040</v>
      </c>
      <c r="B290" t="s">
        <v>14</v>
      </c>
      <c r="C290" t="s">
        <v>15</v>
      </c>
      <c r="D290" t="s">
        <v>1041</v>
      </c>
      <c r="E290" t="s">
        <v>1042</v>
      </c>
      <c r="F290" t="s">
        <v>1040</v>
      </c>
      <c r="J290" t="s">
        <v>1043</v>
      </c>
      <c r="K290" t="s">
        <v>1044</v>
      </c>
      <c r="L290" t="s">
        <v>1043</v>
      </c>
      <c r="M290" t="s">
        <v>1045</v>
      </c>
    </row>
    <row r="291" spans="1:13" x14ac:dyDescent="0.25">
      <c r="A291" t="s">
        <v>1046</v>
      </c>
      <c r="B291" t="s">
        <v>14</v>
      </c>
      <c r="C291" t="s">
        <v>15</v>
      </c>
      <c r="D291" t="s">
        <v>1041</v>
      </c>
      <c r="E291" t="s">
        <v>1046</v>
      </c>
      <c r="J291" t="s">
        <v>1047</v>
      </c>
      <c r="K291" t="s">
        <v>1044</v>
      </c>
      <c r="L291" t="s">
        <v>1047</v>
      </c>
      <c r="M291" t="s">
        <v>1048</v>
      </c>
    </row>
    <row r="292" spans="1:13" x14ac:dyDescent="0.25">
      <c r="A292" t="s">
        <v>1049</v>
      </c>
      <c r="B292" t="s">
        <v>14</v>
      </c>
      <c r="C292" t="s">
        <v>15</v>
      </c>
      <c r="D292" t="s">
        <v>1041</v>
      </c>
      <c r="E292" t="s">
        <v>1046</v>
      </c>
      <c r="G292" t="s">
        <v>1049</v>
      </c>
      <c r="J292" t="s">
        <v>1050</v>
      </c>
      <c r="K292" t="s">
        <v>1044</v>
      </c>
      <c r="L292" t="s">
        <v>1050</v>
      </c>
      <c r="M292" t="s">
        <v>1051</v>
      </c>
    </row>
    <row r="293" spans="1:13" x14ac:dyDescent="0.25">
      <c r="A293" t="s">
        <v>1052</v>
      </c>
      <c r="B293" t="s">
        <v>14</v>
      </c>
      <c r="C293" t="s">
        <v>15</v>
      </c>
      <c r="D293" t="s">
        <v>1041</v>
      </c>
      <c r="E293" t="s">
        <v>1046</v>
      </c>
      <c r="F293" t="s">
        <v>1052</v>
      </c>
      <c r="J293" t="s">
        <v>1053</v>
      </c>
      <c r="K293" t="s">
        <v>1044</v>
      </c>
      <c r="L293" t="s">
        <v>1053</v>
      </c>
      <c r="M293" t="s">
        <v>1054</v>
      </c>
    </row>
    <row r="294" spans="1:13" x14ac:dyDescent="0.25">
      <c r="A294" t="s">
        <v>1055</v>
      </c>
      <c r="B294" t="s">
        <v>14</v>
      </c>
      <c r="C294" t="s">
        <v>15</v>
      </c>
      <c r="D294" t="s">
        <v>1041</v>
      </c>
      <c r="E294" t="s">
        <v>1055</v>
      </c>
      <c r="J294" t="s">
        <v>1056</v>
      </c>
      <c r="K294" t="s">
        <v>1044</v>
      </c>
      <c r="L294" t="s">
        <v>1056</v>
      </c>
      <c r="M294" t="s">
        <v>1057</v>
      </c>
    </row>
    <row r="295" spans="1:13" x14ac:dyDescent="0.25">
      <c r="A295" t="s">
        <v>1058</v>
      </c>
      <c r="B295" t="s">
        <v>14</v>
      </c>
      <c r="C295" t="s">
        <v>15</v>
      </c>
      <c r="D295" t="s">
        <v>1041</v>
      </c>
      <c r="E295" t="s">
        <v>1055</v>
      </c>
      <c r="F295" t="s">
        <v>1058</v>
      </c>
      <c r="J295" t="s">
        <v>1059</v>
      </c>
      <c r="K295" t="s">
        <v>1044</v>
      </c>
      <c r="L295" t="s">
        <v>1059</v>
      </c>
      <c r="M295" t="s">
        <v>1060</v>
      </c>
    </row>
    <row r="296" spans="1:13" x14ac:dyDescent="0.25">
      <c r="A296" t="s">
        <v>1061</v>
      </c>
      <c r="B296" t="s">
        <v>14</v>
      </c>
      <c r="C296" t="s">
        <v>15</v>
      </c>
      <c r="D296" t="s">
        <v>1041</v>
      </c>
      <c r="E296" t="s">
        <v>1061</v>
      </c>
      <c r="J296" t="s">
        <v>1062</v>
      </c>
      <c r="K296" t="s">
        <v>1044</v>
      </c>
      <c r="L296" t="s">
        <v>1062</v>
      </c>
      <c r="M296" t="s">
        <v>1063</v>
      </c>
    </row>
    <row r="297" spans="1:13" x14ac:dyDescent="0.25">
      <c r="A297" t="s">
        <v>1064</v>
      </c>
      <c r="B297" t="s">
        <v>14</v>
      </c>
      <c r="C297" t="s">
        <v>15</v>
      </c>
      <c r="D297" t="s">
        <v>1041</v>
      </c>
      <c r="E297" t="s">
        <v>1064</v>
      </c>
      <c r="J297" t="s">
        <v>1065</v>
      </c>
      <c r="K297" t="s">
        <v>1044</v>
      </c>
      <c r="L297" t="s">
        <v>1065</v>
      </c>
      <c r="M297" t="s">
        <v>1066</v>
      </c>
    </row>
    <row r="298" spans="1:13" x14ac:dyDescent="0.25">
      <c r="A298" t="s">
        <v>1067</v>
      </c>
      <c r="B298" t="s">
        <v>14</v>
      </c>
      <c r="C298" t="s">
        <v>15</v>
      </c>
      <c r="D298" t="s">
        <v>1041</v>
      </c>
      <c r="E298" t="s">
        <v>1064</v>
      </c>
      <c r="F298" t="s">
        <v>1067</v>
      </c>
      <c r="J298" t="s">
        <v>1068</v>
      </c>
      <c r="K298" t="s">
        <v>1044</v>
      </c>
      <c r="L298" t="s">
        <v>1068</v>
      </c>
      <c r="M298" t="s">
        <v>1069</v>
      </c>
    </row>
    <row r="299" spans="1:13" x14ac:dyDescent="0.25">
      <c r="A299" t="s">
        <v>1070</v>
      </c>
      <c r="B299" t="s">
        <v>14</v>
      </c>
      <c r="C299" t="s">
        <v>15</v>
      </c>
      <c r="D299" t="s">
        <v>1041</v>
      </c>
      <c r="E299" t="s">
        <v>1064</v>
      </c>
      <c r="F299" t="s">
        <v>1070</v>
      </c>
      <c r="J299" t="s">
        <v>1071</v>
      </c>
      <c r="K299" t="s">
        <v>1044</v>
      </c>
      <c r="L299" t="s">
        <v>1071</v>
      </c>
      <c r="M299" t="s">
        <v>1072</v>
      </c>
    </row>
    <row r="300" spans="1:13" x14ac:dyDescent="0.25">
      <c r="A300" t="s">
        <v>1073</v>
      </c>
      <c r="B300" t="s">
        <v>14</v>
      </c>
      <c r="C300" t="s">
        <v>15</v>
      </c>
      <c r="D300" t="s">
        <v>1041</v>
      </c>
      <c r="E300" t="s">
        <v>1064</v>
      </c>
      <c r="F300" t="s">
        <v>1073</v>
      </c>
      <c r="J300" t="s">
        <v>1074</v>
      </c>
      <c r="K300" t="s">
        <v>1044</v>
      </c>
      <c r="L300" t="s">
        <v>1074</v>
      </c>
      <c r="M300" t="s">
        <v>1075</v>
      </c>
    </row>
    <row r="301" spans="1:13" x14ac:dyDescent="0.25">
      <c r="A301" t="s">
        <v>1076</v>
      </c>
      <c r="B301" t="s">
        <v>14</v>
      </c>
      <c r="C301" t="s">
        <v>15</v>
      </c>
      <c r="D301" t="s">
        <v>1041</v>
      </c>
      <c r="E301" t="s">
        <v>1064</v>
      </c>
      <c r="F301" t="s">
        <v>1076</v>
      </c>
      <c r="J301" t="s">
        <v>1077</v>
      </c>
      <c r="K301" t="s">
        <v>1044</v>
      </c>
      <c r="L301" t="s">
        <v>1077</v>
      </c>
      <c r="M301" t="s">
        <v>1078</v>
      </c>
    </row>
    <row r="302" spans="1:13" x14ac:dyDescent="0.25">
      <c r="A302" t="s">
        <v>1079</v>
      </c>
      <c r="B302" t="s">
        <v>14</v>
      </c>
      <c r="C302" t="s">
        <v>15</v>
      </c>
      <c r="D302" t="s">
        <v>1041</v>
      </c>
      <c r="E302" t="s">
        <v>1064</v>
      </c>
      <c r="F302" t="s">
        <v>1079</v>
      </c>
      <c r="J302" t="s">
        <v>1080</v>
      </c>
      <c r="K302" t="s">
        <v>1044</v>
      </c>
      <c r="L302" t="s">
        <v>1080</v>
      </c>
      <c r="M302" t="s">
        <v>1081</v>
      </c>
    </row>
    <row r="303" spans="1:13" x14ac:dyDescent="0.25">
      <c r="A303" t="s">
        <v>1082</v>
      </c>
      <c r="B303" t="s">
        <v>14</v>
      </c>
      <c r="C303" t="s">
        <v>15</v>
      </c>
      <c r="D303" t="s">
        <v>1041</v>
      </c>
      <c r="E303" t="s">
        <v>1082</v>
      </c>
      <c r="J303" t="s">
        <v>1083</v>
      </c>
      <c r="K303" t="s">
        <v>1044</v>
      </c>
      <c r="L303" t="s">
        <v>1083</v>
      </c>
      <c r="M303" t="s">
        <v>1084</v>
      </c>
    </row>
    <row r="304" spans="1:13" x14ac:dyDescent="0.25">
      <c r="A304" t="s">
        <v>1085</v>
      </c>
      <c r="B304" t="s">
        <v>14</v>
      </c>
      <c r="C304" t="s">
        <v>15</v>
      </c>
      <c r="D304" t="s">
        <v>1041</v>
      </c>
      <c r="E304" t="s">
        <v>1086</v>
      </c>
      <c r="F304" t="s">
        <v>1085</v>
      </c>
      <c r="J304" t="s">
        <v>1087</v>
      </c>
      <c r="K304" t="s">
        <v>1088</v>
      </c>
      <c r="L304" t="s">
        <v>1087</v>
      </c>
      <c r="M304" t="s">
        <v>1089</v>
      </c>
    </row>
    <row r="305" spans="1:13" x14ac:dyDescent="0.25">
      <c r="A305" t="s">
        <v>1090</v>
      </c>
      <c r="B305" t="s">
        <v>14</v>
      </c>
      <c r="C305" t="s">
        <v>15</v>
      </c>
      <c r="D305" t="s">
        <v>1041</v>
      </c>
      <c r="E305" t="s">
        <v>1090</v>
      </c>
      <c r="J305" t="s">
        <v>1091</v>
      </c>
      <c r="K305" t="s">
        <v>1092</v>
      </c>
      <c r="L305" t="s">
        <v>1091</v>
      </c>
      <c r="M305" t="s">
        <v>1093</v>
      </c>
    </row>
    <row r="306" spans="1:13" x14ac:dyDescent="0.25">
      <c r="A306" t="s">
        <v>1094</v>
      </c>
      <c r="B306" t="s">
        <v>14</v>
      </c>
      <c r="C306" t="s">
        <v>15</v>
      </c>
      <c r="D306" t="s">
        <v>1095</v>
      </c>
      <c r="E306" t="s">
        <v>1094</v>
      </c>
      <c r="J306" t="s">
        <v>1096</v>
      </c>
      <c r="K306" t="s">
        <v>1097</v>
      </c>
      <c r="L306" t="s">
        <v>1096</v>
      </c>
      <c r="M306" t="s">
        <v>1098</v>
      </c>
    </row>
    <row r="307" spans="1:13" x14ac:dyDescent="0.25">
      <c r="A307" t="s">
        <v>1099</v>
      </c>
      <c r="B307" t="s">
        <v>14</v>
      </c>
      <c r="C307" t="s">
        <v>15</v>
      </c>
      <c r="D307" t="s">
        <v>1100</v>
      </c>
      <c r="E307" t="s">
        <v>1099</v>
      </c>
      <c r="J307" t="s">
        <v>1101</v>
      </c>
      <c r="K307" t="s">
        <v>1102</v>
      </c>
      <c r="L307" t="s">
        <v>1101</v>
      </c>
      <c r="M307" t="s">
        <v>1103</v>
      </c>
    </row>
    <row r="308" spans="1:13" x14ac:dyDescent="0.25">
      <c r="A308" t="s">
        <v>1104</v>
      </c>
      <c r="B308" t="s">
        <v>14</v>
      </c>
      <c r="C308" t="s">
        <v>15</v>
      </c>
      <c r="D308" t="s">
        <v>1100</v>
      </c>
      <c r="E308" t="s">
        <v>1099</v>
      </c>
      <c r="F308" t="s">
        <v>1104</v>
      </c>
      <c r="J308" t="s">
        <v>1105</v>
      </c>
      <c r="K308" t="s">
        <v>1102</v>
      </c>
      <c r="L308" t="s">
        <v>1105</v>
      </c>
      <c r="M308" t="s">
        <v>1106</v>
      </c>
    </row>
    <row r="309" spans="1:13" x14ac:dyDescent="0.25">
      <c r="A309" t="s">
        <v>1107</v>
      </c>
      <c r="B309" t="s">
        <v>14</v>
      </c>
      <c r="C309" t="s">
        <v>15</v>
      </c>
      <c r="D309" t="s">
        <v>1100</v>
      </c>
      <c r="E309" t="s">
        <v>1107</v>
      </c>
      <c r="J309" t="s">
        <v>1108</v>
      </c>
      <c r="K309" t="s">
        <v>1102</v>
      </c>
      <c r="L309" t="s">
        <v>1108</v>
      </c>
      <c r="M309" t="s">
        <v>1109</v>
      </c>
    </row>
    <row r="310" spans="1:13" x14ac:dyDescent="0.25">
      <c r="A310" t="s">
        <v>1110</v>
      </c>
      <c r="B310" t="s">
        <v>14</v>
      </c>
      <c r="C310" t="s">
        <v>15</v>
      </c>
      <c r="D310" t="s">
        <v>1100</v>
      </c>
      <c r="E310" t="s">
        <v>1107</v>
      </c>
      <c r="F310" t="s">
        <v>1110</v>
      </c>
      <c r="J310" t="s">
        <v>1111</v>
      </c>
      <c r="K310" t="s">
        <v>1102</v>
      </c>
      <c r="L310" t="s">
        <v>1111</v>
      </c>
      <c r="M310" t="s">
        <v>1112</v>
      </c>
    </row>
    <row r="311" spans="1:13" x14ac:dyDescent="0.25">
      <c r="A311" t="s">
        <v>1113</v>
      </c>
      <c r="B311" t="s">
        <v>14</v>
      </c>
      <c r="C311" t="s">
        <v>15</v>
      </c>
      <c r="D311" t="s">
        <v>1100</v>
      </c>
      <c r="E311" t="s">
        <v>1107</v>
      </c>
      <c r="F311" t="s">
        <v>1110</v>
      </c>
      <c r="J311" t="s">
        <v>1114</v>
      </c>
      <c r="K311" t="s">
        <v>1102</v>
      </c>
      <c r="L311" t="s">
        <v>1114</v>
      </c>
      <c r="M311" t="s">
        <v>1115</v>
      </c>
    </row>
    <row r="312" spans="1:13" x14ac:dyDescent="0.25">
      <c r="A312" t="s">
        <v>1116</v>
      </c>
      <c r="B312" t="s">
        <v>14</v>
      </c>
      <c r="C312" t="s">
        <v>15</v>
      </c>
      <c r="D312" t="s">
        <v>1100</v>
      </c>
      <c r="E312" t="s">
        <v>1107</v>
      </c>
      <c r="F312" t="s">
        <v>1110</v>
      </c>
      <c r="G312" t="s">
        <v>1116</v>
      </c>
      <c r="J312" t="s">
        <v>1117</v>
      </c>
      <c r="K312" t="s">
        <v>1102</v>
      </c>
      <c r="L312" t="s">
        <v>1117</v>
      </c>
      <c r="M312" t="s">
        <v>1118</v>
      </c>
    </row>
    <row r="313" spans="1:13" x14ac:dyDescent="0.25">
      <c r="A313" t="s">
        <v>1119</v>
      </c>
      <c r="B313" t="s">
        <v>14</v>
      </c>
      <c r="C313" t="s">
        <v>15</v>
      </c>
      <c r="D313" t="s">
        <v>1100</v>
      </c>
      <c r="E313" t="s">
        <v>1107</v>
      </c>
      <c r="F313" t="s">
        <v>1119</v>
      </c>
      <c r="J313" t="s">
        <v>1120</v>
      </c>
      <c r="K313" t="s">
        <v>1102</v>
      </c>
      <c r="L313" t="s">
        <v>1120</v>
      </c>
      <c r="M313" t="s">
        <v>1121</v>
      </c>
    </row>
    <row r="314" spans="1:13" x14ac:dyDescent="0.25">
      <c r="A314" t="s">
        <v>1122</v>
      </c>
      <c r="B314" t="s">
        <v>14</v>
      </c>
      <c r="C314" t="s">
        <v>15</v>
      </c>
      <c r="D314" t="s">
        <v>1100</v>
      </c>
      <c r="E314" t="s">
        <v>1107</v>
      </c>
      <c r="F314" t="s">
        <v>1122</v>
      </c>
      <c r="J314" t="s">
        <v>1123</v>
      </c>
      <c r="K314" t="s">
        <v>1102</v>
      </c>
      <c r="L314" t="s">
        <v>1123</v>
      </c>
      <c r="M314" t="s">
        <v>1124</v>
      </c>
    </row>
    <row r="315" spans="1:13" x14ac:dyDescent="0.25">
      <c r="A315" t="s">
        <v>1125</v>
      </c>
      <c r="B315" t="s">
        <v>14</v>
      </c>
      <c r="C315" t="s">
        <v>15</v>
      </c>
      <c r="D315" t="s">
        <v>1126</v>
      </c>
      <c r="E315" t="s">
        <v>1127</v>
      </c>
      <c r="F315" t="s">
        <v>1125</v>
      </c>
      <c r="J315" t="s">
        <v>1128</v>
      </c>
      <c r="K315" t="s">
        <v>1129</v>
      </c>
      <c r="L315" t="s">
        <v>1128</v>
      </c>
      <c r="M315" t="s">
        <v>1130</v>
      </c>
    </row>
    <row r="316" spans="1:13" x14ac:dyDescent="0.25">
      <c r="A316" t="s">
        <v>1131</v>
      </c>
      <c r="B316" t="s">
        <v>14</v>
      </c>
      <c r="C316" t="s">
        <v>15</v>
      </c>
      <c r="D316" t="s">
        <v>1126</v>
      </c>
      <c r="E316" t="s">
        <v>1132</v>
      </c>
      <c r="F316" t="s">
        <v>1133</v>
      </c>
      <c r="G316" t="s">
        <v>1131</v>
      </c>
      <c r="J316" t="s">
        <v>1134</v>
      </c>
      <c r="K316" t="s">
        <v>1135</v>
      </c>
      <c r="L316" t="s">
        <v>1134</v>
      </c>
      <c r="M316" t="s">
        <v>1136</v>
      </c>
    </row>
    <row r="317" spans="1:13" x14ac:dyDescent="0.25">
      <c r="A317" t="s">
        <v>1137</v>
      </c>
      <c r="B317" t="s">
        <v>14</v>
      </c>
      <c r="C317" t="s">
        <v>15</v>
      </c>
      <c r="D317" t="s">
        <v>1126</v>
      </c>
      <c r="E317" t="s">
        <v>1132</v>
      </c>
      <c r="F317" t="s">
        <v>1133</v>
      </c>
      <c r="G317" t="s">
        <v>1137</v>
      </c>
      <c r="J317" t="s">
        <v>1138</v>
      </c>
      <c r="K317" t="s">
        <v>1135</v>
      </c>
      <c r="L317" t="s">
        <v>1138</v>
      </c>
      <c r="M317" t="s">
        <v>1139</v>
      </c>
    </row>
    <row r="318" spans="1:13" x14ac:dyDescent="0.25">
      <c r="A318" t="s">
        <v>1140</v>
      </c>
      <c r="B318" t="s">
        <v>14</v>
      </c>
      <c r="C318" t="s">
        <v>15</v>
      </c>
      <c r="D318" t="s">
        <v>1126</v>
      </c>
      <c r="E318" t="s">
        <v>1132</v>
      </c>
      <c r="F318" t="s">
        <v>1133</v>
      </c>
      <c r="G318" t="s">
        <v>1140</v>
      </c>
      <c r="J318" t="s">
        <v>1141</v>
      </c>
      <c r="K318" t="s">
        <v>1135</v>
      </c>
      <c r="L318" t="s">
        <v>1141</v>
      </c>
      <c r="M318" t="s">
        <v>1142</v>
      </c>
    </row>
    <row r="319" spans="1:13" x14ac:dyDescent="0.25">
      <c r="A319" t="s">
        <v>1143</v>
      </c>
      <c r="B319" t="s">
        <v>14</v>
      </c>
      <c r="C319" t="s">
        <v>15</v>
      </c>
      <c r="D319" t="s">
        <v>1126</v>
      </c>
      <c r="E319" t="s">
        <v>1132</v>
      </c>
      <c r="F319" t="s">
        <v>1133</v>
      </c>
      <c r="G319" t="s">
        <v>1143</v>
      </c>
      <c r="J319" t="s">
        <v>1144</v>
      </c>
      <c r="K319" t="s">
        <v>1135</v>
      </c>
      <c r="L319" t="s">
        <v>1144</v>
      </c>
    </row>
    <row r="320" spans="1:13" x14ac:dyDescent="0.25">
      <c r="A320" t="s">
        <v>1145</v>
      </c>
      <c r="B320" t="s">
        <v>14</v>
      </c>
      <c r="C320" t="s">
        <v>15</v>
      </c>
      <c r="D320" t="s">
        <v>1126</v>
      </c>
      <c r="E320" t="s">
        <v>1132</v>
      </c>
      <c r="F320" t="s">
        <v>1145</v>
      </c>
      <c r="J320" t="s">
        <v>1146</v>
      </c>
      <c r="K320" t="s">
        <v>1135</v>
      </c>
      <c r="L320" t="s">
        <v>1146</v>
      </c>
      <c r="M320" t="s">
        <v>1147</v>
      </c>
    </row>
    <row r="321" spans="1:13" x14ac:dyDescent="0.25">
      <c r="A321" t="s">
        <v>1148</v>
      </c>
      <c r="B321" t="s">
        <v>14</v>
      </c>
      <c r="C321" t="s">
        <v>15</v>
      </c>
      <c r="D321" t="s">
        <v>1126</v>
      </c>
      <c r="E321" t="s">
        <v>1132</v>
      </c>
      <c r="F321" t="s">
        <v>1145</v>
      </c>
      <c r="G321" t="s">
        <v>1148</v>
      </c>
      <c r="J321" t="s">
        <v>1149</v>
      </c>
      <c r="K321" t="s">
        <v>1135</v>
      </c>
      <c r="L321" t="s">
        <v>1149</v>
      </c>
      <c r="M321" t="s">
        <v>1150</v>
      </c>
    </row>
    <row r="322" spans="1:13" x14ac:dyDescent="0.25">
      <c r="A322" t="s">
        <v>1151</v>
      </c>
      <c r="B322" t="s">
        <v>14</v>
      </c>
      <c r="C322" t="s">
        <v>15</v>
      </c>
      <c r="D322" t="s">
        <v>1126</v>
      </c>
      <c r="E322" t="s">
        <v>1152</v>
      </c>
      <c r="F322" t="s">
        <v>1153</v>
      </c>
      <c r="G322" t="s">
        <v>1151</v>
      </c>
      <c r="J322" t="s">
        <v>1154</v>
      </c>
      <c r="K322" t="s">
        <v>1155</v>
      </c>
      <c r="L322" t="s">
        <v>1154</v>
      </c>
      <c r="M322" t="s">
        <v>1156</v>
      </c>
    </row>
    <row r="323" spans="1:13" x14ac:dyDescent="0.25">
      <c r="A323" t="s">
        <v>1157</v>
      </c>
      <c r="B323" t="s">
        <v>14</v>
      </c>
      <c r="C323" t="s">
        <v>15</v>
      </c>
      <c r="D323" t="s">
        <v>1126</v>
      </c>
      <c r="E323" t="s">
        <v>1152</v>
      </c>
      <c r="F323" t="s">
        <v>1153</v>
      </c>
      <c r="G323" t="s">
        <v>1157</v>
      </c>
      <c r="J323" t="s">
        <v>1158</v>
      </c>
      <c r="K323" t="s">
        <v>1155</v>
      </c>
      <c r="L323" t="s">
        <v>1158</v>
      </c>
      <c r="M323" t="s">
        <v>1159</v>
      </c>
    </row>
    <row r="324" spans="1:13" x14ac:dyDescent="0.25">
      <c r="A324" t="s">
        <v>1160</v>
      </c>
      <c r="B324" t="s">
        <v>14</v>
      </c>
      <c r="C324" t="s">
        <v>15</v>
      </c>
      <c r="D324" t="s">
        <v>1126</v>
      </c>
      <c r="E324" t="s">
        <v>1152</v>
      </c>
      <c r="F324" t="s">
        <v>1160</v>
      </c>
      <c r="J324" t="s">
        <v>1161</v>
      </c>
      <c r="K324" t="s">
        <v>1155</v>
      </c>
      <c r="L324" t="s">
        <v>1161</v>
      </c>
      <c r="M324" t="s">
        <v>1162</v>
      </c>
    </row>
    <row r="325" spans="1:13" x14ac:dyDescent="0.25">
      <c r="A325" t="s">
        <v>1163</v>
      </c>
      <c r="B325" t="s">
        <v>14</v>
      </c>
      <c r="C325" t="s">
        <v>15</v>
      </c>
      <c r="D325" t="s">
        <v>1126</v>
      </c>
      <c r="E325" t="s">
        <v>1152</v>
      </c>
      <c r="F325" t="s">
        <v>1160</v>
      </c>
      <c r="G325" t="s">
        <v>1163</v>
      </c>
      <c r="J325" t="s">
        <v>1164</v>
      </c>
      <c r="K325" t="s">
        <v>1155</v>
      </c>
      <c r="L325" t="s">
        <v>1164</v>
      </c>
      <c r="M325" t="s">
        <v>1165</v>
      </c>
    </row>
    <row r="326" spans="1:13" x14ac:dyDescent="0.25">
      <c r="A326" t="s">
        <v>1166</v>
      </c>
      <c r="B326" t="s">
        <v>14</v>
      </c>
      <c r="C326" t="s">
        <v>15</v>
      </c>
      <c r="D326" t="s">
        <v>1126</v>
      </c>
      <c r="E326" t="s">
        <v>1152</v>
      </c>
      <c r="F326" t="s">
        <v>1160</v>
      </c>
      <c r="G326" t="s">
        <v>1167</v>
      </c>
      <c r="J326" t="s">
        <v>1168</v>
      </c>
      <c r="K326" t="s">
        <v>1155</v>
      </c>
      <c r="L326" t="s">
        <v>1168</v>
      </c>
      <c r="M326" t="s">
        <v>1169</v>
      </c>
    </row>
    <row r="327" spans="1:13" x14ac:dyDescent="0.25">
      <c r="A327" t="s">
        <v>1170</v>
      </c>
      <c r="B327" t="s">
        <v>14</v>
      </c>
      <c r="C327" t="s">
        <v>15</v>
      </c>
      <c r="D327" t="s">
        <v>1126</v>
      </c>
      <c r="E327" t="s">
        <v>1152</v>
      </c>
      <c r="F327" t="s">
        <v>1160</v>
      </c>
      <c r="G327" t="s">
        <v>1167</v>
      </c>
      <c r="J327" t="s">
        <v>1171</v>
      </c>
      <c r="K327" t="s">
        <v>1155</v>
      </c>
      <c r="L327" t="s">
        <v>1171</v>
      </c>
    </row>
    <row r="328" spans="1:13" x14ac:dyDescent="0.25">
      <c r="A328" t="s">
        <v>1172</v>
      </c>
      <c r="B328" t="s">
        <v>14</v>
      </c>
      <c r="C328" t="s">
        <v>15</v>
      </c>
      <c r="D328" t="s">
        <v>1126</v>
      </c>
      <c r="E328" t="s">
        <v>1152</v>
      </c>
      <c r="F328" t="s">
        <v>1160</v>
      </c>
      <c r="G328" t="s">
        <v>1172</v>
      </c>
      <c r="J328" t="s">
        <v>1173</v>
      </c>
      <c r="K328" t="s">
        <v>1155</v>
      </c>
      <c r="L328" t="s">
        <v>1173</v>
      </c>
      <c r="M328" t="s">
        <v>1174</v>
      </c>
    </row>
    <row r="329" spans="1:13" x14ac:dyDescent="0.25">
      <c r="A329" t="s">
        <v>1175</v>
      </c>
      <c r="B329" t="s">
        <v>14</v>
      </c>
      <c r="C329" t="s">
        <v>15</v>
      </c>
      <c r="D329" t="s">
        <v>1126</v>
      </c>
      <c r="E329" t="s">
        <v>1175</v>
      </c>
      <c r="J329" t="s">
        <v>1176</v>
      </c>
      <c r="K329" t="s">
        <v>1177</v>
      </c>
      <c r="L329" t="s">
        <v>1176</v>
      </c>
      <c r="M329" t="s">
        <v>1178</v>
      </c>
    </row>
    <row r="330" spans="1:13" x14ac:dyDescent="0.25">
      <c r="A330" t="s">
        <v>1179</v>
      </c>
      <c r="B330" t="s">
        <v>14</v>
      </c>
      <c r="C330" t="s">
        <v>15</v>
      </c>
      <c r="D330" t="s">
        <v>1126</v>
      </c>
      <c r="E330" t="s">
        <v>1175</v>
      </c>
      <c r="F330" t="s">
        <v>1180</v>
      </c>
      <c r="G330" t="s">
        <v>1179</v>
      </c>
      <c r="J330" t="s">
        <v>1181</v>
      </c>
      <c r="K330" t="s">
        <v>1177</v>
      </c>
      <c r="L330" t="s">
        <v>1181</v>
      </c>
      <c r="M330" t="s">
        <v>1182</v>
      </c>
    </row>
    <row r="331" spans="1:13" x14ac:dyDescent="0.25">
      <c r="A331" t="s">
        <v>1183</v>
      </c>
      <c r="B331" t="s">
        <v>14</v>
      </c>
      <c r="C331" t="s">
        <v>15</v>
      </c>
      <c r="D331" t="s">
        <v>1126</v>
      </c>
      <c r="E331" t="s">
        <v>1175</v>
      </c>
      <c r="F331" t="s">
        <v>1183</v>
      </c>
      <c r="J331" t="s">
        <v>1184</v>
      </c>
      <c r="K331" t="s">
        <v>1177</v>
      </c>
      <c r="L331" t="s">
        <v>1184</v>
      </c>
      <c r="M331" t="s">
        <v>1185</v>
      </c>
    </row>
    <row r="332" spans="1:13" x14ac:dyDescent="0.25">
      <c r="A332" t="s">
        <v>1186</v>
      </c>
      <c r="B332" t="s">
        <v>14</v>
      </c>
      <c r="C332" t="s">
        <v>15</v>
      </c>
      <c r="D332" t="s">
        <v>1126</v>
      </c>
      <c r="E332" t="s">
        <v>1175</v>
      </c>
      <c r="F332" t="s">
        <v>1183</v>
      </c>
      <c r="G332" t="s">
        <v>1186</v>
      </c>
      <c r="J332" t="s">
        <v>1187</v>
      </c>
      <c r="K332" t="s">
        <v>1177</v>
      </c>
      <c r="L332" t="s">
        <v>1187</v>
      </c>
      <c r="M332" t="s">
        <v>1188</v>
      </c>
    </row>
    <row r="333" spans="1:13" x14ac:dyDescent="0.25">
      <c r="A333" t="s">
        <v>1189</v>
      </c>
      <c r="B333" t="s">
        <v>14</v>
      </c>
      <c r="C333" t="s">
        <v>15</v>
      </c>
      <c r="D333" t="s">
        <v>1126</v>
      </c>
      <c r="E333" t="s">
        <v>1175</v>
      </c>
      <c r="F333" t="s">
        <v>1183</v>
      </c>
      <c r="G333" t="s">
        <v>1189</v>
      </c>
      <c r="J333" t="s">
        <v>1190</v>
      </c>
      <c r="K333" t="s">
        <v>1177</v>
      </c>
      <c r="L333" t="s">
        <v>1190</v>
      </c>
      <c r="M333" t="s">
        <v>1191</v>
      </c>
    </row>
    <row r="334" spans="1:13" x14ac:dyDescent="0.25">
      <c r="A334" t="s">
        <v>1192</v>
      </c>
      <c r="B334" t="s">
        <v>14</v>
      </c>
      <c r="C334" t="s">
        <v>15</v>
      </c>
      <c r="D334" t="s">
        <v>1126</v>
      </c>
      <c r="E334" t="s">
        <v>1175</v>
      </c>
      <c r="F334" t="s">
        <v>1192</v>
      </c>
      <c r="J334" t="s">
        <v>1193</v>
      </c>
      <c r="K334" t="s">
        <v>1177</v>
      </c>
      <c r="L334" t="s">
        <v>1193</v>
      </c>
      <c r="M334" t="s">
        <v>1194</v>
      </c>
    </row>
    <row r="335" spans="1:13" x14ac:dyDescent="0.25">
      <c r="A335" t="s">
        <v>1195</v>
      </c>
      <c r="B335" t="s">
        <v>14</v>
      </c>
      <c r="C335" t="s">
        <v>15</v>
      </c>
      <c r="D335" t="s">
        <v>1126</v>
      </c>
      <c r="E335" t="s">
        <v>1175</v>
      </c>
      <c r="F335" t="s">
        <v>1192</v>
      </c>
      <c r="G335" t="s">
        <v>1195</v>
      </c>
      <c r="J335" t="s">
        <v>1196</v>
      </c>
      <c r="K335" t="s">
        <v>1177</v>
      </c>
      <c r="L335" t="s">
        <v>1196</v>
      </c>
    </row>
    <row r="336" spans="1:13" x14ac:dyDescent="0.25">
      <c r="A336" t="s">
        <v>1197</v>
      </c>
      <c r="B336" t="s">
        <v>14</v>
      </c>
      <c r="C336" t="s">
        <v>15</v>
      </c>
      <c r="D336" t="s">
        <v>1126</v>
      </c>
      <c r="E336" t="s">
        <v>1175</v>
      </c>
      <c r="F336" t="s">
        <v>1197</v>
      </c>
      <c r="J336" t="s">
        <v>1198</v>
      </c>
      <c r="K336" t="s">
        <v>1177</v>
      </c>
      <c r="L336" t="s">
        <v>1198</v>
      </c>
      <c r="M336" t="s">
        <v>1199</v>
      </c>
    </row>
    <row r="337" spans="1:13" x14ac:dyDescent="0.25">
      <c r="A337" t="s">
        <v>1200</v>
      </c>
      <c r="B337" t="s">
        <v>14</v>
      </c>
      <c r="C337" t="s">
        <v>15</v>
      </c>
      <c r="D337" t="s">
        <v>1126</v>
      </c>
      <c r="E337" t="s">
        <v>1201</v>
      </c>
      <c r="F337" t="s">
        <v>1200</v>
      </c>
      <c r="J337" t="s">
        <v>1202</v>
      </c>
      <c r="K337" t="s">
        <v>1177</v>
      </c>
      <c r="L337" t="s">
        <v>1202</v>
      </c>
      <c r="M337" t="s">
        <v>1203</v>
      </c>
    </row>
    <row r="338" spans="1:13" x14ac:dyDescent="0.25">
      <c r="A338" t="s">
        <v>1204</v>
      </c>
      <c r="B338" t="s">
        <v>14</v>
      </c>
      <c r="C338" t="s">
        <v>15</v>
      </c>
      <c r="D338" t="s">
        <v>1126</v>
      </c>
      <c r="E338" t="s">
        <v>1201</v>
      </c>
      <c r="F338" t="s">
        <v>1204</v>
      </c>
      <c r="J338" t="s">
        <v>1205</v>
      </c>
      <c r="K338" t="s">
        <v>1177</v>
      </c>
      <c r="L338" t="s">
        <v>1205</v>
      </c>
      <c r="M338" t="s">
        <v>1206</v>
      </c>
    </row>
    <row r="339" spans="1:13" x14ac:dyDescent="0.25">
      <c r="A339" t="s">
        <v>1207</v>
      </c>
      <c r="B339" t="s">
        <v>14</v>
      </c>
      <c r="C339" t="s">
        <v>15</v>
      </c>
      <c r="D339" t="s">
        <v>1126</v>
      </c>
      <c r="E339" t="s">
        <v>1208</v>
      </c>
      <c r="F339" t="s">
        <v>1207</v>
      </c>
      <c r="J339" t="s">
        <v>1209</v>
      </c>
      <c r="K339" t="s">
        <v>1177</v>
      </c>
      <c r="L339" t="s">
        <v>1209</v>
      </c>
      <c r="M339" t="s">
        <v>1210</v>
      </c>
    </row>
    <row r="340" spans="1:13" x14ac:dyDescent="0.25">
      <c r="A340" t="s">
        <v>1211</v>
      </c>
      <c r="B340" t="s">
        <v>14</v>
      </c>
      <c r="C340" t="s">
        <v>15</v>
      </c>
      <c r="D340" t="s">
        <v>1126</v>
      </c>
      <c r="E340" t="s">
        <v>1211</v>
      </c>
      <c r="J340" t="s">
        <v>1212</v>
      </c>
      <c r="K340" t="s">
        <v>1177</v>
      </c>
      <c r="L340" t="s">
        <v>1212</v>
      </c>
      <c r="M340" t="s">
        <v>1213</v>
      </c>
    </row>
    <row r="341" spans="1:13" x14ac:dyDescent="0.25">
      <c r="A341" t="s">
        <v>1214</v>
      </c>
      <c r="B341" t="s">
        <v>14</v>
      </c>
      <c r="C341" t="s">
        <v>15</v>
      </c>
      <c r="D341" t="s">
        <v>1126</v>
      </c>
      <c r="E341" t="s">
        <v>1211</v>
      </c>
      <c r="F341" t="s">
        <v>1214</v>
      </c>
      <c r="J341" t="s">
        <v>1215</v>
      </c>
      <c r="K341" t="s">
        <v>1177</v>
      </c>
      <c r="L341" t="s">
        <v>1215</v>
      </c>
      <c r="M341" t="s">
        <v>1216</v>
      </c>
    </row>
    <row r="342" spans="1:13" x14ac:dyDescent="0.25">
      <c r="A342" t="s">
        <v>1217</v>
      </c>
      <c r="B342" t="s">
        <v>14</v>
      </c>
      <c r="C342" t="s">
        <v>15</v>
      </c>
      <c r="D342" t="s">
        <v>1126</v>
      </c>
      <c r="E342" t="s">
        <v>1217</v>
      </c>
      <c r="J342" t="s">
        <v>1218</v>
      </c>
      <c r="K342" t="s">
        <v>1177</v>
      </c>
      <c r="L342" t="s">
        <v>1218</v>
      </c>
      <c r="M342" t="s">
        <v>1219</v>
      </c>
    </row>
    <row r="343" spans="1:13" x14ac:dyDescent="0.25">
      <c r="A343" t="s">
        <v>1220</v>
      </c>
      <c r="B343" t="s">
        <v>14</v>
      </c>
      <c r="C343" t="s">
        <v>15</v>
      </c>
      <c r="D343" t="s">
        <v>1221</v>
      </c>
      <c r="E343" t="s">
        <v>1220</v>
      </c>
      <c r="J343" t="s">
        <v>1222</v>
      </c>
      <c r="K343" t="s">
        <v>1223</v>
      </c>
      <c r="L343" t="s">
        <v>1222</v>
      </c>
      <c r="M343" t="s">
        <v>1224</v>
      </c>
    </row>
    <row r="344" spans="1:13" x14ac:dyDescent="0.25">
      <c r="A344" t="s">
        <v>1225</v>
      </c>
      <c r="B344" t="s">
        <v>14</v>
      </c>
      <c r="C344" t="s">
        <v>15</v>
      </c>
      <c r="D344" t="s">
        <v>1221</v>
      </c>
      <c r="E344" t="s">
        <v>1220</v>
      </c>
      <c r="F344" t="s">
        <v>1226</v>
      </c>
      <c r="G344" t="s">
        <v>1225</v>
      </c>
      <c r="J344" t="s">
        <v>1227</v>
      </c>
      <c r="K344" t="s">
        <v>1223</v>
      </c>
      <c r="L344" t="s">
        <v>1227</v>
      </c>
      <c r="M344" t="s">
        <v>1228</v>
      </c>
    </row>
    <row r="345" spans="1:13" x14ac:dyDescent="0.25">
      <c r="A345" t="s">
        <v>1229</v>
      </c>
      <c r="B345" t="s">
        <v>14</v>
      </c>
      <c r="C345" t="s">
        <v>15</v>
      </c>
      <c r="D345" t="s">
        <v>1221</v>
      </c>
      <c r="E345" t="s">
        <v>1220</v>
      </c>
      <c r="F345" t="s">
        <v>1226</v>
      </c>
      <c r="G345" t="s">
        <v>1229</v>
      </c>
      <c r="J345" t="s">
        <v>1230</v>
      </c>
      <c r="K345" t="s">
        <v>1223</v>
      </c>
      <c r="L345" t="s">
        <v>1230</v>
      </c>
    </row>
    <row r="346" spans="1:13" x14ac:dyDescent="0.25">
      <c r="A346" t="s">
        <v>1231</v>
      </c>
      <c r="B346" t="s">
        <v>14</v>
      </c>
      <c r="C346" t="s">
        <v>15</v>
      </c>
      <c r="D346" t="s">
        <v>1221</v>
      </c>
      <c r="E346" t="s">
        <v>1220</v>
      </c>
      <c r="F346" t="s">
        <v>1226</v>
      </c>
      <c r="G346" t="s">
        <v>1231</v>
      </c>
      <c r="J346" t="s">
        <v>1232</v>
      </c>
      <c r="K346" t="s">
        <v>1223</v>
      </c>
      <c r="L346" t="s">
        <v>1232</v>
      </c>
      <c r="M346" t="s">
        <v>1233</v>
      </c>
    </row>
    <row r="347" spans="1:13" x14ac:dyDescent="0.25">
      <c r="A347" t="s">
        <v>1234</v>
      </c>
      <c r="B347" t="s">
        <v>14</v>
      </c>
      <c r="C347" t="s">
        <v>15</v>
      </c>
      <c r="D347" t="s">
        <v>1221</v>
      </c>
      <c r="E347" t="s">
        <v>1220</v>
      </c>
      <c r="F347" t="s">
        <v>1226</v>
      </c>
      <c r="G347" t="s">
        <v>1234</v>
      </c>
      <c r="J347" t="s">
        <v>1235</v>
      </c>
      <c r="K347" t="s">
        <v>1223</v>
      </c>
      <c r="L347" t="s">
        <v>1235</v>
      </c>
      <c r="M347" t="s">
        <v>1236</v>
      </c>
    </row>
    <row r="348" spans="1:13" x14ac:dyDescent="0.25">
      <c r="A348" t="s">
        <v>1237</v>
      </c>
      <c r="B348" t="s">
        <v>14</v>
      </c>
      <c r="C348" t="s">
        <v>15</v>
      </c>
      <c r="D348" t="s">
        <v>1221</v>
      </c>
      <c r="E348" t="s">
        <v>1220</v>
      </c>
      <c r="F348" t="s">
        <v>1226</v>
      </c>
      <c r="G348" t="s">
        <v>1234</v>
      </c>
      <c r="J348" t="s">
        <v>1238</v>
      </c>
      <c r="K348" t="s">
        <v>1223</v>
      </c>
      <c r="L348" t="s">
        <v>1238</v>
      </c>
      <c r="M348" t="s">
        <v>1239</v>
      </c>
    </row>
    <row r="349" spans="1:13" x14ac:dyDescent="0.25">
      <c r="A349" t="s">
        <v>1240</v>
      </c>
      <c r="B349" t="s">
        <v>14</v>
      </c>
      <c r="C349" t="s">
        <v>15</v>
      </c>
      <c r="D349" t="s">
        <v>1221</v>
      </c>
      <c r="E349" t="s">
        <v>1220</v>
      </c>
      <c r="F349" t="s">
        <v>1226</v>
      </c>
      <c r="G349" t="s">
        <v>1234</v>
      </c>
      <c r="J349" t="s">
        <v>1241</v>
      </c>
      <c r="K349" t="s">
        <v>1223</v>
      </c>
      <c r="L349" t="s">
        <v>1241</v>
      </c>
    </row>
    <row r="350" spans="1:13" x14ac:dyDescent="0.25">
      <c r="A350" t="s">
        <v>1242</v>
      </c>
      <c r="B350" t="s">
        <v>14</v>
      </c>
      <c r="C350" t="s">
        <v>15</v>
      </c>
      <c r="D350" t="s">
        <v>1221</v>
      </c>
      <c r="E350" t="s">
        <v>1242</v>
      </c>
      <c r="J350" t="s">
        <v>1243</v>
      </c>
      <c r="K350" t="s">
        <v>1223</v>
      </c>
      <c r="L350" t="s">
        <v>1243</v>
      </c>
      <c r="M350" t="s">
        <v>1244</v>
      </c>
    </row>
    <row r="351" spans="1:13" x14ac:dyDescent="0.25">
      <c r="A351" t="s">
        <v>1245</v>
      </c>
      <c r="B351" t="s">
        <v>14</v>
      </c>
      <c r="C351" t="s">
        <v>15</v>
      </c>
      <c r="D351" t="s">
        <v>1221</v>
      </c>
      <c r="E351" t="s">
        <v>1242</v>
      </c>
      <c r="F351" t="s">
        <v>1245</v>
      </c>
      <c r="J351" t="s">
        <v>1246</v>
      </c>
      <c r="K351" t="s">
        <v>1223</v>
      </c>
      <c r="L351" t="s">
        <v>1246</v>
      </c>
      <c r="M351" t="s">
        <v>1247</v>
      </c>
    </row>
    <row r="352" spans="1:13" x14ac:dyDescent="0.25">
      <c r="A352" t="s">
        <v>1248</v>
      </c>
      <c r="B352" t="s">
        <v>14</v>
      </c>
      <c r="C352" t="s">
        <v>15</v>
      </c>
      <c r="D352" t="s">
        <v>1221</v>
      </c>
      <c r="E352" t="s">
        <v>1242</v>
      </c>
      <c r="F352" t="s">
        <v>1245</v>
      </c>
      <c r="G352" t="s">
        <v>1248</v>
      </c>
      <c r="J352" t="s">
        <v>1249</v>
      </c>
      <c r="K352" t="s">
        <v>1223</v>
      </c>
      <c r="L352" t="s">
        <v>1249</v>
      </c>
      <c r="M352" t="s">
        <v>1250</v>
      </c>
    </row>
    <row r="353" spans="1:13" x14ac:dyDescent="0.25">
      <c r="A353" t="s">
        <v>1251</v>
      </c>
      <c r="B353" t="s">
        <v>14</v>
      </c>
      <c r="C353" t="s">
        <v>15</v>
      </c>
      <c r="D353" t="s">
        <v>1221</v>
      </c>
      <c r="E353" t="s">
        <v>1242</v>
      </c>
      <c r="F353" t="s">
        <v>1245</v>
      </c>
      <c r="G353" t="s">
        <v>1251</v>
      </c>
      <c r="J353" t="s">
        <v>1252</v>
      </c>
      <c r="K353" t="s">
        <v>1223</v>
      </c>
      <c r="L353" t="s">
        <v>1252</v>
      </c>
      <c r="M353" t="s">
        <v>1253</v>
      </c>
    </row>
    <row r="354" spans="1:13" x14ac:dyDescent="0.25">
      <c r="A354" t="s">
        <v>1254</v>
      </c>
      <c r="B354" t="s">
        <v>14</v>
      </c>
      <c r="C354" t="s">
        <v>15</v>
      </c>
      <c r="D354" t="s">
        <v>1221</v>
      </c>
      <c r="E354" t="s">
        <v>1242</v>
      </c>
      <c r="F354" t="s">
        <v>1245</v>
      </c>
      <c r="G354" t="s">
        <v>1254</v>
      </c>
      <c r="J354" t="s">
        <v>1255</v>
      </c>
      <c r="K354" t="s">
        <v>1223</v>
      </c>
      <c r="L354" t="s">
        <v>1255</v>
      </c>
      <c r="M354" t="s">
        <v>1256</v>
      </c>
    </row>
    <row r="355" spans="1:13" x14ac:dyDescent="0.25">
      <c r="A355" t="s">
        <v>1257</v>
      </c>
      <c r="B355" t="s">
        <v>14</v>
      </c>
      <c r="C355" t="s">
        <v>15</v>
      </c>
      <c r="D355" t="s">
        <v>1221</v>
      </c>
      <c r="E355" t="s">
        <v>1242</v>
      </c>
      <c r="F355" t="s">
        <v>1245</v>
      </c>
      <c r="G355" t="s">
        <v>1257</v>
      </c>
      <c r="J355" t="s">
        <v>1258</v>
      </c>
      <c r="K355" t="s">
        <v>1223</v>
      </c>
      <c r="L355" t="s">
        <v>1258</v>
      </c>
      <c r="M355" t="s">
        <v>1259</v>
      </c>
    </row>
    <row r="356" spans="1:13" x14ac:dyDescent="0.25">
      <c r="A356" t="s">
        <v>1260</v>
      </c>
      <c r="B356" t="s">
        <v>14</v>
      </c>
      <c r="C356" t="s">
        <v>15</v>
      </c>
      <c r="D356" t="s">
        <v>1221</v>
      </c>
      <c r="E356" t="s">
        <v>1242</v>
      </c>
      <c r="F356" t="s">
        <v>1245</v>
      </c>
      <c r="G356" t="s">
        <v>1260</v>
      </c>
      <c r="J356" t="s">
        <v>1261</v>
      </c>
      <c r="K356" t="s">
        <v>1223</v>
      </c>
      <c r="L356" t="s">
        <v>1261</v>
      </c>
      <c r="M356" t="s">
        <v>1262</v>
      </c>
    </row>
    <row r="357" spans="1:13" x14ac:dyDescent="0.25">
      <c r="A357" t="s">
        <v>1263</v>
      </c>
      <c r="B357" t="s">
        <v>14</v>
      </c>
      <c r="C357" t="s">
        <v>15</v>
      </c>
      <c r="D357" t="s">
        <v>1221</v>
      </c>
      <c r="E357" t="s">
        <v>1242</v>
      </c>
      <c r="F357" t="s">
        <v>1245</v>
      </c>
      <c r="G357" t="s">
        <v>1263</v>
      </c>
      <c r="J357" t="s">
        <v>1264</v>
      </c>
      <c r="K357" t="s">
        <v>1223</v>
      </c>
      <c r="L357" t="s">
        <v>1264</v>
      </c>
      <c r="M357" t="s">
        <v>1265</v>
      </c>
    </row>
    <row r="358" spans="1:13" x14ac:dyDescent="0.25">
      <c r="A358" t="s">
        <v>1266</v>
      </c>
      <c r="B358" t="s">
        <v>14</v>
      </c>
      <c r="C358" t="s">
        <v>15</v>
      </c>
      <c r="D358" t="s">
        <v>1221</v>
      </c>
      <c r="E358" t="s">
        <v>1242</v>
      </c>
      <c r="F358" t="s">
        <v>1266</v>
      </c>
      <c r="J358" t="s">
        <v>1267</v>
      </c>
      <c r="K358" t="s">
        <v>1223</v>
      </c>
      <c r="L358" t="s">
        <v>1267</v>
      </c>
      <c r="M358" t="s">
        <v>1268</v>
      </c>
    </row>
    <row r="359" spans="1:13" x14ac:dyDescent="0.25">
      <c r="A359" t="s">
        <v>1269</v>
      </c>
      <c r="B359" t="s">
        <v>14</v>
      </c>
      <c r="C359" t="s">
        <v>15</v>
      </c>
      <c r="D359" t="s">
        <v>1221</v>
      </c>
      <c r="E359" t="s">
        <v>1242</v>
      </c>
      <c r="F359" t="s">
        <v>1269</v>
      </c>
      <c r="J359" t="s">
        <v>1270</v>
      </c>
      <c r="K359" t="s">
        <v>1223</v>
      </c>
      <c r="L359" t="s">
        <v>1270</v>
      </c>
      <c r="M359" t="s">
        <v>1271</v>
      </c>
    </row>
    <row r="360" spans="1:13" x14ac:dyDescent="0.25">
      <c r="A360" t="s">
        <v>1272</v>
      </c>
      <c r="B360" t="s">
        <v>14</v>
      </c>
      <c r="C360" t="s">
        <v>15</v>
      </c>
      <c r="D360" t="s">
        <v>1221</v>
      </c>
      <c r="E360" t="s">
        <v>1242</v>
      </c>
      <c r="F360" t="s">
        <v>1269</v>
      </c>
      <c r="G360" t="s">
        <v>1272</v>
      </c>
      <c r="J360" t="s">
        <v>1273</v>
      </c>
      <c r="K360" t="s">
        <v>1223</v>
      </c>
      <c r="L360" t="s">
        <v>1273</v>
      </c>
      <c r="M360" t="s">
        <v>1274</v>
      </c>
    </row>
    <row r="361" spans="1:13" x14ac:dyDescent="0.25">
      <c r="A361" t="s">
        <v>1275</v>
      </c>
      <c r="B361" t="s">
        <v>14</v>
      </c>
      <c r="C361" t="s">
        <v>15</v>
      </c>
      <c r="D361" t="s">
        <v>1221</v>
      </c>
      <c r="E361" t="s">
        <v>1242</v>
      </c>
      <c r="F361" t="s">
        <v>1269</v>
      </c>
      <c r="G361" t="s">
        <v>1275</v>
      </c>
      <c r="J361" t="s">
        <v>1276</v>
      </c>
      <c r="K361" t="s">
        <v>1223</v>
      </c>
      <c r="L361" t="s">
        <v>1276</v>
      </c>
      <c r="M361" t="s">
        <v>1277</v>
      </c>
    </row>
    <row r="362" spans="1:13" x14ac:dyDescent="0.25">
      <c r="A362" t="s">
        <v>1278</v>
      </c>
      <c r="B362" t="s">
        <v>14</v>
      </c>
      <c r="C362" t="s">
        <v>15</v>
      </c>
      <c r="D362" t="s">
        <v>1221</v>
      </c>
      <c r="E362" t="s">
        <v>1242</v>
      </c>
      <c r="F362" t="s">
        <v>1278</v>
      </c>
      <c r="J362" t="s">
        <v>1279</v>
      </c>
      <c r="K362" t="s">
        <v>1223</v>
      </c>
      <c r="L362" t="s">
        <v>1279</v>
      </c>
      <c r="M362" t="s">
        <v>1280</v>
      </c>
    </row>
    <row r="363" spans="1:13" x14ac:dyDescent="0.25">
      <c r="A363" t="s">
        <v>1281</v>
      </c>
      <c r="B363" t="s">
        <v>14</v>
      </c>
      <c r="C363" t="s">
        <v>15</v>
      </c>
      <c r="D363" t="s">
        <v>1221</v>
      </c>
      <c r="E363" t="s">
        <v>1281</v>
      </c>
      <c r="J363" t="s">
        <v>1282</v>
      </c>
      <c r="K363" t="s">
        <v>1223</v>
      </c>
      <c r="L363" t="s">
        <v>1282</v>
      </c>
      <c r="M363" t="s">
        <v>1283</v>
      </c>
    </row>
    <row r="364" spans="1:13" x14ac:dyDescent="0.25">
      <c r="A364" t="s">
        <v>1284</v>
      </c>
      <c r="B364" t="s">
        <v>14</v>
      </c>
      <c r="C364" t="s">
        <v>15</v>
      </c>
      <c r="D364" t="s">
        <v>1221</v>
      </c>
      <c r="E364" t="s">
        <v>1281</v>
      </c>
      <c r="F364" t="s">
        <v>1285</v>
      </c>
      <c r="G364" t="s">
        <v>1284</v>
      </c>
      <c r="J364" t="s">
        <v>1286</v>
      </c>
      <c r="K364" t="s">
        <v>1223</v>
      </c>
      <c r="L364" t="s">
        <v>1286</v>
      </c>
      <c r="M364" t="s">
        <v>1287</v>
      </c>
    </row>
    <row r="365" spans="1:13" x14ac:dyDescent="0.25">
      <c r="A365" t="s">
        <v>1288</v>
      </c>
      <c r="B365" t="s">
        <v>14</v>
      </c>
      <c r="C365" t="s">
        <v>15</v>
      </c>
      <c r="D365" t="s">
        <v>1221</v>
      </c>
      <c r="E365" t="s">
        <v>1281</v>
      </c>
      <c r="F365" t="s">
        <v>1285</v>
      </c>
      <c r="G365" t="s">
        <v>1288</v>
      </c>
      <c r="J365" t="s">
        <v>1289</v>
      </c>
      <c r="K365" t="s">
        <v>1223</v>
      </c>
      <c r="L365" t="s">
        <v>1289</v>
      </c>
      <c r="M365" t="s">
        <v>1290</v>
      </c>
    </row>
    <row r="366" spans="1:13" x14ac:dyDescent="0.25">
      <c r="A366" t="s">
        <v>1291</v>
      </c>
      <c r="B366" t="s">
        <v>14</v>
      </c>
      <c r="C366" t="s">
        <v>15</v>
      </c>
      <c r="D366" t="s">
        <v>1221</v>
      </c>
      <c r="E366" t="s">
        <v>1281</v>
      </c>
      <c r="F366" t="s">
        <v>1292</v>
      </c>
      <c r="G366" t="s">
        <v>1291</v>
      </c>
      <c r="J366" t="s">
        <v>1293</v>
      </c>
      <c r="K366" t="s">
        <v>1223</v>
      </c>
      <c r="L366" t="s">
        <v>1293</v>
      </c>
      <c r="M366" t="s">
        <v>1294</v>
      </c>
    </row>
    <row r="367" spans="1:13" x14ac:dyDescent="0.25">
      <c r="A367" t="s">
        <v>1295</v>
      </c>
      <c r="B367" t="s">
        <v>14</v>
      </c>
      <c r="C367" t="s">
        <v>15</v>
      </c>
      <c r="D367" t="s">
        <v>1221</v>
      </c>
      <c r="E367" t="s">
        <v>1281</v>
      </c>
      <c r="F367" t="s">
        <v>1292</v>
      </c>
      <c r="G367" t="s">
        <v>1295</v>
      </c>
      <c r="J367" t="s">
        <v>1296</v>
      </c>
      <c r="K367" t="s">
        <v>1223</v>
      </c>
      <c r="L367" t="s">
        <v>1296</v>
      </c>
    </row>
    <row r="368" spans="1:13" x14ac:dyDescent="0.25">
      <c r="A368" t="s">
        <v>1297</v>
      </c>
      <c r="B368" t="s">
        <v>14</v>
      </c>
      <c r="C368" t="s">
        <v>15</v>
      </c>
      <c r="D368" t="s">
        <v>1221</v>
      </c>
      <c r="E368" t="s">
        <v>1297</v>
      </c>
      <c r="J368" t="s">
        <v>1298</v>
      </c>
      <c r="K368" t="s">
        <v>1223</v>
      </c>
      <c r="L368" t="s">
        <v>1298</v>
      </c>
      <c r="M368" t="s">
        <v>1299</v>
      </c>
    </row>
    <row r="369" spans="1:13" x14ac:dyDescent="0.25">
      <c r="A369" t="s">
        <v>1300</v>
      </c>
      <c r="B369" t="s">
        <v>14</v>
      </c>
      <c r="C369" t="s">
        <v>15</v>
      </c>
      <c r="D369" t="s">
        <v>1221</v>
      </c>
      <c r="E369" t="s">
        <v>1297</v>
      </c>
      <c r="F369" t="s">
        <v>1301</v>
      </c>
      <c r="G369" t="s">
        <v>1300</v>
      </c>
      <c r="J369" t="s">
        <v>1302</v>
      </c>
      <c r="K369" t="s">
        <v>1223</v>
      </c>
      <c r="L369" t="s">
        <v>1302</v>
      </c>
      <c r="M369" t="s">
        <v>1303</v>
      </c>
    </row>
    <row r="370" spans="1:13" x14ac:dyDescent="0.25">
      <c r="A370" t="s">
        <v>1304</v>
      </c>
      <c r="B370" t="s">
        <v>14</v>
      </c>
      <c r="C370" t="s">
        <v>15</v>
      </c>
      <c r="D370" t="s">
        <v>1221</v>
      </c>
      <c r="E370" t="s">
        <v>1297</v>
      </c>
      <c r="F370" t="s">
        <v>1304</v>
      </c>
      <c r="J370" t="s">
        <v>1305</v>
      </c>
      <c r="K370" t="s">
        <v>1223</v>
      </c>
      <c r="L370" t="s">
        <v>1305</v>
      </c>
      <c r="M370" t="s">
        <v>1306</v>
      </c>
    </row>
    <row r="371" spans="1:13" x14ac:dyDescent="0.25">
      <c r="A371" t="s">
        <v>1307</v>
      </c>
      <c r="B371" t="s">
        <v>14</v>
      </c>
      <c r="C371" t="s">
        <v>15</v>
      </c>
      <c r="D371" t="s">
        <v>1221</v>
      </c>
      <c r="E371" t="s">
        <v>1307</v>
      </c>
      <c r="J371" t="s">
        <v>1308</v>
      </c>
      <c r="K371" t="s">
        <v>1223</v>
      </c>
      <c r="L371" t="s">
        <v>1308</v>
      </c>
      <c r="M371" t="s">
        <v>1309</v>
      </c>
    </row>
    <row r="372" spans="1:13" x14ac:dyDescent="0.25">
      <c r="A372" t="s">
        <v>1310</v>
      </c>
      <c r="B372" t="s">
        <v>14</v>
      </c>
      <c r="C372" t="s">
        <v>15</v>
      </c>
      <c r="D372" t="s">
        <v>1221</v>
      </c>
      <c r="E372" t="s">
        <v>1307</v>
      </c>
      <c r="F372" t="s">
        <v>1310</v>
      </c>
      <c r="J372" t="s">
        <v>1311</v>
      </c>
      <c r="K372" t="s">
        <v>1223</v>
      </c>
      <c r="L372" t="s">
        <v>1311</v>
      </c>
      <c r="M372" t="s">
        <v>1312</v>
      </c>
    </row>
    <row r="373" spans="1:13" x14ac:dyDescent="0.25">
      <c r="A373" t="s">
        <v>1313</v>
      </c>
      <c r="B373" t="s">
        <v>14</v>
      </c>
      <c r="C373" t="s">
        <v>15</v>
      </c>
      <c r="D373" t="s">
        <v>1221</v>
      </c>
      <c r="E373" t="s">
        <v>1307</v>
      </c>
      <c r="F373" t="s">
        <v>1313</v>
      </c>
      <c r="J373" t="s">
        <v>1314</v>
      </c>
      <c r="K373" t="s">
        <v>1223</v>
      </c>
      <c r="L373" t="s">
        <v>1314</v>
      </c>
      <c r="M373" t="s">
        <v>1315</v>
      </c>
    </row>
    <row r="374" spans="1:13" x14ac:dyDescent="0.25">
      <c r="A374" t="s">
        <v>1316</v>
      </c>
      <c r="B374" t="s">
        <v>14</v>
      </c>
      <c r="C374" t="s">
        <v>15</v>
      </c>
      <c r="D374" t="s">
        <v>1221</v>
      </c>
      <c r="E374" t="s">
        <v>1307</v>
      </c>
      <c r="F374" t="s">
        <v>1316</v>
      </c>
      <c r="J374" t="s">
        <v>1317</v>
      </c>
      <c r="K374" t="s">
        <v>1223</v>
      </c>
      <c r="L374" t="s">
        <v>1317</v>
      </c>
      <c r="M374" t="s">
        <v>1318</v>
      </c>
    </row>
    <row r="375" spans="1:13" x14ac:dyDescent="0.25">
      <c r="A375" t="s">
        <v>1319</v>
      </c>
      <c r="B375" t="s">
        <v>14</v>
      </c>
      <c r="C375" t="s">
        <v>15</v>
      </c>
      <c r="D375" t="s">
        <v>1221</v>
      </c>
      <c r="E375" t="s">
        <v>1307</v>
      </c>
      <c r="F375" t="s">
        <v>1319</v>
      </c>
      <c r="J375" t="s">
        <v>1320</v>
      </c>
      <c r="K375" t="s">
        <v>1223</v>
      </c>
      <c r="L375" t="s">
        <v>1320</v>
      </c>
      <c r="M375" t="s">
        <v>1321</v>
      </c>
    </row>
    <row r="376" spans="1:13" x14ac:dyDescent="0.25">
      <c r="A376" t="s">
        <v>1322</v>
      </c>
      <c r="B376" t="s">
        <v>14</v>
      </c>
      <c r="C376" t="s">
        <v>15</v>
      </c>
      <c r="D376" t="s">
        <v>1221</v>
      </c>
      <c r="E376" t="s">
        <v>1322</v>
      </c>
      <c r="J376" t="s">
        <v>1323</v>
      </c>
      <c r="K376" t="s">
        <v>1223</v>
      </c>
      <c r="L376" t="s">
        <v>1323</v>
      </c>
      <c r="M376" t="s">
        <v>1324</v>
      </c>
    </row>
    <row r="377" spans="1:13" x14ac:dyDescent="0.25">
      <c r="A377" t="s">
        <v>1325</v>
      </c>
      <c r="B377" t="s">
        <v>14</v>
      </c>
      <c r="C377" t="s">
        <v>15</v>
      </c>
      <c r="D377" t="s">
        <v>1221</v>
      </c>
      <c r="E377" t="s">
        <v>1322</v>
      </c>
      <c r="F377" t="s">
        <v>1325</v>
      </c>
      <c r="J377" t="s">
        <v>1326</v>
      </c>
      <c r="K377" t="s">
        <v>1223</v>
      </c>
      <c r="L377" t="s">
        <v>1326</v>
      </c>
      <c r="M377" t="s">
        <v>1327</v>
      </c>
    </row>
    <row r="378" spans="1:13" x14ac:dyDescent="0.25">
      <c r="A378" t="s">
        <v>1328</v>
      </c>
      <c r="B378" t="s">
        <v>14</v>
      </c>
      <c r="C378" t="s">
        <v>15</v>
      </c>
      <c r="D378" t="s">
        <v>1221</v>
      </c>
      <c r="E378" t="s">
        <v>1329</v>
      </c>
      <c r="F378" t="s">
        <v>1328</v>
      </c>
      <c r="J378" t="s">
        <v>1330</v>
      </c>
      <c r="K378" t="s">
        <v>1223</v>
      </c>
      <c r="L378" t="s">
        <v>1330</v>
      </c>
      <c r="M378" t="s">
        <v>1331</v>
      </c>
    </row>
    <row r="379" spans="1:13" x14ac:dyDescent="0.25">
      <c r="A379" t="s">
        <v>1332</v>
      </c>
      <c r="B379" t="s">
        <v>14</v>
      </c>
      <c r="C379" t="s">
        <v>15</v>
      </c>
      <c r="D379" t="s">
        <v>1221</v>
      </c>
      <c r="E379" t="s">
        <v>1329</v>
      </c>
      <c r="F379" t="s">
        <v>1333</v>
      </c>
      <c r="G379" t="s">
        <v>1332</v>
      </c>
      <c r="J379" t="s">
        <v>1334</v>
      </c>
      <c r="K379" t="s">
        <v>1223</v>
      </c>
      <c r="L379" t="s">
        <v>1334</v>
      </c>
      <c r="M379" t="s">
        <v>1335</v>
      </c>
    </row>
    <row r="380" spans="1:13" x14ac:dyDescent="0.25">
      <c r="A380" t="s">
        <v>1336</v>
      </c>
      <c r="B380" t="s">
        <v>14</v>
      </c>
      <c r="C380" t="s">
        <v>15</v>
      </c>
      <c r="D380" t="s">
        <v>1221</v>
      </c>
      <c r="E380" t="s">
        <v>1329</v>
      </c>
      <c r="F380" t="s">
        <v>1333</v>
      </c>
      <c r="G380" t="s">
        <v>1336</v>
      </c>
      <c r="J380" t="s">
        <v>1337</v>
      </c>
      <c r="K380" t="s">
        <v>1223</v>
      </c>
      <c r="L380" t="s">
        <v>1337</v>
      </c>
      <c r="M380" t="s">
        <v>1338</v>
      </c>
    </row>
    <row r="381" spans="1:13" x14ac:dyDescent="0.25">
      <c r="A381" t="s">
        <v>1339</v>
      </c>
      <c r="B381" t="s">
        <v>14</v>
      </c>
      <c r="C381" t="s">
        <v>15</v>
      </c>
      <c r="D381" t="s">
        <v>1221</v>
      </c>
      <c r="E381" t="s">
        <v>1329</v>
      </c>
      <c r="F381" t="s">
        <v>1333</v>
      </c>
      <c r="G381" t="s">
        <v>1339</v>
      </c>
      <c r="J381" t="s">
        <v>1340</v>
      </c>
      <c r="K381" t="s">
        <v>1223</v>
      </c>
      <c r="L381" t="s">
        <v>1340</v>
      </c>
    </row>
    <row r="382" spans="1:13" x14ac:dyDescent="0.25">
      <c r="A382" t="s">
        <v>1341</v>
      </c>
      <c r="B382" t="s">
        <v>14</v>
      </c>
      <c r="C382" t="s">
        <v>15</v>
      </c>
      <c r="D382" t="s">
        <v>1221</v>
      </c>
      <c r="E382" t="s">
        <v>1341</v>
      </c>
      <c r="J382" t="s">
        <v>1342</v>
      </c>
      <c r="K382" t="s">
        <v>1223</v>
      </c>
      <c r="L382" t="s">
        <v>1342</v>
      </c>
      <c r="M382" t="s">
        <v>1343</v>
      </c>
    </row>
    <row r="383" spans="1:13" x14ac:dyDescent="0.25">
      <c r="A383" t="s">
        <v>1344</v>
      </c>
      <c r="B383" t="s">
        <v>14</v>
      </c>
      <c r="C383" t="s">
        <v>15</v>
      </c>
      <c r="D383" t="s">
        <v>1221</v>
      </c>
      <c r="E383" t="s">
        <v>1341</v>
      </c>
      <c r="F383" t="s">
        <v>1344</v>
      </c>
      <c r="J383" t="s">
        <v>1345</v>
      </c>
      <c r="K383" t="s">
        <v>1223</v>
      </c>
      <c r="L383" t="s">
        <v>1345</v>
      </c>
      <c r="M383" t="s">
        <v>1346</v>
      </c>
    </row>
    <row r="384" spans="1:13" x14ac:dyDescent="0.25">
      <c r="A384" t="s">
        <v>1347</v>
      </c>
      <c r="B384" t="s">
        <v>14</v>
      </c>
      <c r="C384" t="s">
        <v>15</v>
      </c>
      <c r="D384" t="s">
        <v>1221</v>
      </c>
      <c r="E384" t="s">
        <v>1347</v>
      </c>
      <c r="J384" t="s">
        <v>1348</v>
      </c>
      <c r="K384" t="s">
        <v>1223</v>
      </c>
      <c r="L384" t="s">
        <v>1348</v>
      </c>
      <c r="M384" t="s">
        <v>1349</v>
      </c>
    </row>
    <row r="385" spans="1:13" x14ac:dyDescent="0.25">
      <c r="A385" t="s">
        <v>1350</v>
      </c>
      <c r="B385" t="s">
        <v>14</v>
      </c>
      <c r="C385" t="s">
        <v>15</v>
      </c>
      <c r="D385" t="s">
        <v>1221</v>
      </c>
      <c r="E385" t="s">
        <v>1347</v>
      </c>
      <c r="F385" t="s">
        <v>1350</v>
      </c>
      <c r="J385" t="s">
        <v>1351</v>
      </c>
      <c r="K385" t="s">
        <v>1223</v>
      </c>
      <c r="L385" t="s">
        <v>1351</v>
      </c>
      <c r="M385" t="s">
        <v>1352</v>
      </c>
    </row>
    <row r="386" spans="1:13" x14ac:dyDescent="0.25">
      <c r="A386" t="s">
        <v>1353</v>
      </c>
      <c r="B386" t="s">
        <v>14</v>
      </c>
      <c r="C386" t="s">
        <v>15</v>
      </c>
      <c r="D386" t="s">
        <v>1221</v>
      </c>
      <c r="E386" t="s">
        <v>1353</v>
      </c>
      <c r="J386" t="s">
        <v>1354</v>
      </c>
      <c r="K386" t="s">
        <v>1223</v>
      </c>
      <c r="L386" t="s">
        <v>1354</v>
      </c>
      <c r="M386" t="s">
        <v>1355</v>
      </c>
    </row>
    <row r="387" spans="1:13" x14ac:dyDescent="0.25">
      <c r="A387" t="s">
        <v>1356</v>
      </c>
      <c r="B387" t="s">
        <v>14</v>
      </c>
      <c r="C387" t="s">
        <v>15</v>
      </c>
      <c r="D387" t="s">
        <v>1221</v>
      </c>
      <c r="E387" t="s">
        <v>1353</v>
      </c>
      <c r="F387" t="s">
        <v>1356</v>
      </c>
      <c r="J387" t="s">
        <v>1357</v>
      </c>
      <c r="K387" t="s">
        <v>1223</v>
      </c>
      <c r="L387" t="s">
        <v>1357</v>
      </c>
      <c r="M387" t="s">
        <v>1358</v>
      </c>
    </row>
    <row r="388" spans="1:13" x14ac:dyDescent="0.25">
      <c r="A388" t="s">
        <v>1359</v>
      </c>
      <c r="B388" t="s">
        <v>14</v>
      </c>
      <c r="C388" t="s">
        <v>15</v>
      </c>
      <c r="D388" t="s">
        <v>1221</v>
      </c>
      <c r="E388" t="s">
        <v>1359</v>
      </c>
      <c r="J388" t="s">
        <v>1360</v>
      </c>
      <c r="K388" t="s">
        <v>1223</v>
      </c>
      <c r="L388" t="s">
        <v>1360</v>
      </c>
      <c r="M388" t="s">
        <v>1361</v>
      </c>
    </row>
    <row r="389" spans="1:13" x14ac:dyDescent="0.25">
      <c r="A389" t="s">
        <v>1362</v>
      </c>
      <c r="B389" t="s">
        <v>14</v>
      </c>
      <c r="C389" t="s">
        <v>15</v>
      </c>
      <c r="D389" t="s">
        <v>1221</v>
      </c>
      <c r="E389" t="s">
        <v>1359</v>
      </c>
      <c r="F389" t="s">
        <v>1362</v>
      </c>
      <c r="J389" t="s">
        <v>1363</v>
      </c>
      <c r="K389" t="s">
        <v>1223</v>
      </c>
      <c r="L389" t="s">
        <v>1363</v>
      </c>
      <c r="M389" t="s">
        <v>1364</v>
      </c>
    </row>
    <row r="390" spans="1:13" x14ac:dyDescent="0.25">
      <c r="A390" t="s">
        <v>1365</v>
      </c>
      <c r="B390" t="s">
        <v>14</v>
      </c>
      <c r="C390" t="s">
        <v>15</v>
      </c>
      <c r="D390" t="s">
        <v>1221</v>
      </c>
      <c r="E390" t="s">
        <v>1359</v>
      </c>
      <c r="F390" t="s">
        <v>1365</v>
      </c>
      <c r="J390" t="s">
        <v>1366</v>
      </c>
      <c r="K390" t="s">
        <v>1223</v>
      </c>
      <c r="L390" t="s">
        <v>1366</v>
      </c>
      <c r="M390" t="s">
        <v>1367</v>
      </c>
    </row>
    <row r="391" spans="1:13" x14ac:dyDescent="0.25">
      <c r="A391" t="s">
        <v>1368</v>
      </c>
      <c r="B391" t="s">
        <v>14</v>
      </c>
      <c r="C391" t="s">
        <v>15</v>
      </c>
      <c r="D391" t="s">
        <v>1221</v>
      </c>
      <c r="E391" t="s">
        <v>1359</v>
      </c>
      <c r="F391" t="s">
        <v>1368</v>
      </c>
      <c r="J391" t="s">
        <v>1369</v>
      </c>
      <c r="K391" t="s">
        <v>1223</v>
      </c>
      <c r="L391" t="s">
        <v>1369</v>
      </c>
      <c r="M391" t="s">
        <v>1370</v>
      </c>
    </row>
    <row r="392" spans="1:13" x14ac:dyDescent="0.25">
      <c r="A392" t="s">
        <v>1371</v>
      </c>
      <c r="B392" t="s">
        <v>14</v>
      </c>
      <c r="C392" t="s">
        <v>15</v>
      </c>
      <c r="D392" t="s">
        <v>1221</v>
      </c>
      <c r="E392" t="s">
        <v>1359</v>
      </c>
      <c r="F392" t="s">
        <v>1371</v>
      </c>
      <c r="J392" t="s">
        <v>1372</v>
      </c>
      <c r="K392" t="s">
        <v>1223</v>
      </c>
      <c r="L392" t="s">
        <v>1372</v>
      </c>
      <c r="M392" t="s">
        <v>1373</v>
      </c>
    </row>
    <row r="393" spans="1:13" x14ac:dyDescent="0.25">
      <c r="A393" t="s">
        <v>1374</v>
      </c>
      <c r="B393" t="s">
        <v>14</v>
      </c>
      <c r="C393" t="s">
        <v>15</v>
      </c>
      <c r="D393" t="s">
        <v>1221</v>
      </c>
      <c r="E393" t="s">
        <v>1374</v>
      </c>
      <c r="J393" t="s">
        <v>1375</v>
      </c>
      <c r="K393" t="s">
        <v>1223</v>
      </c>
      <c r="L393" t="s">
        <v>1375</v>
      </c>
      <c r="M393" t="s">
        <v>1376</v>
      </c>
    </row>
    <row r="394" spans="1:13" x14ac:dyDescent="0.25">
      <c r="A394" t="s">
        <v>1377</v>
      </c>
      <c r="B394" t="s">
        <v>14</v>
      </c>
      <c r="C394" t="s">
        <v>15</v>
      </c>
      <c r="D394" t="s">
        <v>1378</v>
      </c>
      <c r="E394" t="s">
        <v>1379</v>
      </c>
      <c r="F394" t="s">
        <v>1377</v>
      </c>
      <c r="J394" t="s">
        <v>1380</v>
      </c>
      <c r="K394" t="s">
        <v>1381</v>
      </c>
      <c r="L394" t="s">
        <v>1380</v>
      </c>
      <c r="M394" t="s">
        <v>1382</v>
      </c>
    </row>
    <row r="395" spans="1:13" x14ac:dyDescent="0.25">
      <c r="A395" t="s">
        <v>1383</v>
      </c>
      <c r="B395" t="s">
        <v>14</v>
      </c>
      <c r="C395" t="s">
        <v>15</v>
      </c>
      <c r="D395" t="s">
        <v>1378</v>
      </c>
      <c r="E395" t="s">
        <v>1379</v>
      </c>
      <c r="F395" t="s">
        <v>1377</v>
      </c>
      <c r="G395" t="s">
        <v>1383</v>
      </c>
      <c r="J395" t="s">
        <v>1384</v>
      </c>
      <c r="K395" t="s">
        <v>1381</v>
      </c>
      <c r="L395" t="s">
        <v>1384</v>
      </c>
      <c r="M395" t="s">
        <v>1385</v>
      </c>
    </row>
    <row r="396" spans="1:13" x14ac:dyDescent="0.25">
      <c r="A396" t="s">
        <v>1386</v>
      </c>
      <c r="B396" t="s">
        <v>14</v>
      </c>
      <c r="C396" t="s">
        <v>15</v>
      </c>
      <c r="D396" t="s">
        <v>1378</v>
      </c>
      <c r="E396" t="s">
        <v>1379</v>
      </c>
      <c r="F396" t="s">
        <v>1386</v>
      </c>
      <c r="J396" t="s">
        <v>1387</v>
      </c>
      <c r="K396" t="s">
        <v>1381</v>
      </c>
      <c r="L396" t="s">
        <v>1387</v>
      </c>
      <c r="M396" t="s">
        <v>1388</v>
      </c>
    </row>
    <row r="397" spans="1:13" x14ac:dyDescent="0.25">
      <c r="A397" t="s">
        <v>1389</v>
      </c>
      <c r="B397" t="s">
        <v>14</v>
      </c>
      <c r="C397" t="s">
        <v>15</v>
      </c>
      <c r="D397" t="s">
        <v>1378</v>
      </c>
      <c r="E397" t="s">
        <v>1379</v>
      </c>
      <c r="F397" t="s">
        <v>1386</v>
      </c>
      <c r="G397" t="s">
        <v>1389</v>
      </c>
      <c r="J397" t="s">
        <v>1390</v>
      </c>
      <c r="K397" t="s">
        <v>1381</v>
      </c>
      <c r="L397" t="s">
        <v>1390</v>
      </c>
      <c r="M397" t="s">
        <v>1391</v>
      </c>
    </row>
    <row r="398" spans="1:13" x14ac:dyDescent="0.25">
      <c r="A398" t="s">
        <v>1392</v>
      </c>
      <c r="B398" t="s">
        <v>14</v>
      </c>
      <c r="C398" t="s">
        <v>15</v>
      </c>
      <c r="D398" t="s">
        <v>1378</v>
      </c>
      <c r="E398" t="s">
        <v>1379</v>
      </c>
      <c r="F398" t="s">
        <v>1392</v>
      </c>
      <c r="J398" t="s">
        <v>1393</v>
      </c>
      <c r="K398" t="s">
        <v>1381</v>
      </c>
      <c r="L398" t="s">
        <v>1393</v>
      </c>
      <c r="M398" t="s">
        <v>1394</v>
      </c>
    </row>
    <row r="399" spans="1:13" x14ac:dyDescent="0.25">
      <c r="A399" t="s">
        <v>1395</v>
      </c>
      <c r="B399" t="s">
        <v>14</v>
      </c>
      <c r="C399" t="s">
        <v>15</v>
      </c>
      <c r="D399" t="s">
        <v>1378</v>
      </c>
      <c r="E399" t="s">
        <v>1379</v>
      </c>
      <c r="F399" t="s">
        <v>1392</v>
      </c>
      <c r="G399" t="s">
        <v>1395</v>
      </c>
      <c r="J399" t="s">
        <v>1396</v>
      </c>
      <c r="K399" t="s">
        <v>1381</v>
      </c>
      <c r="L399" t="s">
        <v>1396</v>
      </c>
      <c r="M399" t="s">
        <v>1397</v>
      </c>
    </row>
    <row r="400" spans="1:13" x14ac:dyDescent="0.25">
      <c r="A400" t="s">
        <v>1398</v>
      </c>
      <c r="B400" t="s">
        <v>14</v>
      </c>
      <c r="C400" t="s">
        <v>15</v>
      </c>
      <c r="D400" t="s">
        <v>1378</v>
      </c>
      <c r="E400" t="s">
        <v>1399</v>
      </c>
      <c r="F400" t="s">
        <v>1398</v>
      </c>
      <c r="J400" t="s">
        <v>1400</v>
      </c>
      <c r="K400" t="s">
        <v>1401</v>
      </c>
      <c r="L400" t="s">
        <v>1400</v>
      </c>
      <c r="M400" t="s">
        <v>1402</v>
      </c>
    </row>
    <row r="401" spans="1:13" x14ac:dyDescent="0.25">
      <c r="A401" t="s">
        <v>1403</v>
      </c>
      <c r="B401" t="s">
        <v>14</v>
      </c>
      <c r="C401" t="s">
        <v>15</v>
      </c>
      <c r="D401" t="s">
        <v>1378</v>
      </c>
      <c r="E401" t="s">
        <v>1399</v>
      </c>
      <c r="F401" t="s">
        <v>1398</v>
      </c>
      <c r="G401" t="s">
        <v>1403</v>
      </c>
      <c r="J401" t="s">
        <v>1404</v>
      </c>
      <c r="K401" t="s">
        <v>1401</v>
      </c>
      <c r="L401" t="s">
        <v>1404</v>
      </c>
      <c r="M401" t="s">
        <v>1405</v>
      </c>
    </row>
    <row r="402" spans="1:13" x14ac:dyDescent="0.25">
      <c r="A402" t="s">
        <v>1406</v>
      </c>
      <c r="B402" t="s">
        <v>14</v>
      </c>
      <c r="C402" t="s">
        <v>15</v>
      </c>
      <c r="D402" t="s">
        <v>1378</v>
      </c>
      <c r="E402" t="s">
        <v>1399</v>
      </c>
      <c r="F402" t="s">
        <v>1398</v>
      </c>
      <c r="G402" t="s">
        <v>1403</v>
      </c>
      <c r="J402" t="s">
        <v>1407</v>
      </c>
      <c r="K402" t="s">
        <v>1401</v>
      </c>
      <c r="L402" t="s">
        <v>1407</v>
      </c>
      <c r="M402" t="s">
        <v>1408</v>
      </c>
    </row>
    <row r="403" spans="1:13" x14ac:dyDescent="0.25">
      <c r="A403" t="s">
        <v>1409</v>
      </c>
      <c r="B403" t="s">
        <v>14</v>
      </c>
      <c r="C403" t="s">
        <v>15</v>
      </c>
      <c r="D403" t="s">
        <v>1378</v>
      </c>
      <c r="E403" t="s">
        <v>1399</v>
      </c>
      <c r="F403" t="s">
        <v>1398</v>
      </c>
      <c r="G403" t="s">
        <v>1403</v>
      </c>
      <c r="J403" t="s">
        <v>1410</v>
      </c>
      <c r="K403" t="s">
        <v>1401</v>
      </c>
      <c r="L403" t="s">
        <v>1410</v>
      </c>
      <c r="M403" t="s">
        <v>1411</v>
      </c>
    </row>
    <row r="404" spans="1:13" x14ac:dyDescent="0.25">
      <c r="A404" t="s">
        <v>1412</v>
      </c>
      <c r="B404" t="s">
        <v>14</v>
      </c>
      <c r="C404" t="s">
        <v>15</v>
      </c>
      <c r="D404" t="s">
        <v>1378</v>
      </c>
      <c r="E404" t="s">
        <v>1399</v>
      </c>
      <c r="F404" t="s">
        <v>1398</v>
      </c>
      <c r="G404" t="s">
        <v>1412</v>
      </c>
      <c r="J404" t="s">
        <v>1413</v>
      </c>
      <c r="K404" t="s">
        <v>1401</v>
      </c>
      <c r="L404" t="s">
        <v>1413</v>
      </c>
      <c r="M404" t="s">
        <v>1414</v>
      </c>
    </row>
    <row r="405" spans="1:13" x14ac:dyDescent="0.25">
      <c r="A405" t="s">
        <v>1415</v>
      </c>
      <c r="B405" t="s">
        <v>14</v>
      </c>
      <c r="C405" t="s">
        <v>15</v>
      </c>
      <c r="D405" t="s">
        <v>1378</v>
      </c>
      <c r="E405" t="s">
        <v>1399</v>
      </c>
      <c r="F405" t="s">
        <v>1398</v>
      </c>
      <c r="G405" t="s">
        <v>1412</v>
      </c>
      <c r="J405" t="s">
        <v>1416</v>
      </c>
      <c r="K405" t="s">
        <v>1401</v>
      </c>
      <c r="L405" t="s">
        <v>1416</v>
      </c>
      <c r="M405" t="s">
        <v>1417</v>
      </c>
    </row>
    <row r="406" spans="1:13" x14ac:dyDescent="0.25">
      <c r="A406" t="s">
        <v>1418</v>
      </c>
      <c r="B406" t="s">
        <v>14</v>
      </c>
      <c r="C406" t="s">
        <v>15</v>
      </c>
      <c r="D406" t="s">
        <v>1378</v>
      </c>
      <c r="E406" t="s">
        <v>1399</v>
      </c>
      <c r="F406" t="s">
        <v>1398</v>
      </c>
      <c r="G406" t="s">
        <v>1412</v>
      </c>
      <c r="J406" t="s">
        <v>1419</v>
      </c>
      <c r="K406" t="s">
        <v>1401</v>
      </c>
      <c r="L406" t="s">
        <v>1419</v>
      </c>
      <c r="M406" t="s">
        <v>1420</v>
      </c>
    </row>
    <row r="407" spans="1:13" x14ac:dyDescent="0.25">
      <c r="A407" t="s">
        <v>1421</v>
      </c>
      <c r="B407" t="s">
        <v>14</v>
      </c>
      <c r="C407" t="s">
        <v>15</v>
      </c>
      <c r="D407" t="s">
        <v>1378</v>
      </c>
      <c r="E407" t="s">
        <v>1399</v>
      </c>
      <c r="F407" t="s">
        <v>1398</v>
      </c>
      <c r="G407" t="s">
        <v>1421</v>
      </c>
      <c r="J407" t="s">
        <v>1422</v>
      </c>
      <c r="K407" t="s">
        <v>1401</v>
      </c>
      <c r="L407" t="s">
        <v>1422</v>
      </c>
      <c r="M407" t="s">
        <v>1423</v>
      </c>
    </row>
    <row r="408" spans="1:13" x14ac:dyDescent="0.25">
      <c r="A408" t="s">
        <v>1424</v>
      </c>
      <c r="B408" t="s">
        <v>14</v>
      </c>
      <c r="C408" t="s">
        <v>15</v>
      </c>
      <c r="D408" t="s">
        <v>1378</v>
      </c>
      <c r="E408" t="s">
        <v>1399</v>
      </c>
      <c r="F408" t="s">
        <v>1398</v>
      </c>
      <c r="G408" t="s">
        <v>1424</v>
      </c>
      <c r="J408" t="s">
        <v>1425</v>
      </c>
      <c r="K408" t="s">
        <v>1401</v>
      </c>
      <c r="L408" t="s">
        <v>1425</v>
      </c>
      <c r="M408" t="s">
        <v>1426</v>
      </c>
    </row>
    <row r="409" spans="1:13" x14ac:dyDescent="0.25">
      <c r="A409" t="s">
        <v>1427</v>
      </c>
      <c r="B409" t="s">
        <v>14</v>
      </c>
      <c r="C409" t="s">
        <v>15</v>
      </c>
      <c r="D409" t="s">
        <v>1378</v>
      </c>
      <c r="E409" t="s">
        <v>1399</v>
      </c>
      <c r="F409" t="s">
        <v>1427</v>
      </c>
      <c r="J409" t="s">
        <v>1428</v>
      </c>
      <c r="K409" t="s">
        <v>1401</v>
      </c>
      <c r="L409" t="s">
        <v>1428</v>
      </c>
      <c r="M409" t="s">
        <v>1429</v>
      </c>
    </row>
    <row r="410" spans="1:13" x14ac:dyDescent="0.25">
      <c r="A410" t="s">
        <v>1430</v>
      </c>
      <c r="B410" t="s">
        <v>14</v>
      </c>
      <c r="C410" t="s">
        <v>15</v>
      </c>
      <c r="D410" t="s">
        <v>1378</v>
      </c>
      <c r="E410" t="s">
        <v>1399</v>
      </c>
      <c r="F410" t="s">
        <v>1427</v>
      </c>
      <c r="G410" t="s">
        <v>1430</v>
      </c>
      <c r="J410" t="s">
        <v>1431</v>
      </c>
      <c r="K410" t="s">
        <v>1401</v>
      </c>
      <c r="L410" t="s">
        <v>1431</v>
      </c>
      <c r="M410" t="s">
        <v>1432</v>
      </c>
    </row>
    <row r="411" spans="1:13" x14ac:dyDescent="0.25">
      <c r="A411" t="s">
        <v>1433</v>
      </c>
      <c r="B411" t="s">
        <v>14</v>
      </c>
      <c r="C411" t="s">
        <v>15</v>
      </c>
      <c r="D411" t="s">
        <v>1378</v>
      </c>
      <c r="E411" t="s">
        <v>1399</v>
      </c>
      <c r="F411" t="s">
        <v>1427</v>
      </c>
      <c r="G411" t="s">
        <v>1433</v>
      </c>
      <c r="J411" t="s">
        <v>1434</v>
      </c>
      <c r="K411" t="s">
        <v>1401</v>
      </c>
      <c r="L411" t="s">
        <v>1434</v>
      </c>
      <c r="M411" t="s">
        <v>1435</v>
      </c>
    </row>
    <row r="412" spans="1:13" x14ac:dyDescent="0.25">
      <c r="A412" t="s">
        <v>1436</v>
      </c>
      <c r="B412" t="s">
        <v>14</v>
      </c>
      <c r="C412" t="s">
        <v>15</v>
      </c>
      <c r="D412" t="s">
        <v>1378</v>
      </c>
      <c r="E412" t="s">
        <v>1399</v>
      </c>
      <c r="F412" t="s">
        <v>1436</v>
      </c>
      <c r="J412" t="s">
        <v>1437</v>
      </c>
      <c r="K412" t="s">
        <v>1401</v>
      </c>
      <c r="L412" t="s">
        <v>1437</v>
      </c>
      <c r="M412" t="s">
        <v>1438</v>
      </c>
    </row>
    <row r="413" spans="1:13" x14ac:dyDescent="0.25">
      <c r="A413" t="s">
        <v>1439</v>
      </c>
      <c r="B413" t="s">
        <v>14</v>
      </c>
      <c r="C413" t="s">
        <v>15</v>
      </c>
      <c r="D413" t="s">
        <v>1378</v>
      </c>
      <c r="E413" t="s">
        <v>1399</v>
      </c>
      <c r="F413" t="s">
        <v>1439</v>
      </c>
      <c r="J413" t="s">
        <v>1440</v>
      </c>
      <c r="K413" t="s">
        <v>1401</v>
      </c>
      <c r="L413" t="s">
        <v>1440</v>
      </c>
      <c r="M413" t="s">
        <v>1441</v>
      </c>
    </row>
    <row r="414" spans="1:13" x14ac:dyDescent="0.25">
      <c r="A414" t="s">
        <v>1442</v>
      </c>
      <c r="B414" t="s">
        <v>14</v>
      </c>
      <c r="C414" t="s">
        <v>15</v>
      </c>
      <c r="D414" t="s">
        <v>1378</v>
      </c>
      <c r="E414" t="s">
        <v>1399</v>
      </c>
      <c r="F414" t="s">
        <v>1439</v>
      </c>
      <c r="G414" t="s">
        <v>1442</v>
      </c>
      <c r="J414" t="s">
        <v>1443</v>
      </c>
      <c r="K414" t="s">
        <v>1401</v>
      </c>
      <c r="L414" t="s">
        <v>1443</v>
      </c>
      <c r="M414" t="s">
        <v>1444</v>
      </c>
    </row>
    <row r="415" spans="1:13" x14ac:dyDescent="0.25">
      <c r="A415" t="s">
        <v>1445</v>
      </c>
      <c r="B415" t="s">
        <v>14</v>
      </c>
      <c r="C415" t="s">
        <v>15</v>
      </c>
      <c r="D415" t="s">
        <v>1378</v>
      </c>
      <c r="E415" t="s">
        <v>1446</v>
      </c>
      <c r="F415" t="s">
        <v>1447</v>
      </c>
      <c r="G415" t="s">
        <v>1445</v>
      </c>
      <c r="J415" t="s">
        <v>1448</v>
      </c>
      <c r="K415" t="s">
        <v>1449</v>
      </c>
      <c r="L415" t="s">
        <v>1448</v>
      </c>
      <c r="M415" t="s">
        <v>1450</v>
      </c>
    </row>
    <row r="416" spans="1:13" x14ac:dyDescent="0.25">
      <c r="A416" t="s">
        <v>1451</v>
      </c>
      <c r="B416" t="s">
        <v>14</v>
      </c>
      <c r="C416" t="s">
        <v>15</v>
      </c>
      <c r="D416" t="s">
        <v>1378</v>
      </c>
      <c r="E416" t="s">
        <v>1446</v>
      </c>
      <c r="F416" t="s">
        <v>1447</v>
      </c>
      <c r="G416" t="s">
        <v>1445</v>
      </c>
      <c r="J416" t="s">
        <v>1452</v>
      </c>
      <c r="K416" t="s">
        <v>1449</v>
      </c>
      <c r="L416" t="s">
        <v>1452</v>
      </c>
      <c r="M416" t="s">
        <v>1453</v>
      </c>
    </row>
    <row r="417" spans="1:13" x14ac:dyDescent="0.25">
      <c r="A417" t="s">
        <v>1454</v>
      </c>
      <c r="B417" t="s">
        <v>14</v>
      </c>
      <c r="C417" t="s">
        <v>15</v>
      </c>
      <c r="D417" t="s">
        <v>1378</v>
      </c>
      <c r="E417" t="s">
        <v>1446</v>
      </c>
      <c r="F417" t="s">
        <v>1447</v>
      </c>
      <c r="G417" t="s">
        <v>1445</v>
      </c>
      <c r="J417" t="s">
        <v>1455</v>
      </c>
      <c r="K417" t="s">
        <v>1449</v>
      </c>
      <c r="L417" t="s">
        <v>1455</v>
      </c>
      <c r="M417" t="s">
        <v>1456</v>
      </c>
    </row>
    <row r="418" spans="1:13" x14ac:dyDescent="0.25">
      <c r="A418" t="s">
        <v>1457</v>
      </c>
      <c r="B418" t="s">
        <v>14</v>
      </c>
      <c r="C418" t="s">
        <v>15</v>
      </c>
      <c r="D418" t="s">
        <v>1378</v>
      </c>
      <c r="E418" t="s">
        <v>1446</v>
      </c>
      <c r="F418" t="s">
        <v>1447</v>
      </c>
      <c r="G418" t="s">
        <v>1457</v>
      </c>
      <c r="J418" t="s">
        <v>1458</v>
      </c>
      <c r="K418" t="s">
        <v>1449</v>
      </c>
      <c r="L418" t="s">
        <v>1458</v>
      </c>
      <c r="M418" t="s">
        <v>1459</v>
      </c>
    </row>
    <row r="419" spans="1:13" x14ac:dyDescent="0.25">
      <c r="A419" t="s">
        <v>1460</v>
      </c>
      <c r="B419" t="s">
        <v>14</v>
      </c>
      <c r="C419" t="s">
        <v>15</v>
      </c>
      <c r="D419" t="s">
        <v>1378</v>
      </c>
      <c r="E419" t="s">
        <v>1446</v>
      </c>
      <c r="F419" t="s">
        <v>1447</v>
      </c>
      <c r="G419" t="s">
        <v>1457</v>
      </c>
      <c r="J419" t="s">
        <v>1461</v>
      </c>
      <c r="K419" t="s">
        <v>1449</v>
      </c>
      <c r="L419" t="s">
        <v>1461</v>
      </c>
      <c r="M419" t="s">
        <v>1462</v>
      </c>
    </row>
    <row r="420" spans="1:13" x14ac:dyDescent="0.25">
      <c r="A420" t="s">
        <v>1463</v>
      </c>
      <c r="B420" t="s">
        <v>14</v>
      </c>
      <c r="C420" t="s">
        <v>15</v>
      </c>
      <c r="D420" t="s">
        <v>1378</v>
      </c>
      <c r="E420" t="s">
        <v>1446</v>
      </c>
      <c r="F420" t="s">
        <v>1447</v>
      </c>
      <c r="G420" t="s">
        <v>1457</v>
      </c>
      <c r="J420" t="s">
        <v>1464</v>
      </c>
      <c r="K420" t="s">
        <v>1449</v>
      </c>
      <c r="L420" t="s">
        <v>1464</v>
      </c>
      <c r="M420" t="s">
        <v>1465</v>
      </c>
    </row>
    <row r="421" spans="1:13" x14ac:dyDescent="0.25">
      <c r="A421" t="s">
        <v>1466</v>
      </c>
      <c r="B421" t="s">
        <v>14</v>
      </c>
      <c r="C421" t="s">
        <v>15</v>
      </c>
      <c r="D421" t="s">
        <v>1378</v>
      </c>
      <c r="E421" t="s">
        <v>1446</v>
      </c>
      <c r="F421" t="s">
        <v>1447</v>
      </c>
      <c r="G421" t="s">
        <v>1466</v>
      </c>
      <c r="J421" t="s">
        <v>1467</v>
      </c>
      <c r="K421" t="s">
        <v>1449</v>
      </c>
      <c r="L421" t="s">
        <v>1467</v>
      </c>
      <c r="M421" t="s">
        <v>1468</v>
      </c>
    </row>
    <row r="422" spans="1:13" x14ac:dyDescent="0.25">
      <c r="A422" t="s">
        <v>1469</v>
      </c>
      <c r="B422" t="s">
        <v>14</v>
      </c>
      <c r="C422" t="s">
        <v>15</v>
      </c>
      <c r="D422" t="s">
        <v>1378</v>
      </c>
      <c r="E422" t="s">
        <v>1446</v>
      </c>
      <c r="F422" t="s">
        <v>1447</v>
      </c>
      <c r="G422" t="s">
        <v>1466</v>
      </c>
      <c r="J422" t="s">
        <v>1470</v>
      </c>
      <c r="K422" t="s">
        <v>1449</v>
      </c>
      <c r="L422" t="s">
        <v>1470</v>
      </c>
      <c r="M422" t="s">
        <v>1471</v>
      </c>
    </row>
    <row r="423" spans="1:13" x14ac:dyDescent="0.25">
      <c r="A423" t="s">
        <v>1472</v>
      </c>
      <c r="B423" t="s">
        <v>14</v>
      </c>
      <c r="C423" t="s">
        <v>15</v>
      </c>
      <c r="D423" t="s">
        <v>1378</v>
      </c>
      <c r="E423" t="s">
        <v>1446</v>
      </c>
      <c r="F423" t="s">
        <v>1447</v>
      </c>
      <c r="G423" t="s">
        <v>1466</v>
      </c>
      <c r="J423" t="s">
        <v>1473</v>
      </c>
      <c r="K423" t="s">
        <v>1449</v>
      </c>
      <c r="L423" t="s">
        <v>1473</v>
      </c>
      <c r="M423" t="s">
        <v>1474</v>
      </c>
    </row>
    <row r="424" spans="1:13" x14ac:dyDescent="0.25">
      <c r="A424" t="s">
        <v>1475</v>
      </c>
      <c r="B424" t="s">
        <v>14</v>
      </c>
      <c r="C424" t="s">
        <v>15</v>
      </c>
      <c r="D424" t="s">
        <v>1378</v>
      </c>
      <c r="E424" t="s">
        <v>1446</v>
      </c>
      <c r="F424" t="s">
        <v>1447</v>
      </c>
      <c r="G424" t="s">
        <v>1466</v>
      </c>
      <c r="J424" t="s">
        <v>1476</v>
      </c>
      <c r="K424" t="s">
        <v>1449</v>
      </c>
      <c r="L424" t="s">
        <v>1476</v>
      </c>
      <c r="M424" t="s">
        <v>1477</v>
      </c>
    </row>
    <row r="425" spans="1:13" x14ac:dyDescent="0.25">
      <c r="A425" t="s">
        <v>1478</v>
      </c>
      <c r="B425" t="s">
        <v>14</v>
      </c>
      <c r="C425" t="s">
        <v>15</v>
      </c>
      <c r="D425" t="s">
        <v>1378</v>
      </c>
      <c r="E425" t="s">
        <v>1446</v>
      </c>
      <c r="F425" t="s">
        <v>1447</v>
      </c>
      <c r="G425" t="s">
        <v>1466</v>
      </c>
      <c r="J425" t="s">
        <v>1479</v>
      </c>
      <c r="K425" t="s">
        <v>1449</v>
      </c>
      <c r="L425" t="s">
        <v>1479</v>
      </c>
      <c r="M425" t="s">
        <v>1480</v>
      </c>
    </row>
    <row r="426" spans="1:13" x14ac:dyDescent="0.25">
      <c r="A426" t="s">
        <v>1481</v>
      </c>
      <c r="B426" t="s">
        <v>14</v>
      </c>
      <c r="C426" t="s">
        <v>15</v>
      </c>
      <c r="D426" t="s">
        <v>1378</v>
      </c>
      <c r="E426" t="s">
        <v>1446</v>
      </c>
      <c r="F426" t="s">
        <v>1447</v>
      </c>
      <c r="G426" t="s">
        <v>1466</v>
      </c>
      <c r="J426" t="s">
        <v>1482</v>
      </c>
      <c r="K426" t="s">
        <v>1449</v>
      </c>
      <c r="L426" t="s">
        <v>1482</v>
      </c>
      <c r="M426" t="s">
        <v>1483</v>
      </c>
    </row>
    <row r="427" spans="1:13" x14ac:dyDescent="0.25">
      <c r="A427" t="s">
        <v>1484</v>
      </c>
      <c r="B427" t="s">
        <v>14</v>
      </c>
      <c r="C427" t="s">
        <v>15</v>
      </c>
      <c r="D427" t="s">
        <v>1378</v>
      </c>
      <c r="E427" t="s">
        <v>1446</v>
      </c>
      <c r="F427" t="s">
        <v>1447</v>
      </c>
      <c r="G427" t="s">
        <v>1485</v>
      </c>
      <c r="J427" t="s">
        <v>1486</v>
      </c>
      <c r="K427" t="s">
        <v>1449</v>
      </c>
      <c r="L427" t="s">
        <v>1486</v>
      </c>
      <c r="M427" t="s">
        <v>1487</v>
      </c>
    </row>
    <row r="428" spans="1:13" x14ac:dyDescent="0.25">
      <c r="A428" t="s">
        <v>1488</v>
      </c>
      <c r="B428" t="s">
        <v>14</v>
      </c>
      <c r="C428" t="s">
        <v>15</v>
      </c>
      <c r="D428" t="s">
        <v>1378</v>
      </c>
      <c r="E428" t="s">
        <v>1446</v>
      </c>
      <c r="F428" t="s">
        <v>1447</v>
      </c>
      <c r="G428" t="s">
        <v>1485</v>
      </c>
      <c r="J428" t="s">
        <v>1489</v>
      </c>
      <c r="K428" t="s">
        <v>1449</v>
      </c>
      <c r="L428" t="s">
        <v>1489</v>
      </c>
      <c r="M428" t="s">
        <v>1490</v>
      </c>
    </row>
    <row r="429" spans="1:13" x14ac:dyDescent="0.25">
      <c r="A429" t="s">
        <v>1491</v>
      </c>
      <c r="B429" t="s">
        <v>14</v>
      </c>
      <c r="C429" t="s">
        <v>15</v>
      </c>
      <c r="D429" t="s">
        <v>1378</v>
      </c>
      <c r="E429" t="s">
        <v>1446</v>
      </c>
      <c r="F429" t="s">
        <v>1447</v>
      </c>
      <c r="G429" t="s">
        <v>1492</v>
      </c>
      <c r="J429" t="s">
        <v>1493</v>
      </c>
      <c r="K429" t="s">
        <v>1449</v>
      </c>
      <c r="L429" t="s">
        <v>1493</v>
      </c>
      <c r="M429" t="s">
        <v>1494</v>
      </c>
    </row>
    <row r="430" spans="1:13" x14ac:dyDescent="0.25">
      <c r="A430" t="s">
        <v>1495</v>
      </c>
      <c r="B430" t="s">
        <v>14</v>
      </c>
      <c r="C430" t="s">
        <v>15</v>
      </c>
      <c r="D430" t="s">
        <v>1378</v>
      </c>
      <c r="E430" t="s">
        <v>1446</v>
      </c>
      <c r="F430" t="s">
        <v>1447</v>
      </c>
      <c r="G430" t="s">
        <v>1492</v>
      </c>
      <c r="J430" t="s">
        <v>1496</v>
      </c>
      <c r="K430" t="s">
        <v>1449</v>
      </c>
      <c r="L430" t="s">
        <v>1496</v>
      </c>
      <c r="M430" t="s">
        <v>1497</v>
      </c>
    </row>
    <row r="431" spans="1:13" x14ac:dyDescent="0.25">
      <c r="A431" t="s">
        <v>1498</v>
      </c>
      <c r="B431" t="s">
        <v>14</v>
      </c>
      <c r="C431" t="s">
        <v>15</v>
      </c>
      <c r="D431" t="s">
        <v>1378</v>
      </c>
      <c r="E431" t="s">
        <v>1446</v>
      </c>
      <c r="F431" t="s">
        <v>1447</v>
      </c>
      <c r="G431" t="s">
        <v>1492</v>
      </c>
      <c r="J431" t="s">
        <v>1499</v>
      </c>
      <c r="K431" t="s">
        <v>1449</v>
      </c>
      <c r="L431" t="s">
        <v>1499</v>
      </c>
      <c r="M431" t="s">
        <v>1500</v>
      </c>
    </row>
    <row r="432" spans="1:13" x14ac:dyDescent="0.25">
      <c r="A432" t="s">
        <v>1501</v>
      </c>
      <c r="B432" t="s">
        <v>14</v>
      </c>
      <c r="C432" t="s">
        <v>15</v>
      </c>
      <c r="D432" t="s">
        <v>1378</v>
      </c>
      <c r="E432" t="s">
        <v>1446</v>
      </c>
      <c r="F432" t="s">
        <v>1447</v>
      </c>
      <c r="G432" t="s">
        <v>1492</v>
      </c>
      <c r="J432" t="s">
        <v>1502</v>
      </c>
      <c r="K432" t="s">
        <v>1449</v>
      </c>
      <c r="L432" t="s">
        <v>1502</v>
      </c>
    </row>
    <row r="433" spans="1:13" x14ac:dyDescent="0.25">
      <c r="A433" t="s">
        <v>1503</v>
      </c>
      <c r="B433" t="s">
        <v>14</v>
      </c>
      <c r="C433" t="s">
        <v>15</v>
      </c>
      <c r="D433" t="s">
        <v>1378</v>
      </c>
      <c r="E433" t="s">
        <v>1446</v>
      </c>
      <c r="F433" t="s">
        <v>1447</v>
      </c>
      <c r="G433" t="s">
        <v>1503</v>
      </c>
      <c r="J433" t="s">
        <v>1504</v>
      </c>
      <c r="K433" t="s">
        <v>1449</v>
      </c>
      <c r="L433" t="s">
        <v>1504</v>
      </c>
      <c r="M433" t="s">
        <v>1505</v>
      </c>
    </row>
    <row r="434" spans="1:13" x14ac:dyDescent="0.25">
      <c r="A434" t="s">
        <v>1506</v>
      </c>
      <c r="B434" t="s">
        <v>14</v>
      </c>
      <c r="C434" t="s">
        <v>15</v>
      </c>
      <c r="D434" t="s">
        <v>1378</v>
      </c>
      <c r="E434" t="s">
        <v>1446</v>
      </c>
      <c r="F434" t="s">
        <v>1447</v>
      </c>
      <c r="G434" t="s">
        <v>1506</v>
      </c>
      <c r="J434" t="s">
        <v>1507</v>
      </c>
      <c r="K434" t="s">
        <v>1449</v>
      </c>
      <c r="L434" t="s">
        <v>1507</v>
      </c>
      <c r="M434" t="s">
        <v>1508</v>
      </c>
    </row>
    <row r="435" spans="1:13" x14ac:dyDescent="0.25">
      <c r="A435" t="s">
        <v>1509</v>
      </c>
      <c r="B435" t="s">
        <v>14</v>
      </c>
      <c r="C435" t="s">
        <v>15</v>
      </c>
      <c r="D435" t="s">
        <v>1378</v>
      </c>
      <c r="E435" t="s">
        <v>1446</v>
      </c>
      <c r="F435" t="s">
        <v>1447</v>
      </c>
      <c r="G435" t="s">
        <v>1509</v>
      </c>
      <c r="J435" t="s">
        <v>1510</v>
      </c>
      <c r="K435" t="s">
        <v>1449</v>
      </c>
      <c r="L435" t="s">
        <v>1510</v>
      </c>
      <c r="M435" t="s">
        <v>1511</v>
      </c>
    </row>
    <row r="436" spans="1:13" x14ac:dyDescent="0.25">
      <c r="A436" t="s">
        <v>1512</v>
      </c>
      <c r="B436" t="s">
        <v>14</v>
      </c>
      <c r="C436" t="s">
        <v>15</v>
      </c>
      <c r="D436" t="s">
        <v>1378</v>
      </c>
      <c r="E436" t="s">
        <v>1446</v>
      </c>
      <c r="F436" t="s">
        <v>1513</v>
      </c>
      <c r="G436" t="s">
        <v>1512</v>
      </c>
      <c r="J436" t="s">
        <v>1514</v>
      </c>
      <c r="K436" t="s">
        <v>1515</v>
      </c>
      <c r="L436" t="s">
        <v>1514</v>
      </c>
      <c r="M436" t="s">
        <v>1516</v>
      </c>
    </row>
    <row r="437" spans="1:13" x14ac:dyDescent="0.25">
      <c r="A437" t="s">
        <v>1517</v>
      </c>
      <c r="B437" t="s">
        <v>14</v>
      </c>
      <c r="C437" t="s">
        <v>15</v>
      </c>
      <c r="D437" t="s">
        <v>1378</v>
      </c>
      <c r="E437" t="s">
        <v>1446</v>
      </c>
      <c r="F437" t="s">
        <v>1513</v>
      </c>
      <c r="G437" t="s">
        <v>1512</v>
      </c>
      <c r="J437" t="s">
        <v>1518</v>
      </c>
      <c r="K437" t="s">
        <v>1515</v>
      </c>
      <c r="L437" t="s">
        <v>1518</v>
      </c>
      <c r="M437" t="s">
        <v>1519</v>
      </c>
    </row>
    <row r="438" spans="1:13" x14ac:dyDescent="0.25">
      <c r="A438" t="s">
        <v>1520</v>
      </c>
      <c r="B438" t="s">
        <v>14</v>
      </c>
      <c r="C438" t="s">
        <v>15</v>
      </c>
      <c r="D438" t="s">
        <v>1378</v>
      </c>
      <c r="E438" t="s">
        <v>1446</v>
      </c>
      <c r="F438" t="s">
        <v>1513</v>
      </c>
      <c r="G438" t="s">
        <v>1512</v>
      </c>
      <c r="J438" t="s">
        <v>1521</v>
      </c>
      <c r="K438" t="s">
        <v>1515</v>
      </c>
      <c r="L438" t="s">
        <v>1521</v>
      </c>
    </row>
    <row r="439" spans="1:13" x14ac:dyDescent="0.25">
      <c r="A439" t="s">
        <v>1522</v>
      </c>
      <c r="B439" t="s">
        <v>14</v>
      </c>
      <c r="C439" t="s">
        <v>15</v>
      </c>
      <c r="D439" t="s">
        <v>1378</v>
      </c>
      <c r="E439" t="s">
        <v>1446</v>
      </c>
      <c r="F439" t="s">
        <v>1513</v>
      </c>
      <c r="G439" t="s">
        <v>1512</v>
      </c>
      <c r="J439" t="s">
        <v>1523</v>
      </c>
      <c r="K439" t="s">
        <v>1515</v>
      </c>
      <c r="L439" t="s">
        <v>1523</v>
      </c>
      <c r="M439" t="s">
        <v>1524</v>
      </c>
    </row>
    <row r="440" spans="1:13" x14ac:dyDescent="0.25">
      <c r="A440" t="s">
        <v>1525</v>
      </c>
      <c r="B440" t="s">
        <v>14</v>
      </c>
      <c r="C440" t="s">
        <v>15</v>
      </c>
      <c r="D440" t="s">
        <v>1378</v>
      </c>
      <c r="E440" t="s">
        <v>1446</v>
      </c>
      <c r="F440" t="s">
        <v>1513</v>
      </c>
      <c r="G440" t="s">
        <v>1525</v>
      </c>
      <c r="J440" t="s">
        <v>1526</v>
      </c>
      <c r="K440" t="s">
        <v>1515</v>
      </c>
      <c r="L440" t="s">
        <v>1526</v>
      </c>
      <c r="M440" t="s">
        <v>1527</v>
      </c>
    </row>
    <row r="441" spans="1:13" x14ac:dyDescent="0.25">
      <c r="A441" t="s">
        <v>1528</v>
      </c>
      <c r="B441" t="s">
        <v>14</v>
      </c>
      <c r="C441" t="s">
        <v>15</v>
      </c>
      <c r="D441" t="s">
        <v>1378</v>
      </c>
      <c r="E441" t="s">
        <v>1446</v>
      </c>
      <c r="F441" t="s">
        <v>1513</v>
      </c>
      <c r="G441" t="s">
        <v>1525</v>
      </c>
      <c r="J441" t="s">
        <v>1529</v>
      </c>
      <c r="K441" t="s">
        <v>1515</v>
      </c>
      <c r="L441" t="s">
        <v>1529</v>
      </c>
      <c r="M441" t="s">
        <v>1530</v>
      </c>
    </row>
    <row r="442" spans="1:13" x14ac:dyDescent="0.25">
      <c r="A442" t="s">
        <v>1531</v>
      </c>
      <c r="B442" t="s">
        <v>14</v>
      </c>
      <c r="C442" t="s">
        <v>15</v>
      </c>
      <c r="D442" t="s">
        <v>1378</v>
      </c>
      <c r="E442" t="s">
        <v>1446</v>
      </c>
      <c r="F442" t="s">
        <v>1513</v>
      </c>
      <c r="G442" t="s">
        <v>1525</v>
      </c>
      <c r="J442" t="s">
        <v>1532</v>
      </c>
      <c r="K442" t="s">
        <v>1515</v>
      </c>
      <c r="L442" t="s">
        <v>1532</v>
      </c>
      <c r="M442" t="s">
        <v>1533</v>
      </c>
    </row>
    <row r="443" spans="1:13" x14ac:dyDescent="0.25">
      <c r="A443" t="s">
        <v>1534</v>
      </c>
      <c r="B443" t="s">
        <v>14</v>
      </c>
      <c r="C443" t="s">
        <v>15</v>
      </c>
      <c r="D443" t="s">
        <v>1378</v>
      </c>
      <c r="E443" t="s">
        <v>1446</v>
      </c>
      <c r="F443" t="s">
        <v>1513</v>
      </c>
      <c r="G443" t="s">
        <v>1534</v>
      </c>
      <c r="J443" t="s">
        <v>1535</v>
      </c>
      <c r="K443" t="s">
        <v>1515</v>
      </c>
      <c r="L443" t="s">
        <v>1535</v>
      </c>
      <c r="M443" t="s">
        <v>1536</v>
      </c>
    </row>
    <row r="444" spans="1:13" x14ac:dyDescent="0.25">
      <c r="A444" t="s">
        <v>1537</v>
      </c>
      <c r="B444" t="s">
        <v>14</v>
      </c>
      <c r="C444" t="s">
        <v>15</v>
      </c>
      <c r="D444" t="s">
        <v>1378</v>
      </c>
      <c r="E444" t="s">
        <v>1446</v>
      </c>
      <c r="F444" t="s">
        <v>1513</v>
      </c>
      <c r="G444" t="s">
        <v>1534</v>
      </c>
      <c r="J444" t="s">
        <v>1538</v>
      </c>
      <c r="K444" t="s">
        <v>1515</v>
      </c>
      <c r="L444" t="s">
        <v>1538</v>
      </c>
      <c r="M444" t="s">
        <v>1539</v>
      </c>
    </row>
    <row r="445" spans="1:13" x14ac:dyDescent="0.25">
      <c r="A445" t="s">
        <v>1540</v>
      </c>
      <c r="B445" t="s">
        <v>14</v>
      </c>
      <c r="C445" t="s">
        <v>15</v>
      </c>
      <c r="D445" t="s">
        <v>1378</v>
      </c>
      <c r="E445" t="s">
        <v>1446</v>
      </c>
      <c r="F445" t="s">
        <v>1513</v>
      </c>
      <c r="G445" t="s">
        <v>1540</v>
      </c>
      <c r="J445" t="s">
        <v>1541</v>
      </c>
      <c r="K445" t="s">
        <v>1515</v>
      </c>
      <c r="L445" t="s">
        <v>1541</v>
      </c>
      <c r="M445" t="s">
        <v>1542</v>
      </c>
    </row>
    <row r="446" spans="1:13" x14ac:dyDescent="0.25">
      <c r="A446" t="s">
        <v>1543</v>
      </c>
      <c r="B446" t="s">
        <v>14</v>
      </c>
      <c r="C446" t="s">
        <v>15</v>
      </c>
      <c r="D446" t="s">
        <v>1378</v>
      </c>
      <c r="E446" t="s">
        <v>1446</v>
      </c>
      <c r="F446" t="s">
        <v>1544</v>
      </c>
      <c r="G446" t="s">
        <v>1543</v>
      </c>
      <c r="J446" t="s">
        <v>1545</v>
      </c>
      <c r="K446" t="s">
        <v>1546</v>
      </c>
      <c r="L446" t="s">
        <v>1545</v>
      </c>
      <c r="M446" t="s">
        <v>1547</v>
      </c>
    </row>
    <row r="447" spans="1:13" x14ac:dyDescent="0.25">
      <c r="A447" t="s">
        <v>1548</v>
      </c>
      <c r="B447" t="s">
        <v>14</v>
      </c>
      <c r="C447" t="s">
        <v>15</v>
      </c>
      <c r="D447" t="s">
        <v>1378</v>
      </c>
      <c r="E447" t="s">
        <v>1446</v>
      </c>
      <c r="F447" t="s">
        <v>1544</v>
      </c>
      <c r="G447" t="s">
        <v>1543</v>
      </c>
      <c r="J447" t="s">
        <v>1549</v>
      </c>
      <c r="K447" t="s">
        <v>1546</v>
      </c>
      <c r="L447" t="s">
        <v>1549</v>
      </c>
      <c r="M447" t="s">
        <v>1550</v>
      </c>
    </row>
    <row r="448" spans="1:13" x14ac:dyDescent="0.25">
      <c r="A448" t="s">
        <v>1551</v>
      </c>
      <c r="B448" t="s">
        <v>14</v>
      </c>
      <c r="C448" t="s">
        <v>15</v>
      </c>
      <c r="D448" t="s">
        <v>1378</v>
      </c>
      <c r="E448" t="s">
        <v>1446</v>
      </c>
      <c r="F448" t="s">
        <v>1544</v>
      </c>
      <c r="G448" t="s">
        <v>1551</v>
      </c>
      <c r="J448" t="s">
        <v>1552</v>
      </c>
      <c r="K448" t="s">
        <v>1546</v>
      </c>
      <c r="L448" t="s">
        <v>1552</v>
      </c>
      <c r="M448" t="s">
        <v>1553</v>
      </c>
    </row>
    <row r="449" spans="1:13" x14ac:dyDescent="0.25">
      <c r="A449" t="s">
        <v>1554</v>
      </c>
      <c r="B449" t="s">
        <v>14</v>
      </c>
      <c r="C449" t="s">
        <v>15</v>
      </c>
      <c r="D449" t="s">
        <v>1378</v>
      </c>
      <c r="E449" t="s">
        <v>1446</v>
      </c>
      <c r="F449" t="s">
        <v>1554</v>
      </c>
      <c r="J449" t="s">
        <v>1555</v>
      </c>
      <c r="K449" t="s">
        <v>1556</v>
      </c>
      <c r="L449" t="s">
        <v>1555</v>
      </c>
      <c r="M449" t="s">
        <v>1557</v>
      </c>
    </row>
    <row r="450" spans="1:13" x14ac:dyDescent="0.25">
      <c r="A450" t="s">
        <v>1558</v>
      </c>
      <c r="B450" t="s">
        <v>14</v>
      </c>
      <c r="C450" t="s">
        <v>15</v>
      </c>
      <c r="D450" t="s">
        <v>1378</v>
      </c>
      <c r="E450" t="s">
        <v>1446</v>
      </c>
      <c r="F450" t="s">
        <v>1554</v>
      </c>
      <c r="G450" t="s">
        <v>1558</v>
      </c>
      <c r="J450" t="s">
        <v>1559</v>
      </c>
      <c r="K450" t="s">
        <v>1556</v>
      </c>
      <c r="L450" t="s">
        <v>1559</v>
      </c>
      <c r="M450" t="s">
        <v>1560</v>
      </c>
    </row>
    <row r="451" spans="1:13" x14ac:dyDescent="0.25">
      <c r="A451" t="s">
        <v>1561</v>
      </c>
      <c r="B451" t="s">
        <v>14</v>
      </c>
      <c r="C451" t="s">
        <v>15</v>
      </c>
      <c r="D451" t="s">
        <v>1378</v>
      </c>
      <c r="E451" t="s">
        <v>1446</v>
      </c>
      <c r="F451" t="s">
        <v>1554</v>
      </c>
      <c r="G451" t="s">
        <v>1561</v>
      </c>
      <c r="J451" t="s">
        <v>1562</v>
      </c>
      <c r="K451" t="s">
        <v>1556</v>
      </c>
      <c r="L451" t="s">
        <v>1562</v>
      </c>
      <c r="M451" t="s">
        <v>1563</v>
      </c>
    </row>
    <row r="452" spans="1:13" x14ac:dyDescent="0.25">
      <c r="A452" t="s">
        <v>1564</v>
      </c>
      <c r="B452" t="s">
        <v>14</v>
      </c>
      <c r="C452" t="s">
        <v>15</v>
      </c>
      <c r="D452" t="s">
        <v>1378</v>
      </c>
      <c r="E452" t="s">
        <v>1446</v>
      </c>
      <c r="F452" t="s">
        <v>1554</v>
      </c>
      <c r="G452" t="s">
        <v>1564</v>
      </c>
      <c r="J452" t="s">
        <v>1565</v>
      </c>
      <c r="K452" t="s">
        <v>1556</v>
      </c>
      <c r="L452" t="s">
        <v>1565</v>
      </c>
      <c r="M452" t="s">
        <v>1566</v>
      </c>
    </row>
    <row r="453" spans="1:13" x14ac:dyDescent="0.25">
      <c r="A453" t="s">
        <v>1567</v>
      </c>
      <c r="B453" t="s">
        <v>14</v>
      </c>
      <c r="C453" t="s">
        <v>15</v>
      </c>
      <c r="D453" t="s">
        <v>1378</v>
      </c>
      <c r="E453" t="s">
        <v>1446</v>
      </c>
      <c r="F453" t="s">
        <v>1567</v>
      </c>
      <c r="J453" t="s">
        <v>1568</v>
      </c>
      <c r="K453" t="s">
        <v>1556</v>
      </c>
      <c r="L453" t="s">
        <v>1568</v>
      </c>
      <c r="M453" t="s">
        <v>1569</v>
      </c>
    </row>
    <row r="454" spans="1:13" x14ac:dyDescent="0.25">
      <c r="A454" t="s">
        <v>1570</v>
      </c>
      <c r="B454" t="s">
        <v>14</v>
      </c>
      <c r="C454" t="s">
        <v>15</v>
      </c>
      <c r="D454" t="s">
        <v>1378</v>
      </c>
      <c r="E454" t="s">
        <v>1571</v>
      </c>
      <c r="F454" t="s">
        <v>1570</v>
      </c>
      <c r="J454" t="s">
        <v>1572</v>
      </c>
      <c r="K454" t="s">
        <v>1573</v>
      </c>
      <c r="L454" t="s">
        <v>1572</v>
      </c>
      <c r="M454" t="s">
        <v>1574</v>
      </c>
    </row>
    <row r="455" spans="1:13" x14ac:dyDescent="0.25">
      <c r="A455" t="s">
        <v>1575</v>
      </c>
      <c r="B455" t="s">
        <v>14</v>
      </c>
      <c r="C455" t="s">
        <v>15</v>
      </c>
      <c r="D455" t="s">
        <v>1378</v>
      </c>
      <c r="E455" t="s">
        <v>1571</v>
      </c>
      <c r="F455" t="s">
        <v>1575</v>
      </c>
      <c r="J455" t="s">
        <v>1576</v>
      </c>
      <c r="K455" t="s">
        <v>1573</v>
      </c>
      <c r="L455" t="s">
        <v>1576</v>
      </c>
      <c r="M455" t="s">
        <v>1577</v>
      </c>
    </row>
    <row r="456" spans="1:13" x14ac:dyDescent="0.25">
      <c r="A456" t="s">
        <v>1578</v>
      </c>
      <c r="B456" t="s">
        <v>14</v>
      </c>
      <c r="C456" t="s">
        <v>15</v>
      </c>
      <c r="D456" t="s">
        <v>1378</v>
      </c>
      <c r="E456" t="s">
        <v>1571</v>
      </c>
      <c r="F456" t="s">
        <v>1575</v>
      </c>
      <c r="G456" t="s">
        <v>1578</v>
      </c>
      <c r="J456" t="s">
        <v>1579</v>
      </c>
      <c r="K456" t="s">
        <v>1573</v>
      </c>
      <c r="L456" t="s">
        <v>1579</v>
      </c>
      <c r="M456" t="s">
        <v>1580</v>
      </c>
    </row>
    <row r="457" spans="1:13" x14ac:dyDescent="0.25">
      <c r="A457" t="s">
        <v>1581</v>
      </c>
      <c r="B457" t="s">
        <v>14</v>
      </c>
      <c r="C457" t="s">
        <v>15</v>
      </c>
      <c r="D457" t="s">
        <v>1378</v>
      </c>
      <c r="E457" t="s">
        <v>1571</v>
      </c>
      <c r="F457" t="s">
        <v>1575</v>
      </c>
      <c r="G457" t="s">
        <v>1581</v>
      </c>
      <c r="J457" t="s">
        <v>1582</v>
      </c>
      <c r="K457" t="s">
        <v>1573</v>
      </c>
      <c r="L457" t="s">
        <v>1582</v>
      </c>
      <c r="M457" t="s">
        <v>1583</v>
      </c>
    </row>
    <row r="458" spans="1:13" x14ac:dyDescent="0.25">
      <c r="A458" t="s">
        <v>1584</v>
      </c>
      <c r="B458" t="s">
        <v>14</v>
      </c>
      <c r="C458" t="s">
        <v>15</v>
      </c>
      <c r="D458" t="s">
        <v>1378</v>
      </c>
      <c r="E458" t="s">
        <v>1571</v>
      </c>
      <c r="F458" t="s">
        <v>1585</v>
      </c>
      <c r="G458" t="s">
        <v>1584</v>
      </c>
      <c r="J458" t="s">
        <v>1586</v>
      </c>
      <c r="K458" t="s">
        <v>1573</v>
      </c>
      <c r="L458" t="s">
        <v>1586</v>
      </c>
      <c r="M458" t="s">
        <v>1587</v>
      </c>
    </row>
    <row r="459" spans="1:13" x14ac:dyDescent="0.25">
      <c r="A459" t="s">
        <v>1588</v>
      </c>
      <c r="B459" t="s">
        <v>14</v>
      </c>
      <c r="C459" t="s">
        <v>15</v>
      </c>
      <c r="D459" t="s">
        <v>1378</v>
      </c>
      <c r="E459" t="s">
        <v>1571</v>
      </c>
      <c r="F459" t="s">
        <v>1585</v>
      </c>
      <c r="G459" t="s">
        <v>1588</v>
      </c>
      <c r="J459" t="s">
        <v>1589</v>
      </c>
      <c r="K459" t="s">
        <v>1573</v>
      </c>
      <c r="L459" t="s">
        <v>1589</v>
      </c>
      <c r="M459" t="s">
        <v>1590</v>
      </c>
    </row>
    <row r="460" spans="1:13" x14ac:dyDescent="0.25">
      <c r="A460" t="s">
        <v>1591</v>
      </c>
      <c r="B460" t="s">
        <v>14</v>
      </c>
      <c r="C460" t="s">
        <v>15</v>
      </c>
      <c r="D460" t="s">
        <v>1378</v>
      </c>
      <c r="E460" t="s">
        <v>1571</v>
      </c>
      <c r="F460" t="s">
        <v>1585</v>
      </c>
      <c r="G460" t="s">
        <v>1591</v>
      </c>
      <c r="J460" t="s">
        <v>1592</v>
      </c>
      <c r="K460" t="s">
        <v>1573</v>
      </c>
      <c r="L460" t="s">
        <v>1592</v>
      </c>
      <c r="M460" t="s">
        <v>1593</v>
      </c>
    </row>
    <row r="461" spans="1:13" x14ac:dyDescent="0.25">
      <c r="A461" t="s">
        <v>1594</v>
      </c>
      <c r="B461" t="s">
        <v>14</v>
      </c>
      <c r="C461" t="s">
        <v>15</v>
      </c>
      <c r="D461" t="s">
        <v>1378</v>
      </c>
      <c r="E461" t="s">
        <v>1571</v>
      </c>
      <c r="F461" t="s">
        <v>1595</v>
      </c>
      <c r="G461" t="s">
        <v>1594</v>
      </c>
      <c r="J461" t="s">
        <v>1596</v>
      </c>
      <c r="K461" t="s">
        <v>1573</v>
      </c>
      <c r="L461" t="s">
        <v>1596</v>
      </c>
      <c r="M461" t="s">
        <v>1597</v>
      </c>
    </row>
    <row r="462" spans="1:13" x14ac:dyDescent="0.25">
      <c r="A462" t="s">
        <v>1598</v>
      </c>
      <c r="B462" t="s">
        <v>14</v>
      </c>
      <c r="C462" t="s">
        <v>15</v>
      </c>
      <c r="D462" t="s">
        <v>1378</v>
      </c>
      <c r="E462" t="s">
        <v>1571</v>
      </c>
      <c r="F462" t="s">
        <v>1598</v>
      </c>
      <c r="J462" t="s">
        <v>1599</v>
      </c>
      <c r="K462" t="s">
        <v>1573</v>
      </c>
      <c r="L462" t="s">
        <v>1599</v>
      </c>
      <c r="M462" t="s">
        <v>1600</v>
      </c>
    </row>
    <row r="463" spans="1:13" x14ac:dyDescent="0.25">
      <c r="A463" t="s">
        <v>1601</v>
      </c>
      <c r="B463" t="s">
        <v>14</v>
      </c>
      <c r="C463" t="s">
        <v>15</v>
      </c>
      <c r="D463" t="s">
        <v>1378</v>
      </c>
      <c r="E463" t="s">
        <v>1601</v>
      </c>
      <c r="J463" t="s">
        <v>1602</v>
      </c>
      <c r="K463" t="s">
        <v>1603</v>
      </c>
      <c r="L463" t="s">
        <v>1602</v>
      </c>
      <c r="M463" t="s">
        <v>1604</v>
      </c>
    </row>
    <row r="464" spans="1:13" x14ac:dyDescent="0.25">
      <c r="A464" t="s">
        <v>1605</v>
      </c>
      <c r="B464" t="s">
        <v>14</v>
      </c>
      <c r="C464" t="s">
        <v>15</v>
      </c>
      <c r="D464" t="s">
        <v>1605</v>
      </c>
      <c r="J464" t="s">
        <v>1606</v>
      </c>
      <c r="K464" t="s">
        <v>1607</v>
      </c>
      <c r="L464" t="s">
        <v>1606</v>
      </c>
      <c r="M464" t="s">
        <v>1608</v>
      </c>
    </row>
    <row r="465" spans="1:13" x14ac:dyDescent="0.25">
      <c r="A465" t="s">
        <v>1609</v>
      </c>
      <c r="B465" t="s">
        <v>14</v>
      </c>
      <c r="C465" t="s">
        <v>15</v>
      </c>
      <c r="D465" t="s">
        <v>1605</v>
      </c>
      <c r="E465" t="s">
        <v>1609</v>
      </c>
      <c r="J465" t="s">
        <v>1610</v>
      </c>
      <c r="K465" t="s">
        <v>1607</v>
      </c>
      <c r="L465" t="s">
        <v>1610</v>
      </c>
      <c r="M465" t="s">
        <v>1611</v>
      </c>
    </row>
    <row r="466" spans="1:13" x14ac:dyDescent="0.25">
      <c r="A466" t="s">
        <v>1612</v>
      </c>
      <c r="B466" t="s">
        <v>14</v>
      </c>
      <c r="C466" t="s">
        <v>15</v>
      </c>
      <c r="D466" t="s">
        <v>1605</v>
      </c>
      <c r="E466" t="s">
        <v>1612</v>
      </c>
      <c r="J466" t="s">
        <v>1613</v>
      </c>
      <c r="K466" t="s">
        <v>1607</v>
      </c>
      <c r="L466" t="s">
        <v>1613</v>
      </c>
      <c r="M466" t="s">
        <v>1614</v>
      </c>
    </row>
    <row r="467" spans="1:13" x14ac:dyDescent="0.25">
      <c r="A467" t="s">
        <v>1615</v>
      </c>
      <c r="B467" t="s">
        <v>14</v>
      </c>
      <c r="C467" t="s">
        <v>15</v>
      </c>
      <c r="D467" t="s">
        <v>1605</v>
      </c>
      <c r="E467" t="s">
        <v>1615</v>
      </c>
      <c r="J467" t="s">
        <v>1616</v>
      </c>
      <c r="K467" t="s">
        <v>1607</v>
      </c>
      <c r="L467" t="s">
        <v>1616</v>
      </c>
      <c r="M467" t="s">
        <v>1617</v>
      </c>
    </row>
    <row r="468" spans="1:13" x14ac:dyDescent="0.25">
      <c r="A468" t="s">
        <v>1618</v>
      </c>
      <c r="B468" t="s">
        <v>14</v>
      </c>
      <c r="C468" t="s">
        <v>15</v>
      </c>
      <c r="D468" t="s">
        <v>1619</v>
      </c>
      <c r="E468" t="s">
        <v>1618</v>
      </c>
      <c r="J468" t="s">
        <v>1620</v>
      </c>
      <c r="K468" t="s">
        <v>1621</v>
      </c>
      <c r="L468" t="s">
        <v>1620</v>
      </c>
      <c r="M468" t="s">
        <v>1622</v>
      </c>
    </row>
    <row r="469" spans="1:13" x14ac:dyDescent="0.25">
      <c r="A469" t="s">
        <v>1623</v>
      </c>
      <c r="B469" t="s">
        <v>14</v>
      </c>
      <c r="C469" t="s">
        <v>15</v>
      </c>
      <c r="D469" t="s">
        <v>1619</v>
      </c>
      <c r="E469" t="s">
        <v>1623</v>
      </c>
      <c r="J469" t="s">
        <v>1624</v>
      </c>
      <c r="K469" t="s">
        <v>1621</v>
      </c>
      <c r="L469" t="s">
        <v>1624</v>
      </c>
      <c r="M469" t="s">
        <v>1625</v>
      </c>
    </row>
    <row r="470" spans="1:13" x14ac:dyDescent="0.25">
      <c r="A470" t="s">
        <v>1626</v>
      </c>
      <c r="B470" t="s">
        <v>14</v>
      </c>
      <c r="C470" t="s">
        <v>15</v>
      </c>
      <c r="D470" t="s">
        <v>1619</v>
      </c>
      <c r="E470" t="s">
        <v>1626</v>
      </c>
      <c r="J470" t="s">
        <v>1627</v>
      </c>
      <c r="K470" t="s">
        <v>1621</v>
      </c>
      <c r="L470" t="s">
        <v>1627</v>
      </c>
      <c r="M470" t="s">
        <v>1628</v>
      </c>
    </row>
    <row r="471" spans="1:13" x14ac:dyDescent="0.25">
      <c r="A471" t="s">
        <v>1629</v>
      </c>
      <c r="B471" t="s">
        <v>14</v>
      </c>
      <c r="C471" t="s">
        <v>15</v>
      </c>
      <c r="D471" t="s">
        <v>1619</v>
      </c>
      <c r="E471" t="s">
        <v>1629</v>
      </c>
      <c r="J471" t="s">
        <v>1630</v>
      </c>
      <c r="K471" t="s">
        <v>1621</v>
      </c>
      <c r="L471" t="s">
        <v>1630</v>
      </c>
      <c r="M471" t="s">
        <v>1631</v>
      </c>
    </row>
    <row r="472" spans="1:13" x14ac:dyDescent="0.25">
      <c r="A472" t="s">
        <v>1632</v>
      </c>
      <c r="B472" t="s">
        <v>25</v>
      </c>
      <c r="C472" t="s">
        <v>26</v>
      </c>
      <c r="D472" t="s">
        <v>1633</v>
      </c>
      <c r="E472" t="s">
        <v>1634</v>
      </c>
      <c r="F472" t="s">
        <v>1632</v>
      </c>
      <c r="J472" t="s">
        <v>1635</v>
      </c>
      <c r="K472" t="s">
        <v>1636</v>
      </c>
      <c r="L472" t="s">
        <v>1635</v>
      </c>
      <c r="M472" t="s">
        <v>1637</v>
      </c>
    </row>
    <row r="473" spans="1:13" x14ac:dyDescent="0.25">
      <c r="A473" t="s">
        <v>1638</v>
      </c>
      <c r="B473" t="s">
        <v>25</v>
      </c>
      <c r="C473" t="s">
        <v>26</v>
      </c>
      <c r="D473" t="s">
        <v>1633</v>
      </c>
      <c r="E473" t="s">
        <v>1634</v>
      </c>
      <c r="F473" t="s">
        <v>1632</v>
      </c>
      <c r="G473" t="s">
        <v>1638</v>
      </c>
      <c r="J473" t="s">
        <v>1639</v>
      </c>
      <c r="K473" t="s">
        <v>1636</v>
      </c>
      <c r="L473" t="s">
        <v>1639</v>
      </c>
      <c r="M473" t="s">
        <v>1640</v>
      </c>
    </row>
    <row r="474" spans="1:13" x14ac:dyDescent="0.25">
      <c r="A474" t="s">
        <v>1641</v>
      </c>
      <c r="B474" t="s">
        <v>25</v>
      </c>
      <c r="C474" t="s">
        <v>26</v>
      </c>
      <c r="D474" t="s">
        <v>1633</v>
      </c>
      <c r="E474" t="s">
        <v>1634</v>
      </c>
      <c r="F474" t="s">
        <v>1632</v>
      </c>
      <c r="G474" t="s">
        <v>1641</v>
      </c>
      <c r="J474" t="s">
        <v>1642</v>
      </c>
      <c r="K474" t="s">
        <v>1636</v>
      </c>
      <c r="L474" t="s">
        <v>1642</v>
      </c>
      <c r="M474" t="s">
        <v>1643</v>
      </c>
    </row>
    <row r="475" spans="1:13" x14ac:dyDescent="0.25">
      <c r="A475" t="s">
        <v>1644</v>
      </c>
      <c r="B475" t="s">
        <v>25</v>
      </c>
      <c r="C475" t="s">
        <v>26</v>
      </c>
      <c r="D475" t="s">
        <v>1633</v>
      </c>
      <c r="E475" t="s">
        <v>1634</v>
      </c>
      <c r="F475" t="s">
        <v>1644</v>
      </c>
      <c r="J475" t="s">
        <v>1645</v>
      </c>
      <c r="K475" t="s">
        <v>1636</v>
      </c>
      <c r="L475" t="s">
        <v>1645</v>
      </c>
      <c r="M475" t="s">
        <v>1646</v>
      </c>
    </row>
    <row r="476" spans="1:13" x14ac:dyDescent="0.25">
      <c r="A476" t="s">
        <v>1647</v>
      </c>
      <c r="B476" t="s">
        <v>25</v>
      </c>
      <c r="C476" t="s">
        <v>26</v>
      </c>
      <c r="D476" t="s">
        <v>1633</v>
      </c>
      <c r="E476" t="s">
        <v>1634</v>
      </c>
      <c r="F476" t="s">
        <v>1644</v>
      </c>
      <c r="G476" t="s">
        <v>1647</v>
      </c>
      <c r="J476" t="s">
        <v>1648</v>
      </c>
      <c r="K476" t="s">
        <v>1636</v>
      </c>
      <c r="L476" t="s">
        <v>1648</v>
      </c>
      <c r="M476" t="s">
        <v>1649</v>
      </c>
    </row>
    <row r="477" spans="1:13" x14ac:dyDescent="0.25">
      <c r="A477" t="s">
        <v>1650</v>
      </c>
      <c r="B477" t="s">
        <v>25</v>
      </c>
      <c r="C477" t="s">
        <v>26</v>
      </c>
      <c r="D477" t="s">
        <v>1633</v>
      </c>
      <c r="E477" t="s">
        <v>1634</v>
      </c>
      <c r="F477" t="s">
        <v>1644</v>
      </c>
      <c r="G477" t="s">
        <v>1650</v>
      </c>
      <c r="J477" t="s">
        <v>1651</v>
      </c>
      <c r="K477" t="s">
        <v>1636</v>
      </c>
      <c r="L477" t="s">
        <v>1651</v>
      </c>
      <c r="M477" t="s">
        <v>1652</v>
      </c>
    </row>
    <row r="478" spans="1:13" x14ac:dyDescent="0.25">
      <c r="A478" t="s">
        <v>1653</v>
      </c>
      <c r="B478" t="s">
        <v>25</v>
      </c>
      <c r="C478" t="s">
        <v>26</v>
      </c>
      <c r="D478" t="s">
        <v>1633</v>
      </c>
      <c r="E478" t="s">
        <v>1634</v>
      </c>
      <c r="F478" t="s">
        <v>1653</v>
      </c>
      <c r="J478" t="s">
        <v>1654</v>
      </c>
      <c r="K478" t="s">
        <v>1636</v>
      </c>
      <c r="L478" t="s">
        <v>1654</v>
      </c>
      <c r="M478" t="s">
        <v>1655</v>
      </c>
    </row>
    <row r="479" spans="1:13" x14ac:dyDescent="0.25">
      <c r="A479" t="s">
        <v>1656</v>
      </c>
      <c r="B479" t="s">
        <v>25</v>
      </c>
      <c r="C479" t="s">
        <v>26</v>
      </c>
      <c r="D479" t="s">
        <v>1633</v>
      </c>
      <c r="E479" t="s">
        <v>1634</v>
      </c>
      <c r="F479" t="s">
        <v>1653</v>
      </c>
      <c r="G479" t="s">
        <v>1656</v>
      </c>
      <c r="J479" t="s">
        <v>1657</v>
      </c>
      <c r="K479" t="s">
        <v>1636</v>
      </c>
      <c r="L479" t="s">
        <v>1657</v>
      </c>
      <c r="M479" t="s">
        <v>1658</v>
      </c>
    </row>
    <row r="480" spans="1:13" x14ac:dyDescent="0.25">
      <c r="A480" t="s">
        <v>1659</v>
      </c>
      <c r="B480" t="s">
        <v>25</v>
      </c>
      <c r="C480" t="s">
        <v>26</v>
      </c>
      <c r="D480" t="s">
        <v>1633</v>
      </c>
      <c r="E480" t="s">
        <v>1634</v>
      </c>
      <c r="F480" t="s">
        <v>1653</v>
      </c>
      <c r="G480" t="s">
        <v>1659</v>
      </c>
      <c r="J480" t="s">
        <v>1660</v>
      </c>
      <c r="K480" t="s">
        <v>1636</v>
      </c>
      <c r="L480" t="s">
        <v>1660</v>
      </c>
      <c r="M480" t="s">
        <v>1661</v>
      </c>
    </row>
    <row r="481" spans="1:13" x14ac:dyDescent="0.25">
      <c r="A481" t="s">
        <v>1662</v>
      </c>
      <c r="B481" t="s">
        <v>25</v>
      </c>
      <c r="C481" t="s">
        <v>26</v>
      </c>
      <c r="D481" t="s">
        <v>1633</v>
      </c>
      <c r="E481" t="s">
        <v>1634</v>
      </c>
      <c r="F481" t="s">
        <v>1662</v>
      </c>
      <c r="J481" t="s">
        <v>1663</v>
      </c>
      <c r="K481" t="s">
        <v>1636</v>
      </c>
      <c r="L481" t="s">
        <v>1663</v>
      </c>
      <c r="M481" t="s">
        <v>1664</v>
      </c>
    </row>
    <row r="482" spans="1:13" x14ac:dyDescent="0.25">
      <c r="A482" t="s">
        <v>1665</v>
      </c>
      <c r="B482" t="s">
        <v>25</v>
      </c>
      <c r="C482" t="s">
        <v>26</v>
      </c>
      <c r="D482" t="s">
        <v>1633</v>
      </c>
      <c r="E482" t="s">
        <v>1665</v>
      </c>
      <c r="J482" t="s">
        <v>1666</v>
      </c>
      <c r="K482" t="s">
        <v>1636</v>
      </c>
      <c r="L482" t="s">
        <v>1666</v>
      </c>
      <c r="M482" t="s">
        <v>1667</v>
      </c>
    </row>
    <row r="483" spans="1:13" x14ac:dyDescent="0.25">
      <c r="A483" t="s">
        <v>1668</v>
      </c>
      <c r="B483" t="s">
        <v>25</v>
      </c>
      <c r="C483" t="s">
        <v>26</v>
      </c>
      <c r="D483" t="s">
        <v>1633</v>
      </c>
      <c r="E483" t="s">
        <v>1665</v>
      </c>
      <c r="F483" t="s">
        <v>1668</v>
      </c>
      <c r="J483" t="s">
        <v>1669</v>
      </c>
      <c r="K483" t="s">
        <v>1636</v>
      </c>
      <c r="L483" t="s">
        <v>1669</v>
      </c>
      <c r="M483" t="s">
        <v>1670</v>
      </c>
    </row>
    <row r="484" spans="1:13" x14ac:dyDescent="0.25">
      <c r="A484" t="s">
        <v>1671</v>
      </c>
      <c r="B484" t="s">
        <v>25</v>
      </c>
      <c r="C484" t="s">
        <v>26</v>
      </c>
      <c r="D484" t="s">
        <v>1633</v>
      </c>
      <c r="E484" t="s">
        <v>1665</v>
      </c>
      <c r="F484" t="s">
        <v>1668</v>
      </c>
      <c r="G484" t="s">
        <v>1671</v>
      </c>
      <c r="J484" t="s">
        <v>1672</v>
      </c>
      <c r="K484" t="s">
        <v>1636</v>
      </c>
      <c r="L484" t="s">
        <v>1672</v>
      </c>
      <c r="M484" t="s">
        <v>1673</v>
      </c>
    </row>
    <row r="485" spans="1:13" x14ac:dyDescent="0.25">
      <c r="A485" t="s">
        <v>1674</v>
      </c>
      <c r="B485" t="s">
        <v>25</v>
      </c>
      <c r="C485" t="s">
        <v>26</v>
      </c>
      <c r="D485" t="s">
        <v>1633</v>
      </c>
      <c r="E485" t="s">
        <v>1665</v>
      </c>
      <c r="F485" t="s">
        <v>1668</v>
      </c>
      <c r="G485" t="s">
        <v>1674</v>
      </c>
      <c r="J485" t="s">
        <v>1675</v>
      </c>
      <c r="K485" t="s">
        <v>1636</v>
      </c>
      <c r="L485" t="s">
        <v>1675</v>
      </c>
      <c r="M485" t="s">
        <v>1676</v>
      </c>
    </row>
    <row r="486" spans="1:13" x14ac:dyDescent="0.25">
      <c r="A486" t="s">
        <v>1677</v>
      </c>
      <c r="B486" t="s">
        <v>25</v>
      </c>
      <c r="C486" t="s">
        <v>26</v>
      </c>
      <c r="D486" t="s">
        <v>1633</v>
      </c>
      <c r="E486" t="s">
        <v>1678</v>
      </c>
      <c r="F486" t="s">
        <v>1677</v>
      </c>
      <c r="J486" t="s">
        <v>1679</v>
      </c>
      <c r="K486" t="s">
        <v>1636</v>
      </c>
      <c r="L486" t="s">
        <v>1679</v>
      </c>
      <c r="M486" t="s">
        <v>1680</v>
      </c>
    </row>
    <row r="487" spans="1:13" x14ac:dyDescent="0.25">
      <c r="A487" t="s">
        <v>1681</v>
      </c>
      <c r="B487" t="s">
        <v>25</v>
      </c>
      <c r="C487" t="s">
        <v>26</v>
      </c>
      <c r="D487" t="s">
        <v>1633</v>
      </c>
      <c r="E487" t="s">
        <v>1678</v>
      </c>
      <c r="F487" t="s">
        <v>1677</v>
      </c>
      <c r="G487" t="s">
        <v>1681</v>
      </c>
      <c r="J487" t="s">
        <v>1682</v>
      </c>
      <c r="K487" t="s">
        <v>1636</v>
      </c>
      <c r="L487" t="s">
        <v>1682</v>
      </c>
      <c r="M487" t="s">
        <v>1683</v>
      </c>
    </row>
    <row r="488" spans="1:13" x14ac:dyDescent="0.25">
      <c r="A488" t="s">
        <v>1684</v>
      </c>
      <c r="B488" t="s">
        <v>25</v>
      </c>
      <c r="C488" t="s">
        <v>26</v>
      </c>
      <c r="D488" t="s">
        <v>1633</v>
      </c>
      <c r="E488" t="s">
        <v>1678</v>
      </c>
      <c r="F488" t="s">
        <v>1677</v>
      </c>
      <c r="G488" t="s">
        <v>1684</v>
      </c>
      <c r="J488" t="s">
        <v>1685</v>
      </c>
      <c r="K488" t="s">
        <v>1636</v>
      </c>
      <c r="L488" t="s">
        <v>1685</v>
      </c>
      <c r="M488" t="s">
        <v>1686</v>
      </c>
    </row>
    <row r="489" spans="1:13" x14ac:dyDescent="0.25">
      <c r="A489" t="s">
        <v>1687</v>
      </c>
      <c r="B489" t="s">
        <v>25</v>
      </c>
      <c r="C489" t="s">
        <v>26</v>
      </c>
      <c r="D489" t="s">
        <v>1633</v>
      </c>
      <c r="E489" t="s">
        <v>1678</v>
      </c>
      <c r="F489" t="s">
        <v>1687</v>
      </c>
      <c r="J489" t="s">
        <v>1688</v>
      </c>
      <c r="K489" t="s">
        <v>1636</v>
      </c>
      <c r="L489" t="s">
        <v>1688</v>
      </c>
      <c r="M489" t="s">
        <v>1689</v>
      </c>
    </row>
    <row r="490" spans="1:13" x14ac:dyDescent="0.25">
      <c r="A490" t="s">
        <v>1690</v>
      </c>
      <c r="B490" t="s">
        <v>25</v>
      </c>
      <c r="C490" t="s">
        <v>26</v>
      </c>
      <c r="D490" t="s">
        <v>1633</v>
      </c>
      <c r="E490" t="s">
        <v>1678</v>
      </c>
      <c r="F490" t="s">
        <v>1687</v>
      </c>
      <c r="G490" t="s">
        <v>1690</v>
      </c>
      <c r="J490" t="s">
        <v>1691</v>
      </c>
      <c r="K490" t="s">
        <v>1636</v>
      </c>
      <c r="L490" t="s">
        <v>1691</v>
      </c>
      <c r="M490" t="s">
        <v>1692</v>
      </c>
    </row>
    <row r="491" spans="1:13" x14ac:dyDescent="0.25">
      <c r="A491" t="s">
        <v>1693</v>
      </c>
      <c r="B491" t="s">
        <v>25</v>
      </c>
      <c r="C491" t="s">
        <v>26</v>
      </c>
      <c r="D491" t="s">
        <v>1633</v>
      </c>
      <c r="E491" t="s">
        <v>1678</v>
      </c>
      <c r="F491" t="s">
        <v>1687</v>
      </c>
      <c r="G491" t="s">
        <v>1693</v>
      </c>
      <c r="J491" t="s">
        <v>1694</v>
      </c>
      <c r="K491" t="s">
        <v>1636</v>
      </c>
      <c r="L491" t="s">
        <v>1694</v>
      </c>
      <c r="M491" t="s">
        <v>1695</v>
      </c>
    </row>
    <row r="492" spans="1:13" x14ac:dyDescent="0.25">
      <c r="A492" t="s">
        <v>29</v>
      </c>
      <c r="B492" t="s">
        <v>25</v>
      </c>
      <c r="C492" t="s">
        <v>26</v>
      </c>
      <c r="D492" t="s">
        <v>27</v>
      </c>
      <c r="E492" t="s">
        <v>28</v>
      </c>
      <c r="F492" t="s">
        <v>29</v>
      </c>
      <c r="J492" t="s">
        <v>1696</v>
      </c>
      <c r="K492" t="s">
        <v>33</v>
      </c>
      <c r="L492" t="s">
        <v>1696</v>
      </c>
      <c r="M492" t="s">
        <v>1697</v>
      </c>
    </row>
    <row r="493" spans="1:13" x14ac:dyDescent="0.25">
      <c r="A493" t="s">
        <v>1698</v>
      </c>
      <c r="B493" t="s">
        <v>25</v>
      </c>
      <c r="C493" t="s">
        <v>26</v>
      </c>
      <c r="D493" t="s">
        <v>27</v>
      </c>
      <c r="E493" t="s">
        <v>28</v>
      </c>
      <c r="F493" t="s">
        <v>29</v>
      </c>
      <c r="J493" t="s">
        <v>1699</v>
      </c>
      <c r="K493" t="s">
        <v>33</v>
      </c>
      <c r="L493" t="s">
        <v>1699</v>
      </c>
      <c r="M493" t="s">
        <v>1700</v>
      </c>
    </row>
    <row r="494" spans="1:13" x14ac:dyDescent="0.25">
      <c r="A494" t="s">
        <v>1701</v>
      </c>
      <c r="B494" t="s">
        <v>25</v>
      </c>
      <c r="C494" t="s">
        <v>26</v>
      </c>
      <c r="D494" t="s">
        <v>27</v>
      </c>
      <c r="E494" t="s">
        <v>28</v>
      </c>
      <c r="F494" t="s">
        <v>29</v>
      </c>
      <c r="J494" t="s">
        <v>1702</v>
      </c>
      <c r="K494" t="s">
        <v>33</v>
      </c>
      <c r="L494" t="s">
        <v>1702</v>
      </c>
      <c r="M494" t="s">
        <v>1703</v>
      </c>
    </row>
    <row r="495" spans="1:13" x14ac:dyDescent="0.25">
      <c r="A495" t="s">
        <v>1704</v>
      </c>
      <c r="B495" t="s">
        <v>25</v>
      </c>
      <c r="C495" t="s">
        <v>26</v>
      </c>
      <c r="D495" t="s">
        <v>27</v>
      </c>
      <c r="E495" t="s">
        <v>28</v>
      </c>
      <c r="F495" t="s">
        <v>29</v>
      </c>
      <c r="J495" t="s">
        <v>1705</v>
      </c>
      <c r="K495" t="s">
        <v>33</v>
      </c>
      <c r="L495" t="s">
        <v>1705</v>
      </c>
      <c r="M495" t="s">
        <v>1706</v>
      </c>
    </row>
    <row r="496" spans="1:13" x14ac:dyDescent="0.25">
      <c r="A496" t="s">
        <v>1707</v>
      </c>
      <c r="B496" t="s">
        <v>25</v>
      </c>
      <c r="C496" t="s">
        <v>26</v>
      </c>
      <c r="D496" t="s">
        <v>27</v>
      </c>
      <c r="E496" t="s">
        <v>28</v>
      </c>
      <c r="F496" t="s">
        <v>29</v>
      </c>
      <c r="J496" t="s">
        <v>1708</v>
      </c>
      <c r="K496" t="s">
        <v>33</v>
      </c>
      <c r="L496" t="s">
        <v>1708</v>
      </c>
      <c r="M496" t="s">
        <v>1709</v>
      </c>
    </row>
    <row r="497" spans="1:13" x14ac:dyDescent="0.25">
      <c r="A497" t="s">
        <v>1710</v>
      </c>
      <c r="B497" t="s">
        <v>25</v>
      </c>
      <c r="C497" t="s">
        <v>26</v>
      </c>
      <c r="D497" t="s">
        <v>27</v>
      </c>
      <c r="E497" t="s">
        <v>28</v>
      </c>
      <c r="F497" t="s">
        <v>29</v>
      </c>
      <c r="J497" t="s">
        <v>1711</v>
      </c>
      <c r="K497" t="s">
        <v>33</v>
      </c>
      <c r="L497" t="s">
        <v>1711</v>
      </c>
      <c r="M497" t="s">
        <v>1712</v>
      </c>
    </row>
    <row r="498" spans="1:13" x14ac:dyDescent="0.25">
      <c r="A498" t="s">
        <v>1713</v>
      </c>
      <c r="B498" t="s">
        <v>25</v>
      </c>
      <c r="C498" t="s">
        <v>26</v>
      </c>
      <c r="D498" t="s">
        <v>27</v>
      </c>
      <c r="E498" t="s">
        <v>28</v>
      </c>
      <c r="F498" t="s">
        <v>29</v>
      </c>
      <c r="J498" t="s">
        <v>1714</v>
      </c>
      <c r="K498" t="s">
        <v>33</v>
      </c>
      <c r="L498" t="s">
        <v>1714</v>
      </c>
      <c r="M498" t="s">
        <v>1715</v>
      </c>
    </row>
    <row r="499" spans="1:13" x14ac:dyDescent="0.25">
      <c r="A499" t="s">
        <v>1716</v>
      </c>
      <c r="B499" t="s">
        <v>25</v>
      </c>
      <c r="C499" t="s">
        <v>26</v>
      </c>
      <c r="D499" t="s">
        <v>27</v>
      </c>
      <c r="E499" t="s">
        <v>28</v>
      </c>
      <c r="F499" t="s">
        <v>29</v>
      </c>
      <c r="G499" t="s">
        <v>1716</v>
      </c>
      <c r="J499" t="s">
        <v>1717</v>
      </c>
      <c r="K499" t="s">
        <v>33</v>
      </c>
      <c r="L499" t="s">
        <v>1717</v>
      </c>
      <c r="M499" t="s">
        <v>1718</v>
      </c>
    </row>
    <row r="500" spans="1:13" x14ac:dyDescent="0.25">
      <c r="A500" t="s">
        <v>1719</v>
      </c>
      <c r="B500" t="s">
        <v>25</v>
      </c>
      <c r="C500" t="s">
        <v>26</v>
      </c>
      <c r="D500" t="s">
        <v>27</v>
      </c>
      <c r="E500" t="s">
        <v>28</v>
      </c>
      <c r="F500" t="s">
        <v>1719</v>
      </c>
      <c r="J500" t="s">
        <v>1720</v>
      </c>
      <c r="K500" t="s">
        <v>33</v>
      </c>
      <c r="L500" t="s">
        <v>1720</v>
      </c>
      <c r="M500" t="s">
        <v>1721</v>
      </c>
    </row>
    <row r="501" spans="1:13" x14ac:dyDescent="0.25">
      <c r="A501" t="s">
        <v>1722</v>
      </c>
      <c r="B501" t="s">
        <v>25</v>
      </c>
      <c r="C501" t="s">
        <v>26</v>
      </c>
      <c r="D501" t="s">
        <v>27</v>
      </c>
      <c r="E501" t="s">
        <v>28</v>
      </c>
      <c r="F501" t="s">
        <v>1719</v>
      </c>
      <c r="G501" t="s">
        <v>1722</v>
      </c>
      <c r="J501" t="s">
        <v>1723</v>
      </c>
      <c r="K501" t="s">
        <v>33</v>
      </c>
      <c r="L501" t="s">
        <v>1723</v>
      </c>
      <c r="M501" t="s">
        <v>1724</v>
      </c>
    </row>
    <row r="502" spans="1:13" x14ac:dyDescent="0.25">
      <c r="A502" t="s">
        <v>1725</v>
      </c>
      <c r="B502" t="s">
        <v>25</v>
      </c>
      <c r="C502" t="s">
        <v>26</v>
      </c>
      <c r="D502" t="s">
        <v>27</v>
      </c>
      <c r="E502" t="s">
        <v>28</v>
      </c>
      <c r="F502" t="s">
        <v>1719</v>
      </c>
      <c r="G502" t="s">
        <v>1722</v>
      </c>
      <c r="J502" t="s">
        <v>1726</v>
      </c>
      <c r="K502" t="s">
        <v>33</v>
      </c>
      <c r="L502" t="s">
        <v>1726</v>
      </c>
      <c r="M502" t="s">
        <v>1727</v>
      </c>
    </row>
    <row r="503" spans="1:13" x14ac:dyDescent="0.25">
      <c r="A503" t="s">
        <v>1728</v>
      </c>
      <c r="B503" t="s">
        <v>25</v>
      </c>
      <c r="C503" t="s">
        <v>26</v>
      </c>
      <c r="D503" t="s">
        <v>27</v>
      </c>
      <c r="E503" t="s">
        <v>28</v>
      </c>
      <c r="F503" t="s">
        <v>1719</v>
      </c>
      <c r="G503" t="s">
        <v>1722</v>
      </c>
      <c r="J503" t="s">
        <v>1729</v>
      </c>
      <c r="K503" t="s">
        <v>33</v>
      </c>
      <c r="L503" t="s">
        <v>1729</v>
      </c>
      <c r="M503" t="s">
        <v>1730</v>
      </c>
    </row>
    <row r="504" spans="1:13" x14ac:dyDescent="0.25">
      <c r="A504" t="s">
        <v>1731</v>
      </c>
      <c r="B504" t="s">
        <v>25</v>
      </c>
      <c r="C504" t="s">
        <v>26</v>
      </c>
      <c r="D504" t="s">
        <v>27</v>
      </c>
      <c r="E504" t="s">
        <v>28</v>
      </c>
      <c r="F504" t="s">
        <v>1719</v>
      </c>
      <c r="G504" t="s">
        <v>1731</v>
      </c>
      <c r="J504" t="s">
        <v>1732</v>
      </c>
      <c r="K504" t="s">
        <v>33</v>
      </c>
      <c r="L504" t="s">
        <v>1732</v>
      </c>
      <c r="M504" t="s">
        <v>1733</v>
      </c>
    </row>
    <row r="505" spans="1:13" x14ac:dyDescent="0.25">
      <c r="A505" t="s">
        <v>1734</v>
      </c>
      <c r="B505" t="s">
        <v>25</v>
      </c>
      <c r="C505" t="s">
        <v>26</v>
      </c>
      <c r="D505" t="s">
        <v>27</v>
      </c>
      <c r="E505" t="s">
        <v>28</v>
      </c>
      <c r="F505" t="s">
        <v>1719</v>
      </c>
      <c r="G505" t="s">
        <v>1731</v>
      </c>
      <c r="J505" t="s">
        <v>1735</v>
      </c>
      <c r="K505" t="s">
        <v>33</v>
      </c>
      <c r="L505" t="s">
        <v>1735</v>
      </c>
      <c r="M505" t="s">
        <v>1736</v>
      </c>
    </row>
    <row r="506" spans="1:13" x14ac:dyDescent="0.25">
      <c r="A506" t="s">
        <v>1737</v>
      </c>
      <c r="B506" t="s">
        <v>25</v>
      </c>
      <c r="C506" t="s">
        <v>26</v>
      </c>
      <c r="D506" t="s">
        <v>27</v>
      </c>
      <c r="E506" t="s">
        <v>28</v>
      </c>
      <c r="F506" t="s">
        <v>1719</v>
      </c>
      <c r="G506" t="s">
        <v>1731</v>
      </c>
      <c r="J506" t="s">
        <v>1738</v>
      </c>
      <c r="K506" t="s">
        <v>33</v>
      </c>
      <c r="L506" t="s">
        <v>1738</v>
      </c>
      <c r="M506" t="s">
        <v>1739</v>
      </c>
    </row>
    <row r="507" spans="1:13" x14ac:dyDescent="0.25">
      <c r="A507" t="s">
        <v>1740</v>
      </c>
      <c r="B507" t="s">
        <v>25</v>
      </c>
      <c r="C507" t="s">
        <v>26</v>
      </c>
      <c r="D507" t="s">
        <v>27</v>
      </c>
      <c r="E507" t="s">
        <v>28</v>
      </c>
      <c r="F507" t="s">
        <v>1719</v>
      </c>
      <c r="G507" t="s">
        <v>1731</v>
      </c>
      <c r="J507" t="s">
        <v>1741</v>
      </c>
      <c r="K507" t="s">
        <v>33</v>
      </c>
      <c r="L507" t="s">
        <v>1741</v>
      </c>
    </row>
    <row r="508" spans="1:13" x14ac:dyDescent="0.25">
      <c r="A508" t="s">
        <v>1742</v>
      </c>
      <c r="B508" t="s">
        <v>25</v>
      </c>
      <c r="C508" t="s">
        <v>26</v>
      </c>
      <c r="D508" t="s">
        <v>27</v>
      </c>
      <c r="E508" t="s">
        <v>28</v>
      </c>
      <c r="F508" t="s">
        <v>1719</v>
      </c>
      <c r="G508" t="s">
        <v>1742</v>
      </c>
      <c r="J508" t="s">
        <v>1743</v>
      </c>
      <c r="K508" t="s">
        <v>33</v>
      </c>
      <c r="L508" t="s">
        <v>1743</v>
      </c>
      <c r="M508" t="s">
        <v>1744</v>
      </c>
    </row>
    <row r="509" spans="1:13" x14ac:dyDescent="0.25">
      <c r="A509" t="s">
        <v>1745</v>
      </c>
      <c r="B509" t="s">
        <v>25</v>
      </c>
      <c r="C509" t="s">
        <v>26</v>
      </c>
      <c r="D509" t="s">
        <v>27</v>
      </c>
      <c r="E509" t="s">
        <v>28</v>
      </c>
      <c r="F509" t="s">
        <v>1719</v>
      </c>
      <c r="G509" t="s">
        <v>1745</v>
      </c>
      <c r="J509" t="s">
        <v>1746</v>
      </c>
      <c r="K509" t="s">
        <v>33</v>
      </c>
      <c r="L509" t="s">
        <v>1746</v>
      </c>
      <c r="M509" t="s">
        <v>1747</v>
      </c>
    </row>
    <row r="510" spans="1:13" x14ac:dyDescent="0.25">
      <c r="A510" t="s">
        <v>1748</v>
      </c>
      <c r="B510" t="s">
        <v>25</v>
      </c>
      <c r="C510" t="s">
        <v>26</v>
      </c>
      <c r="D510" t="s">
        <v>27</v>
      </c>
      <c r="E510" t="s">
        <v>28</v>
      </c>
      <c r="F510" t="s">
        <v>1719</v>
      </c>
      <c r="G510" t="s">
        <v>1748</v>
      </c>
      <c r="J510" t="s">
        <v>1749</v>
      </c>
      <c r="K510" t="s">
        <v>33</v>
      </c>
      <c r="L510" t="s">
        <v>1749</v>
      </c>
      <c r="M510" t="s">
        <v>1750</v>
      </c>
    </row>
    <row r="511" spans="1:13" x14ac:dyDescent="0.25">
      <c r="A511" t="s">
        <v>1751</v>
      </c>
      <c r="B511" t="s">
        <v>25</v>
      </c>
      <c r="C511" t="s">
        <v>26</v>
      </c>
      <c r="D511" t="s">
        <v>27</v>
      </c>
      <c r="E511" t="s">
        <v>1752</v>
      </c>
      <c r="F511" t="s">
        <v>1751</v>
      </c>
      <c r="J511" t="s">
        <v>1753</v>
      </c>
      <c r="K511" t="s">
        <v>1754</v>
      </c>
      <c r="L511" t="s">
        <v>1753</v>
      </c>
      <c r="M511" t="s">
        <v>1755</v>
      </c>
    </row>
    <row r="512" spans="1:13" x14ac:dyDescent="0.25">
      <c r="A512" t="s">
        <v>1756</v>
      </c>
      <c r="B512" t="s">
        <v>25</v>
      </c>
      <c r="C512" t="s">
        <v>26</v>
      </c>
      <c r="D512" t="s">
        <v>27</v>
      </c>
      <c r="E512" t="s">
        <v>1752</v>
      </c>
      <c r="F512" t="s">
        <v>1756</v>
      </c>
      <c r="J512" t="s">
        <v>1757</v>
      </c>
      <c r="K512" t="s">
        <v>1754</v>
      </c>
      <c r="L512" t="s">
        <v>1757</v>
      </c>
      <c r="M512" t="s">
        <v>1758</v>
      </c>
    </row>
    <row r="513" spans="1:13" x14ac:dyDescent="0.25">
      <c r="A513" t="s">
        <v>1759</v>
      </c>
      <c r="B513" t="s">
        <v>25</v>
      </c>
      <c r="C513" t="s">
        <v>26</v>
      </c>
      <c r="D513" t="s">
        <v>27</v>
      </c>
      <c r="E513" t="s">
        <v>1752</v>
      </c>
      <c r="F513" t="s">
        <v>1759</v>
      </c>
      <c r="J513" t="s">
        <v>1760</v>
      </c>
      <c r="K513" t="s">
        <v>1754</v>
      </c>
      <c r="L513" t="s">
        <v>1760</v>
      </c>
      <c r="M513" t="s">
        <v>1761</v>
      </c>
    </row>
    <row r="514" spans="1:13" x14ac:dyDescent="0.25">
      <c r="A514" t="s">
        <v>1762</v>
      </c>
      <c r="B514" t="s">
        <v>25</v>
      </c>
      <c r="C514" t="s">
        <v>26</v>
      </c>
      <c r="D514" t="s">
        <v>27</v>
      </c>
      <c r="E514" t="s">
        <v>1752</v>
      </c>
      <c r="F514" t="s">
        <v>1762</v>
      </c>
      <c r="J514" t="s">
        <v>1763</v>
      </c>
      <c r="K514" t="s">
        <v>1754</v>
      </c>
      <c r="L514" t="s">
        <v>1763</v>
      </c>
      <c r="M514" t="s">
        <v>1764</v>
      </c>
    </row>
    <row r="515" spans="1:13" x14ac:dyDescent="0.25">
      <c r="A515" t="s">
        <v>1765</v>
      </c>
      <c r="B515" t="s">
        <v>25</v>
      </c>
      <c r="C515" t="s">
        <v>26</v>
      </c>
      <c r="D515" t="s">
        <v>27</v>
      </c>
      <c r="E515" t="s">
        <v>1752</v>
      </c>
      <c r="F515" t="s">
        <v>1765</v>
      </c>
      <c r="J515" t="s">
        <v>1766</v>
      </c>
      <c r="K515" t="s">
        <v>1754</v>
      </c>
      <c r="L515" t="s">
        <v>1766</v>
      </c>
      <c r="M515" t="s">
        <v>1767</v>
      </c>
    </row>
    <row r="516" spans="1:13" x14ac:dyDescent="0.25">
      <c r="A516" t="s">
        <v>1768</v>
      </c>
      <c r="B516" t="s">
        <v>25</v>
      </c>
      <c r="C516" t="s">
        <v>26</v>
      </c>
      <c r="D516" t="s">
        <v>27</v>
      </c>
      <c r="E516" t="s">
        <v>1769</v>
      </c>
      <c r="F516" t="s">
        <v>1768</v>
      </c>
      <c r="J516" t="s">
        <v>1770</v>
      </c>
      <c r="K516" t="s">
        <v>1771</v>
      </c>
      <c r="L516" t="s">
        <v>1770</v>
      </c>
      <c r="M516" t="s">
        <v>1772</v>
      </c>
    </row>
    <row r="517" spans="1:13" x14ac:dyDescent="0.25">
      <c r="A517" t="s">
        <v>1773</v>
      </c>
      <c r="B517" t="s">
        <v>25</v>
      </c>
      <c r="C517" t="s">
        <v>26</v>
      </c>
      <c r="D517" t="s">
        <v>27</v>
      </c>
      <c r="E517" t="s">
        <v>1769</v>
      </c>
      <c r="F517" t="s">
        <v>1768</v>
      </c>
      <c r="G517" t="s">
        <v>1773</v>
      </c>
      <c r="J517" t="s">
        <v>1774</v>
      </c>
      <c r="K517" t="s">
        <v>1771</v>
      </c>
      <c r="L517" t="s">
        <v>1774</v>
      </c>
      <c r="M517" t="s">
        <v>1775</v>
      </c>
    </row>
    <row r="518" spans="1:13" x14ac:dyDescent="0.25">
      <c r="A518" t="s">
        <v>1776</v>
      </c>
      <c r="B518" t="s">
        <v>25</v>
      </c>
      <c r="C518" t="s">
        <v>26</v>
      </c>
      <c r="D518" t="s">
        <v>27</v>
      </c>
      <c r="E518" t="s">
        <v>1769</v>
      </c>
      <c r="F518" t="s">
        <v>1768</v>
      </c>
      <c r="G518" t="s">
        <v>1776</v>
      </c>
      <c r="J518" t="s">
        <v>1777</v>
      </c>
      <c r="K518" t="s">
        <v>1771</v>
      </c>
      <c r="L518" t="s">
        <v>1777</v>
      </c>
      <c r="M518" t="s">
        <v>1778</v>
      </c>
    </row>
    <row r="519" spans="1:13" x14ac:dyDescent="0.25">
      <c r="A519" t="s">
        <v>1779</v>
      </c>
      <c r="B519" t="s">
        <v>25</v>
      </c>
      <c r="C519" t="s">
        <v>26</v>
      </c>
      <c r="D519" t="s">
        <v>27</v>
      </c>
      <c r="E519" t="s">
        <v>1769</v>
      </c>
      <c r="F519" t="s">
        <v>1779</v>
      </c>
      <c r="J519" t="s">
        <v>1780</v>
      </c>
      <c r="K519" t="s">
        <v>1771</v>
      </c>
      <c r="L519" t="s">
        <v>1780</v>
      </c>
      <c r="M519" t="s">
        <v>1781</v>
      </c>
    </row>
    <row r="520" spans="1:13" x14ac:dyDescent="0.25">
      <c r="A520" t="s">
        <v>39</v>
      </c>
      <c r="B520" t="s">
        <v>25</v>
      </c>
      <c r="C520" t="s">
        <v>26</v>
      </c>
      <c r="D520" t="s">
        <v>27</v>
      </c>
      <c r="E520" t="s">
        <v>39</v>
      </c>
      <c r="J520" t="s">
        <v>1782</v>
      </c>
      <c r="K520" t="s">
        <v>44</v>
      </c>
      <c r="L520" t="s">
        <v>1782</v>
      </c>
      <c r="M520" t="s">
        <v>1783</v>
      </c>
    </row>
    <row r="521" spans="1:13" x14ac:dyDescent="0.25">
      <c r="A521" t="s">
        <v>1784</v>
      </c>
      <c r="B521" t="s">
        <v>25</v>
      </c>
      <c r="C521" t="s">
        <v>26</v>
      </c>
      <c r="D521" t="s">
        <v>27</v>
      </c>
      <c r="E521" t="s">
        <v>39</v>
      </c>
      <c r="F521" t="s">
        <v>40</v>
      </c>
      <c r="G521" t="s">
        <v>1784</v>
      </c>
      <c r="J521" t="s">
        <v>1785</v>
      </c>
      <c r="K521" t="s">
        <v>44</v>
      </c>
      <c r="L521" t="s">
        <v>1785</v>
      </c>
      <c r="M521" t="s">
        <v>1786</v>
      </c>
    </row>
    <row r="522" spans="1:13" x14ac:dyDescent="0.25">
      <c r="A522" t="s">
        <v>1787</v>
      </c>
      <c r="B522" t="s">
        <v>25</v>
      </c>
      <c r="C522" t="s">
        <v>26</v>
      </c>
      <c r="D522" t="s">
        <v>27</v>
      </c>
      <c r="E522" t="s">
        <v>39</v>
      </c>
      <c r="F522" t="s">
        <v>40</v>
      </c>
      <c r="G522" t="s">
        <v>1788</v>
      </c>
      <c r="J522" t="s">
        <v>1789</v>
      </c>
      <c r="K522" t="s">
        <v>44</v>
      </c>
      <c r="L522" t="s">
        <v>1789</v>
      </c>
      <c r="M522" t="s">
        <v>1790</v>
      </c>
    </row>
    <row r="523" spans="1:13" x14ac:dyDescent="0.25">
      <c r="A523" t="s">
        <v>1791</v>
      </c>
      <c r="B523" t="s">
        <v>25</v>
      </c>
      <c r="C523" t="s">
        <v>26</v>
      </c>
      <c r="D523" t="s">
        <v>27</v>
      </c>
      <c r="E523" t="s">
        <v>39</v>
      </c>
      <c r="F523" t="s">
        <v>1791</v>
      </c>
      <c r="J523" t="s">
        <v>1792</v>
      </c>
      <c r="K523" t="s">
        <v>44</v>
      </c>
      <c r="L523" t="s">
        <v>1792</v>
      </c>
      <c r="M523" t="s">
        <v>1793</v>
      </c>
    </row>
    <row r="524" spans="1:13" x14ac:dyDescent="0.25">
      <c r="A524" t="s">
        <v>1794</v>
      </c>
      <c r="B524" t="s">
        <v>25</v>
      </c>
      <c r="C524" t="s">
        <v>26</v>
      </c>
      <c r="D524" t="s">
        <v>27</v>
      </c>
      <c r="E524" t="s">
        <v>39</v>
      </c>
      <c r="F524" t="s">
        <v>1791</v>
      </c>
      <c r="G524" t="s">
        <v>1794</v>
      </c>
      <c r="J524" t="s">
        <v>1795</v>
      </c>
      <c r="K524" t="s">
        <v>44</v>
      </c>
      <c r="L524" t="s">
        <v>1795</v>
      </c>
      <c r="M524" t="s">
        <v>1796</v>
      </c>
    </row>
    <row r="525" spans="1:13" x14ac:dyDescent="0.25">
      <c r="A525" t="s">
        <v>1797</v>
      </c>
      <c r="B525" t="s">
        <v>25</v>
      </c>
      <c r="C525" t="s">
        <v>26</v>
      </c>
      <c r="D525" t="s">
        <v>27</v>
      </c>
      <c r="E525" t="s">
        <v>39</v>
      </c>
      <c r="F525" t="s">
        <v>1791</v>
      </c>
      <c r="G525" t="s">
        <v>1797</v>
      </c>
      <c r="J525" t="s">
        <v>1798</v>
      </c>
      <c r="K525" t="s">
        <v>44</v>
      </c>
      <c r="L525" t="s">
        <v>1798</v>
      </c>
      <c r="M525" t="s">
        <v>1799</v>
      </c>
    </row>
    <row r="526" spans="1:13" x14ac:dyDescent="0.25">
      <c r="A526" t="s">
        <v>1800</v>
      </c>
      <c r="B526" t="s">
        <v>25</v>
      </c>
      <c r="C526" t="s">
        <v>26</v>
      </c>
      <c r="D526" t="s">
        <v>27</v>
      </c>
      <c r="E526" t="s">
        <v>39</v>
      </c>
      <c r="F526" t="s">
        <v>1791</v>
      </c>
      <c r="G526" t="s">
        <v>1800</v>
      </c>
      <c r="J526" t="s">
        <v>1801</v>
      </c>
      <c r="K526" t="s">
        <v>44</v>
      </c>
      <c r="L526" t="s">
        <v>1801</v>
      </c>
      <c r="M526" t="s">
        <v>1802</v>
      </c>
    </row>
    <row r="527" spans="1:13" x14ac:dyDescent="0.25">
      <c r="A527" t="s">
        <v>1803</v>
      </c>
      <c r="B527" t="s">
        <v>25</v>
      </c>
      <c r="C527" t="s">
        <v>26</v>
      </c>
      <c r="D527" t="s">
        <v>27</v>
      </c>
      <c r="E527" t="s">
        <v>39</v>
      </c>
      <c r="F527" t="s">
        <v>1791</v>
      </c>
      <c r="G527" t="s">
        <v>1803</v>
      </c>
      <c r="J527" t="s">
        <v>1804</v>
      </c>
      <c r="K527" t="s">
        <v>44</v>
      </c>
      <c r="L527" t="s">
        <v>1804</v>
      </c>
      <c r="M527" t="s">
        <v>1805</v>
      </c>
    </row>
    <row r="528" spans="1:13" x14ac:dyDescent="0.25">
      <c r="A528" t="s">
        <v>1806</v>
      </c>
      <c r="B528" t="s">
        <v>25</v>
      </c>
      <c r="C528" t="s">
        <v>26</v>
      </c>
      <c r="D528" t="s">
        <v>27</v>
      </c>
      <c r="E528" t="s">
        <v>39</v>
      </c>
      <c r="F528" t="s">
        <v>1791</v>
      </c>
      <c r="G528" t="s">
        <v>1806</v>
      </c>
      <c r="J528" t="s">
        <v>1807</v>
      </c>
      <c r="K528" t="s">
        <v>44</v>
      </c>
      <c r="L528" t="s">
        <v>1807</v>
      </c>
      <c r="M528" t="s">
        <v>1808</v>
      </c>
    </row>
    <row r="529" spans="1:13" x14ac:dyDescent="0.25">
      <c r="A529" t="s">
        <v>1809</v>
      </c>
      <c r="B529" t="s">
        <v>25</v>
      </c>
      <c r="C529" t="s">
        <v>26</v>
      </c>
      <c r="D529" t="s">
        <v>27</v>
      </c>
      <c r="E529" t="s">
        <v>39</v>
      </c>
      <c r="F529" t="s">
        <v>1809</v>
      </c>
      <c r="J529" t="s">
        <v>1810</v>
      </c>
      <c r="K529" t="s">
        <v>44</v>
      </c>
      <c r="L529" t="s">
        <v>1810</v>
      </c>
      <c r="M529" t="s">
        <v>1811</v>
      </c>
    </row>
    <row r="530" spans="1:13" x14ac:dyDescent="0.25">
      <c r="A530" t="s">
        <v>1812</v>
      </c>
      <c r="B530" t="s">
        <v>25</v>
      </c>
      <c r="C530" t="s">
        <v>26</v>
      </c>
      <c r="D530" t="s">
        <v>27</v>
      </c>
      <c r="E530" t="s">
        <v>39</v>
      </c>
      <c r="F530" t="s">
        <v>1809</v>
      </c>
      <c r="G530" t="s">
        <v>1812</v>
      </c>
      <c r="J530" t="s">
        <v>1813</v>
      </c>
      <c r="K530" t="s">
        <v>44</v>
      </c>
      <c r="L530" t="s">
        <v>1813</v>
      </c>
      <c r="M530" t="s">
        <v>1814</v>
      </c>
    </row>
    <row r="531" spans="1:13" x14ac:dyDescent="0.25">
      <c r="A531" t="s">
        <v>1815</v>
      </c>
      <c r="B531" t="s">
        <v>25</v>
      </c>
      <c r="C531" t="s">
        <v>26</v>
      </c>
      <c r="D531" t="s">
        <v>27</v>
      </c>
      <c r="E531" t="s">
        <v>39</v>
      </c>
      <c r="F531" t="s">
        <v>1815</v>
      </c>
      <c r="J531" t="s">
        <v>1816</v>
      </c>
      <c r="K531" t="s">
        <v>44</v>
      </c>
      <c r="L531" t="s">
        <v>1816</v>
      </c>
      <c r="M531" t="s">
        <v>1817</v>
      </c>
    </row>
    <row r="532" spans="1:13" x14ac:dyDescent="0.25">
      <c r="A532" t="s">
        <v>1818</v>
      </c>
      <c r="B532" t="s">
        <v>25</v>
      </c>
      <c r="C532" t="s">
        <v>26</v>
      </c>
      <c r="D532" t="s">
        <v>27</v>
      </c>
      <c r="E532" t="s">
        <v>1819</v>
      </c>
      <c r="G532" t="s">
        <v>1818</v>
      </c>
      <c r="J532" t="s">
        <v>1820</v>
      </c>
      <c r="K532" t="s">
        <v>1821</v>
      </c>
      <c r="L532" t="s">
        <v>1820</v>
      </c>
      <c r="M532" t="s">
        <v>1822</v>
      </c>
    </row>
    <row r="533" spans="1:13" x14ac:dyDescent="0.25">
      <c r="A533" t="s">
        <v>1823</v>
      </c>
      <c r="B533" t="s">
        <v>25</v>
      </c>
      <c r="C533" t="s">
        <v>26</v>
      </c>
      <c r="D533" t="s">
        <v>27</v>
      </c>
      <c r="E533" t="s">
        <v>1819</v>
      </c>
      <c r="G533" t="s">
        <v>1824</v>
      </c>
      <c r="J533" t="s">
        <v>1825</v>
      </c>
      <c r="K533" t="s">
        <v>1821</v>
      </c>
      <c r="L533" t="s">
        <v>1825</v>
      </c>
      <c r="M533" t="s">
        <v>1826</v>
      </c>
    </row>
    <row r="534" spans="1:13" x14ac:dyDescent="0.25">
      <c r="A534" t="s">
        <v>1827</v>
      </c>
      <c r="B534" t="s">
        <v>25</v>
      </c>
      <c r="C534" t="s">
        <v>26</v>
      </c>
      <c r="D534" t="s">
        <v>27</v>
      </c>
      <c r="E534" t="s">
        <v>1819</v>
      </c>
      <c r="G534" t="s">
        <v>1824</v>
      </c>
      <c r="J534" t="s">
        <v>1828</v>
      </c>
      <c r="K534" t="s">
        <v>1821</v>
      </c>
      <c r="L534" t="s">
        <v>1828</v>
      </c>
      <c r="M534" t="s">
        <v>1829</v>
      </c>
    </row>
    <row r="535" spans="1:13" x14ac:dyDescent="0.25">
      <c r="A535" t="s">
        <v>1830</v>
      </c>
      <c r="B535" t="s">
        <v>25</v>
      </c>
      <c r="C535" t="s">
        <v>26</v>
      </c>
      <c r="D535" t="s">
        <v>27</v>
      </c>
      <c r="E535" t="s">
        <v>1819</v>
      </c>
      <c r="G535" t="s">
        <v>1830</v>
      </c>
      <c r="J535" t="s">
        <v>1831</v>
      </c>
      <c r="K535" t="s">
        <v>1821</v>
      </c>
      <c r="L535" t="s">
        <v>1831</v>
      </c>
      <c r="M535" t="s">
        <v>1832</v>
      </c>
    </row>
    <row r="536" spans="1:13" x14ac:dyDescent="0.25">
      <c r="A536" t="s">
        <v>1833</v>
      </c>
      <c r="B536" t="s">
        <v>25</v>
      </c>
      <c r="C536" t="s">
        <v>26</v>
      </c>
      <c r="D536" t="s">
        <v>27</v>
      </c>
      <c r="E536" t="s">
        <v>1819</v>
      </c>
      <c r="F536" t="s">
        <v>1833</v>
      </c>
      <c r="J536" t="s">
        <v>1834</v>
      </c>
      <c r="K536" t="s">
        <v>1821</v>
      </c>
      <c r="L536" t="s">
        <v>1834</v>
      </c>
      <c r="M536" t="s">
        <v>1835</v>
      </c>
    </row>
    <row r="537" spans="1:13" x14ac:dyDescent="0.25">
      <c r="A537" t="s">
        <v>1836</v>
      </c>
      <c r="B537" t="s">
        <v>25</v>
      </c>
      <c r="C537" t="s">
        <v>26</v>
      </c>
      <c r="D537" t="s">
        <v>27</v>
      </c>
      <c r="E537" t="s">
        <v>1819</v>
      </c>
      <c r="F537" t="s">
        <v>1836</v>
      </c>
      <c r="J537" t="s">
        <v>1837</v>
      </c>
      <c r="K537" t="s">
        <v>1838</v>
      </c>
      <c r="L537" t="s">
        <v>1837</v>
      </c>
      <c r="M537" t="s">
        <v>1839</v>
      </c>
    </row>
    <row r="538" spans="1:13" x14ac:dyDescent="0.25">
      <c r="A538" t="s">
        <v>1840</v>
      </c>
      <c r="B538" t="s">
        <v>25</v>
      </c>
      <c r="C538" t="s">
        <v>26</v>
      </c>
      <c r="D538" t="s">
        <v>27</v>
      </c>
      <c r="E538" t="s">
        <v>1819</v>
      </c>
      <c r="F538" t="s">
        <v>1836</v>
      </c>
      <c r="G538" t="s">
        <v>1840</v>
      </c>
      <c r="J538" t="s">
        <v>1841</v>
      </c>
      <c r="K538" t="s">
        <v>1838</v>
      </c>
      <c r="L538" t="s">
        <v>1841</v>
      </c>
      <c r="M538" t="s">
        <v>1842</v>
      </c>
    </row>
    <row r="539" spans="1:13" x14ac:dyDescent="0.25">
      <c r="A539" t="s">
        <v>1843</v>
      </c>
      <c r="B539" t="s">
        <v>25</v>
      </c>
      <c r="C539" t="s">
        <v>26</v>
      </c>
      <c r="D539" t="s">
        <v>27</v>
      </c>
      <c r="E539" t="s">
        <v>1819</v>
      </c>
      <c r="F539" t="s">
        <v>1836</v>
      </c>
      <c r="G539" t="s">
        <v>1843</v>
      </c>
      <c r="J539" t="s">
        <v>1844</v>
      </c>
      <c r="K539" t="s">
        <v>1838</v>
      </c>
      <c r="L539" t="s">
        <v>1844</v>
      </c>
      <c r="M539" t="s">
        <v>1845</v>
      </c>
    </row>
    <row r="540" spans="1:13" x14ac:dyDescent="0.25">
      <c r="A540" t="s">
        <v>1846</v>
      </c>
      <c r="B540" t="s">
        <v>25</v>
      </c>
      <c r="C540" t="s">
        <v>26</v>
      </c>
      <c r="D540" t="s">
        <v>27</v>
      </c>
      <c r="E540" t="s">
        <v>1819</v>
      </c>
      <c r="F540" t="s">
        <v>1836</v>
      </c>
      <c r="G540" t="s">
        <v>1846</v>
      </c>
      <c r="J540" t="s">
        <v>1847</v>
      </c>
      <c r="K540" t="s">
        <v>1838</v>
      </c>
      <c r="L540" t="s">
        <v>1847</v>
      </c>
      <c r="M540" t="s">
        <v>1848</v>
      </c>
    </row>
    <row r="541" spans="1:13" x14ac:dyDescent="0.25">
      <c r="A541" t="s">
        <v>1849</v>
      </c>
      <c r="B541" t="s">
        <v>25</v>
      </c>
      <c r="C541" t="s">
        <v>26</v>
      </c>
      <c r="D541" t="s">
        <v>27</v>
      </c>
      <c r="E541" t="s">
        <v>1819</v>
      </c>
      <c r="F541" t="s">
        <v>1836</v>
      </c>
      <c r="G541" t="s">
        <v>1849</v>
      </c>
      <c r="J541" t="s">
        <v>1850</v>
      </c>
      <c r="K541" t="s">
        <v>1838</v>
      </c>
      <c r="L541" t="s">
        <v>1850</v>
      </c>
      <c r="M541" t="s">
        <v>1851</v>
      </c>
    </row>
    <row r="542" spans="1:13" x14ac:dyDescent="0.25">
      <c r="A542" t="s">
        <v>1852</v>
      </c>
      <c r="B542" t="s">
        <v>25</v>
      </c>
      <c r="C542" t="s">
        <v>26</v>
      </c>
      <c r="D542" t="s">
        <v>27</v>
      </c>
      <c r="E542" t="s">
        <v>1819</v>
      </c>
      <c r="F542" t="s">
        <v>1836</v>
      </c>
      <c r="G542" t="s">
        <v>1852</v>
      </c>
      <c r="J542" t="s">
        <v>1853</v>
      </c>
      <c r="K542" t="s">
        <v>1838</v>
      </c>
      <c r="L542" t="s">
        <v>1853</v>
      </c>
      <c r="M542" t="s">
        <v>1854</v>
      </c>
    </row>
    <row r="543" spans="1:13" x14ac:dyDescent="0.25">
      <c r="A543" t="s">
        <v>1855</v>
      </c>
      <c r="B543" t="s">
        <v>25</v>
      </c>
      <c r="C543" t="s">
        <v>26</v>
      </c>
      <c r="D543" t="s">
        <v>27</v>
      </c>
      <c r="E543" t="s">
        <v>1819</v>
      </c>
      <c r="F543" t="s">
        <v>1836</v>
      </c>
      <c r="G543" t="s">
        <v>1852</v>
      </c>
      <c r="J543" t="s">
        <v>1856</v>
      </c>
      <c r="K543" t="s">
        <v>1838</v>
      </c>
      <c r="L543" t="s">
        <v>1856</v>
      </c>
      <c r="M543" t="s">
        <v>1857</v>
      </c>
    </row>
    <row r="544" spans="1:13" x14ac:dyDescent="0.25">
      <c r="A544" t="s">
        <v>1858</v>
      </c>
      <c r="B544" t="s">
        <v>25</v>
      </c>
      <c r="C544" t="s">
        <v>26</v>
      </c>
      <c r="D544" t="s">
        <v>27</v>
      </c>
      <c r="E544" t="s">
        <v>1819</v>
      </c>
      <c r="F544" t="s">
        <v>1836</v>
      </c>
      <c r="G544" t="s">
        <v>1858</v>
      </c>
      <c r="J544" t="s">
        <v>1859</v>
      </c>
      <c r="K544" t="s">
        <v>1838</v>
      </c>
      <c r="L544" t="s">
        <v>1859</v>
      </c>
      <c r="M544" t="s">
        <v>1860</v>
      </c>
    </row>
    <row r="545" spans="1:13" x14ac:dyDescent="0.25">
      <c r="A545" t="s">
        <v>1861</v>
      </c>
      <c r="B545" t="s">
        <v>25</v>
      </c>
      <c r="C545" t="s">
        <v>26</v>
      </c>
      <c r="D545" t="s">
        <v>27</v>
      </c>
      <c r="E545" t="s">
        <v>1819</v>
      </c>
      <c r="F545" t="s">
        <v>1836</v>
      </c>
      <c r="G545" t="s">
        <v>1861</v>
      </c>
      <c r="J545" t="s">
        <v>1862</v>
      </c>
      <c r="K545" t="s">
        <v>1838</v>
      </c>
      <c r="L545" t="s">
        <v>1862</v>
      </c>
      <c r="M545" t="s">
        <v>1863</v>
      </c>
    </row>
    <row r="546" spans="1:13" x14ac:dyDescent="0.25">
      <c r="A546" t="s">
        <v>1864</v>
      </c>
      <c r="B546" t="s">
        <v>25</v>
      </c>
      <c r="C546" t="s">
        <v>26</v>
      </c>
      <c r="D546" t="s">
        <v>27</v>
      </c>
      <c r="E546" t="s">
        <v>1819</v>
      </c>
      <c r="F546" t="s">
        <v>1836</v>
      </c>
      <c r="G546" t="s">
        <v>1861</v>
      </c>
      <c r="J546" t="s">
        <v>1865</v>
      </c>
      <c r="K546" t="s">
        <v>1838</v>
      </c>
      <c r="L546" t="s">
        <v>1865</v>
      </c>
      <c r="M546" t="s">
        <v>1866</v>
      </c>
    </row>
    <row r="547" spans="1:13" x14ac:dyDescent="0.25">
      <c r="A547" t="s">
        <v>1867</v>
      </c>
      <c r="B547" t="s">
        <v>25</v>
      </c>
      <c r="C547" t="s">
        <v>26</v>
      </c>
      <c r="D547" t="s">
        <v>27</v>
      </c>
      <c r="E547" t="s">
        <v>1819</v>
      </c>
      <c r="F547" t="s">
        <v>1836</v>
      </c>
      <c r="G547" t="s">
        <v>1861</v>
      </c>
      <c r="J547" t="s">
        <v>1868</v>
      </c>
      <c r="K547" t="s">
        <v>1838</v>
      </c>
      <c r="L547" t="s">
        <v>1868</v>
      </c>
      <c r="M547" t="s">
        <v>1869</v>
      </c>
    </row>
    <row r="548" spans="1:13" x14ac:dyDescent="0.25">
      <c r="A548" t="s">
        <v>1870</v>
      </c>
      <c r="B548" t="s">
        <v>25</v>
      </c>
      <c r="C548" t="s">
        <v>26</v>
      </c>
      <c r="D548" t="s">
        <v>27</v>
      </c>
      <c r="E548" t="s">
        <v>1819</v>
      </c>
      <c r="F548" t="s">
        <v>1836</v>
      </c>
      <c r="G548" t="s">
        <v>1861</v>
      </c>
      <c r="J548" t="s">
        <v>1871</v>
      </c>
      <c r="K548" t="s">
        <v>1838</v>
      </c>
      <c r="L548" t="s">
        <v>1871</v>
      </c>
      <c r="M548" t="s">
        <v>1872</v>
      </c>
    </row>
    <row r="549" spans="1:13" x14ac:dyDescent="0.25">
      <c r="A549" t="s">
        <v>1873</v>
      </c>
      <c r="B549" t="s">
        <v>25</v>
      </c>
      <c r="C549" t="s">
        <v>26</v>
      </c>
      <c r="D549" t="s">
        <v>27</v>
      </c>
      <c r="E549" t="s">
        <v>1819</v>
      </c>
      <c r="F549" t="s">
        <v>1836</v>
      </c>
      <c r="G549" t="s">
        <v>1861</v>
      </c>
      <c r="J549" t="s">
        <v>1874</v>
      </c>
      <c r="K549" t="s">
        <v>1838</v>
      </c>
      <c r="L549" t="s">
        <v>1874</v>
      </c>
      <c r="M549" t="s">
        <v>1875</v>
      </c>
    </row>
    <row r="550" spans="1:13" x14ac:dyDescent="0.25">
      <c r="A550" t="s">
        <v>1876</v>
      </c>
      <c r="B550" t="s">
        <v>25</v>
      </c>
      <c r="C550" t="s">
        <v>26</v>
      </c>
      <c r="D550" t="s">
        <v>27</v>
      </c>
      <c r="E550" t="s">
        <v>1819</v>
      </c>
      <c r="F550" t="s">
        <v>1836</v>
      </c>
      <c r="G550" t="s">
        <v>1861</v>
      </c>
      <c r="J550" t="s">
        <v>1877</v>
      </c>
      <c r="K550" t="s">
        <v>1838</v>
      </c>
      <c r="L550" t="s">
        <v>1877</v>
      </c>
      <c r="M550" t="s">
        <v>1878</v>
      </c>
    </row>
    <row r="551" spans="1:13" x14ac:dyDescent="0.25">
      <c r="A551" t="s">
        <v>1879</v>
      </c>
      <c r="B551" t="s">
        <v>25</v>
      </c>
      <c r="C551" t="s">
        <v>26</v>
      </c>
      <c r="D551" t="s">
        <v>27</v>
      </c>
      <c r="E551" t="s">
        <v>1819</v>
      </c>
      <c r="F551" t="s">
        <v>1836</v>
      </c>
      <c r="G551" t="s">
        <v>1879</v>
      </c>
      <c r="J551" t="s">
        <v>1880</v>
      </c>
      <c r="K551" t="s">
        <v>1838</v>
      </c>
      <c r="L551" t="s">
        <v>1880</v>
      </c>
      <c r="M551" t="s">
        <v>1881</v>
      </c>
    </row>
    <row r="552" spans="1:13" x14ac:dyDescent="0.25">
      <c r="A552" t="s">
        <v>1882</v>
      </c>
      <c r="B552" t="s">
        <v>25</v>
      </c>
      <c r="C552" t="s">
        <v>26</v>
      </c>
      <c r="D552" t="s">
        <v>27</v>
      </c>
      <c r="E552" t="s">
        <v>1819</v>
      </c>
      <c r="F552" t="s">
        <v>1836</v>
      </c>
      <c r="G552" t="s">
        <v>1879</v>
      </c>
      <c r="J552" t="s">
        <v>1883</v>
      </c>
      <c r="K552" t="s">
        <v>1838</v>
      </c>
      <c r="L552" t="s">
        <v>1883</v>
      </c>
      <c r="M552" t="s">
        <v>1884</v>
      </c>
    </row>
    <row r="553" spans="1:13" x14ac:dyDescent="0.25">
      <c r="A553" t="s">
        <v>1885</v>
      </c>
      <c r="B553" t="s">
        <v>25</v>
      </c>
      <c r="C553" t="s">
        <v>26</v>
      </c>
      <c r="D553" t="s">
        <v>27</v>
      </c>
      <c r="E553" t="s">
        <v>1819</v>
      </c>
      <c r="F553" t="s">
        <v>1836</v>
      </c>
      <c r="G553" t="s">
        <v>1879</v>
      </c>
      <c r="J553" t="s">
        <v>1886</v>
      </c>
      <c r="K553" t="s">
        <v>1838</v>
      </c>
      <c r="L553" t="s">
        <v>1886</v>
      </c>
      <c r="M553" t="s">
        <v>1887</v>
      </c>
    </row>
    <row r="554" spans="1:13" x14ac:dyDescent="0.25">
      <c r="A554" t="s">
        <v>1888</v>
      </c>
      <c r="B554" t="s">
        <v>25</v>
      </c>
      <c r="C554" t="s">
        <v>26</v>
      </c>
      <c r="D554" t="s">
        <v>27</v>
      </c>
      <c r="E554" t="s">
        <v>1819</v>
      </c>
      <c r="F554" t="s">
        <v>1836</v>
      </c>
      <c r="G554" t="s">
        <v>1888</v>
      </c>
      <c r="J554" t="s">
        <v>1889</v>
      </c>
      <c r="K554" t="s">
        <v>1838</v>
      </c>
      <c r="L554" t="s">
        <v>1889</v>
      </c>
      <c r="M554" t="s">
        <v>1890</v>
      </c>
    </row>
    <row r="555" spans="1:13" x14ac:dyDescent="0.25">
      <c r="A555" t="s">
        <v>1891</v>
      </c>
      <c r="B555" t="s">
        <v>25</v>
      </c>
      <c r="C555" t="s">
        <v>26</v>
      </c>
      <c r="D555" t="s">
        <v>27</v>
      </c>
      <c r="E555" t="s">
        <v>1819</v>
      </c>
      <c r="F555" t="s">
        <v>1836</v>
      </c>
      <c r="G555" t="s">
        <v>1891</v>
      </c>
      <c r="J555" t="s">
        <v>1892</v>
      </c>
      <c r="K555" t="s">
        <v>1838</v>
      </c>
      <c r="L555" t="s">
        <v>1892</v>
      </c>
      <c r="M555" t="s">
        <v>1893</v>
      </c>
    </row>
    <row r="556" spans="1:13" x14ac:dyDescent="0.25">
      <c r="A556" t="s">
        <v>1894</v>
      </c>
      <c r="B556" t="s">
        <v>25</v>
      </c>
      <c r="C556" t="s">
        <v>26</v>
      </c>
      <c r="D556" t="s">
        <v>27</v>
      </c>
      <c r="E556" t="s">
        <v>1819</v>
      </c>
      <c r="F556" t="s">
        <v>1836</v>
      </c>
      <c r="G556" t="s">
        <v>1891</v>
      </c>
      <c r="J556" t="s">
        <v>1895</v>
      </c>
      <c r="K556" t="s">
        <v>1838</v>
      </c>
      <c r="L556" t="s">
        <v>1895</v>
      </c>
      <c r="M556" t="s">
        <v>1896</v>
      </c>
    </row>
    <row r="557" spans="1:13" x14ac:dyDescent="0.25">
      <c r="A557" t="s">
        <v>1897</v>
      </c>
      <c r="B557" t="s">
        <v>25</v>
      </c>
      <c r="C557" t="s">
        <v>26</v>
      </c>
      <c r="D557" t="s">
        <v>27</v>
      </c>
      <c r="E557" t="s">
        <v>1819</v>
      </c>
      <c r="F557" t="s">
        <v>1836</v>
      </c>
      <c r="G557" t="s">
        <v>1891</v>
      </c>
      <c r="J557" t="s">
        <v>1898</v>
      </c>
      <c r="K557" t="s">
        <v>1838</v>
      </c>
      <c r="L557" t="s">
        <v>1898</v>
      </c>
      <c r="M557" t="s">
        <v>1899</v>
      </c>
    </row>
    <row r="558" spans="1:13" x14ac:dyDescent="0.25">
      <c r="A558" t="s">
        <v>1900</v>
      </c>
      <c r="B558" t="s">
        <v>25</v>
      </c>
      <c r="C558" t="s">
        <v>26</v>
      </c>
      <c r="D558" t="s">
        <v>27</v>
      </c>
      <c r="E558" t="s">
        <v>1819</v>
      </c>
      <c r="F558" t="s">
        <v>1836</v>
      </c>
      <c r="G558" t="s">
        <v>1891</v>
      </c>
      <c r="J558" t="s">
        <v>1901</v>
      </c>
      <c r="K558" t="s">
        <v>1838</v>
      </c>
      <c r="L558" t="s">
        <v>1901</v>
      </c>
      <c r="M558" t="s">
        <v>1902</v>
      </c>
    </row>
    <row r="559" spans="1:13" x14ac:dyDescent="0.25">
      <c r="A559" t="s">
        <v>1903</v>
      </c>
      <c r="B559" t="s">
        <v>25</v>
      </c>
      <c r="C559" t="s">
        <v>26</v>
      </c>
      <c r="D559" t="s">
        <v>27</v>
      </c>
      <c r="E559" t="s">
        <v>1819</v>
      </c>
      <c r="F559" t="s">
        <v>1836</v>
      </c>
      <c r="G559" t="s">
        <v>1891</v>
      </c>
      <c r="J559" t="s">
        <v>1904</v>
      </c>
      <c r="K559" t="s">
        <v>1838</v>
      </c>
      <c r="L559" t="s">
        <v>1904</v>
      </c>
      <c r="M559" t="s">
        <v>1905</v>
      </c>
    </row>
    <row r="560" spans="1:13" x14ac:dyDescent="0.25">
      <c r="A560" t="s">
        <v>1906</v>
      </c>
      <c r="B560" t="s">
        <v>25</v>
      </c>
      <c r="C560" t="s">
        <v>26</v>
      </c>
      <c r="D560" t="s">
        <v>27</v>
      </c>
      <c r="E560" t="s">
        <v>1819</v>
      </c>
      <c r="F560" t="s">
        <v>1836</v>
      </c>
      <c r="G560" t="s">
        <v>1891</v>
      </c>
      <c r="J560" t="s">
        <v>1907</v>
      </c>
      <c r="K560" t="s">
        <v>1838</v>
      </c>
      <c r="L560" t="s">
        <v>1907</v>
      </c>
      <c r="M560" t="s">
        <v>1908</v>
      </c>
    </row>
    <row r="561" spans="1:13" x14ac:dyDescent="0.25">
      <c r="A561" t="s">
        <v>1909</v>
      </c>
      <c r="B561" t="s">
        <v>25</v>
      </c>
      <c r="C561" t="s">
        <v>26</v>
      </c>
      <c r="D561" t="s">
        <v>27</v>
      </c>
      <c r="E561" t="s">
        <v>1819</v>
      </c>
      <c r="F561" t="s">
        <v>1909</v>
      </c>
      <c r="J561" t="s">
        <v>1910</v>
      </c>
      <c r="K561" t="s">
        <v>1838</v>
      </c>
      <c r="L561" t="s">
        <v>1910</v>
      </c>
      <c r="M561" t="s">
        <v>1911</v>
      </c>
    </row>
    <row r="562" spans="1:13" x14ac:dyDescent="0.25">
      <c r="A562" t="s">
        <v>1912</v>
      </c>
      <c r="B562" t="s">
        <v>25</v>
      </c>
      <c r="C562" t="s">
        <v>26</v>
      </c>
      <c r="D562" t="s">
        <v>27</v>
      </c>
      <c r="E562" t="s">
        <v>1819</v>
      </c>
      <c r="F562" t="s">
        <v>1909</v>
      </c>
      <c r="G562" t="s">
        <v>1912</v>
      </c>
      <c r="J562" t="s">
        <v>1913</v>
      </c>
      <c r="K562" t="s">
        <v>1838</v>
      </c>
      <c r="L562" t="s">
        <v>1913</v>
      </c>
      <c r="M562" t="s">
        <v>1914</v>
      </c>
    </row>
    <row r="563" spans="1:13" x14ac:dyDescent="0.25">
      <c r="A563" t="s">
        <v>1915</v>
      </c>
      <c r="B563" t="s">
        <v>25</v>
      </c>
      <c r="C563" t="s">
        <v>26</v>
      </c>
      <c r="D563" t="s">
        <v>27</v>
      </c>
      <c r="E563" t="s">
        <v>1819</v>
      </c>
      <c r="F563" t="s">
        <v>1909</v>
      </c>
      <c r="G563" t="s">
        <v>1915</v>
      </c>
      <c r="J563" t="s">
        <v>1916</v>
      </c>
      <c r="K563" t="s">
        <v>1838</v>
      </c>
      <c r="L563" t="s">
        <v>1916</v>
      </c>
      <c r="M563" t="s">
        <v>1917</v>
      </c>
    </row>
    <row r="564" spans="1:13" x14ac:dyDescent="0.25">
      <c r="A564" t="s">
        <v>1918</v>
      </c>
      <c r="B564" t="s">
        <v>25</v>
      </c>
      <c r="C564" t="s">
        <v>26</v>
      </c>
      <c r="D564" t="s">
        <v>27</v>
      </c>
      <c r="E564" t="s">
        <v>1819</v>
      </c>
      <c r="F564" t="s">
        <v>1918</v>
      </c>
      <c r="J564" t="s">
        <v>1919</v>
      </c>
      <c r="K564" t="s">
        <v>1838</v>
      </c>
      <c r="L564" t="s">
        <v>1919</v>
      </c>
      <c r="M564" t="s">
        <v>1920</v>
      </c>
    </row>
    <row r="565" spans="1:13" x14ac:dyDescent="0.25">
      <c r="A565" t="s">
        <v>1921</v>
      </c>
      <c r="B565" t="s">
        <v>25</v>
      </c>
      <c r="C565" t="s">
        <v>26</v>
      </c>
      <c r="D565" t="s">
        <v>27</v>
      </c>
      <c r="E565" t="s">
        <v>1819</v>
      </c>
      <c r="F565" t="s">
        <v>1918</v>
      </c>
      <c r="G565" t="s">
        <v>1921</v>
      </c>
      <c r="J565" t="s">
        <v>1922</v>
      </c>
      <c r="K565" t="s">
        <v>1838</v>
      </c>
      <c r="L565" t="s">
        <v>1922</v>
      </c>
      <c r="M565" t="s">
        <v>1923</v>
      </c>
    </row>
    <row r="566" spans="1:13" x14ac:dyDescent="0.25">
      <c r="A566" t="s">
        <v>1924</v>
      </c>
      <c r="B566" t="s">
        <v>25</v>
      </c>
      <c r="C566" t="s">
        <v>26</v>
      </c>
      <c r="D566" t="s">
        <v>27</v>
      </c>
      <c r="E566" t="s">
        <v>1819</v>
      </c>
      <c r="F566" t="s">
        <v>1918</v>
      </c>
      <c r="G566" t="s">
        <v>1925</v>
      </c>
      <c r="J566" t="s">
        <v>1926</v>
      </c>
      <c r="K566" t="s">
        <v>1838</v>
      </c>
      <c r="L566" t="s">
        <v>1926</v>
      </c>
      <c r="M566" t="s">
        <v>1927</v>
      </c>
    </row>
    <row r="567" spans="1:13" x14ac:dyDescent="0.25">
      <c r="A567" t="s">
        <v>1928</v>
      </c>
      <c r="B567" t="s">
        <v>25</v>
      </c>
      <c r="C567" t="s">
        <v>26</v>
      </c>
      <c r="D567" t="s">
        <v>27</v>
      </c>
      <c r="E567" t="s">
        <v>1819</v>
      </c>
      <c r="F567" t="s">
        <v>1918</v>
      </c>
      <c r="G567" t="s">
        <v>1928</v>
      </c>
      <c r="J567" t="s">
        <v>1929</v>
      </c>
      <c r="K567" t="s">
        <v>1838</v>
      </c>
      <c r="L567" t="s">
        <v>1929</v>
      </c>
      <c r="M567" t="s">
        <v>1930</v>
      </c>
    </row>
    <row r="568" spans="1:13" x14ac:dyDescent="0.25">
      <c r="A568" t="s">
        <v>1931</v>
      </c>
      <c r="B568" t="s">
        <v>25</v>
      </c>
      <c r="C568" t="s">
        <v>26</v>
      </c>
      <c r="D568" t="s">
        <v>27</v>
      </c>
      <c r="E568" t="s">
        <v>1819</v>
      </c>
      <c r="F568" t="s">
        <v>1918</v>
      </c>
      <c r="G568" t="s">
        <v>1932</v>
      </c>
      <c r="J568" t="s">
        <v>1933</v>
      </c>
      <c r="K568" t="s">
        <v>1838</v>
      </c>
      <c r="L568" t="s">
        <v>1933</v>
      </c>
      <c r="M568" t="s">
        <v>1934</v>
      </c>
    </row>
    <row r="569" spans="1:13" x14ac:dyDescent="0.25">
      <c r="A569" t="s">
        <v>1935</v>
      </c>
      <c r="B569" t="s">
        <v>25</v>
      </c>
      <c r="C569" t="s">
        <v>26</v>
      </c>
      <c r="D569" t="s">
        <v>27</v>
      </c>
      <c r="E569" t="s">
        <v>1819</v>
      </c>
      <c r="F569" t="s">
        <v>1918</v>
      </c>
      <c r="G569" t="s">
        <v>1932</v>
      </c>
      <c r="J569" t="s">
        <v>1936</v>
      </c>
      <c r="K569" t="s">
        <v>1838</v>
      </c>
      <c r="L569" t="s">
        <v>1936</v>
      </c>
      <c r="M569" t="s">
        <v>1937</v>
      </c>
    </row>
    <row r="570" spans="1:13" x14ac:dyDescent="0.25">
      <c r="A570" t="s">
        <v>1938</v>
      </c>
      <c r="B570" t="s">
        <v>25</v>
      </c>
      <c r="C570" t="s">
        <v>26</v>
      </c>
      <c r="D570" t="s">
        <v>27</v>
      </c>
      <c r="E570" t="s">
        <v>1819</v>
      </c>
      <c r="F570" t="s">
        <v>1918</v>
      </c>
      <c r="G570" t="s">
        <v>1939</v>
      </c>
      <c r="J570" t="s">
        <v>1940</v>
      </c>
      <c r="K570" t="s">
        <v>1941</v>
      </c>
      <c r="L570" t="s">
        <v>1940</v>
      </c>
      <c r="M570" t="s">
        <v>1942</v>
      </c>
    </row>
    <row r="571" spans="1:13" x14ac:dyDescent="0.25">
      <c r="A571" t="s">
        <v>1943</v>
      </c>
      <c r="B571" t="s">
        <v>25</v>
      </c>
      <c r="C571" t="s">
        <v>26</v>
      </c>
      <c r="D571" t="s">
        <v>27</v>
      </c>
      <c r="E571" t="s">
        <v>1819</v>
      </c>
      <c r="F571" t="s">
        <v>1918</v>
      </c>
      <c r="G571" t="s">
        <v>1939</v>
      </c>
      <c r="J571" t="s">
        <v>1944</v>
      </c>
      <c r="K571" t="s">
        <v>1941</v>
      </c>
      <c r="L571" t="s">
        <v>1944</v>
      </c>
      <c r="M571" t="s">
        <v>1945</v>
      </c>
    </row>
    <row r="572" spans="1:13" x14ac:dyDescent="0.25">
      <c r="A572" t="s">
        <v>1946</v>
      </c>
      <c r="B572" t="s">
        <v>25</v>
      </c>
      <c r="C572" t="s">
        <v>26</v>
      </c>
      <c r="D572" t="s">
        <v>27</v>
      </c>
      <c r="E572" t="s">
        <v>1819</v>
      </c>
      <c r="F572" t="s">
        <v>1918</v>
      </c>
      <c r="G572" t="s">
        <v>1946</v>
      </c>
      <c r="J572" t="s">
        <v>1947</v>
      </c>
      <c r="K572" t="s">
        <v>1941</v>
      </c>
      <c r="L572" t="s">
        <v>1947</v>
      </c>
      <c r="M572" t="s">
        <v>1948</v>
      </c>
    </row>
    <row r="573" spans="1:13" x14ac:dyDescent="0.25">
      <c r="A573" t="s">
        <v>1949</v>
      </c>
      <c r="B573" t="s">
        <v>25</v>
      </c>
      <c r="C573" t="s">
        <v>26</v>
      </c>
      <c r="D573" t="s">
        <v>27</v>
      </c>
      <c r="E573" t="s">
        <v>1819</v>
      </c>
      <c r="F573" t="s">
        <v>1918</v>
      </c>
      <c r="G573" t="s">
        <v>1946</v>
      </c>
      <c r="J573" t="s">
        <v>1950</v>
      </c>
      <c r="K573" t="s">
        <v>1941</v>
      </c>
      <c r="L573" t="s">
        <v>1950</v>
      </c>
      <c r="M573" t="s">
        <v>1951</v>
      </c>
    </row>
    <row r="574" spans="1:13" x14ac:dyDescent="0.25">
      <c r="A574" t="s">
        <v>1952</v>
      </c>
      <c r="B574" t="s">
        <v>25</v>
      </c>
      <c r="C574" t="s">
        <v>26</v>
      </c>
      <c r="D574" t="s">
        <v>27</v>
      </c>
      <c r="E574" t="s">
        <v>1819</v>
      </c>
      <c r="F574" t="s">
        <v>1918</v>
      </c>
      <c r="G574" t="s">
        <v>1953</v>
      </c>
      <c r="J574" t="s">
        <v>1954</v>
      </c>
      <c r="K574" t="s">
        <v>1955</v>
      </c>
      <c r="L574" t="s">
        <v>1954</v>
      </c>
      <c r="M574" t="s">
        <v>1956</v>
      </c>
    </row>
    <row r="575" spans="1:13" x14ac:dyDescent="0.25">
      <c r="A575" t="s">
        <v>1957</v>
      </c>
      <c r="B575" t="s">
        <v>25</v>
      </c>
      <c r="C575" t="s">
        <v>26</v>
      </c>
      <c r="D575" t="s">
        <v>27</v>
      </c>
      <c r="E575" t="s">
        <v>1819</v>
      </c>
      <c r="F575" t="s">
        <v>1918</v>
      </c>
      <c r="G575" t="s">
        <v>1953</v>
      </c>
      <c r="J575" t="s">
        <v>1958</v>
      </c>
      <c r="K575" t="s">
        <v>1955</v>
      </c>
      <c r="L575" t="s">
        <v>1958</v>
      </c>
      <c r="M575" t="s">
        <v>1959</v>
      </c>
    </row>
    <row r="576" spans="1:13" x14ac:dyDescent="0.25">
      <c r="A576" t="s">
        <v>1960</v>
      </c>
      <c r="B576" t="s">
        <v>25</v>
      </c>
      <c r="C576" t="s">
        <v>26</v>
      </c>
      <c r="D576" t="s">
        <v>27</v>
      </c>
      <c r="E576" t="s">
        <v>1819</v>
      </c>
      <c r="F576" t="s">
        <v>1918</v>
      </c>
      <c r="G576" t="s">
        <v>1953</v>
      </c>
      <c r="J576" t="s">
        <v>1961</v>
      </c>
      <c r="K576" t="s">
        <v>1955</v>
      </c>
      <c r="L576" t="s">
        <v>1961</v>
      </c>
      <c r="M576" t="s">
        <v>1962</v>
      </c>
    </row>
    <row r="577" spans="1:13" x14ac:dyDescent="0.25">
      <c r="A577" t="s">
        <v>1963</v>
      </c>
      <c r="B577" t="s">
        <v>25</v>
      </c>
      <c r="C577" t="s">
        <v>26</v>
      </c>
      <c r="D577" t="s">
        <v>27</v>
      </c>
      <c r="E577" t="s">
        <v>1819</v>
      </c>
      <c r="F577" t="s">
        <v>1918</v>
      </c>
      <c r="G577" t="s">
        <v>1953</v>
      </c>
      <c r="J577" t="s">
        <v>1964</v>
      </c>
      <c r="K577" t="s">
        <v>1965</v>
      </c>
      <c r="L577" t="s">
        <v>1964</v>
      </c>
      <c r="M577" t="s">
        <v>1966</v>
      </c>
    </row>
    <row r="578" spans="1:13" x14ac:dyDescent="0.25">
      <c r="A578" t="s">
        <v>1967</v>
      </c>
      <c r="B578" t="s">
        <v>25</v>
      </c>
      <c r="C578" t="s">
        <v>26</v>
      </c>
      <c r="D578" t="s">
        <v>27</v>
      </c>
      <c r="E578" t="s">
        <v>1967</v>
      </c>
      <c r="J578" t="s">
        <v>1968</v>
      </c>
      <c r="K578" t="s">
        <v>1969</v>
      </c>
      <c r="L578" t="s">
        <v>1968</v>
      </c>
      <c r="M578" t="s">
        <v>1970</v>
      </c>
    </row>
    <row r="579" spans="1:13" x14ac:dyDescent="0.25">
      <c r="A579" t="s">
        <v>1971</v>
      </c>
      <c r="B579" t="s">
        <v>25</v>
      </c>
      <c r="C579" t="s">
        <v>26</v>
      </c>
      <c r="D579" t="s">
        <v>27</v>
      </c>
      <c r="E579" t="s">
        <v>1967</v>
      </c>
      <c r="F579" t="s">
        <v>1971</v>
      </c>
      <c r="J579" t="s">
        <v>1972</v>
      </c>
      <c r="K579" t="s">
        <v>1969</v>
      </c>
      <c r="L579" t="s">
        <v>1972</v>
      </c>
      <c r="M579" t="s">
        <v>1973</v>
      </c>
    </row>
    <row r="580" spans="1:13" x14ac:dyDescent="0.25">
      <c r="A580" t="s">
        <v>1974</v>
      </c>
      <c r="B580" t="s">
        <v>25</v>
      </c>
      <c r="C580" t="s">
        <v>26</v>
      </c>
      <c r="D580" t="s">
        <v>27</v>
      </c>
      <c r="E580" t="s">
        <v>1974</v>
      </c>
      <c r="J580" t="s">
        <v>1975</v>
      </c>
      <c r="K580" t="s">
        <v>1969</v>
      </c>
      <c r="L580" t="s">
        <v>1975</v>
      </c>
      <c r="M580" t="s">
        <v>1976</v>
      </c>
    </row>
    <row r="581" spans="1:13" x14ac:dyDescent="0.25">
      <c r="A581" t="s">
        <v>1977</v>
      </c>
      <c r="B581" t="s">
        <v>25</v>
      </c>
      <c r="C581" t="s">
        <v>26</v>
      </c>
      <c r="D581" t="s">
        <v>27</v>
      </c>
      <c r="E581" t="s">
        <v>1974</v>
      </c>
      <c r="F581" t="s">
        <v>1977</v>
      </c>
      <c r="J581" t="s">
        <v>1978</v>
      </c>
      <c r="K581" t="s">
        <v>1969</v>
      </c>
      <c r="L581" t="s">
        <v>1978</v>
      </c>
      <c r="M581" t="s">
        <v>1979</v>
      </c>
    </row>
    <row r="582" spans="1:13" x14ac:dyDescent="0.25">
      <c r="A582" t="s">
        <v>1980</v>
      </c>
      <c r="B582" t="s">
        <v>25</v>
      </c>
      <c r="C582" t="s">
        <v>26</v>
      </c>
      <c r="D582" t="s">
        <v>27</v>
      </c>
      <c r="E582" t="s">
        <v>1974</v>
      </c>
      <c r="F582" t="s">
        <v>1981</v>
      </c>
      <c r="G582" t="s">
        <v>1980</v>
      </c>
      <c r="J582" t="s">
        <v>1982</v>
      </c>
      <c r="K582" t="s">
        <v>1969</v>
      </c>
      <c r="L582" t="s">
        <v>1982</v>
      </c>
      <c r="M582" t="s">
        <v>1983</v>
      </c>
    </row>
    <row r="583" spans="1:13" x14ac:dyDescent="0.25">
      <c r="A583" t="s">
        <v>1984</v>
      </c>
      <c r="B583" t="s">
        <v>25</v>
      </c>
      <c r="C583" t="s">
        <v>26</v>
      </c>
      <c r="D583" t="s">
        <v>27</v>
      </c>
      <c r="E583" t="s">
        <v>1974</v>
      </c>
      <c r="F583" t="s">
        <v>1981</v>
      </c>
      <c r="G583" t="s">
        <v>1984</v>
      </c>
      <c r="J583" t="s">
        <v>1985</v>
      </c>
      <c r="K583" t="s">
        <v>1969</v>
      </c>
      <c r="L583" t="s">
        <v>1985</v>
      </c>
    </row>
    <row r="584" spans="1:13" x14ac:dyDescent="0.25">
      <c r="A584" t="s">
        <v>1986</v>
      </c>
      <c r="B584" t="s">
        <v>25</v>
      </c>
      <c r="C584" t="s">
        <v>26</v>
      </c>
      <c r="D584" t="s">
        <v>27</v>
      </c>
      <c r="E584" t="s">
        <v>1974</v>
      </c>
      <c r="F584" t="s">
        <v>1986</v>
      </c>
      <c r="J584" t="s">
        <v>1987</v>
      </c>
      <c r="K584" t="s">
        <v>1969</v>
      </c>
      <c r="L584" t="s">
        <v>1987</v>
      </c>
      <c r="M584" t="s">
        <v>1988</v>
      </c>
    </row>
    <row r="585" spans="1:13" x14ac:dyDescent="0.25">
      <c r="A585" t="s">
        <v>1989</v>
      </c>
      <c r="B585" t="s">
        <v>25</v>
      </c>
      <c r="C585" t="s">
        <v>26</v>
      </c>
      <c r="D585" t="s">
        <v>27</v>
      </c>
      <c r="E585" t="s">
        <v>1974</v>
      </c>
      <c r="F585" t="s">
        <v>1989</v>
      </c>
      <c r="J585" t="s">
        <v>1990</v>
      </c>
      <c r="K585" t="s">
        <v>1969</v>
      </c>
      <c r="L585" t="s">
        <v>1990</v>
      </c>
      <c r="M585" t="s">
        <v>1991</v>
      </c>
    </row>
    <row r="586" spans="1:13" x14ac:dyDescent="0.25">
      <c r="A586" t="s">
        <v>1992</v>
      </c>
      <c r="B586" t="s">
        <v>25</v>
      </c>
      <c r="C586" t="s">
        <v>26</v>
      </c>
      <c r="D586" t="s">
        <v>27</v>
      </c>
      <c r="E586" t="s">
        <v>1974</v>
      </c>
      <c r="F586" t="s">
        <v>1992</v>
      </c>
      <c r="J586" t="s">
        <v>1993</v>
      </c>
      <c r="K586" t="s">
        <v>1969</v>
      </c>
      <c r="L586" t="s">
        <v>1993</v>
      </c>
      <c r="M586" t="s">
        <v>1994</v>
      </c>
    </row>
    <row r="587" spans="1:13" x14ac:dyDescent="0.25">
      <c r="A587" t="s">
        <v>1995</v>
      </c>
      <c r="B587" t="s">
        <v>25</v>
      </c>
      <c r="C587" t="s">
        <v>26</v>
      </c>
      <c r="D587" t="s">
        <v>27</v>
      </c>
      <c r="E587" t="s">
        <v>1974</v>
      </c>
      <c r="F587" t="s">
        <v>1996</v>
      </c>
      <c r="G587" t="s">
        <v>1995</v>
      </c>
      <c r="J587" t="s">
        <v>1997</v>
      </c>
      <c r="K587" t="s">
        <v>1969</v>
      </c>
      <c r="L587" t="s">
        <v>1997</v>
      </c>
      <c r="M587" t="s">
        <v>1998</v>
      </c>
    </row>
    <row r="588" spans="1:13" x14ac:dyDescent="0.25">
      <c r="A588" t="s">
        <v>1999</v>
      </c>
      <c r="B588" t="s">
        <v>25</v>
      </c>
      <c r="C588" t="s">
        <v>26</v>
      </c>
      <c r="D588" t="s">
        <v>27</v>
      </c>
      <c r="E588" t="s">
        <v>2000</v>
      </c>
      <c r="F588" t="s">
        <v>1999</v>
      </c>
      <c r="J588" t="s">
        <v>2001</v>
      </c>
      <c r="K588" t="s">
        <v>1969</v>
      </c>
      <c r="L588" t="s">
        <v>2001</v>
      </c>
      <c r="M588" t="s">
        <v>2002</v>
      </c>
    </row>
    <row r="589" spans="1:13" x14ac:dyDescent="0.25">
      <c r="A589" t="s">
        <v>2003</v>
      </c>
      <c r="B589" t="s">
        <v>25</v>
      </c>
      <c r="C589" t="s">
        <v>26</v>
      </c>
      <c r="D589" t="s">
        <v>27</v>
      </c>
      <c r="E589" t="s">
        <v>2000</v>
      </c>
      <c r="F589" t="s">
        <v>2003</v>
      </c>
      <c r="J589" t="s">
        <v>2004</v>
      </c>
      <c r="K589" t="s">
        <v>1969</v>
      </c>
      <c r="L589" t="s">
        <v>2004</v>
      </c>
      <c r="M589" t="s">
        <v>2005</v>
      </c>
    </row>
    <row r="590" spans="1:13" x14ac:dyDescent="0.25">
      <c r="A590" t="s">
        <v>2006</v>
      </c>
      <c r="B590" t="s">
        <v>25</v>
      </c>
      <c r="C590" t="s">
        <v>26</v>
      </c>
      <c r="D590" t="s">
        <v>50</v>
      </c>
      <c r="E590" t="s">
        <v>51</v>
      </c>
      <c r="F590" t="s">
        <v>2007</v>
      </c>
      <c r="G590" t="s">
        <v>2006</v>
      </c>
      <c r="J590" t="s">
        <v>2008</v>
      </c>
      <c r="K590" t="s">
        <v>2009</v>
      </c>
      <c r="L590" t="s">
        <v>2008</v>
      </c>
      <c r="M590" t="s">
        <v>2010</v>
      </c>
    </row>
    <row r="591" spans="1:13" x14ac:dyDescent="0.25">
      <c r="A591" t="s">
        <v>2011</v>
      </c>
      <c r="B591" t="s">
        <v>25</v>
      </c>
      <c r="C591" t="s">
        <v>26</v>
      </c>
      <c r="D591" t="s">
        <v>50</v>
      </c>
      <c r="E591" t="s">
        <v>51</v>
      </c>
      <c r="F591" t="s">
        <v>2007</v>
      </c>
      <c r="G591" t="s">
        <v>2006</v>
      </c>
      <c r="J591" t="s">
        <v>2012</v>
      </c>
      <c r="K591" t="s">
        <v>2009</v>
      </c>
      <c r="L591" t="s">
        <v>2012</v>
      </c>
      <c r="M591" t="s">
        <v>2013</v>
      </c>
    </row>
    <row r="592" spans="1:13" x14ac:dyDescent="0.25">
      <c r="A592" t="s">
        <v>2014</v>
      </c>
      <c r="B592" t="s">
        <v>25</v>
      </c>
      <c r="C592" t="s">
        <v>26</v>
      </c>
      <c r="D592" t="s">
        <v>50</v>
      </c>
      <c r="E592" t="s">
        <v>51</v>
      </c>
      <c r="F592" t="s">
        <v>2007</v>
      </c>
      <c r="G592" t="s">
        <v>2014</v>
      </c>
      <c r="J592" t="s">
        <v>2015</v>
      </c>
      <c r="K592" t="s">
        <v>2009</v>
      </c>
      <c r="L592" t="s">
        <v>2015</v>
      </c>
      <c r="M592" t="s">
        <v>2016</v>
      </c>
    </row>
    <row r="593" spans="1:13" x14ac:dyDescent="0.25">
      <c r="A593" t="s">
        <v>2017</v>
      </c>
      <c r="B593" t="s">
        <v>25</v>
      </c>
      <c r="C593" t="s">
        <v>26</v>
      </c>
      <c r="D593" t="s">
        <v>50</v>
      </c>
      <c r="E593" t="s">
        <v>51</v>
      </c>
      <c r="F593" t="s">
        <v>2007</v>
      </c>
      <c r="G593" t="s">
        <v>2014</v>
      </c>
      <c r="J593" t="s">
        <v>2018</v>
      </c>
      <c r="K593" t="s">
        <v>2009</v>
      </c>
      <c r="L593" t="s">
        <v>2018</v>
      </c>
      <c r="M593" t="s">
        <v>2019</v>
      </c>
    </row>
    <row r="594" spans="1:13" x14ac:dyDescent="0.25">
      <c r="A594" t="s">
        <v>2020</v>
      </c>
      <c r="B594" t="s">
        <v>25</v>
      </c>
      <c r="C594" t="s">
        <v>26</v>
      </c>
      <c r="D594" t="s">
        <v>50</v>
      </c>
      <c r="E594" t="s">
        <v>51</v>
      </c>
      <c r="F594" t="s">
        <v>2007</v>
      </c>
      <c r="G594" t="s">
        <v>2020</v>
      </c>
      <c r="J594" t="s">
        <v>2021</v>
      </c>
      <c r="K594" t="s">
        <v>2009</v>
      </c>
      <c r="L594" t="s">
        <v>2021</v>
      </c>
      <c r="M594" t="s">
        <v>2022</v>
      </c>
    </row>
    <row r="595" spans="1:13" x14ac:dyDescent="0.25">
      <c r="A595" t="s">
        <v>2023</v>
      </c>
      <c r="B595" t="s">
        <v>25</v>
      </c>
      <c r="C595" t="s">
        <v>26</v>
      </c>
      <c r="D595" t="s">
        <v>50</v>
      </c>
      <c r="E595" t="s">
        <v>51</v>
      </c>
      <c r="F595" t="s">
        <v>2007</v>
      </c>
      <c r="G595" t="s">
        <v>2020</v>
      </c>
      <c r="J595" t="s">
        <v>2024</v>
      </c>
      <c r="K595" t="s">
        <v>2009</v>
      </c>
      <c r="L595" t="s">
        <v>2024</v>
      </c>
      <c r="M595" t="s">
        <v>2025</v>
      </c>
    </row>
    <row r="596" spans="1:13" x14ac:dyDescent="0.25">
      <c r="A596" t="s">
        <v>2026</v>
      </c>
      <c r="B596" t="s">
        <v>25</v>
      </c>
      <c r="C596" t="s">
        <v>26</v>
      </c>
      <c r="D596" t="s">
        <v>50</v>
      </c>
      <c r="E596" t="s">
        <v>51</v>
      </c>
      <c r="F596" t="s">
        <v>2007</v>
      </c>
      <c r="G596" t="s">
        <v>2020</v>
      </c>
      <c r="J596" t="s">
        <v>2027</v>
      </c>
      <c r="K596" t="s">
        <v>2009</v>
      </c>
      <c r="L596" t="s">
        <v>2027</v>
      </c>
      <c r="M596" t="s">
        <v>2028</v>
      </c>
    </row>
    <row r="597" spans="1:13" x14ac:dyDescent="0.25">
      <c r="A597" t="s">
        <v>2029</v>
      </c>
      <c r="B597" t="s">
        <v>25</v>
      </c>
      <c r="C597" t="s">
        <v>26</v>
      </c>
      <c r="D597" t="s">
        <v>50</v>
      </c>
      <c r="E597" t="s">
        <v>51</v>
      </c>
      <c r="F597" t="s">
        <v>2007</v>
      </c>
      <c r="G597" t="s">
        <v>2029</v>
      </c>
      <c r="J597" t="s">
        <v>2030</v>
      </c>
      <c r="K597" t="s">
        <v>2009</v>
      </c>
      <c r="L597" t="s">
        <v>2030</v>
      </c>
      <c r="M597" t="s">
        <v>2031</v>
      </c>
    </row>
    <row r="598" spans="1:13" x14ac:dyDescent="0.25">
      <c r="A598" t="s">
        <v>2032</v>
      </c>
      <c r="B598" t="s">
        <v>25</v>
      </c>
      <c r="C598" t="s">
        <v>26</v>
      </c>
      <c r="D598" t="s">
        <v>50</v>
      </c>
      <c r="E598" t="s">
        <v>51</v>
      </c>
      <c r="F598" t="s">
        <v>2007</v>
      </c>
      <c r="G598" t="s">
        <v>2029</v>
      </c>
      <c r="J598" t="s">
        <v>2033</v>
      </c>
      <c r="K598" t="s">
        <v>2009</v>
      </c>
      <c r="L598" t="s">
        <v>2033</v>
      </c>
      <c r="M598" t="s">
        <v>2034</v>
      </c>
    </row>
    <row r="599" spans="1:13" x14ac:dyDescent="0.25">
      <c r="A599" t="s">
        <v>2035</v>
      </c>
      <c r="B599" t="s">
        <v>25</v>
      </c>
      <c r="C599" t="s">
        <v>26</v>
      </c>
      <c r="D599" t="s">
        <v>50</v>
      </c>
      <c r="E599" t="s">
        <v>51</v>
      </c>
      <c r="F599" t="s">
        <v>2007</v>
      </c>
      <c r="G599" t="s">
        <v>2029</v>
      </c>
      <c r="J599" t="s">
        <v>2036</v>
      </c>
      <c r="K599" t="s">
        <v>2009</v>
      </c>
      <c r="L599" t="s">
        <v>2036</v>
      </c>
      <c r="M599" t="s">
        <v>2037</v>
      </c>
    </row>
    <row r="600" spans="1:13" x14ac:dyDescent="0.25">
      <c r="A600" t="s">
        <v>2038</v>
      </c>
      <c r="B600" t="s">
        <v>25</v>
      </c>
      <c r="C600" t="s">
        <v>26</v>
      </c>
      <c r="D600" t="s">
        <v>50</v>
      </c>
      <c r="E600" t="s">
        <v>51</v>
      </c>
      <c r="F600" t="s">
        <v>2007</v>
      </c>
      <c r="G600" t="s">
        <v>2029</v>
      </c>
      <c r="J600" t="s">
        <v>2039</v>
      </c>
      <c r="K600" t="s">
        <v>2009</v>
      </c>
      <c r="L600" t="s">
        <v>2039</v>
      </c>
      <c r="M600" t="s">
        <v>2040</v>
      </c>
    </row>
    <row r="601" spans="1:13" x14ac:dyDescent="0.25">
      <c r="A601" t="s">
        <v>2041</v>
      </c>
      <c r="B601" t="s">
        <v>25</v>
      </c>
      <c r="C601" t="s">
        <v>26</v>
      </c>
      <c r="D601" t="s">
        <v>50</v>
      </c>
      <c r="E601" t="s">
        <v>51</v>
      </c>
      <c r="F601" t="s">
        <v>2007</v>
      </c>
      <c r="G601" t="s">
        <v>2029</v>
      </c>
      <c r="J601" t="s">
        <v>2042</v>
      </c>
      <c r="K601" t="s">
        <v>2009</v>
      </c>
      <c r="L601" t="s">
        <v>2042</v>
      </c>
      <c r="M601" t="s">
        <v>2043</v>
      </c>
    </row>
    <row r="602" spans="1:13" x14ac:dyDescent="0.25">
      <c r="A602" t="s">
        <v>2044</v>
      </c>
      <c r="B602" t="s">
        <v>25</v>
      </c>
      <c r="C602" t="s">
        <v>26</v>
      </c>
      <c r="D602" t="s">
        <v>50</v>
      </c>
      <c r="E602" t="s">
        <v>51</v>
      </c>
      <c r="F602" t="s">
        <v>2007</v>
      </c>
      <c r="G602" t="s">
        <v>2044</v>
      </c>
      <c r="J602" t="s">
        <v>2045</v>
      </c>
      <c r="K602" t="s">
        <v>2009</v>
      </c>
      <c r="L602" t="s">
        <v>2045</v>
      </c>
      <c r="M602" t="s">
        <v>2046</v>
      </c>
    </row>
    <row r="603" spans="1:13" x14ac:dyDescent="0.25">
      <c r="A603" t="s">
        <v>2047</v>
      </c>
      <c r="B603" t="s">
        <v>25</v>
      </c>
      <c r="C603" t="s">
        <v>26</v>
      </c>
      <c r="D603" t="s">
        <v>50</v>
      </c>
      <c r="E603" t="s">
        <v>51</v>
      </c>
      <c r="F603" t="s">
        <v>2007</v>
      </c>
      <c r="G603" t="s">
        <v>2044</v>
      </c>
      <c r="J603" t="s">
        <v>2048</v>
      </c>
      <c r="K603" t="s">
        <v>2009</v>
      </c>
      <c r="L603" t="s">
        <v>2048</v>
      </c>
      <c r="M603" t="s">
        <v>2049</v>
      </c>
    </row>
    <row r="604" spans="1:13" x14ac:dyDescent="0.25">
      <c r="A604" t="s">
        <v>2050</v>
      </c>
      <c r="B604" t="s">
        <v>25</v>
      </c>
      <c r="C604" t="s">
        <v>26</v>
      </c>
      <c r="D604" t="s">
        <v>50</v>
      </c>
      <c r="E604" t="s">
        <v>51</v>
      </c>
      <c r="F604" t="s">
        <v>2007</v>
      </c>
      <c r="G604" t="s">
        <v>2044</v>
      </c>
      <c r="J604" t="s">
        <v>2051</v>
      </c>
      <c r="K604" t="s">
        <v>2009</v>
      </c>
      <c r="L604" t="s">
        <v>2051</v>
      </c>
      <c r="M604" t="s">
        <v>2052</v>
      </c>
    </row>
    <row r="605" spans="1:13" x14ac:dyDescent="0.25">
      <c r="A605" t="s">
        <v>2053</v>
      </c>
      <c r="B605" t="s">
        <v>25</v>
      </c>
      <c r="C605" t="s">
        <v>26</v>
      </c>
      <c r="D605" t="s">
        <v>50</v>
      </c>
      <c r="E605" t="s">
        <v>51</v>
      </c>
      <c r="F605" t="s">
        <v>2007</v>
      </c>
      <c r="G605" t="s">
        <v>2044</v>
      </c>
      <c r="J605" t="s">
        <v>2054</v>
      </c>
      <c r="K605" t="s">
        <v>2009</v>
      </c>
      <c r="L605" t="s">
        <v>2054</v>
      </c>
      <c r="M605" t="s">
        <v>2055</v>
      </c>
    </row>
    <row r="606" spans="1:13" x14ac:dyDescent="0.25">
      <c r="A606" t="s">
        <v>2056</v>
      </c>
      <c r="B606" t="s">
        <v>25</v>
      </c>
      <c r="C606" t="s">
        <v>26</v>
      </c>
      <c r="D606" t="s">
        <v>50</v>
      </c>
      <c r="E606" t="s">
        <v>51</v>
      </c>
      <c r="F606" t="s">
        <v>2007</v>
      </c>
      <c r="G606" t="s">
        <v>2044</v>
      </c>
      <c r="J606" t="s">
        <v>2057</v>
      </c>
      <c r="K606" t="s">
        <v>2009</v>
      </c>
      <c r="L606" t="s">
        <v>2057</v>
      </c>
      <c r="M606" t="s">
        <v>2058</v>
      </c>
    </row>
    <row r="607" spans="1:13" x14ac:dyDescent="0.25">
      <c r="A607" t="s">
        <v>2059</v>
      </c>
      <c r="B607" t="s">
        <v>25</v>
      </c>
      <c r="C607" t="s">
        <v>26</v>
      </c>
      <c r="D607" t="s">
        <v>50</v>
      </c>
      <c r="E607" t="s">
        <v>51</v>
      </c>
      <c r="F607" t="s">
        <v>2007</v>
      </c>
      <c r="G607" t="s">
        <v>2059</v>
      </c>
      <c r="J607" t="s">
        <v>2060</v>
      </c>
      <c r="K607" t="s">
        <v>2009</v>
      </c>
      <c r="L607" t="s">
        <v>2060</v>
      </c>
      <c r="M607" t="s">
        <v>2061</v>
      </c>
    </row>
    <row r="608" spans="1:13" x14ac:dyDescent="0.25">
      <c r="A608" t="s">
        <v>2062</v>
      </c>
      <c r="B608" t="s">
        <v>25</v>
      </c>
      <c r="C608" t="s">
        <v>26</v>
      </c>
      <c r="D608" t="s">
        <v>50</v>
      </c>
      <c r="E608" t="s">
        <v>51</v>
      </c>
      <c r="F608" t="s">
        <v>2007</v>
      </c>
      <c r="G608" t="s">
        <v>2059</v>
      </c>
      <c r="J608" t="s">
        <v>2063</v>
      </c>
      <c r="K608" t="s">
        <v>2009</v>
      </c>
      <c r="L608" t="s">
        <v>2063</v>
      </c>
      <c r="M608" t="s">
        <v>2064</v>
      </c>
    </row>
    <row r="609" spans="1:13" x14ac:dyDescent="0.25">
      <c r="A609" t="s">
        <v>2065</v>
      </c>
      <c r="B609" t="s">
        <v>25</v>
      </c>
      <c r="C609" t="s">
        <v>26</v>
      </c>
      <c r="D609" t="s">
        <v>50</v>
      </c>
      <c r="E609" t="s">
        <v>51</v>
      </c>
      <c r="F609" t="s">
        <v>2007</v>
      </c>
      <c r="G609" t="s">
        <v>2059</v>
      </c>
      <c r="J609" t="s">
        <v>2066</v>
      </c>
      <c r="K609" t="s">
        <v>2009</v>
      </c>
      <c r="L609" t="s">
        <v>2066</v>
      </c>
      <c r="M609" t="s">
        <v>2067</v>
      </c>
    </row>
    <row r="610" spans="1:13" x14ac:dyDescent="0.25">
      <c r="A610" t="s">
        <v>2068</v>
      </c>
      <c r="B610" t="s">
        <v>25</v>
      </c>
      <c r="C610" t="s">
        <v>26</v>
      </c>
      <c r="D610" t="s">
        <v>50</v>
      </c>
      <c r="E610" t="s">
        <v>51</v>
      </c>
      <c r="F610" t="s">
        <v>2007</v>
      </c>
      <c r="G610" t="s">
        <v>2059</v>
      </c>
      <c r="J610" t="s">
        <v>2069</v>
      </c>
      <c r="K610" t="s">
        <v>2009</v>
      </c>
      <c r="L610" t="s">
        <v>2069</v>
      </c>
      <c r="M610" t="s">
        <v>2070</v>
      </c>
    </row>
    <row r="611" spans="1:13" x14ac:dyDescent="0.25">
      <c r="A611" t="s">
        <v>2071</v>
      </c>
      <c r="B611" t="s">
        <v>25</v>
      </c>
      <c r="C611" t="s">
        <v>26</v>
      </c>
      <c r="D611" t="s">
        <v>50</v>
      </c>
      <c r="E611" t="s">
        <v>51</v>
      </c>
      <c r="F611" t="s">
        <v>2007</v>
      </c>
      <c r="G611" t="s">
        <v>2059</v>
      </c>
      <c r="J611" t="s">
        <v>2072</v>
      </c>
      <c r="K611" t="s">
        <v>2009</v>
      </c>
      <c r="L611" t="s">
        <v>2072</v>
      </c>
      <c r="M611" t="s">
        <v>2073</v>
      </c>
    </row>
    <row r="612" spans="1:13" x14ac:dyDescent="0.25">
      <c r="A612" t="s">
        <v>2074</v>
      </c>
      <c r="B612" t="s">
        <v>25</v>
      </c>
      <c r="C612" t="s">
        <v>26</v>
      </c>
      <c r="D612" t="s">
        <v>50</v>
      </c>
      <c r="E612" t="s">
        <v>51</v>
      </c>
      <c r="F612" t="s">
        <v>2007</v>
      </c>
      <c r="G612" t="s">
        <v>2059</v>
      </c>
      <c r="J612" t="s">
        <v>2075</v>
      </c>
      <c r="K612" t="s">
        <v>2009</v>
      </c>
      <c r="L612" t="s">
        <v>2075</v>
      </c>
      <c r="M612" t="s">
        <v>2076</v>
      </c>
    </row>
    <row r="613" spans="1:13" x14ac:dyDescent="0.25">
      <c r="A613" t="s">
        <v>2077</v>
      </c>
      <c r="B613" t="s">
        <v>25</v>
      </c>
      <c r="C613" t="s">
        <v>26</v>
      </c>
      <c r="D613" t="s">
        <v>50</v>
      </c>
      <c r="E613" t="s">
        <v>51</v>
      </c>
      <c r="F613" t="s">
        <v>2007</v>
      </c>
      <c r="G613" t="s">
        <v>2077</v>
      </c>
      <c r="J613" t="s">
        <v>2078</v>
      </c>
      <c r="K613" t="s">
        <v>2009</v>
      </c>
      <c r="L613" t="s">
        <v>2078</v>
      </c>
      <c r="M613" t="s">
        <v>2079</v>
      </c>
    </row>
    <row r="614" spans="1:13" x14ac:dyDescent="0.25">
      <c r="A614" t="s">
        <v>2080</v>
      </c>
      <c r="B614" t="s">
        <v>25</v>
      </c>
      <c r="C614" t="s">
        <v>26</v>
      </c>
      <c r="D614" t="s">
        <v>50</v>
      </c>
      <c r="E614" t="s">
        <v>51</v>
      </c>
      <c r="F614" t="s">
        <v>2007</v>
      </c>
      <c r="G614" t="s">
        <v>2077</v>
      </c>
      <c r="J614" t="s">
        <v>2081</v>
      </c>
      <c r="K614" t="s">
        <v>2009</v>
      </c>
      <c r="L614" t="s">
        <v>2081</v>
      </c>
      <c r="M614" t="s">
        <v>2082</v>
      </c>
    </row>
    <row r="615" spans="1:13" x14ac:dyDescent="0.25">
      <c r="A615" t="s">
        <v>2083</v>
      </c>
      <c r="B615" t="s">
        <v>25</v>
      </c>
      <c r="C615" t="s">
        <v>26</v>
      </c>
      <c r="D615" t="s">
        <v>50</v>
      </c>
      <c r="E615" t="s">
        <v>51</v>
      </c>
      <c r="F615" t="s">
        <v>2007</v>
      </c>
      <c r="G615" t="s">
        <v>2077</v>
      </c>
      <c r="J615" t="s">
        <v>2084</v>
      </c>
      <c r="K615" t="s">
        <v>2009</v>
      </c>
      <c r="L615" t="s">
        <v>2084</v>
      </c>
      <c r="M615" t="s">
        <v>2085</v>
      </c>
    </row>
    <row r="616" spans="1:13" x14ac:dyDescent="0.25">
      <c r="A616" t="s">
        <v>2086</v>
      </c>
      <c r="B616" t="s">
        <v>25</v>
      </c>
      <c r="C616" t="s">
        <v>26</v>
      </c>
      <c r="D616" t="s">
        <v>50</v>
      </c>
      <c r="E616" t="s">
        <v>51</v>
      </c>
      <c r="F616" t="s">
        <v>2007</v>
      </c>
      <c r="G616" t="s">
        <v>2077</v>
      </c>
      <c r="J616" t="s">
        <v>2087</v>
      </c>
      <c r="K616" t="s">
        <v>2009</v>
      </c>
      <c r="L616" t="s">
        <v>2087</v>
      </c>
      <c r="M616" t="s">
        <v>2088</v>
      </c>
    </row>
    <row r="617" spans="1:13" x14ac:dyDescent="0.25">
      <c r="A617" t="s">
        <v>2089</v>
      </c>
      <c r="B617" t="s">
        <v>25</v>
      </c>
      <c r="C617" t="s">
        <v>26</v>
      </c>
      <c r="D617" t="s">
        <v>50</v>
      </c>
      <c r="E617" t="s">
        <v>51</v>
      </c>
      <c r="F617" t="s">
        <v>2007</v>
      </c>
      <c r="G617" t="s">
        <v>2077</v>
      </c>
      <c r="J617" t="s">
        <v>2090</v>
      </c>
      <c r="K617" t="s">
        <v>2009</v>
      </c>
      <c r="L617" t="s">
        <v>2090</v>
      </c>
      <c r="M617" t="s">
        <v>2091</v>
      </c>
    </row>
    <row r="618" spans="1:13" x14ac:dyDescent="0.25">
      <c r="A618" t="s">
        <v>2092</v>
      </c>
      <c r="B618" t="s">
        <v>25</v>
      </c>
      <c r="C618" t="s">
        <v>26</v>
      </c>
      <c r="D618" t="s">
        <v>50</v>
      </c>
      <c r="E618" t="s">
        <v>51</v>
      </c>
      <c r="F618" t="s">
        <v>2007</v>
      </c>
      <c r="G618" t="s">
        <v>2077</v>
      </c>
      <c r="J618" t="s">
        <v>2093</v>
      </c>
      <c r="K618" t="s">
        <v>2009</v>
      </c>
      <c r="L618" t="s">
        <v>2093</v>
      </c>
      <c r="M618" t="s">
        <v>2094</v>
      </c>
    </row>
    <row r="619" spans="1:13" x14ac:dyDescent="0.25">
      <c r="A619" t="s">
        <v>2095</v>
      </c>
      <c r="B619" t="s">
        <v>25</v>
      </c>
      <c r="C619" t="s">
        <v>26</v>
      </c>
      <c r="D619" t="s">
        <v>50</v>
      </c>
      <c r="E619" t="s">
        <v>51</v>
      </c>
      <c r="F619" t="s">
        <v>2007</v>
      </c>
      <c r="G619" t="s">
        <v>2095</v>
      </c>
      <c r="J619" t="s">
        <v>2096</v>
      </c>
      <c r="K619" t="s">
        <v>2009</v>
      </c>
      <c r="L619" t="s">
        <v>2096</v>
      </c>
      <c r="M619" t="s">
        <v>2097</v>
      </c>
    </row>
    <row r="620" spans="1:13" x14ac:dyDescent="0.25">
      <c r="A620" t="s">
        <v>2098</v>
      </c>
      <c r="B620" t="s">
        <v>25</v>
      </c>
      <c r="C620" t="s">
        <v>26</v>
      </c>
      <c r="D620" t="s">
        <v>50</v>
      </c>
      <c r="E620" t="s">
        <v>51</v>
      </c>
      <c r="F620" t="s">
        <v>2007</v>
      </c>
      <c r="G620" t="s">
        <v>2095</v>
      </c>
      <c r="J620" t="s">
        <v>2099</v>
      </c>
      <c r="K620" t="s">
        <v>2009</v>
      </c>
      <c r="L620" t="s">
        <v>2099</v>
      </c>
      <c r="M620" t="s">
        <v>2100</v>
      </c>
    </row>
    <row r="621" spans="1:13" x14ac:dyDescent="0.25">
      <c r="A621" t="s">
        <v>2101</v>
      </c>
      <c r="B621" t="s">
        <v>25</v>
      </c>
      <c r="C621" t="s">
        <v>26</v>
      </c>
      <c r="D621" t="s">
        <v>50</v>
      </c>
      <c r="E621" t="s">
        <v>51</v>
      </c>
      <c r="F621" t="s">
        <v>2007</v>
      </c>
      <c r="G621" t="s">
        <v>2095</v>
      </c>
      <c r="J621" t="s">
        <v>2102</v>
      </c>
      <c r="K621" t="s">
        <v>2009</v>
      </c>
      <c r="L621" t="s">
        <v>2102</v>
      </c>
      <c r="M621" t="s">
        <v>2103</v>
      </c>
    </row>
    <row r="622" spans="1:13" x14ac:dyDescent="0.25">
      <c r="A622" t="s">
        <v>2104</v>
      </c>
      <c r="B622" t="s">
        <v>25</v>
      </c>
      <c r="C622" t="s">
        <v>26</v>
      </c>
      <c r="D622" t="s">
        <v>50</v>
      </c>
      <c r="E622" t="s">
        <v>51</v>
      </c>
      <c r="F622" t="s">
        <v>2007</v>
      </c>
      <c r="G622" t="s">
        <v>2095</v>
      </c>
      <c r="J622" t="s">
        <v>2105</v>
      </c>
      <c r="K622" t="s">
        <v>2009</v>
      </c>
      <c r="L622" t="s">
        <v>2105</v>
      </c>
      <c r="M622" t="s">
        <v>2106</v>
      </c>
    </row>
    <row r="623" spans="1:13" x14ac:dyDescent="0.25">
      <c r="A623" t="s">
        <v>2107</v>
      </c>
      <c r="B623" t="s">
        <v>25</v>
      </c>
      <c r="C623" t="s">
        <v>26</v>
      </c>
      <c r="D623" t="s">
        <v>50</v>
      </c>
      <c r="E623" t="s">
        <v>51</v>
      </c>
      <c r="F623" t="s">
        <v>2007</v>
      </c>
      <c r="G623" t="s">
        <v>2107</v>
      </c>
      <c r="J623" t="s">
        <v>2108</v>
      </c>
      <c r="K623" t="s">
        <v>2009</v>
      </c>
      <c r="L623" t="s">
        <v>2108</v>
      </c>
      <c r="M623" t="s">
        <v>2109</v>
      </c>
    </row>
    <row r="624" spans="1:13" x14ac:dyDescent="0.25">
      <c r="A624" t="s">
        <v>2110</v>
      </c>
      <c r="B624" t="s">
        <v>25</v>
      </c>
      <c r="C624" t="s">
        <v>26</v>
      </c>
      <c r="D624" t="s">
        <v>50</v>
      </c>
      <c r="E624" t="s">
        <v>51</v>
      </c>
      <c r="F624" t="s">
        <v>2007</v>
      </c>
      <c r="G624" t="s">
        <v>2107</v>
      </c>
      <c r="J624" t="s">
        <v>2111</v>
      </c>
      <c r="K624" t="s">
        <v>2009</v>
      </c>
      <c r="L624" t="s">
        <v>2111</v>
      </c>
      <c r="M624" t="s">
        <v>2112</v>
      </c>
    </row>
    <row r="625" spans="1:13" x14ac:dyDescent="0.25">
      <c r="A625" t="s">
        <v>2113</v>
      </c>
      <c r="B625" t="s">
        <v>25</v>
      </c>
      <c r="C625" t="s">
        <v>26</v>
      </c>
      <c r="D625" t="s">
        <v>50</v>
      </c>
      <c r="E625" t="s">
        <v>51</v>
      </c>
      <c r="F625" t="s">
        <v>2007</v>
      </c>
      <c r="G625" t="s">
        <v>2107</v>
      </c>
      <c r="J625" t="s">
        <v>2114</v>
      </c>
      <c r="K625" t="s">
        <v>2009</v>
      </c>
      <c r="L625" t="s">
        <v>2114</v>
      </c>
      <c r="M625" t="s">
        <v>2115</v>
      </c>
    </row>
    <row r="626" spans="1:13" x14ac:dyDescent="0.25">
      <c r="A626" t="s">
        <v>2116</v>
      </c>
      <c r="B626" t="s">
        <v>25</v>
      </c>
      <c r="C626" t="s">
        <v>26</v>
      </c>
      <c r="D626" t="s">
        <v>50</v>
      </c>
      <c r="E626" t="s">
        <v>51</v>
      </c>
      <c r="F626" t="s">
        <v>2007</v>
      </c>
      <c r="G626" t="s">
        <v>2107</v>
      </c>
      <c r="J626" t="s">
        <v>2117</v>
      </c>
      <c r="K626" t="s">
        <v>2009</v>
      </c>
      <c r="L626" t="s">
        <v>2117</v>
      </c>
      <c r="M626" t="s">
        <v>2118</v>
      </c>
    </row>
    <row r="627" spans="1:13" x14ac:dyDescent="0.25">
      <c r="A627" t="s">
        <v>2119</v>
      </c>
      <c r="B627" t="s">
        <v>25</v>
      </c>
      <c r="C627" t="s">
        <v>26</v>
      </c>
      <c r="D627" t="s">
        <v>50</v>
      </c>
      <c r="E627" t="s">
        <v>51</v>
      </c>
      <c r="F627" t="s">
        <v>2007</v>
      </c>
      <c r="G627" t="s">
        <v>2107</v>
      </c>
      <c r="J627" t="s">
        <v>2120</v>
      </c>
      <c r="K627" t="s">
        <v>2009</v>
      </c>
      <c r="L627" t="s">
        <v>2120</v>
      </c>
      <c r="M627" t="s">
        <v>2121</v>
      </c>
    </row>
    <row r="628" spans="1:13" x14ac:dyDescent="0.25">
      <c r="A628" t="s">
        <v>2122</v>
      </c>
      <c r="B628" t="s">
        <v>25</v>
      </c>
      <c r="C628" t="s">
        <v>26</v>
      </c>
      <c r="D628" t="s">
        <v>50</v>
      </c>
      <c r="E628" t="s">
        <v>51</v>
      </c>
      <c r="F628" t="s">
        <v>2007</v>
      </c>
      <c r="G628" t="s">
        <v>2107</v>
      </c>
      <c r="J628" t="s">
        <v>2123</v>
      </c>
      <c r="K628" t="s">
        <v>2009</v>
      </c>
      <c r="L628" t="s">
        <v>2123</v>
      </c>
      <c r="M628" t="s">
        <v>2124</v>
      </c>
    </row>
    <row r="629" spans="1:13" x14ac:dyDescent="0.25">
      <c r="A629" t="s">
        <v>2125</v>
      </c>
      <c r="B629" t="s">
        <v>25</v>
      </c>
      <c r="C629" t="s">
        <v>26</v>
      </c>
      <c r="D629" t="s">
        <v>50</v>
      </c>
      <c r="E629" t="s">
        <v>51</v>
      </c>
      <c r="F629" t="s">
        <v>2007</v>
      </c>
      <c r="G629" t="s">
        <v>2125</v>
      </c>
      <c r="J629" t="s">
        <v>2126</v>
      </c>
      <c r="K629" t="s">
        <v>2009</v>
      </c>
      <c r="L629" t="s">
        <v>2126</v>
      </c>
      <c r="M629" t="s">
        <v>2127</v>
      </c>
    </row>
    <row r="630" spans="1:13" x14ac:dyDescent="0.25">
      <c r="A630" t="s">
        <v>2128</v>
      </c>
      <c r="B630" t="s">
        <v>25</v>
      </c>
      <c r="C630" t="s">
        <v>26</v>
      </c>
      <c r="D630" t="s">
        <v>50</v>
      </c>
      <c r="E630" t="s">
        <v>51</v>
      </c>
      <c r="F630" t="s">
        <v>2007</v>
      </c>
      <c r="G630" t="s">
        <v>2125</v>
      </c>
      <c r="J630" t="s">
        <v>2129</v>
      </c>
      <c r="K630" t="s">
        <v>2009</v>
      </c>
      <c r="L630" t="s">
        <v>2129</v>
      </c>
      <c r="M630" t="s">
        <v>2130</v>
      </c>
    </row>
    <row r="631" spans="1:13" x14ac:dyDescent="0.25">
      <c r="A631" t="s">
        <v>2131</v>
      </c>
      <c r="B631" t="s">
        <v>25</v>
      </c>
      <c r="C631" t="s">
        <v>26</v>
      </c>
      <c r="D631" t="s">
        <v>50</v>
      </c>
      <c r="E631" t="s">
        <v>51</v>
      </c>
      <c r="F631" t="s">
        <v>2007</v>
      </c>
      <c r="G631" t="s">
        <v>2125</v>
      </c>
      <c r="J631" t="s">
        <v>2132</v>
      </c>
      <c r="K631" t="s">
        <v>2009</v>
      </c>
      <c r="L631" t="s">
        <v>2132</v>
      </c>
      <c r="M631" t="s">
        <v>2133</v>
      </c>
    </row>
    <row r="632" spans="1:13" x14ac:dyDescent="0.25">
      <c r="A632" t="s">
        <v>2134</v>
      </c>
      <c r="B632" t="s">
        <v>25</v>
      </c>
      <c r="C632" t="s">
        <v>26</v>
      </c>
      <c r="D632" t="s">
        <v>50</v>
      </c>
      <c r="E632" t="s">
        <v>51</v>
      </c>
      <c r="F632" t="s">
        <v>2007</v>
      </c>
      <c r="G632" t="s">
        <v>2125</v>
      </c>
      <c r="J632" t="s">
        <v>2135</v>
      </c>
      <c r="K632" t="s">
        <v>2009</v>
      </c>
      <c r="L632" t="s">
        <v>2135</v>
      </c>
      <c r="M632" t="s">
        <v>2136</v>
      </c>
    </row>
    <row r="633" spans="1:13" x14ac:dyDescent="0.25">
      <c r="A633" t="s">
        <v>2137</v>
      </c>
      <c r="B633" t="s">
        <v>25</v>
      </c>
      <c r="C633" t="s">
        <v>26</v>
      </c>
      <c r="D633" t="s">
        <v>50</v>
      </c>
      <c r="E633" t="s">
        <v>51</v>
      </c>
      <c r="F633" t="s">
        <v>2007</v>
      </c>
      <c r="G633" t="s">
        <v>2125</v>
      </c>
      <c r="J633" t="s">
        <v>2138</v>
      </c>
      <c r="K633" t="s">
        <v>2009</v>
      </c>
      <c r="L633" t="s">
        <v>2138</v>
      </c>
      <c r="M633" t="s">
        <v>2139</v>
      </c>
    </row>
    <row r="634" spans="1:13" x14ac:dyDescent="0.25">
      <c r="A634" t="s">
        <v>2140</v>
      </c>
      <c r="B634" t="s">
        <v>25</v>
      </c>
      <c r="C634" t="s">
        <v>26</v>
      </c>
      <c r="D634" t="s">
        <v>50</v>
      </c>
      <c r="E634" t="s">
        <v>51</v>
      </c>
      <c r="F634" t="s">
        <v>2007</v>
      </c>
      <c r="G634" t="s">
        <v>2125</v>
      </c>
      <c r="J634" t="s">
        <v>2141</v>
      </c>
      <c r="K634" t="s">
        <v>2009</v>
      </c>
      <c r="L634" t="s">
        <v>2141</v>
      </c>
      <c r="M634" t="s">
        <v>2142</v>
      </c>
    </row>
    <row r="635" spans="1:13" x14ac:dyDescent="0.25">
      <c r="A635" t="s">
        <v>2143</v>
      </c>
      <c r="B635" t="s">
        <v>25</v>
      </c>
      <c r="C635" t="s">
        <v>26</v>
      </c>
      <c r="D635" t="s">
        <v>50</v>
      </c>
      <c r="E635" t="s">
        <v>51</v>
      </c>
      <c r="F635" t="s">
        <v>2007</v>
      </c>
      <c r="G635" t="s">
        <v>2143</v>
      </c>
      <c r="J635" t="s">
        <v>2144</v>
      </c>
      <c r="K635" t="s">
        <v>2009</v>
      </c>
      <c r="L635" t="s">
        <v>2144</v>
      </c>
      <c r="M635" t="s">
        <v>2145</v>
      </c>
    </row>
    <row r="636" spans="1:13" x14ac:dyDescent="0.25">
      <c r="A636" t="s">
        <v>2146</v>
      </c>
      <c r="B636" t="s">
        <v>25</v>
      </c>
      <c r="C636" t="s">
        <v>26</v>
      </c>
      <c r="D636" t="s">
        <v>50</v>
      </c>
      <c r="E636" t="s">
        <v>51</v>
      </c>
      <c r="F636" t="s">
        <v>2007</v>
      </c>
      <c r="G636" t="s">
        <v>2143</v>
      </c>
      <c r="J636" t="s">
        <v>2147</v>
      </c>
      <c r="K636" t="s">
        <v>2009</v>
      </c>
      <c r="L636" t="s">
        <v>2147</v>
      </c>
      <c r="M636" t="s">
        <v>2148</v>
      </c>
    </row>
    <row r="637" spans="1:13" x14ac:dyDescent="0.25">
      <c r="A637" t="s">
        <v>2149</v>
      </c>
      <c r="B637" t="s">
        <v>25</v>
      </c>
      <c r="C637" t="s">
        <v>26</v>
      </c>
      <c r="D637" t="s">
        <v>50</v>
      </c>
      <c r="E637" t="s">
        <v>51</v>
      </c>
      <c r="F637" t="s">
        <v>2007</v>
      </c>
      <c r="G637" t="s">
        <v>2143</v>
      </c>
      <c r="J637" t="s">
        <v>2150</v>
      </c>
      <c r="K637" t="s">
        <v>2009</v>
      </c>
      <c r="L637" t="s">
        <v>2150</v>
      </c>
      <c r="M637" t="s">
        <v>2151</v>
      </c>
    </row>
    <row r="638" spans="1:13" x14ac:dyDescent="0.25">
      <c r="A638" t="s">
        <v>2152</v>
      </c>
      <c r="B638" t="s">
        <v>25</v>
      </c>
      <c r="C638" t="s">
        <v>26</v>
      </c>
      <c r="D638" t="s">
        <v>50</v>
      </c>
      <c r="E638" t="s">
        <v>51</v>
      </c>
      <c r="F638" t="s">
        <v>2007</v>
      </c>
      <c r="G638" t="s">
        <v>2143</v>
      </c>
      <c r="J638" t="s">
        <v>2153</v>
      </c>
      <c r="K638" t="s">
        <v>2009</v>
      </c>
      <c r="L638" t="s">
        <v>2153</v>
      </c>
      <c r="M638" t="s">
        <v>2154</v>
      </c>
    </row>
    <row r="639" spans="1:13" x14ac:dyDescent="0.25">
      <c r="A639" t="s">
        <v>2155</v>
      </c>
      <c r="B639" t="s">
        <v>25</v>
      </c>
      <c r="C639" t="s">
        <v>26</v>
      </c>
      <c r="D639" t="s">
        <v>50</v>
      </c>
      <c r="E639" t="s">
        <v>51</v>
      </c>
      <c r="F639" t="s">
        <v>2007</v>
      </c>
      <c r="G639" t="s">
        <v>2143</v>
      </c>
      <c r="J639" t="s">
        <v>2156</v>
      </c>
      <c r="K639" t="s">
        <v>2009</v>
      </c>
      <c r="L639" t="s">
        <v>2156</v>
      </c>
      <c r="M639" t="s">
        <v>2157</v>
      </c>
    </row>
    <row r="640" spans="1:13" x14ac:dyDescent="0.25">
      <c r="A640" t="s">
        <v>2158</v>
      </c>
      <c r="B640" t="s">
        <v>25</v>
      </c>
      <c r="C640" t="s">
        <v>26</v>
      </c>
      <c r="D640" t="s">
        <v>50</v>
      </c>
      <c r="E640" t="s">
        <v>51</v>
      </c>
      <c r="F640" t="s">
        <v>2007</v>
      </c>
      <c r="G640" t="s">
        <v>2158</v>
      </c>
      <c r="J640" t="s">
        <v>2159</v>
      </c>
      <c r="K640" t="s">
        <v>2009</v>
      </c>
      <c r="L640" t="s">
        <v>2159</v>
      </c>
      <c r="M640" t="s">
        <v>2160</v>
      </c>
    </row>
    <row r="641" spans="1:13" x14ac:dyDescent="0.25">
      <c r="A641" t="s">
        <v>2161</v>
      </c>
      <c r="B641" t="s">
        <v>25</v>
      </c>
      <c r="C641" t="s">
        <v>26</v>
      </c>
      <c r="D641" t="s">
        <v>50</v>
      </c>
      <c r="E641" t="s">
        <v>51</v>
      </c>
      <c r="F641" t="s">
        <v>2007</v>
      </c>
      <c r="G641" t="s">
        <v>2158</v>
      </c>
      <c r="J641" t="s">
        <v>2162</v>
      </c>
      <c r="K641" t="s">
        <v>2009</v>
      </c>
      <c r="L641" t="s">
        <v>2162</v>
      </c>
      <c r="M641" t="s">
        <v>2163</v>
      </c>
    </row>
    <row r="642" spans="1:13" x14ac:dyDescent="0.25">
      <c r="A642" t="s">
        <v>2164</v>
      </c>
      <c r="B642" t="s">
        <v>25</v>
      </c>
      <c r="C642" t="s">
        <v>26</v>
      </c>
      <c r="D642" t="s">
        <v>50</v>
      </c>
      <c r="E642" t="s">
        <v>51</v>
      </c>
      <c r="F642" t="s">
        <v>2007</v>
      </c>
      <c r="G642" t="s">
        <v>2158</v>
      </c>
      <c r="J642" t="s">
        <v>2165</v>
      </c>
      <c r="K642" t="s">
        <v>2009</v>
      </c>
      <c r="L642" t="s">
        <v>2165</v>
      </c>
      <c r="M642" t="s">
        <v>2166</v>
      </c>
    </row>
    <row r="643" spans="1:13" x14ac:dyDescent="0.25">
      <c r="A643" t="s">
        <v>2167</v>
      </c>
      <c r="B643" t="s">
        <v>25</v>
      </c>
      <c r="C643" t="s">
        <v>26</v>
      </c>
      <c r="D643" t="s">
        <v>50</v>
      </c>
      <c r="E643" t="s">
        <v>51</v>
      </c>
      <c r="F643" t="s">
        <v>2007</v>
      </c>
      <c r="G643" t="s">
        <v>2158</v>
      </c>
      <c r="J643" t="s">
        <v>2168</v>
      </c>
      <c r="K643" t="s">
        <v>2009</v>
      </c>
      <c r="L643" t="s">
        <v>2168</v>
      </c>
      <c r="M643" t="s">
        <v>2169</v>
      </c>
    </row>
    <row r="644" spans="1:13" x14ac:dyDescent="0.25">
      <c r="A644" t="s">
        <v>2170</v>
      </c>
      <c r="B644" t="s">
        <v>25</v>
      </c>
      <c r="C644" t="s">
        <v>26</v>
      </c>
      <c r="D644" t="s">
        <v>50</v>
      </c>
      <c r="E644" t="s">
        <v>51</v>
      </c>
      <c r="F644" t="s">
        <v>2007</v>
      </c>
      <c r="G644" t="s">
        <v>2158</v>
      </c>
      <c r="J644" t="s">
        <v>2171</v>
      </c>
      <c r="K644" t="s">
        <v>2009</v>
      </c>
      <c r="L644" t="s">
        <v>2171</v>
      </c>
      <c r="M644" t="s">
        <v>2172</v>
      </c>
    </row>
    <row r="645" spans="1:13" x14ac:dyDescent="0.25">
      <c r="A645" t="s">
        <v>2173</v>
      </c>
      <c r="B645" t="s">
        <v>25</v>
      </c>
      <c r="C645" t="s">
        <v>26</v>
      </c>
      <c r="D645" t="s">
        <v>50</v>
      </c>
      <c r="E645" t="s">
        <v>51</v>
      </c>
      <c r="F645" t="s">
        <v>2007</v>
      </c>
      <c r="G645" t="s">
        <v>2173</v>
      </c>
      <c r="J645" t="s">
        <v>2174</v>
      </c>
      <c r="K645" t="s">
        <v>2009</v>
      </c>
      <c r="L645" t="s">
        <v>2174</v>
      </c>
      <c r="M645" t="s">
        <v>2175</v>
      </c>
    </row>
    <row r="646" spans="1:13" x14ac:dyDescent="0.25">
      <c r="A646" t="s">
        <v>2176</v>
      </c>
      <c r="B646" t="s">
        <v>25</v>
      </c>
      <c r="C646" t="s">
        <v>26</v>
      </c>
      <c r="D646" t="s">
        <v>50</v>
      </c>
      <c r="E646" t="s">
        <v>51</v>
      </c>
      <c r="F646" t="s">
        <v>2007</v>
      </c>
      <c r="G646" t="s">
        <v>2176</v>
      </c>
      <c r="J646" t="s">
        <v>2177</v>
      </c>
      <c r="K646" t="s">
        <v>2009</v>
      </c>
      <c r="L646" t="s">
        <v>2177</v>
      </c>
      <c r="M646" t="s">
        <v>2178</v>
      </c>
    </row>
    <row r="647" spans="1:13" x14ac:dyDescent="0.25">
      <c r="A647" t="s">
        <v>2179</v>
      </c>
      <c r="B647" t="s">
        <v>25</v>
      </c>
      <c r="C647" t="s">
        <v>26</v>
      </c>
      <c r="D647" t="s">
        <v>50</v>
      </c>
      <c r="E647" t="s">
        <v>51</v>
      </c>
      <c r="F647" t="s">
        <v>2007</v>
      </c>
      <c r="G647" t="s">
        <v>2176</v>
      </c>
      <c r="J647" t="s">
        <v>2180</v>
      </c>
      <c r="K647" t="s">
        <v>2009</v>
      </c>
      <c r="L647" t="s">
        <v>2180</v>
      </c>
      <c r="M647" t="s">
        <v>2181</v>
      </c>
    </row>
    <row r="648" spans="1:13" x14ac:dyDescent="0.25">
      <c r="A648" t="s">
        <v>2182</v>
      </c>
      <c r="B648" t="s">
        <v>25</v>
      </c>
      <c r="C648" t="s">
        <v>26</v>
      </c>
      <c r="D648" t="s">
        <v>50</v>
      </c>
      <c r="E648" t="s">
        <v>51</v>
      </c>
      <c r="F648" t="s">
        <v>2007</v>
      </c>
      <c r="G648" t="s">
        <v>2176</v>
      </c>
      <c r="J648" t="s">
        <v>2183</v>
      </c>
      <c r="K648" t="s">
        <v>2009</v>
      </c>
      <c r="L648" t="s">
        <v>2183</v>
      </c>
      <c r="M648" t="s">
        <v>2184</v>
      </c>
    </row>
    <row r="649" spans="1:13" x14ac:dyDescent="0.25">
      <c r="A649" t="s">
        <v>2185</v>
      </c>
      <c r="B649" t="s">
        <v>25</v>
      </c>
      <c r="C649" t="s">
        <v>26</v>
      </c>
      <c r="D649" t="s">
        <v>50</v>
      </c>
      <c r="E649" t="s">
        <v>51</v>
      </c>
      <c r="F649" t="s">
        <v>2007</v>
      </c>
      <c r="G649" t="s">
        <v>2176</v>
      </c>
      <c r="J649" t="s">
        <v>2186</v>
      </c>
      <c r="K649" t="s">
        <v>2009</v>
      </c>
      <c r="L649" t="s">
        <v>2186</v>
      </c>
      <c r="M649" t="s">
        <v>2187</v>
      </c>
    </row>
    <row r="650" spans="1:13" x14ac:dyDescent="0.25">
      <c r="A650" t="s">
        <v>2188</v>
      </c>
      <c r="B650" t="s">
        <v>25</v>
      </c>
      <c r="C650" t="s">
        <v>26</v>
      </c>
      <c r="D650" t="s">
        <v>50</v>
      </c>
      <c r="E650" t="s">
        <v>51</v>
      </c>
      <c r="F650" t="s">
        <v>2007</v>
      </c>
      <c r="G650" t="s">
        <v>2176</v>
      </c>
      <c r="J650" t="s">
        <v>2189</v>
      </c>
      <c r="K650" t="s">
        <v>2009</v>
      </c>
      <c r="L650" t="s">
        <v>2189</v>
      </c>
      <c r="M650" t="s">
        <v>2190</v>
      </c>
    </row>
    <row r="651" spans="1:13" x14ac:dyDescent="0.25">
      <c r="A651" t="s">
        <v>2191</v>
      </c>
      <c r="B651" t="s">
        <v>25</v>
      </c>
      <c r="C651" t="s">
        <v>26</v>
      </c>
      <c r="D651" t="s">
        <v>50</v>
      </c>
      <c r="E651" t="s">
        <v>51</v>
      </c>
      <c r="F651" t="s">
        <v>2007</v>
      </c>
      <c r="G651" t="s">
        <v>2191</v>
      </c>
      <c r="J651" t="s">
        <v>2192</v>
      </c>
      <c r="K651" t="s">
        <v>2009</v>
      </c>
      <c r="L651" t="s">
        <v>2192</v>
      </c>
      <c r="M651" t="s">
        <v>2193</v>
      </c>
    </row>
    <row r="652" spans="1:13" x14ac:dyDescent="0.25">
      <c r="A652" t="s">
        <v>2194</v>
      </c>
      <c r="B652" t="s">
        <v>25</v>
      </c>
      <c r="C652" t="s">
        <v>26</v>
      </c>
      <c r="D652" t="s">
        <v>50</v>
      </c>
      <c r="E652" t="s">
        <v>51</v>
      </c>
      <c r="F652" t="s">
        <v>2007</v>
      </c>
      <c r="G652" t="s">
        <v>2194</v>
      </c>
      <c r="J652" t="s">
        <v>2195</v>
      </c>
      <c r="K652" t="s">
        <v>2009</v>
      </c>
      <c r="L652" t="s">
        <v>2195</v>
      </c>
      <c r="M652" t="s">
        <v>2196</v>
      </c>
    </row>
    <row r="653" spans="1:13" x14ac:dyDescent="0.25">
      <c r="A653" t="s">
        <v>2197</v>
      </c>
      <c r="B653" t="s">
        <v>25</v>
      </c>
      <c r="C653" t="s">
        <v>26</v>
      </c>
      <c r="D653" t="s">
        <v>50</v>
      </c>
      <c r="E653" t="s">
        <v>51</v>
      </c>
      <c r="F653" t="s">
        <v>2007</v>
      </c>
      <c r="G653" t="s">
        <v>2194</v>
      </c>
      <c r="J653" t="s">
        <v>2198</v>
      </c>
      <c r="K653" t="s">
        <v>2009</v>
      </c>
      <c r="L653" t="s">
        <v>2198</v>
      </c>
      <c r="M653" t="s">
        <v>2199</v>
      </c>
    </row>
    <row r="654" spans="1:13" x14ac:dyDescent="0.25">
      <c r="A654" t="s">
        <v>2200</v>
      </c>
      <c r="B654" t="s">
        <v>25</v>
      </c>
      <c r="C654" t="s">
        <v>26</v>
      </c>
      <c r="D654" t="s">
        <v>50</v>
      </c>
      <c r="E654" t="s">
        <v>51</v>
      </c>
      <c r="F654" t="s">
        <v>2007</v>
      </c>
      <c r="G654" t="s">
        <v>2194</v>
      </c>
      <c r="J654" t="s">
        <v>2201</v>
      </c>
      <c r="K654" t="s">
        <v>2009</v>
      </c>
      <c r="L654" t="s">
        <v>2201</v>
      </c>
      <c r="M654" t="s">
        <v>2202</v>
      </c>
    </row>
    <row r="655" spans="1:13" x14ac:dyDescent="0.25">
      <c r="A655" t="s">
        <v>2203</v>
      </c>
      <c r="B655" t="s">
        <v>25</v>
      </c>
      <c r="C655" t="s">
        <v>26</v>
      </c>
      <c r="D655" t="s">
        <v>50</v>
      </c>
      <c r="E655" t="s">
        <v>51</v>
      </c>
      <c r="F655" t="s">
        <v>2007</v>
      </c>
      <c r="G655" t="s">
        <v>2194</v>
      </c>
      <c r="J655" t="s">
        <v>2204</v>
      </c>
      <c r="K655" t="s">
        <v>2009</v>
      </c>
      <c r="L655" t="s">
        <v>2204</v>
      </c>
      <c r="M655" t="s">
        <v>2205</v>
      </c>
    </row>
    <row r="656" spans="1:13" x14ac:dyDescent="0.25">
      <c r="A656" t="s">
        <v>2206</v>
      </c>
      <c r="B656" t="s">
        <v>25</v>
      </c>
      <c r="C656" t="s">
        <v>26</v>
      </c>
      <c r="D656" t="s">
        <v>50</v>
      </c>
      <c r="E656" t="s">
        <v>51</v>
      </c>
      <c r="F656" t="s">
        <v>2007</v>
      </c>
      <c r="G656" t="s">
        <v>2194</v>
      </c>
      <c r="J656" t="s">
        <v>2207</v>
      </c>
      <c r="K656" t="s">
        <v>2009</v>
      </c>
      <c r="L656" t="s">
        <v>2207</v>
      </c>
      <c r="M656" t="s">
        <v>2208</v>
      </c>
    </row>
    <row r="657" spans="1:13" x14ac:dyDescent="0.25">
      <c r="A657" t="s">
        <v>2209</v>
      </c>
      <c r="B657" t="s">
        <v>25</v>
      </c>
      <c r="C657" t="s">
        <v>26</v>
      </c>
      <c r="D657" t="s">
        <v>50</v>
      </c>
      <c r="E657" t="s">
        <v>51</v>
      </c>
      <c r="F657" t="s">
        <v>2007</v>
      </c>
      <c r="G657" t="s">
        <v>2194</v>
      </c>
      <c r="J657" t="s">
        <v>2210</v>
      </c>
      <c r="K657" t="s">
        <v>2009</v>
      </c>
      <c r="L657" t="s">
        <v>2210</v>
      </c>
      <c r="M657" t="s">
        <v>2211</v>
      </c>
    </row>
    <row r="658" spans="1:13" x14ac:dyDescent="0.25">
      <c r="A658" t="s">
        <v>2212</v>
      </c>
      <c r="B658" t="s">
        <v>25</v>
      </c>
      <c r="C658" t="s">
        <v>26</v>
      </c>
      <c r="D658" t="s">
        <v>50</v>
      </c>
      <c r="E658" t="s">
        <v>51</v>
      </c>
      <c r="F658" t="s">
        <v>2007</v>
      </c>
      <c r="G658" t="s">
        <v>2212</v>
      </c>
      <c r="J658" t="s">
        <v>2213</v>
      </c>
      <c r="K658" t="s">
        <v>2009</v>
      </c>
      <c r="L658" t="s">
        <v>2213</v>
      </c>
      <c r="M658" t="s">
        <v>2214</v>
      </c>
    </row>
    <row r="659" spans="1:13" x14ac:dyDescent="0.25">
      <c r="A659" t="s">
        <v>2215</v>
      </c>
      <c r="B659" t="s">
        <v>25</v>
      </c>
      <c r="C659" t="s">
        <v>26</v>
      </c>
      <c r="D659" t="s">
        <v>50</v>
      </c>
      <c r="E659" t="s">
        <v>51</v>
      </c>
      <c r="F659" t="s">
        <v>2007</v>
      </c>
      <c r="G659" t="s">
        <v>2215</v>
      </c>
      <c r="J659" t="s">
        <v>2216</v>
      </c>
      <c r="K659" t="s">
        <v>2009</v>
      </c>
      <c r="L659" t="s">
        <v>2216</v>
      </c>
      <c r="M659" t="s">
        <v>2217</v>
      </c>
    </row>
    <row r="660" spans="1:13" x14ac:dyDescent="0.25">
      <c r="A660" t="s">
        <v>2218</v>
      </c>
      <c r="B660" t="s">
        <v>25</v>
      </c>
      <c r="C660" t="s">
        <v>26</v>
      </c>
      <c r="D660" t="s">
        <v>50</v>
      </c>
      <c r="E660" t="s">
        <v>51</v>
      </c>
      <c r="F660" t="s">
        <v>2007</v>
      </c>
      <c r="G660" t="s">
        <v>2218</v>
      </c>
      <c r="J660" t="s">
        <v>2219</v>
      </c>
      <c r="K660" t="s">
        <v>2009</v>
      </c>
      <c r="L660" t="s">
        <v>2219</v>
      </c>
      <c r="M660" t="s">
        <v>2220</v>
      </c>
    </row>
    <row r="661" spans="1:13" x14ac:dyDescent="0.25">
      <c r="A661" t="s">
        <v>2221</v>
      </c>
      <c r="B661" t="s">
        <v>25</v>
      </c>
      <c r="C661" t="s">
        <v>26</v>
      </c>
      <c r="D661" t="s">
        <v>50</v>
      </c>
      <c r="E661" t="s">
        <v>51</v>
      </c>
      <c r="F661" t="s">
        <v>2222</v>
      </c>
      <c r="G661" t="s">
        <v>2221</v>
      </c>
      <c r="J661" t="s">
        <v>2223</v>
      </c>
      <c r="K661" t="s">
        <v>2224</v>
      </c>
      <c r="L661" t="s">
        <v>2223</v>
      </c>
      <c r="M661" t="s">
        <v>2225</v>
      </c>
    </row>
    <row r="662" spans="1:13" x14ac:dyDescent="0.25">
      <c r="A662" t="s">
        <v>2226</v>
      </c>
      <c r="B662" t="s">
        <v>25</v>
      </c>
      <c r="C662" t="s">
        <v>26</v>
      </c>
      <c r="D662" t="s">
        <v>50</v>
      </c>
      <c r="E662" t="s">
        <v>51</v>
      </c>
      <c r="F662" t="s">
        <v>2222</v>
      </c>
      <c r="G662" t="s">
        <v>2221</v>
      </c>
      <c r="J662" t="s">
        <v>2227</v>
      </c>
      <c r="K662" t="s">
        <v>2224</v>
      </c>
      <c r="L662" t="s">
        <v>2227</v>
      </c>
      <c r="M662" t="s">
        <v>2228</v>
      </c>
    </row>
    <row r="663" spans="1:13" x14ac:dyDescent="0.25">
      <c r="A663" t="s">
        <v>2229</v>
      </c>
      <c r="B663" t="s">
        <v>25</v>
      </c>
      <c r="C663" t="s">
        <v>26</v>
      </c>
      <c r="D663" t="s">
        <v>50</v>
      </c>
      <c r="E663" t="s">
        <v>51</v>
      </c>
      <c r="F663" t="s">
        <v>2222</v>
      </c>
      <c r="G663" t="s">
        <v>2221</v>
      </c>
      <c r="J663" t="s">
        <v>2230</v>
      </c>
      <c r="K663" t="s">
        <v>2224</v>
      </c>
      <c r="L663" t="s">
        <v>2230</v>
      </c>
      <c r="M663" t="s">
        <v>2231</v>
      </c>
    </row>
    <row r="664" spans="1:13" x14ac:dyDescent="0.25">
      <c r="A664" t="s">
        <v>2232</v>
      </c>
      <c r="B664" t="s">
        <v>25</v>
      </c>
      <c r="C664" t="s">
        <v>26</v>
      </c>
      <c r="D664" t="s">
        <v>50</v>
      </c>
      <c r="E664" t="s">
        <v>51</v>
      </c>
      <c r="F664" t="s">
        <v>2222</v>
      </c>
      <c r="G664" t="s">
        <v>2221</v>
      </c>
      <c r="J664" t="s">
        <v>2233</v>
      </c>
      <c r="K664" t="s">
        <v>2224</v>
      </c>
      <c r="L664" t="s">
        <v>2233</v>
      </c>
      <c r="M664" t="s">
        <v>2234</v>
      </c>
    </row>
    <row r="665" spans="1:13" x14ac:dyDescent="0.25">
      <c r="A665" t="s">
        <v>2235</v>
      </c>
      <c r="B665" t="s">
        <v>25</v>
      </c>
      <c r="C665" t="s">
        <v>26</v>
      </c>
      <c r="D665" t="s">
        <v>50</v>
      </c>
      <c r="E665" t="s">
        <v>51</v>
      </c>
      <c r="F665" t="s">
        <v>2222</v>
      </c>
      <c r="G665" t="s">
        <v>2235</v>
      </c>
      <c r="J665" t="s">
        <v>2236</v>
      </c>
      <c r="K665" t="s">
        <v>2224</v>
      </c>
      <c r="L665" t="s">
        <v>2236</v>
      </c>
      <c r="M665" t="s">
        <v>2237</v>
      </c>
    </row>
    <row r="666" spans="1:13" x14ac:dyDescent="0.25">
      <c r="A666" t="s">
        <v>2238</v>
      </c>
      <c r="B666" t="s">
        <v>25</v>
      </c>
      <c r="C666" t="s">
        <v>26</v>
      </c>
      <c r="D666" t="s">
        <v>50</v>
      </c>
      <c r="E666" t="s">
        <v>51</v>
      </c>
      <c r="F666" t="s">
        <v>2222</v>
      </c>
      <c r="G666" t="s">
        <v>2235</v>
      </c>
      <c r="J666" t="s">
        <v>2239</v>
      </c>
      <c r="K666" t="s">
        <v>2224</v>
      </c>
      <c r="L666" t="s">
        <v>2239</v>
      </c>
      <c r="M666" t="s">
        <v>2240</v>
      </c>
    </row>
    <row r="667" spans="1:13" x14ac:dyDescent="0.25">
      <c r="A667" t="s">
        <v>2241</v>
      </c>
      <c r="B667" t="s">
        <v>25</v>
      </c>
      <c r="C667" t="s">
        <v>26</v>
      </c>
      <c r="D667" t="s">
        <v>50</v>
      </c>
      <c r="E667" t="s">
        <v>51</v>
      </c>
      <c r="F667" t="s">
        <v>2222</v>
      </c>
      <c r="G667" t="s">
        <v>2235</v>
      </c>
      <c r="J667" t="s">
        <v>2242</v>
      </c>
      <c r="K667" t="s">
        <v>2224</v>
      </c>
      <c r="L667" t="s">
        <v>2242</v>
      </c>
      <c r="M667" t="s">
        <v>2243</v>
      </c>
    </row>
    <row r="668" spans="1:13" x14ac:dyDescent="0.25">
      <c r="A668" t="s">
        <v>2244</v>
      </c>
      <c r="B668" t="s">
        <v>25</v>
      </c>
      <c r="C668" t="s">
        <v>26</v>
      </c>
      <c r="D668" t="s">
        <v>50</v>
      </c>
      <c r="E668" t="s">
        <v>51</v>
      </c>
      <c r="F668" t="s">
        <v>2222</v>
      </c>
      <c r="G668" t="s">
        <v>2244</v>
      </c>
      <c r="J668" t="s">
        <v>2245</v>
      </c>
      <c r="K668" t="s">
        <v>2224</v>
      </c>
      <c r="L668" t="s">
        <v>2245</v>
      </c>
      <c r="M668" t="s">
        <v>2246</v>
      </c>
    </row>
    <row r="669" spans="1:13" x14ac:dyDescent="0.25">
      <c r="A669" t="s">
        <v>2247</v>
      </c>
      <c r="B669" t="s">
        <v>25</v>
      </c>
      <c r="C669" t="s">
        <v>26</v>
      </c>
      <c r="D669" t="s">
        <v>50</v>
      </c>
      <c r="E669" t="s">
        <v>51</v>
      </c>
      <c r="F669" t="s">
        <v>2222</v>
      </c>
      <c r="G669" t="s">
        <v>2244</v>
      </c>
      <c r="J669" t="s">
        <v>2248</v>
      </c>
      <c r="K669" t="s">
        <v>2224</v>
      </c>
      <c r="L669" t="s">
        <v>2248</v>
      </c>
      <c r="M669" t="s">
        <v>2249</v>
      </c>
    </row>
    <row r="670" spans="1:13" x14ac:dyDescent="0.25">
      <c r="A670" t="s">
        <v>2250</v>
      </c>
      <c r="B670" t="s">
        <v>25</v>
      </c>
      <c r="C670" t="s">
        <v>26</v>
      </c>
      <c r="D670" t="s">
        <v>50</v>
      </c>
      <c r="E670" t="s">
        <v>51</v>
      </c>
      <c r="F670" t="s">
        <v>2222</v>
      </c>
      <c r="G670" t="s">
        <v>2244</v>
      </c>
      <c r="J670" t="s">
        <v>2251</v>
      </c>
      <c r="K670" t="s">
        <v>2224</v>
      </c>
      <c r="L670" t="s">
        <v>2251</v>
      </c>
      <c r="M670" t="s">
        <v>2252</v>
      </c>
    </row>
    <row r="671" spans="1:13" x14ac:dyDescent="0.25">
      <c r="A671" t="s">
        <v>2253</v>
      </c>
      <c r="B671" t="s">
        <v>25</v>
      </c>
      <c r="C671" t="s">
        <v>26</v>
      </c>
      <c r="D671" t="s">
        <v>50</v>
      </c>
      <c r="E671" t="s">
        <v>51</v>
      </c>
      <c r="F671" t="s">
        <v>2222</v>
      </c>
      <c r="G671" t="s">
        <v>2244</v>
      </c>
      <c r="J671" t="s">
        <v>2254</v>
      </c>
      <c r="K671" t="s">
        <v>2224</v>
      </c>
      <c r="L671" t="s">
        <v>2254</v>
      </c>
    </row>
    <row r="672" spans="1:13" x14ac:dyDescent="0.25">
      <c r="A672" t="s">
        <v>2255</v>
      </c>
      <c r="B672" t="s">
        <v>25</v>
      </c>
      <c r="C672" t="s">
        <v>26</v>
      </c>
      <c r="D672" t="s">
        <v>50</v>
      </c>
      <c r="E672" t="s">
        <v>51</v>
      </c>
      <c r="F672" t="s">
        <v>2222</v>
      </c>
      <c r="G672" t="s">
        <v>2244</v>
      </c>
      <c r="J672" t="s">
        <v>2256</v>
      </c>
      <c r="K672" t="s">
        <v>2224</v>
      </c>
      <c r="L672" t="s">
        <v>2256</v>
      </c>
      <c r="M672" t="s">
        <v>2257</v>
      </c>
    </row>
    <row r="673" spans="1:13" x14ac:dyDescent="0.25">
      <c r="A673" t="s">
        <v>2258</v>
      </c>
      <c r="B673" t="s">
        <v>25</v>
      </c>
      <c r="C673" t="s">
        <v>26</v>
      </c>
      <c r="D673" t="s">
        <v>50</v>
      </c>
      <c r="E673" t="s">
        <v>51</v>
      </c>
      <c r="F673" t="s">
        <v>2222</v>
      </c>
      <c r="G673" t="s">
        <v>2258</v>
      </c>
      <c r="J673" t="s">
        <v>2259</v>
      </c>
      <c r="K673" t="s">
        <v>2224</v>
      </c>
      <c r="L673" t="s">
        <v>2259</v>
      </c>
      <c r="M673" t="s">
        <v>2260</v>
      </c>
    </row>
    <row r="674" spans="1:13" x14ac:dyDescent="0.25">
      <c r="A674" t="s">
        <v>2261</v>
      </c>
      <c r="B674" t="s">
        <v>25</v>
      </c>
      <c r="C674" t="s">
        <v>26</v>
      </c>
      <c r="D674" t="s">
        <v>50</v>
      </c>
      <c r="E674" t="s">
        <v>51</v>
      </c>
      <c r="F674" t="s">
        <v>2222</v>
      </c>
      <c r="G674" t="s">
        <v>2258</v>
      </c>
      <c r="J674" t="s">
        <v>2262</v>
      </c>
      <c r="K674" t="s">
        <v>2224</v>
      </c>
      <c r="L674" t="s">
        <v>2262</v>
      </c>
      <c r="M674" t="s">
        <v>2263</v>
      </c>
    </row>
    <row r="675" spans="1:13" x14ac:dyDescent="0.25">
      <c r="A675" t="s">
        <v>2264</v>
      </c>
      <c r="B675" t="s">
        <v>25</v>
      </c>
      <c r="C675" t="s">
        <v>26</v>
      </c>
      <c r="D675" t="s">
        <v>50</v>
      </c>
      <c r="E675" t="s">
        <v>51</v>
      </c>
      <c r="F675" t="s">
        <v>2222</v>
      </c>
      <c r="G675" t="s">
        <v>2258</v>
      </c>
      <c r="J675" t="s">
        <v>2265</v>
      </c>
      <c r="K675" t="s">
        <v>2224</v>
      </c>
      <c r="L675" t="s">
        <v>2265</v>
      </c>
      <c r="M675" t="s">
        <v>2266</v>
      </c>
    </row>
    <row r="676" spans="1:13" x14ac:dyDescent="0.25">
      <c r="A676" t="s">
        <v>2267</v>
      </c>
      <c r="B676" t="s">
        <v>25</v>
      </c>
      <c r="C676" t="s">
        <v>26</v>
      </c>
      <c r="D676" t="s">
        <v>50</v>
      </c>
      <c r="E676" t="s">
        <v>51</v>
      </c>
      <c r="F676" t="s">
        <v>2222</v>
      </c>
      <c r="G676" t="s">
        <v>2267</v>
      </c>
      <c r="J676" t="s">
        <v>2268</v>
      </c>
      <c r="K676" t="s">
        <v>2224</v>
      </c>
      <c r="L676" t="s">
        <v>2268</v>
      </c>
      <c r="M676" t="s">
        <v>2269</v>
      </c>
    </row>
    <row r="677" spans="1:13" x14ac:dyDescent="0.25">
      <c r="A677" t="s">
        <v>2270</v>
      </c>
      <c r="B677" t="s">
        <v>25</v>
      </c>
      <c r="C677" t="s">
        <v>26</v>
      </c>
      <c r="D677" t="s">
        <v>50</v>
      </c>
      <c r="E677" t="s">
        <v>51</v>
      </c>
      <c r="F677" t="s">
        <v>2222</v>
      </c>
      <c r="G677" t="s">
        <v>2267</v>
      </c>
      <c r="J677" t="s">
        <v>2271</v>
      </c>
      <c r="K677" t="s">
        <v>2224</v>
      </c>
      <c r="L677" t="s">
        <v>2271</v>
      </c>
      <c r="M677" t="s">
        <v>2272</v>
      </c>
    </row>
    <row r="678" spans="1:13" x14ac:dyDescent="0.25">
      <c r="A678" t="s">
        <v>2273</v>
      </c>
      <c r="B678" t="s">
        <v>25</v>
      </c>
      <c r="C678" t="s">
        <v>26</v>
      </c>
      <c r="D678" t="s">
        <v>50</v>
      </c>
      <c r="E678" t="s">
        <v>51</v>
      </c>
      <c r="F678" t="s">
        <v>2222</v>
      </c>
      <c r="G678" t="s">
        <v>2267</v>
      </c>
      <c r="J678" t="s">
        <v>2274</v>
      </c>
      <c r="K678" t="s">
        <v>2224</v>
      </c>
      <c r="L678" t="s">
        <v>2274</v>
      </c>
      <c r="M678" t="s">
        <v>2275</v>
      </c>
    </row>
    <row r="679" spans="1:13" x14ac:dyDescent="0.25">
      <c r="A679" t="s">
        <v>2276</v>
      </c>
      <c r="B679" t="s">
        <v>25</v>
      </c>
      <c r="C679" t="s">
        <v>26</v>
      </c>
      <c r="D679" t="s">
        <v>50</v>
      </c>
      <c r="E679" t="s">
        <v>51</v>
      </c>
      <c r="F679" t="s">
        <v>2222</v>
      </c>
      <c r="G679" t="s">
        <v>2276</v>
      </c>
      <c r="J679" t="s">
        <v>2277</v>
      </c>
      <c r="K679" t="s">
        <v>2224</v>
      </c>
      <c r="L679" t="s">
        <v>2277</v>
      </c>
      <c r="M679" t="s">
        <v>2278</v>
      </c>
    </row>
    <row r="680" spans="1:13" x14ac:dyDescent="0.25">
      <c r="A680" t="s">
        <v>2279</v>
      </c>
      <c r="B680" t="s">
        <v>25</v>
      </c>
      <c r="C680" t="s">
        <v>26</v>
      </c>
      <c r="D680" t="s">
        <v>50</v>
      </c>
      <c r="E680" t="s">
        <v>51</v>
      </c>
      <c r="F680" t="s">
        <v>2222</v>
      </c>
      <c r="G680" t="s">
        <v>2276</v>
      </c>
      <c r="J680" t="s">
        <v>2280</v>
      </c>
      <c r="K680" t="s">
        <v>2224</v>
      </c>
      <c r="L680" t="s">
        <v>2280</v>
      </c>
      <c r="M680" t="s">
        <v>2281</v>
      </c>
    </row>
    <row r="681" spans="1:13" x14ac:dyDescent="0.25">
      <c r="A681" t="s">
        <v>2282</v>
      </c>
      <c r="B681" t="s">
        <v>25</v>
      </c>
      <c r="C681" t="s">
        <v>26</v>
      </c>
      <c r="D681" t="s">
        <v>50</v>
      </c>
      <c r="E681" t="s">
        <v>51</v>
      </c>
      <c r="F681" t="s">
        <v>2222</v>
      </c>
      <c r="G681" t="s">
        <v>2276</v>
      </c>
      <c r="J681" t="s">
        <v>2283</v>
      </c>
      <c r="K681" t="s">
        <v>2224</v>
      </c>
      <c r="L681" t="s">
        <v>2283</v>
      </c>
      <c r="M681" t="s">
        <v>2284</v>
      </c>
    </row>
    <row r="682" spans="1:13" x14ac:dyDescent="0.25">
      <c r="A682" t="s">
        <v>2285</v>
      </c>
      <c r="B682" t="s">
        <v>25</v>
      </c>
      <c r="C682" t="s">
        <v>26</v>
      </c>
      <c r="D682" t="s">
        <v>50</v>
      </c>
      <c r="E682" t="s">
        <v>51</v>
      </c>
      <c r="F682" t="s">
        <v>2222</v>
      </c>
      <c r="G682" t="s">
        <v>2276</v>
      </c>
      <c r="J682" t="s">
        <v>2286</v>
      </c>
      <c r="K682" t="s">
        <v>2224</v>
      </c>
      <c r="L682" t="s">
        <v>2286</v>
      </c>
      <c r="M682" t="s">
        <v>2287</v>
      </c>
    </row>
    <row r="683" spans="1:13" x14ac:dyDescent="0.25">
      <c r="A683" t="s">
        <v>2288</v>
      </c>
      <c r="B683" t="s">
        <v>25</v>
      </c>
      <c r="C683" t="s">
        <v>26</v>
      </c>
      <c r="D683" t="s">
        <v>50</v>
      </c>
      <c r="E683" t="s">
        <v>51</v>
      </c>
      <c r="F683" t="s">
        <v>2222</v>
      </c>
      <c r="G683" t="s">
        <v>2288</v>
      </c>
      <c r="J683" t="s">
        <v>2289</v>
      </c>
      <c r="K683" t="s">
        <v>2224</v>
      </c>
      <c r="L683" t="s">
        <v>2289</v>
      </c>
      <c r="M683" t="s">
        <v>2290</v>
      </c>
    </row>
    <row r="684" spans="1:13" x14ac:dyDescent="0.25">
      <c r="A684" t="s">
        <v>2291</v>
      </c>
      <c r="B684" t="s">
        <v>25</v>
      </c>
      <c r="C684" t="s">
        <v>26</v>
      </c>
      <c r="D684" t="s">
        <v>50</v>
      </c>
      <c r="E684" t="s">
        <v>51</v>
      </c>
      <c r="F684" t="s">
        <v>2222</v>
      </c>
      <c r="G684" t="s">
        <v>2288</v>
      </c>
      <c r="J684" t="s">
        <v>2292</v>
      </c>
      <c r="K684" t="s">
        <v>2224</v>
      </c>
      <c r="L684" t="s">
        <v>2292</v>
      </c>
      <c r="M684" t="s">
        <v>2293</v>
      </c>
    </row>
    <row r="685" spans="1:13" x14ac:dyDescent="0.25">
      <c r="A685" t="s">
        <v>2294</v>
      </c>
      <c r="B685" t="s">
        <v>25</v>
      </c>
      <c r="C685" t="s">
        <v>26</v>
      </c>
      <c r="D685" t="s">
        <v>50</v>
      </c>
      <c r="E685" t="s">
        <v>51</v>
      </c>
      <c r="F685" t="s">
        <v>2222</v>
      </c>
      <c r="G685" t="s">
        <v>2288</v>
      </c>
      <c r="J685" t="s">
        <v>2295</v>
      </c>
      <c r="K685" t="s">
        <v>2224</v>
      </c>
      <c r="L685" t="s">
        <v>2295</v>
      </c>
      <c r="M685" t="s">
        <v>2296</v>
      </c>
    </row>
    <row r="686" spans="1:13" x14ac:dyDescent="0.25">
      <c r="A686" t="s">
        <v>2297</v>
      </c>
      <c r="B686" t="s">
        <v>25</v>
      </c>
      <c r="C686" t="s">
        <v>26</v>
      </c>
      <c r="D686" t="s">
        <v>50</v>
      </c>
      <c r="E686" t="s">
        <v>51</v>
      </c>
      <c r="F686" t="s">
        <v>2222</v>
      </c>
      <c r="G686" t="s">
        <v>2297</v>
      </c>
      <c r="J686" t="s">
        <v>2298</v>
      </c>
      <c r="K686" t="s">
        <v>2224</v>
      </c>
      <c r="L686" t="s">
        <v>2298</v>
      </c>
      <c r="M686" t="s">
        <v>2299</v>
      </c>
    </row>
    <row r="687" spans="1:13" x14ac:dyDescent="0.25">
      <c r="A687" t="s">
        <v>2300</v>
      </c>
      <c r="B687" t="s">
        <v>25</v>
      </c>
      <c r="C687" t="s">
        <v>26</v>
      </c>
      <c r="D687" t="s">
        <v>50</v>
      </c>
      <c r="E687" t="s">
        <v>51</v>
      </c>
      <c r="F687" t="s">
        <v>2222</v>
      </c>
      <c r="G687" t="s">
        <v>2297</v>
      </c>
      <c r="J687" t="s">
        <v>2301</v>
      </c>
      <c r="K687" t="s">
        <v>2224</v>
      </c>
      <c r="L687" t="s">
        <v>2301</v>
      </c>
      <c r="M687" t="s">
        <v>2302</v>
      </c>
    </row>
    <row r="688" spans="1:13" x14ac:dyDescent="0.25">
      <c r="A688" t="s">
        <v>2303</v>
      </c>
      <c r="B688" t="s">
        <v>25</v>
      </c>
      <c r="C688" t="s">
        <v>26</v>
      </c>
      <c r="D688" t="s">
        <v>50</v>
      </c>
      <c r="E688" t="s">
        <v>51</v>
      </c>
      <c r="F688" t="s">
        <v>2222</v>
      </c>
      <c r="G688" t="s">
        <v>2297</v>
      </c>
      <c r="J688" t="s">
        <v>2304</v>
      </c>
      <c r="K688" t="s">
        <v>2224</v>
      </c>
      <c r="L688" t="s">
        <v>2304</v>
      </c>
      <c r="M688" t="s">
        <v>2305</v>
      </c>
    </row>
    <row r="689" spans="1:13" x14ac:dyDescent="0.25">
      <c r="A689" t="s">
        <v>2306</v>
      </c>
      <c r="B689" t="s">
        <v>25</v>
      </c>
      <c r="C689" t="s">
        <v>26</v>
      </c>
      <c r="D689" t="s">
        <v>50</v>
      </c>
      <c r="E689" t="s">
        <v>51</v>
      </c>
      <c r="F689" t="s">
        <v>2222</v>
      </c>
      <c r="G689" t="s">
        <v>2297</v>
      </c>
      <c r="J689" t="s">
        <v>2307</v>
      </c>
      <c r="K689" t="s">
        <v>2224</v>
      </c>
      <c r="L689" t="s">
        <v>2307</v>
      </c>
      <c r="M689" t="s">
        <v>2308</v>
      </c>
    </row>
    <row r="690" spans="1:13" x14ac:dyDescent="0.25">
      <c r="A690" t="s">
        <v>2309</v>
      </c>
      <c r="B690" t="s">
        <v>25</v>
      </c>
      <c r="C690" t="s">
        <v>26</v>
      </c>
      <c r="D690" t="s">
        <v>50</v>
      </c>
      <c r="E690" t="s">
        <v>51</v>
      </c>
      <c r="F690" t="s">
        <v>2222</v>
      </c>
      <c r="G690" t="s">
        <v>2309</v>
      </c>
      <c r="J690" t="s">
        <v>2310</v>
      </c>
      <c r="K690" t="s">
        <v>2224</v>
      </c>
      <c r="L690" t="s">
        <v>2310</v>
      </c>
      <c r="M690" t="s">
        <v>2311</v>
      </c>
    </row>
    <row r="691" spans="1:13" x14ac:dyDescent="0.25">
      <c r="A691" t="s">
        <v>2312</v>
      </c>
      <c r="B691" t="s">
        <v>25</v>
      </c>
      <c r="C691" t="s">
        <v>26</v>
      </c>
      <c r="D691" t="s">
        <v>50</v>
      </c>
      <c r="E691" t="s">
        <v>51</v>
      </c>
      <c r="F691" t="s">
        <v>2222</v>
      </c>
      <c r="G691" t="s">
        <v>2309</v>
      </c>
      <c r="J691" t="s">
        <v>2313</v>
      </c>
      <c r="K691" t="s">
        <v>2224</v>
      </c>
      <c r="L691" t="s">
        <v>2313</v>
      </c>
      <c r="M691" t="s">
        <v>2314</v>
      </c>
    </row>
    <row r="692" spans="1:13" x14ac:dyDescent="0.25">
      <c r="A692" t="s">
        <v>2315</v>
      </c>
      <c r="B692" t="s">
        <v>25</v>
      </c>
      <c r="C692" t="s">
        <v>26</v>
      </c>
      <c r="D692" t="s">
        <v>50</v>
      </c>
      <c r="E692" t="s">
        <v>51</v>
      </c>
      <c r="F692" t="s">
        <v>2222</v>
      </c>
      <c r="G692" t="s">
        <v>2309</v>
      </c>
      <c r="J692" t="s">
        <v>2316</v>
      </c>
      <c r="K692" t="s">
        <v>2224</v>
      </c>
      <c r="L692" t="s">
        <v>2316</v>
      </c>
      <c r="M692" t="s">
        <v>2317</v>
      </c>
    </row>
    <row r="693" spans="1:13" x14ac:dyDescent="0.25">
      <c r="A693" t="s">
        <v>2318</v>
      </c>
      <c r="B693" t="s">
        <v>25</v>
      </c>
      <c r="C693" t="s">
        <v>26</v>
      </c>
      <c r="D693" t="s">
        <v>50</v>
      </c>
      <c r="E693" t="s">
        <v>51</v>
      </c>
      <c r="F693" t="s">
        <v>2222</v>
      </c>
      <c r="G693" t="s">
        <v>2309</v>
      </c>
      <c r="J693" t="s">
        <v>2319</v>
      </c>
      <c r="K693" t="s">
        <v>2224</v>
      </c>
      <c r="L693" t="s">
        <v>2319</v>
      </c>
      <c r="M693" t="s">
        <v>2320</v>
      </c>
    </row>
    <row r="694" spans="1:13" x14ac:dyDescent="0.25">
      <c r="A694" t="s">
        <v>2321</v>
      </c>
      <c r="B694" t="s">
        <v>25</v>
      </c>
      <c r="C694" t="s">
        <v>26</v>
      </c>
      <c r="D694" t="s">
        <v>50</v>
      </c>
      <c r="E694" t="s">
        <v>51</v>
      </c>
      <c r="F694" t="s">
        <v>2222</v>
      </c>
      <c r="G694" t="s">
        <v>2321</v>
      </c>
      <c r="J694" t="s">
        <v>2322</v>
      </c>
      <c r="K694" t="s">
        <v>2224</v>
      </c>
      <c r="L694" t="s">
        <v>2322</v>
      </c>
      <c r="M694" t="s">
        <v>2323</v>
      </c>
    </row>
    <row r="695" spans="1:13" x14ac:dyDescent="0.25">
      <c r="A695" t="s">
        <v>2324</v>
      </c>
      <c r="B695" t="s">
        <v>25</v>
      </c>
      <c r="C695" t="s">
        <v>26</v>
      </c>
      <c r="D695" t="s">
        <v>50</v>
      </c>
      <c r="E695" t="s">
        <v>51</v>
      </c>
      <c r="F695" t="s">
        <v>2222</v>
      </c>
      <c r="G695" t="s">
        <v>2321</v>
      </c>
      <c r="J695" t="s">
        <v>2325</v>
      </c>
      <c r="K695" t="s">
        <v>2224</v>
      </c>
      <c r="L695" t="s">
        <v>2325</v>
      </c>
      <c r="M695" t="s">
        <v>2326</v>
      </c>
    </row>
    <row r="696" spans="1:13" x14ac:dyDescent="0.25">
      <c r="A696" t="s">
        <v>2327</v>
      </c>
      <c r="B696" t="s">
        <v>25</v>
      </c>
      <c r="C696" t="s">
        <v>26</v>
      </c>
      <c r="D696" t="s">
        <v>50</v>
      </c>
      <c r="E696" t="s">
        <v>51</v>
      </c>
      <c r="F696" t="s">
        <v>2222</v>
      </c>
      <c r="G696" t="s">
        <v>2321</v>
      </c>
      <c r="J696" t="s">
        <v>2328</v>
      </c>
      <c r="K696" t="s">
        <v>2224</v>
      </c>
      <c r="L696" t="s">
        <v>2328</v>
      </c>
      <c r="M696" t="s">
        <v>2329</v>
      </c>
    </row>
    <row r="697" spans="1:13" x14ac:dyDescent="0.25">
      <c r="A697" t="s">
        <v>2330</v>
      </c>
      <c r="B697" t="s">
        <v>25</v>
      </c>
      <c r="C697" t="s">
        <v>26</v>
      </c>
      <c r="D697" t="s">
        <v>50</v>
      </c>
      <c r="E697" t="s">
        <v>51</v>
      </c>
      <c r="F697" t="s">
        <v>2222</v>
      </c>
      <c r="G697" t="s">
        <v>2330</v>
      </c>
      <c r="J697" t="s">
        <v>2331</v>
      </c>
      <c r="K697" t="s">
        <v>2224</v>
      </c>
      <c r="L697" t="s">
        <v>2331</v>
      </c>
      <c r="M697" t="s">
        <v>2332</v>
      </c>
    </row>
    <row r="698" spans="1:13" x14ac:dyDescent="0.25">
      <c r="A698" t="s">
        <v>2333</v>
      </c>
      <c r="B698" t="s">
        <v>25</v>
      </c>
      <c r="C698" t="s">
        <v>26</v>
      </c>
      <c r="D698" t="s">
        <v>50</v>
      </c>
      <c r="E698" t="s">
        <v>51</v>
      </c>
      <c r="F698" t="s">
        <v>2222</v>
      </c>
      <c r="G698" t="s">
        <v>2330</v>
      </c>
      <c r="J698" t="s">
        <v>2334</v>
      </c>
      <c r="K698" t="s">
        <v>2224</v>
      </c>
      <c r="L698" t="s">
        <v>2334</v>
      </c>
      <c r="M698" t="s">
        <v>2335</v>
      </c>
    </row>
    <row r="699" spans="1:13" x14ac:dyDescent="0.25">
      <c r="A699" t="s">
        <v>2336</v>
      </c>
      <c r="B699" t="s">
        <v>25</v>
      </c>
      <c r="C699" t="s">
        <v>26</v>
      </c>
      <c r="D699" t="s">
        <v>50</v>
      </c>
      <c r="E699" t="s">
        <v>51</v>
      </c>
      <c r="F699" t="s">
        <v>2222</v>
      </c>
      <c r="G699" t="s">
        <v>2330</v>
      </c>
      <c r="J699" t="s">
        <v>2337</v>
      </c>
      <c r="K699" t="s">
        <v>2224</v>
      </c>
      <c r="L699" t="s">
        <v>2337</v>
      </c>
      <c r="M699" t="s">
        <v>2338</v>
      </c>
    </row>
    <row r="700" spans="1:13" x14ac:dyDescent="0.25">
      <c r="A700" t="s">
        <v>2339</v>
      </c>
      <c r="B700" t="s">
        <v>25</v>
      </c>
      <c r="C700" t="s">
        <v>26</v>
      </c>
      <c r="D700" t="s">
        <v>50</v>
      </c>
      <c r="E700" t="s">
        <v>51</v>
      </c>
      <c r="F700" t="s">
        <v>2222</v>
      </c>
      <c r="G700" t="s">
        <v>2339</v>
      </c>
      <c r="J700" t="s">
        <v>2340</v>
      </c>
      <c r="K700" t="s">
        <v>2224</v>
      </c>
      <c r="L700" t="s">
        <v>2340</v>
      </c>
      <c r="M700" t="s">
        <v>2341</v>
      </c>
    </row>
    <row r="701" spans="1:13" x14ac:dyDescent="0.25">
      <c r="A701" t="s">
        <v>2342</v>
      </c>
      <c r="B701" t="s">
        <v>25</v>
      </c>
      <c r="C701" t="s">
        <v>26</v>
      </c>
      <c r="D701" t="s">
        <v>50</v>
      </c>
      <c r="E701" t="s">
        <v>51</v>
      </c>
      <c r="F701" t="s">
        <v>2222</v>
      </c>
      <c r="G701" t="s">
        <v>2339</v>
      </c>
      <c r="J701" t="s">
        <v>2343</v>
      </c>
      <c r="K701" t="s">
        <v>2224</v>
      </c>
      <c r="L701" t="s">
        <v>2343</v>
      </c>
      <c r="M701" t="s">
        <v>2344</v>
      </c>
    </row>
    <row r="702" spans="1:13" x14ac:dyDescent="0.25">
      <c r="A702" t="s">
        <v>2345</v>
      </c>
      <c r="B702" t="s">
        <v>25</v>
      </c>
      <c r="C702" t="s">
        <v>26</v>
      </c>
      <c r="D702" t="s">
        <v>50</v>
      </c>
      <c r="E702" t="s">
        <v>51</v>
      </c>
      <c r="F702" t="s">
        <v>2222</v>
      </c>
      <c r="G702" t="s">
        <v>2339</v>
      </c>
      <c r="J702" t="s">
        <v>2346</v>
      </c>
      <c r="K702" t="s">
        <v>2224</v>
      </c>
      <c r="L702" t="s">
        <v>2346</v>
      </c>
      <c r="M702" t="s">
        <v>2347</v>
      </c>
    </row>
    <row r="703" spans="1:13" x14ac:dyDescent="0.25">
      <c r="A703" t="s">
        <v>2348</v>
      </c>
      <c r="B703" t="s">
        <v>25</v>
      </c>
      <c r="C703" t="s">
        <v>26</v>
      </c>
      <c r="D703" t="s">
        <v>50</v>
      </c>
      <c r="E703" t="s">
        <v>51</v>
      </c>
      <c r="F703" t="s">
        <v>2222</v>
      </c>
      <c r="G703" t="s">
        <v>2339</v>
      </c>
      <c r="J703" t="s">
        <v>2349</v>
      </c>
      <c r="K703" t="s">
        <v>2224</v>
      </c>
      <c r="L703" t="s">
        <v>2349</v>
      </c>
      <c r="M703" t="s">
        <v>2350</v>
      </c>
    </row>
    <row r="704" spans="1:13" x14ac:dyDescent="0.25">
      <c r="A704" t="s">
        <v>2351</v>
      </c>
      <c r="B704" t="s">
        <v>25</v>
      </c>
      <c r="C704" t="s">
        <v>26</v>
      </c>
      <c r="D704" t="s">
        <v>50</v>
      </c>
      <c r="E704" t="s">
        <v>51</v>
      </c>
      <c r="F704" t="s">
        <v>2222</v>
      </c>
      <c r="G704" t="s">
        <v>2339</v>
      </c>
      <c r="J704" t="s">
        <v>2352</v>
      </c>
      <c r="K704" t="s">
        <v>2224</v>
      </c>
      <c r="L704" t="s">
        <v>2352</v>
      </c>
      <c r="M704" t="s">
        <v>2353</v>
      </c>
    </row>
    <row r="705" spans="1:13" x14ac:dyDescent="0.25">
      <c r="A705" t="s">
        <v>2354</v>
      </c>
      <c r="B705" t="s">
        <v>25</v>
      </c>
      <c r="C705" t="s">
        <v>26</v>
      </c>
      <c r="D705" t="s">
        <v>50</v>
      </c>
      <c r="E705" t="s">
        <v>51</v>
      </c>
      <c r="F705" t="s">
        <v>2222</v>
      </c>
      <c r="G705" t="s">
        <v>2339</v>
      </c>
      <c r="J705" t="s">
        <v>2355</v>
      </c>
      <c r="K705" t="s">
        <v>2224</v>
      </c>
      <c r="L705" t="s">
        <v>2355</v>
      </c>
      <c r="M705" t="s">
        <v>2356</v>
      </c>
    </row>
    <row r="706" spans="1:13" x14ac:dyDescent="0.25">
      <c r="A706" t="s">
        <v>2357</v>
      </c>
      <c r="B706" t="s">
        <v>25</v>
      </c>
      <c r="C706" t="s">
        <v>26</v>
      </c>
      <c r="D706" t="s">
        <v>50</v>
      </c>
      <c r="E706" t="s">
        <v>51</v>
      </c>
      <c r="F706" t="s">
        <v>2222</v>
      </c>
      <c r="G706" t="s">
        <v>2339</v>
      </c>
      <c r="J706" t="s">
        <v>2358</v>
      </c>
      <c r="K706" t="s">
        <v>2224</v>
      </c>
      <c r="L706" t="s">
        <v>2358</v>
      </c>
      <c r="M706" t="s">
        <v>2359</v>
      </c>
    </row>
    <row r="707" spans="1:13" x14ac:dyDescent="0.25">
      <c r="A707" t="s">
        <v>2360</v>
      </c>
      <c r="B707" t="s">
        <v>25</v>
      </c>
      <c r="C707" t="s">
        <v>26</v>
      </c>
      <c r="D707" t="s">
        <v>50</v>
      </c>
      <c r="E707" t="s">
        <v>51</v>
      </c>
      <c r="F707" t="s">
        <v>2222</v>
      </c>
      <c r="G707" t="s">
        <v>2339</v>
      </c>
      <c r="J707" t="s">
        <v>2361</v>
      </c>
      <c r="K707" t="s">
        <v>2224</v>
      </c>
      <c r="L707" t="s">
        <v>2361</v>
      </c>
      <c r="M707" t="s">
        <v>2362</v>
      </c>
    </row>
    <row r="708" spans="1:13" x14ac:dyDescent="0.25">
      <c r="A708" t="s">
        <v>2363</v>
      </c>
      <c r="B708" t="s">
        <v>25</v>
      </c>
      <c r="C708" t="s">
        <v>26</v>
      </c>
      <c r="D708" t="s">
        <v>50</v>
      </c>
      <c r="E708" t="s">
        <v>51</v>
      </c>
      <c r="F708" t="s">
        <v>2222</v>
      </c>
      <c r="G708" t="s">
        <v>2339</v>
      </c>
      <c r="J708" t="s">
        <v>2364</v>
      </c>
      <c r="K708" t="s">
        <v>2224</v>
      </c>
      <c r="L708" t="s">
        <v>2364</v>
      </c>
      <c r="M708" t="s">
        <v>2365</v>
      </c>
    </row>
    <row r="709" spans="1:13" x14ac:dyDescent="0.25">
      <c r="A709" t="s">
        <v>2366</v>
      </c>
      <c r="B709" t="s">
        <v>25</v>
      </c>
      <c r="C709" t="s">
        <v>26</v>
      </c>
      <c r="D709" t="s">
        <v>50</v>
      </c>
      <c r="E709" t="s">
        <v>51</v>
      </c>
      <c r="F709" t="s">
        <v>2222</v>
      </c>
      <c r="G709" t="s">
        <v>2366</v>
      </c>
      <c r="J709" t="s">
        <v>2367</v>
      </c>
      <c r="K709" t="s">
        <v>2224</v>
      </c>
      <c r="L709" t="s">
        <v>2367</v>
      </c>
      <c r="M709" t="s">
        <v>2368</v>
      </c>
    </row>
    <row r="710" spans="1:13" x14ac:dyDescent="0.25">
      <c r="A710" t="s">
        <v>2369</v>
      </c>
      <c r="B710" t="s">
        <v>25</v>
      </c>
      <c r="C710" t="s">
        <v>26</v>
      </c>
      <c r="D710" t="s">
        <v>50</v>
      </c>
      <c r="E710" t="s">
        <v>51</v>
      </c>
      <c r="F710" t="s">
        <v>2222</v>
      </c>
      <c r="G710" t="s">
        <v>2366</v>
      </c>
      <c r="J710" t="s">
        <v>2370</v>
      </c>
      <c r="K710" t="s">
        <v>2224</v>
      </c>
      <c r="L710" t="s">
        <v>2370</v>
      </c>
      <c r="M710" t="s">
        <v>2371</v>
      </c>
    </row>
    <row r="711" spans="1:13" x14ac:dyDescent="0.25">
      <c r="A711" t="s">
        <v>2372</v>
      </c>
      <c r="B711" t="s">
        <v>25</v>
      </c>
      <c r="C711" t="s">
        <v>26</v>
      </c>
      <c r="D711" t="s">
        <v>50</v>
      </c>
      <c r="E711" t="s">
        <v>51</v>
      </c>
      <c r="F711" t="s">
        <v>2222</v>
      </c>
      <c r="G711" t="s">
        <v>2366</v>
      </c>
      <c r="J711" t="s">
        <v>2373</v>
      </c>
      <c r="K711" t="s">
        <v>2224</v>
      </c>
      <c r="L711" t="s">
        <v>2373</v>
      </c>
      <c r="M711" t="s">
        <v>2374</v>
      </c>
    </row>
    <row r="712" spans="1:13" x14ac:dyDescent="0.25">
      <c r="A712" t="s">
        <v>2375</v>
      </c>
      <c r="B712" t="s">
        <v>25</v>
      </c>
      <c r="C712" t="s">
        <v>26</v>
      </c>
      <c r="D712" t="s">
        <v>50</v>
      </c>
      <c r="E712" t="s">
        <v>51</v>
      </c>
      <c r="F712" t="s">
        <v>2222</v>
      </c>
      <c r="G712" t="s">
        <v>2375</v>
      </c>
      <c r="J712" t="s">
        <v>2376</v>
      </c>
      <c r="K712" t="s">
        <v>2224</v>
      </c>
      <c r="L712" t="s">
        <v>2376</v>
      </c>
      <c r="M712" t="s">
        <v>2377</v>
      </c>
    </row>
    <row r="713" spans="1:13" x14ac:dyDescent="0.25">
      <c r="A713" t="s">
        <v>2378</v>
      </c>
      <c r="B713" t="s">
        <v>25</v>
      </c>
      <c r="C713" t="s">
        <v>26</v>
      </c>
      <c r="D713" t="s">
        <v>50</v>
      </c>
      <c r="E713" t="s">
        <v>51</v>
      </c>
      <c r="F713" t="s">
        <v>2222</v>
      </c>
      <c r="G713" t="s">
        <v>2375</v>
      </c>
      <c r="J713" t="s">
        <v>2379</v>
      </c>
      <c r="K713" t="s">
        <v>2224</v>
      </c>
      <c r="L713" t="s">
        <v>2379</v>
      </c>
      <c r="M713" t="s">
        <v>2380</v>
      </c>
    </row>
    <row r="714" spans="1:13" x14ac:dyDescent="0.25">
      <c r="A714" t="s">
        <v>2381</v>
      </c>
      <c r="B714" t="s">
        <v>25</v>
      </c>
      <c r="C714" t="s">
        <v>26</v>
      </c>
      <c r="D714" t="s">
        <v>50</v>
      </c>
      <c r="E714" t="s">
        <v>51</v>
      </c>
      <c r="F714" t="s">
        <v>2222</v>
      </c>
      <c r="G714" t="s">
        <v>2375</v>
      </c>
      <c r="J714" t="s">
        <v>2382</v>
      </c>
      <c r="K714" t="s">
        <v>2224</v>
      </c>
      <c r="L714" t="s">
        <v>2382</v>
      </c>
      <c r="M714" t="s">
        <v>2383</v>
      </c>
    </row>
    <row r="715" spans="1:13" x14ac:dyDescent="0.25">
      <c r="A715" t="s">
        <v>2384</v>
      </c>
      <c r="B715" t="s">
        <v>25</v>
      </c>
      <c r="C715" t="s">
        <v>26</v>
      </c>
      <c r="D715" t="s">
        <v>50</v>
      </c>
      <c r="E715" t="s">
        <v>51</v>
      </c>
      <c r="F715" t="s">
        <v>2222</v>
      </c>
      <c r="G715" t="s">
        <v>2375</v>
      </c>
      <c r="J715" t="s">
        <v>2385</v>
      </c>
      <c r="K715" t="s">
        <v>2224</v>
      </c>
      <c r="L715" t="s">
        <v>2385</v>
      </c>
      <c r="M715" t="s">
        <v>2386</v>
      </c>
    </row>
    <row r="716" spans="1:13" x14ac:dyDescent="0.25">
      <c r="A716" t="s">
        <v>2387</v>
      </c>
      <c r="B716" t="s">
        <v>25</v>
      </c>
      <c r="C716" t="s">
        <v>26</v>
      </c>
      <c r="D716" t="s">
        <v>50</v>
      </c>
      <c r="E716" t="s">
        <v>51</v>
      </c>
      <c r="F716" t="s">
        <v>2222</v>
      </c>
      <c r="G716" t="s">
        <v>2375</v>
      </c>
      <c r="J716" t="s">
        <v>2388</v>
      </c>
      <c r="K716" t="s">
        <v>2224</v>
      </c>
      <c r="L716" t="s">
        <v>2388</v>
      </c>
      <c r="M716" t="s">
        <v>2389</v>
      </c>
    </row>
    <row r="717" spans="1:13" x14ac:dyDescent="0.25">
      <c r="A717" t="s">
        <v>2390</v>
      </c>
      <c r="B717" t="s">
        <v>25</v>
      </c>
      <c r="C717" t="s">
        <v>26</v>
      </c>
      <c r="D717" t="s">
        <v>50</v>
      </c>
      <c r="E717" t="s">
        <v>51</v>
      </c>
      <c r="F717" t="s">
        <v>2222</v>
      </c>
      <c r="G717" t="s">
        <v>2375</v>
      </c>
      <c r="J717" t="s">
        <v>2391</v>
      </c>
      <c r="K717" t="s">
        <v>2224</v>
      </c>
      <c r="L717" t="s">
        <v>2391</v>
      </c>
      <c r="M717" t="s">
        <v>2392</v>
      </c>
    </row>
    <row r="718" spans="1:13" x14ac:dyDescent="0.25">
      <c r="A718" t="s">
        <v>2393</v>
      </c>
      <c r="B718" t="s">
        <v>25</v>
      </c>
      <c r="C718" t="s">
        <v>26</v>
      </c>
      <c r="D718" t="s">
        <v>50</v>
      </c>
      <c r="E718" t="s">
        <v>51</v>
      </c>
      <c r="F718" t="s">
        <v>2222</v>
      </c>
      <c r="G718" t="s">
        <v>2393</v>
      </c>
      <c r="J718" t="s">
        <v>2394</v>
      </c>
      <c r="K718" t="s">
        <v>2224</v>
      </c>
      <c r="L718" t="s">
        <v>2394</v>
      </c>
      <c r="M718" t="s">
        <v>2395</v>
      </c>
    </row>
    <row r="719" spans="1:13" x14ac:dyDescent="0.25">
      <c r="A719" t="s">
        <v>2396</v>
      </c>
      <c r="B719" t="s">
        <v>25</v>
      </c>
      <c r="C719" t="s">
        <v>26</v>
      </c>
      <c r="D719" t="s">
        <v>50</v>
      </c>
      <c r="E719" t="s">
        <v>51</v>
      </c>
      <c r="F719" t="s">
        <v>2397</v>
      </c>
      <c r="G719" t="s">
        <v>2396</v>
      </c>
      <c r="J719" t="s">
        <v>2398</v>
      </c>
      <c r="K719" t="s">
        <v>2399</v>
      </c>
      <c r="L719" t="s">
        <v>2398</v>
      </c>
      <c r="M719" t="s">
        <v>2400</v>
      </c>
    </row>
    <row r="720" spans="1:13" x14ac:dyDescent="0.25">
      <c r="A720" t="s">
        <v>2401</v>
      </c>
      <c r="B720" t="s">
        <v>25</v>
      </c>
      <c r="C720" t="s">
        <v>26</v>
      </c>
      <c r="D720" t="s">
        <v>50</v>
      </c>
      <c r="E720" t="s">
        <v>51</v>
      </c>
      <c r="F720" t="s">
        <v>2397</v>
      </c>
      <c r="G720" t="s">
        <v>2396</v>
      </c>
      <c r="J720" t="s">
        <v>2402</v>
      </c>
      <c r="K720" t="s">
        <v>2399</v>
      </c>
      <c r="L720" t="s">
        <v>2402</v>
      </c>
      <c r="M720" t="s">
        <v>2403</v>
      </c>
    </row>
    <row r="721" spans="1:13" x14ac:dyDescent="0.25">
      <c r="A721" t="s">
        <v>2404</v>
      </c>
      <c r="B721" t="s">
        <v>25</v>
      </c>
      <c r="C721" t="s">
        <v>26</v>
      </c>
      <c r="D721" t="s">
        <v>50</v>
      </c>
      <c r="E721" t="s">
        <v>51</v>
      </c>
      <c r="F721" t="s">
        <v>2397</v>
      </c>
      <c r="G721" t="s">
        <v>2396</v>
      </c>
      <c r="J721" t="s">
        <v>2405</v>
      </c>
      <c r="K721" t="s">
        <v>2399</v>
      </c>
      <c r="L721" t="s">
        <v>2405</v>
      </c>
      <c r="M721" t="s">
        <v>2406</v>
      </c>
    </row>
    <row r="722" spans="1:13" x14ac:dyDescent="0.25">
      <c r="A722" t="s">
        <v>2407</v>
      </c>
      <c r="B722" t="s">
        <v>25</v>
      </c>
      <c r="C722" t="s">
        <v>26</v>
      </c>
      <c r="D722" t="s">
        <v>50</v>
      </c>
      <c r="E722" t="s">
        <v>51</v>
      </c>
      <c r="F722" t="s">
        <v>2397</v>
      </c>
      <c r="G722" t="s">
        <v>2396</v>
      </c>
      <c r="J722" t="s">
        <v>2408</v>
      </c>
      <c r="K722" t="s">
        <v>2399</v>
      </c>
      <c r="L722" t="s">
        <v>2408</v>
      </c>
      <c r="M722" t="s">
        <v>2409</v>
      </c>
    </row>
    <row r="723" spans="1:13" x14ac:dyDescent="0.25">
      <c r="A723" t="s">
        <v>2410</v>
      </c>
      <c r="B723" t="s">
        <v>25</v>
      </c>
      <c r="C723" t="s">
        <v>26</v>
      </c>
      <c r="D723" t="s">
        <v>50</v>
      </c>
      <c r="E723" t="s">
        <v>51</v>
      </c>
      <c r="F723" t="s">
        <v>2397</v>
      </c>
      <c r="G723" t="s">
        <v>2396</v>
      </c>
      <c r="J723" t="s">
        <v>2411</v>
      </c>
      <c r="K723" t="s">
        <v>2399</v>
      </c>
      <c r="L723" t="s">
        <v>2411</v>
      </c>
      <c r="M723" t="s">
        <v>2412</v>
      </c>
    </row>
    <row r="724" spans="1:13" x14ac:dyDescent="0.25">
      <c r="A724" t="s">
        <v>2413</v>
      </c>
      <c r="B724" t="s">
        <v>25</v>
      </c>
      <c r="C724" t="s">
        <v>26</v>
      </c>
      <c r="D724" t="s">
        <v>50</v>
      </c>
      <c r="E724" t="s">
        <v>51</v>
      </c>
      <c r="F724" t="s">
        <v>2397</v>
      </c>
      <c r="G724" t="s">
        <v>2396</v>
      </c>
      <c r="J724" t="s">
        <v>2414</v>
      </c>
      <c r="K724" t="s">
        <v>2399</v>
      </c>
      <c r="L724" t="s">
        <v>2414</v>
      </c>
      <c r="M724" t="s">
        <v>2415</v>
      </c>
    </row>
    <row r="725" spans="1:13" x14ac:dyDescent="0.25">
      <c r="A725" t="s">
        <v>2416</v>
      </c>
      <c r="B725" t="s">
        <v>25</v>
      </c>
      <c r="C725" t="s">
        <v>26</v>
      </c>
      <c r="D725" t="s">
        <v>50</v>
      </c>
      <c r="E725" t="s">
        <v>51</v>
      </c>
      <c r="F725" t="s">
        <v>2397</v>
      </c>
      <c r="G725" t="s">
        <v>2396</v>
      </c>
      <c r="J725" t="s">
        <v>2417</v>
      </c>
      <c r="K725" t="s">
        <v>2399</v>
      </c>
      <c r="L725" t="s">
        <v>2417</v>
      </c>
      <c r="M725" t="s">
        <v>2418</v>
      </c>
    </row>
    <row r="726" spans="1:13" x14ac:dyDescent="0.25">
      <c r="A726" t="s">
        <v>2419</v>
      </c>
      <c r="B726" t="s">
        <v>25</v>
      </c>
      <c r="C726" t="s">
        <v>26</v>
      </c>
      <c r="D726" t="s">
        <v>50</v>
      </c>
      <c r="E726" t="s">
        <v>51</v>
      </c>
      <c r="F726" t="s">
        <v>2397</v>
      </c>
      <c r="G726" t="s">
        <v>2419</v>
      </c>
      <c r="J726" t="s">
        <v>2420</v>
      </c>
      <c r="K726" t="s">
        <v>2399</v>
      </c>
      <c r="L726" t="s">
        <v>2420</v>
      </c>
      <c r="M726" t="s">
        <v>2421</v>
      </c>
    </row>
    <row r="727" spans="1:13" x14ac:dyDescent="0.25">
      <c r="A727" t="s">
        <v>2422</v>
      </c>
      <c r="B727" t="s">
        <v>25</v>
      </c>
      <c r="C727" t="s">
        <v>26</v>
      </c>
      <c r="D727" t="s">
        <v>50</v>
      </c>
      <c r="E727" t="s">
        <v>51</v>
      </c>
      <c r="F727" t="s">
        <v>2397</v>
      </c>
      <c r="G727" t="s">
        <v>2419</v>
      </c>
      <c r="J727" t="s">
        <v>2423</v>
      </c>
      <c r="K727" t="s">
        <v>2399</v>
      </c>
      <c r="L727" t="s">
        <v>2423</v>
      </c>
      <c r="M727" t="s">
        <v>2424</v>
      </c>
    </row>
    <row r="728" spans="1:13" x14ac:dyDescent="0.25">
      <c r="A728" t="s">
        <v>2425</v>
      </c>
      <c r="B728" t="s">
        <v>25</v>
      </c>
      <c r="C728" t="s">
        <v>26</v>
      </c>
      <c r="D728" t="s">
        <v>50</v>
      </c>
      <c r="E728" t="s">
        <v>51</v>
      </c>
      <c r="F728" t="s">
        <v>2397</v>
      </c>
      <c r="G728" t="s">
        <v>2419</v>
      </c>
      <c r="J728" t="s">
        <v>2426</v>
      </c>
      <c r="K728" t="s">
        <v>2399</v>
      </c>
      <c r="L728" t="s">
        <v>2426</v>
      </c>
      <c r="M728" t="s">
        <v>2427</v>
      </c>
    </row>
    <row r="729" spans="1:13" x14ac:dyDescent="0.25">
      <c r="A729" t="s">
        <v>2428</v>
      </c>
      <c r="B729" t="s">
        <v>25</v>
      </c>
      <c r="C729" t="s">
        <v>26</v>
      </c>
      <c r="D729" t="s">
        <v>50</v>
      </c>
      <c r="E729" t="s">
        <v>51</v>
      </c>
      <c r="F729" t="s">
        <v>2397</v>
      </c>
      <c r="G729" t="s">
        <v>2419</v>
      </c>
      <c r="J729" t="s">
        <v>2429</v>
      </c>
      <c r="K729" t="s">
        <v>2399</v>
      </c>
      <c r="L729" t="s">
        <v>2429</v>
      </c>
      <c r="M729" t="s">
        <v>2430</v>
      </c>
    </row>
    <row r="730" spans="1:13" x14ac:dyDescent="0.25">
      <c r="A730" t="s">
        <v>2431</v>
      </c>
      <c r="B730" t="s">
        <v>25</v>
      </c>
      <c r="C730" t="s">
        <v>26</v>
      </c>
      <c r="D730" t="s">
        <v>50</v>
      </c>
      <c r="E730" t="s">
        <v>51</v>
      </c>
      <c r="F730" t="s">
        <v>2397</v>
      </c>
      <c r="G730" t="s">
        <v>2431</v>
      </c>
      <c r="J730" t="s">
        <v>2432</v>
      </c>
      <c r="K730" t="s">
        <v>2399</v>
      </c>
      <c r="L730" t="s">
        <v>2432</v>
      </c>
      <c r="M730" t="s">
        <v>2433</v>
      </c>
    </row>
    <row r="731" spans="1:13" x14ac:dyDescent="0.25">
      <c r="A731" t="s">
        <v>2434</v>
      </c>
      <c r="B731" t="s">
        <v>25</v>
      </c>
      <c r="C731" t="s">
        <v>26</v>
      </c>
      <c r="D731" t="s">
        <v>50</v>
      </c>
      <c r="E731" t="s">
        <v>51</v>
      </c>
      <c r="F731" t="s">
        <v>2397</v>
      </c>
      <c r="G731" t="s">
        <v>2431</v>
      </c>
      <c r="J731" t="s">
        <v>2435</v>
      </c>
      <c r="K731" t="s">
        <v>2399</v>
      </c>
      <c r="L731" t="s">
        <v>2435</v>
      </c>
      <c r="M731" t="s">
        <v>2436</v>
      </c>
    </row>
    <row r="732" spans="1:13" x14ac:dyDescent="0.25">
      <c r="A732" t="s">
        <v>2437</v>
      </c>
      <c r="B732" t="s">
        <v>25</v>
      </c>
      <c r="C732" t="s">
        <v>26</v>
      </c>
      <c r="D732" t="s">
        <v>50</v>
      </c>
      <c r="E732" t="s">
        <v>51</v>
      </c>
      <c r="F732" t="s">
        <v>2397</v>
      </c>
      <c r="G732" t="s">
        <v>2431</v>
      </c>
      <c r="J732" t="s">
        <v>2438</v>
      </c>
      <c r="K732" t="s">
        <v>2399</v>
      </c>
      <c r="L732" t="s">
        <v>2438</v>
      </c>
      <c r="M732" t="s">
        <v>2439</v>
      </c>
    </row>
    <row r="733" spans="1:13" x14ac:dyDescent="0.25">
      <c r="A733" t="s">
        <v>2440</v>
      </c>
      <c r="B733" t="s">
        <v>25</v>
      </c>
      <c r="C733" t="s">
        <v>26</v>
      </c>
      <c r="D733" t="s">
        <v>50</v>
      </c>
      <c r="E733" t="s">
        <v>51</v>
      </c>
      <c r="F733" t="s">
        <v>2397</v>
      </c>
      <c r="G733" t="s">
        <v>2431</v>
      </c>
      <c r="J733" t="s">
        <v>2441</v>
      </c>
      <c r="K733" t="s">
        <v>2399</v>
      </c>
      <c r="L733" t="s">
        <v>2441</v>
      </c>
      <c r="M733" t="s">
        <v>2442</v>
      </c>
    </row>
    <row r="734" spans="1:13" x14ac:dyDescent="0.25">
      <c r="A734" t="s">
        <v>2443</v>
      </c>
      <c r="B734" t="s">
        <v>25</v>
      </c>
      <c r="C734" t="s">
        <v>26</v>
      </c>
      <c r="D734" t="s">
        <v>50</v>
      </c>
      <c r="E734" t="s">
        <v>51</v>
      </c>
      <c r="F734" t="s">
        <v>2397</v>
      </c>
      <c r="G734" t="s">
        <v>2444</v>
      </c>
      <c r="J734" t="s">
        <v>2445</v>
      </c>
      <c r="K734" t="s">
        <v>2446</v>
      </c>
      <c r="L734" t="s">
        <v>2445</v>
      </c>
      <c r="M734" t="s">
        <v>2447</v>
      </c>
    </row>
    <row r="735" spans="1:13" x14ac:dyDescent="0.25">
      <c r="A735" t="s">
        <v>2448</v>
      </c>
      <c r="B735" t="s">
        <v>25</v>
      </c>
      <c r="C735" t="s">
        <v>26</v>
      </c>
      <c r="D735" t="s">
        <v>50</v>
      </c>
      <c r="E735" t="s">
        <v>51</v>
      </c>
      <c r="F735" t="s">
        <v>2397</v>
      </c>
      <c r="G735" t="s">
        <v>2444</v>
      </c>
      <c r="J735" t="s">
        <v>2449</v>
      </c>
      <c r="K735" t="s">
        <v>2446</v>
      </c>
      <c r="L735" t="s">
        <v>2449</v>
      </c>
      <c r="M735" t="s">
        <v>2450</v>
      </c>
    </row>
    <row r="736" spans="1:13" x14ac:dyDescent="0.25">
      <c r="A736" t="s">
        <v>2451</v>
      </c>
      <c r="B736" t="s">
        <v>25</v>
      </c>
      <c r="C736" t="s">
        <v>26</v>
      </c>
      <c r="D736" t="s">
        <v>50</v>
      </c>
      <c r="E736" t="s">
        <v>51</v>
      </c>
      <c r="F736" t="s">
        <v>2397</v>
      </c>
      <c r="G736" t="s">
        <v>2444</v>
      </c>
      <c r="J736" t="s">
        <v>2452</v>
      </c>
      <c r="K736" t="s">
        <v>2446</v>
      </c>
      <c r="L736" t="s">
        <v>2452</v>
      </c>
      <c r="M736" t="s">
        <v>2453</v>
      </c>
    </row>
    <row r="737" spans="1:13" x14ac:dyDescent="0.25">
      <c r="A737" t="s">
        <v>2454</v>
      </c>
      <c r="B737" t="s">
        <v>25</v>
      </c>
      <c r="C737" t="s">
        <v>26</v>
      </c>
      <c r="D737" t="s">
        <v>50</v>
      </c>
      <c r="E737" t="s">
        <v>51</v>
      </c>
      <c r="F737" t="s">
        <v>2397</v>
      </c>
      <c r="G737" t="s">
        <v>2444</v>
      </c>
      <c r="J737" t="s">
        <v>2455</v>
      </c>
      <c r="K737" t="s">
        <v>2446</v>
      </c>
      <c r="L737" t="s">
        <v>2455</v>
      </c>
      <c r="M737" t="s">
        <v>2456</v>
      </c>
    </row>
    <row r="738" spans="1:13" x14ac:dyDescent="0.25">
      <c r="A738" t="s">
        <v>2457</v>
      </c>
      <c r="B738" t="s">
        <v>25</v>
      </c>
      <c r="C738" t="s">
        <v>26</v>
      </c>
      <c r="D738" t="s">
        <v>50</v>
      </c>
      <c r="E738" t="s">
        <v>51</v>
      </c>
      <c r="F738" t="s">
        <v>2397</v>
      </c>
      <c r="G738" t="s">
        <v>2444</v>
      </c>
      <c r="J738" t="s">
        <v>2458</v>
      </c>
      <c r="K738" t="s">
        <v>2446</v>
      </c>
      <c r="L738" t="s">
        <v>2458</v>
      </c>
      <c r="M738" t="s">
        <v>2459</v>
      </c>
    </row>
    <row r="739" spans="1:13" x14ac:dyDescent="0.25">
      <c r="A739" t="s">
        <v>2460</v>
      </c>
      <c r="B739" t="s">
        <v>25</v>
      </c>
      <c r="C739" t="s">
        <v>26</v>
      </c>
      <c r="D739" t="s">
        <v>50</v>
      </c>
      <c r="E739" t="s">
        <v>51</v>
      </c>
      <c r="F739" t="s">
        <v>2397</v>
      </c>
      <c r="G739" t="s">
        <v>2444</v>
      </c>
      <c r="J739" t="s">
        <v>2461</v>
      </c>
      <c r="K739" t="s">
        <v>2446</v>
      </c>
      <c r="L739" t="s">
        <v>2461</v>
      </c>
      <c r="M739" t="s">
        <v>2462</v>
      </c>
    </row>
    <row r="740" spans="1:13" x14ac:dyDescent="0.25">
      <c r="A740" t="s">
        <v>2463</v>
      </c>
      <c r="B740" t="s">
        <v>25</v>
      </c>
      <c r="C740" t="s">
        <v>26</v>
      </c>
      <c r="D740" t="s">
        <v>50</v>
      </c>
      <c r="E740" t="s">
        <v>51</v>
      </c>
      <c r="F740" t="s">
        <v>2397</v>
      </c>
      <c r="G740" t="s">
        <v>2444</v>
      </c>
      <c r="J740" t="s">
        <v>2464</v>
      </c>
      <c r="K740" t="s">
        <v>2446</v>
      </c>
      <c r="L740" t="s">
        <v>2464</v>
      </c>
      <c r="M740" t="s">
        <v>2465</v>
      </c>
    </row>
    <row r="741" spans="1:13" x14ac:dyDescent="0.25">
      <c r="A741" t="s">
        <v>2466</v>
      </c>
      <c r="B741" t="s">
        <v>25</v>
      </c>
      <c r="C741" t="s">
        <v>26</v>
      </c>
      <c r="D741" t="s">
        <v>50</v>
      </c>
      <c r="E741" t="s">
        <v>51</v>
      </c>
      <c r="F741" t="s">
        <v>2397</v>
      </c>
      <c r="G741" t="s">
        <v>2444</v>
      </c>
      <c r="J741" t="s">
        <v>2467</v>
      </c>
      <c r="K741" t="s">
        <v>2446</v>
      </c>
      <c r="L741" t="s">
        <v>2467</v>
      </c>
      <c r="M741" t="s">
        <v>2468</v>
      </c>
    </row>
    <row r="742" spans="1:13" x14ac:dyDescent="0.25">
      <c r="A742" t="s">
        <v>2469</v>
      </c>
      <c r="B742" t="s">
        <v>25</v>
      </c>
      <c r="C742" t="s">
        <v>26</v>
      </c>
      <c r="D742" t="s">
        <v>50</v>
      </c>
      <c r="E742" t="s">
        <v>51</v>
      </c>
      <c r="F742" t="s">
        <v>2397</v>
      </c>
      <c r="G742" t="s">
        <v>2444</v>
      </c>
      <c r="J742" t="s">
        <v>2470</v>
      </c>
      <c r="K742" t="s">
        <v>2446</v>
      </c>
      <c r="L742" t="s">
        <v>2470</v>
      </c>
      <c r="M742" t="s">
        <v>2471</v>
      </c>
    </row>
    <row r="743" spans="1:13" x14ac:dyDescent="0.25">
      <c r="A743" t="s">
        <v>2472</v>
      </c>
      <c r="B743" t="s">
        <v>25</v>
      </c>
      <c r="C743" t="s">
        <v>26</v>
      </c>
      <c r="D743" t="s">
        <v>50</v>
      </c>
      <c r="E743" t="s">
        <v>51</v>
      </c>
      <c r="F743" t="s">
        <v>2397</v>
      </c>
      <c r="G743" t="s">
        <v>2444</v>
      </c>
      <c r="J743" t="s">
        <v>2473</v>
      </c>
      <c r="K743" t="s">
        <v>2446</v>
      </c>
      <c r="L743" t="s">
        <v>2473</v>
      </c>
      <c r="M743" t="s">
        <v>2474</v>
      </c>
    </row>
    <row r="744" spans="1:13" x14ac:dyDescent="0.25">
      <c r="A744" t="s">
        <v>2475</v>
      </c>
      <c r="B744" t="s">
        <v>25</v>
      </c>
      <c r="C744" t="s">
        <v>26</v>
      </c>
      <c r="D744" t="s">
        <v>50</v>
      </c>
      <c r="E744" t="s">
        <v>51</v>
      </c>
      <c r="F744" t="s">
        <v>2397</v>
      </c>
      <c r="G744" t="s">
        <v>2444</v>
      </c>
      <c r="J744" t="s">
        <v>2476</v>
      </c>
      <c r="K744" t="s">
        <v>2446</v>
      </c>
      <c r="L744" t="s">
        <v>2476</v>
      </c>
      <c r="M744" t="s">
        <v>2477</v>
      </c>
    </row>
    <row r="745" spans="1:13" x14ac:dyDescent="0.25">
      <c r="A745" t="s">
        <v>2478</v>
      </c>
      <c r="B745" t="s">
        <v>25</v>
      </c>
      <c r="C745" t="s">
        <v>26</v>
      </c>
      <c r="D745" t="s">
        <v>50</v>
      </c>
      <c r="E745" t="s">
        <v>51</v>
      </c>
      <c r="F745" t="s">
        <v>2397</v>
      </c>
      <c r="G745" t="s">
        <v>2444</v>
      </c>
      <c r="J745" t="s">
        <v>2479</v>
      </c>
      <c r="K745" t="s">
        <v>2446</v>
      </c>
      <c r="L745" t="s">
        <v>2479</v>
      </c>
      <c r="M745" t="s">
        <v>2480</v>
      </c>
    </row>
    <row r="746" spans="1:13" x14ac:dyDescent="0.25">
      <c r="A746" t="s">
        <v>2481</v>
      </c>
      <c r="B746" t="s">
        <v>25</v>
      </c>
      <c r="C746" t="s">
        <v>26</v>
      </c>
      <c r="D746" t="s">
        <v>50</v>
      </c>
      <c r="E746" t="s">
        <v>51</v>
      </c>
      <c r="F746" t="s">
        <v>2397</v>
      </c>
      <c r="G746" t="s">
        <v>2444</v>
      </c>
      <c r="J746" t="s">
        <v>2482</v>
      </c>
      <c r="K746" t="s">
        <v>2446</v>
      </c>
      <c r="L746" t="s">
        <v>2482</v>
      </c>
      <c r="M746" t="s">
        <v>2483</v>
      </c>
    </row>
    <row r="747" spans="1:13" x14ac:dyDescent="0.25">
      <c r="A747" t="s">
        <v>2484</v>
      </c>
      <c r="B747" t="s">
        <v>25</v>
      </c>
      <c r="C747" t="s">
        <v>26</v>
      </c>
      <c r="D747" t="s">
        <v>50</v>
      </c>
      <c r="E747" t="s">
        <v>51</v>
      </c>
      <c r="F747" t="s">
        <v>2397</v>
      </c>
      <c r="G747" t="s">
        <v>2444</v>
      </c>
      <c r="J747" t="s">
        <v>2485</v>
      </c>
      <c r="K747" t="s">
        <v>2446</v>
      </c>
      <c r="L747" t="s">
        <v>2485</v>
      </c>
      <c r="M747" t="s">
        <v>2486</v>
      </c>
    </row>
    <row r="748" spans="1:13" x14ac:dyDescent="0.25">
      <c r="A748" t="s">
        <v>2487</v>
      </c>
      <c r="B748" t="s">
        <v>25</v>
      </c>
      <c r="C748" t="s">
        <v>26</v>
      </c>
      <c r="D748" t="s">
        <v>50</v>
      </c>
      <c r="E748" t="s">
        <v>51</v>
      </c>
      <c r="F748" t="s">
        <v>2397</v>
      </c>
      <c r="G748" t="s">
        <v>2444</v>
      </c>
      <c r="J748" t="s">
        <v>2488</v>
      </c>
      <c r="K748" t="s">
        <v>2446</v>
      </c>
      <c r="L748" t="s">
        <v>2488</v>
      </c>
      <c r="M748" t="s">
        <v>2489</v>
      </c>
    </row>
    <row r="749" spans="1:13" x14ac:dyDescent="0.25">
      <c r="A749" t="s">
        <v>2490</v>
      </c>
      <c r="B749" t="s">
        <v>25</v>
      </c>
      <c r="C749" t="s">
        <v>26</v>
      </c>
      <c r="D749" t="s">
        <v>50</v>
      </c>
      <c r="E749" t="s">
        <v>51</v>
      </c>
      <c r="F749" t="s">
        <v>2397</v>
      </c>
      <c r="G749" t="s">
        <v>2444</v>
      </c>
      <c r="J749" t="s">
        <v>2491</v>
      </c>
      <c r="K749" t="s">
        <v>2446</v>
      </c>
      <c r="L749" t="s">
        <v>2491</v>
      </c>
      <c r="M749" t="s">
        <v>2492</v>
      </c>
    </row>
    <row r="750" spans="1:13" x14ac:dyDescent="0.25">
      <c r="A750" t="s">
        <v>2493</v>
      </c>
      <c r="B750" t="s">
        <v>25</v>
      </c>
      <c r="C750" t="s">
        <v>26</v>
      </c>
      <c r="D750" t="s">
        <v>50</v>
      </c>
      <c r="E750" t="s">
        <v>51</v>
      </c>
      <c r="F750" t="s">
        <v>2397</v>
      </c>
      <c r="G750" t="s">
        <v>2444</v>
      </c>
      <c r="J750" t="s">
        <v>2494</v>
      </c>
      <c r="K750" t="s">
        <v>2446</v>
      </c>
      <c r="L750" t="s">
        <v>2494</v>
      </c>
      <c r="M750" t="s">
        <v>2495</v>
      </c>
    </row>
    <row r="751" spans="1:13" x14ac:dyDescent="0.25">
      <c r="A751" t="s">
        <v>2496</v>
      </c>
      <c r="B751" t="s">
        <v>25</v>
      </c>
      <c r="C751" t="s">
        <v>26</v>
      </c>
      <c r="D751" t="s">
        <v>50</v>
      </c>
      <c r="E751" t="s">
        <v>51</v>
      </c>
      <c r="F751" t="s">
        <v>2397</v>
      </c>
      <c r="G751" t="s">
        <v>2444</v>
      </c>
      <c r="J751" t="s">
        <v>2497</v>
      </c>
      <c r="K751" t="s">
        <v>2446</v>
      </c>
      <c r="L751" t="s">
        <v>2497</v>
      </c>
      <c r="M751" t="s">
        <v>2498</v>
      </c>
    </row>
    <row r="752" spans="1:13" x14ac:dyDescent="0.25">
      <c r="A752" t="s">
        <v>2499</v>
      </c>
      <c r="B752" t="s">
        <v>25</v>
      </c>
      <c r="C752" t="s">
        <v>26</v>
      </c>
      <c r="D752" t="s">
        <v>50</v>
      </c>
      <c r="E752" t="s">
        <v>51</v>
      </c>
      <c r="F752" t="s">
        <v>2397</v>
      </c>
      <c r="G752" t="s">
        <v>2444</v>
      </c>
      <c r="J752" t="s">
        <v>2500</v>
      </c>
      <c r="K752" t="s">
        <v>2446</v>
      </c>
      <c r="L752" t="s">
        <v>2500</v>
      </c>
      <c r="M752" t="s">
        <v>2501</v>
      </c>
    </row>
    <row r="753" spans="1:13" x14ac:dyDescent="0.25">
      <c r="A753" t="s">
        <v>2502</v>
      </c>
      <c r="B753" t="s">
        <v>25</v>
      </c>
      <c r="C753" t="s">
        <v>26</v>
      </c>
      <c r="D753" t="s">
        <v>50</v>
      </c>
      <c r="E753" t="s">
        <v>51</v>
      </c>
      <c r="F753" t="s">
        <v>2397</v>
      </c>
      <c r="G753" t="s">
        <v>2444</v>
      </c>
      <c r="J753" t="s">
        <v>2503</v>
      </c>
      <c r="K753" t="s">
        <v>2504</v>
      </c>
      <c r="L753" t="s">
        <v>2503</v>
      </c>
      <c r="M753" t="s">
        <v>2505</v>
      </c>
    </row>
    <row r="754" spans="1:13" x14ac:dyDescent="0.25">
      <c r="A754" t="s">
        <v>2506</v>
      </c>
      <c r="B754" t="s">
        <v>25</v>
      </c>
      <c r="C754" t="s">
        <v>26</v>
      </c>
      <c r="D754" t="s">
        <v>50</v>
      </c>
      <c r="E754" t="s">
        <v>51</v>
      </c>
      <c r="F754" t="s">
        <v>2397</v>
      </c>
      <c r="G754" t="s">
        <v>2444</v>
      </c>
      <c r="J754" t="s">
        <v>2507</v>
      </c>
      <c r="K754" t="s">
        <v>2504</v>
      </c>
      <c r="L754" t="s">
        <v>2507</v>
      </c>
      <c r="M754" t="s">
        <v>2508</v>
      </c>
    </row>
    <row r="755" spans="1:13" x14ac:dyDescent="0.25">
      <c r="A755" t="s">
        <v>2509</v>
      </c>
      <c r="B755" t="s">
        <v>25</v>
      </c>
      <c r="C755" t="s">
        <v>26</v>
      </c>
      <c r="D755" t="s">
        <v>50</v>
      </c>
      <c r="E755" t="s">
        <v>51</v>
      </c>
      <c r="F755" t="s">
        <v>2397</v>
      </c>
      <c r="G755" t="s">
        <v>2444</v>
      </c>
      <c r="J755" t="s">
        <v>2510</v>
      </c>
      <c r="K755" t="s">
        <v>2504</v>
      </c>
      <c r="L755" t="s">
        <v>2510</v>
      </c>
      <c r="M755" t="s">
        <v>2511</v>
      </c>
    </row>
    <row r="756" spans="1:13" x14ac:dyDescent="0.25">
      <c r="A756" t="s">
        <v>2512</v>
      </c>
      <c r="B756" t="s">
        <v>25</v>
      </c>
      <c r="C756" t="s">
        <v>26</v>
      </c>
      <c r="D756" t="s">
        <v>50</v>
      </c>
      <c r="E756" t="s">
        <v>51</v>
      </c>
      <c r="F756" t="s">
        <v>2397</v>
      </c>
      <c r="G756" t="s">
        <v>2444</v>
      </c>
      <c r="J756" t="s">
        <v>2513</v>
      </c>
      <c r="K756" t="s">
        <v>2504</v>
      </c>
      <c r="L756" t="s">
        <v>2513</v>
      </c>
      <c r="M756" t="s">
        <v>2514</v>
      </c>
    </row>
    <row r="757" spans="1:13" x14ac:dyDescent="0.25">
      <c r="A757" t="s">
        <v>2515</v>
      </c>
      <c r="B757" t="s">
        <v>25</v>
      </c>
      <c r="C757" t="s">
        <v>26</v>
      </c>
      <c r="D757" t="s">
        <v>50</v>
      </c>
      <c r="E757" t="s">
        <v>51</v>
      </c>
      <c r="F757" t="s">
        <v>2397</v>
      </c>
      <c r="G757" t="s">
        <v>2444</v>
      </c>
      <c r="J757" t="s">
        <v>2516</v>
      </c>
      <c r="K757" t="s">
        <v>2504</v>
      </c>
      <c r="L757" t="s">
        <v>2516</v>
      </c>
      <c r="M757" t="s">
        <v>2517</v>
      </c>
    </row>
    <row r="758" spans="1:13" x14ac:dyDescent="0.25">
      <c r="A758" t="s">
        <v>2518</v>
      </c>
      <c r="B758" t="s">
        <v>25</v>
      </c>
      <c r="C758" t="s">
        <v>26</v>
      </c>
      <c r="D758" t="s">
        <v>50</v>
      </c>
      <c r="E758" t="s">
        <v>51</v>
      </c>
      <c r="F758" t="s">
        <v>2397</v>
      </c>
      <c r="G758" t="s">
        <v>2444</v>
      </c>
      <c r="J758" t="s">
        <v>2519</v>
      </c>
      <c r="K758" t="s">
        <v>2504</v>
      </c>
      <c r="L758" t="s">
        <v>2519</v>
      </c>
      <c r="M758" t="s">
        <v>2520</v>
      </c>
    </row>
    <row r="759" spans="1:13" x14ac:dyDescent="0.25">
      <c r="A759" t="s">
        <v>2521</v>
      </c>
      <c r="B759" t="s">
        <v>25</v>
      </c>
      <c r="C759" t="s">
        <v>26</v>
      </c>
      <c r="D759" t="s">
        <v>50</v>
      </c>
      <c r="E759" t="s">
        <v>51</v>
      </c>
      <c r="F759" t="s">
        <v>2397</v>
      </c>
      <c r="G759" t="s">
        <v>2444</v>
      </c>
      <c r="J759" t="s">
        <v>2522</v>
      </c>
      <c r="K759" t="s">
        <v>2504</v>
      </c>
      <c r="L759" t="s">
        <v>2522</v>
      </c>
      <c r="M759" t="s">
        <v>2523</v>
      </c>
    </row>
    <row r="760" spans="1:13" x14ac:dyDescent="0.25">
      <c r="A760" t="s">
        <v>2524</v>
      </c>
      <c r="B760" t="s">
        <v>25</v>
      </c>
      <c r="C760" t="s">
        <v>26</v>
      </c>
      <c r="D760" t="s">
        <v>50</v>
      </c>
      <c r="E760" t="s">
        <v>51</v>
      </c>
      <c r="F760" t="s">
        <v>2397</v>
      </c>
      <c r="G760" t="s">
        <v>2444</v>
      </c>
      <c r="J760" t="s">
        <v>2525</v>
      </c>
      <c r="K760" t="s">
        <v>2504</v>
      </c>
      <c r="L760" t="s">
        <v>2525</v>
      </c>
      <c r="M760" t="s">
        <v>2526</v>
      </c>
    </row>
    <row r="761" spans="1:13" x14ac:dyDescent="0.25">
      <c r="A761" t="s">
        <v>2527</v>
      </c>
      <c r="B761" t="s">
        <v>25</v>
      </c>
      <c r="C761" t="s">
        <v>26</v>
      </c>
      <c r="D761" t="s">
        <v>50</v>
      </c>
      <c r="E761" t="s">
        <v>51</v>
      </c>
      <c r="F761" t="s">
        <v>2397</v>
      </c>
      <c r="G761" t="s">
        <v>2444</v>
      </c>
      <c r="J761" t="s">
        <v>2528</v>
      </c>
      <c r="K761" t="s">
        <v>2504</v>
      </c>
      <c r="L761" t="s">
        <v>2528</v>
      </c>
      <c r="M761" t="s">
        <v>2529</v>
      </c>
    </row>
    <row r="762" spans="1:13" x14ac:dyDescent="0.25">
      <c r="A762" t="s">
        <v>2530</v>
      </c>
      <c r="B762" t="s">
        <v>25</v>
      </c>
      <c r="C762" t="s">
        <v>26</v>
      </c>
      <c r="D762" t="s">
        <v>50</v>
      </c>
      <c r="E762" t="s">
        <v>51</v>
      </c>
      <c r="F762" t="s">
        <v>2397</v>
      </c>
      <c r="G762" t="s">
        <v>2444</v>
      </c>
      <c r="J762" t="s">
        <v>2531</v>
      </c>
      <c r="K762" t="s">
        <v>2504</v>
      </c>
      <c r="L762" t="s">
        <v>2531</v>
      </c>
      <c r="M762" t="s">
        <v>2532</v>
      </c>
    </row>
    <row r="763" spans="1:13" x14ac:dyDescent="0.25">
      <c r="A763" t="s">
        <v>2533</v>
      </c>
      <c r="B763" t="s">
        <v>25</v>
      </c>
      <c r="C763" t="s">
        <v>26</v>
      </c>
      <c r="D763" t="s">
        <v>50</v>
      </c>
      <c r="E763" t="s">
        <v>51</v>
      </c>
      <c r="F763" t="s">
        <v>2397</v>
      </c>
      <c r="G763" t="s">
        <v>2444</v>
      </c>
      <c r="J763" t="s">
        <v>2534</v>
      </c>
      <c r="K763" t="s">
        <v>2504</v>
      </c>
      <c r="L763" t="s">
        <v>2534</v>
      </c>
      <c r="M763" t="s">
        <v>2535</v>
      </c>
    </row>
    <row r="764" spans="1:13" x14ac:dyDescent="0.25">
      <c r="A764" t="s">
        <v>2536</v>
      </c>
      <c r="B764" t="s">
        <v>25</v>
      </c>
      <c r="C764" t="s">
        <v>26</v>
      </c>
      <c r="D764" t="s">
        <v>50</v>
      </c>
      <c r="E764" t="s">
        <v>51</v>
      </c>
      <c r="F764" t="s">
        <v>2397</v>
      </c>
      <c r="G764" t="s">
        <v>2444</v>
      </c>
      <c r="J764" t="s">
        <v>2537</v>
      </c>
      <c r="K764" t="s">
        <v>2504</v>
      </c>
      <c r="L764" t="s">
        <v>2537</v>
      </c>
      <c r="M764" t="s">
        <v>2538</v>
      </c>
    </row>
    <row r="765" spans="1:13" x14ac:dyDescent="0.25">
      <c r="A765" t="s">
        <v>2539</v>
      </c>
      <c r="B765" t="s">
        <v>25</v>
      </c>
      <c r="C765" t="s">
        <v>26</v>
      </c>
      <c r="D765" t="s">
        <v>50</v>
      </c>
      <c r="E765" t="s">
        <v>51</v>
      </c>
      <c r="F765" t="s">
        <v>2397</v>
      </c>
      <c r="G765" t="s">
        <v>2444</v>
      </c>
      <c r="J765" t="s">
        <v>2540</v>
      </c>
      <c r="K765" t="s">
        <v>2504</v>
      </c>
      <c r="L765" t="s">
        <v>2540</v>
      </c>
      <c r="M765" t="s">
        <v>2541</v>
      </c>
    </row>
    <row r="766" spans="1:13" x14ac:dyDescent="0.25">
      <c r="A766" t="s">
        <v>2542</v>
      </c>
      <c r="B766" t="s">
        <v>25</v>
      </c>
      <c r="C766" t="s">
        <v>26</v>
      </c>
      <c r="D766" t="s">
        <v>50</v>
      </c>
      <c r="E766" t="s">
        <v>51</v>
      </c>
      <c r="F766" t="s">
        <v>2397</v>
      </c>
      <c r="G766" t="s">
        <v>2444</v>
      </c>
      <c r="J766" t="s">
        <v>2543</v>
      </c>
      <c r="K766" t="s">
        <v>2504</v>
      </c>
      <c r="L766" t="s">
        <v>2543</v>
      </c>
      <c r="M766" t="s">
        <v>2544</v>
      </c>
    </row>
    <row r="767" spans="1:13" x14ac:dyDescent="0.25">
      <c r="A767" t="s">
        <v>2545</v>
      </c>
      <c r="B767" t="s">
        <v>25</v>
      </c>
      <c r="C767" t="s">
        <v>26</v>
      </c>
      <c r="D767" t="s">
        <v>50</v>
      </c>
      <c r="E767" t="s">
        <v>51</v>
      </c>
      <c r="F767" t="s">
        <v>2397</v>
      </c>
      <c r="G767" t="s">
        <v>2444</v>
      </c>
      <c r="J767" t="s">
        <v>2546</v>
      </c>
      <c r="K767" t="s">
        <v>2504</v>
      </c>
      <c r="L767" t="s">
        <v>2546</v>
      </c>
      <c r="M767" t="s">
        <v>2547</v>
      </c>
    </row>
    <row r="768" spans="1:13" x14ac:dyDescent="0.25">
      <c r="A768" t="s">
        <v>2548</v>
      </c>
      <c r="B768" t="s">
        <v>25</v>
      </c>
      <c r="C768" t="s">
        <v>26</v>
      </c>
      <c r="D768" t="s">
        <v>50</v>
      </c>
      <c r="E768" t="s">
        <v>51</v>
      </c>
      <c r="F768" t="s">
        <v>2397</v>
      </c>
      <c r="G768" t="s">
        <v>2444</v>
      </c>
      <c r="J768" t="s">
        <v>2549</v>
      </c>
      <c r="K768" t="s">
        <v>2504</v>
      </c>
      <c r="L768" t="s">
        <v>2549</v>
      </c>
      <c r="M768" t="s">
        <v>2550</v>
      </c>
    </row>
    <row r="769" spans="1:13" x14ac:dyDescent="0.25">
      <c r="A769" t="s">
        <v>2551</v>
      </c>
      <c r="B769" t="s">
        <v>25</v>
      </c>
      <c r="C769" t="s">
        <v>26</v>
      </c>
      <c r="D769" t="s">
        <v>50</v>
      </c>
      <c r="E769" t="s">
        <v>51</v>
      </c>
      <c r="F769" t="s">
        <v>2397</v>
      </c>
      <c r="G769" t="s">
        <v>2444</v>
      </c>
      <c r="J769" t="s">
        <v>2552</v>
      </c>
      <c r="K769" t="s">
        <v>2504</v>
      </c>
      <c r="L769" t="s">
        <v>2552</v>
      </c>
      <c r="M769" t="s">
        <v>2553</v>
      </c>
    </row>
    <row r="770" spans="1:13" x14ac:dyDescent="0.25">
      <c r="A770" t="s">
        <v>2554</v>
      </c>
      <c r="B770" t="s">
        <v>25</v>
      </c>
      <c r="C770" t="s">
        <v>26</v>
      </c>
      <c r="D770" t="s">
        <v>50</v>
      </c>
      <c r="E770" t="s">
        <v>51</v>
      </c>
      <c r="F770" t="s">
        <v>2397</v>
      </c>
      <c r="G770" t="s">
        <v>2444</v>
      </c>
      <c r="J770" t="s">
        <v>2555</v>
      </c>
      <c r="K770" t="s">
        <v>2504</v>
      </c>
      <c r="L770" t="s">
        <v>2555</v>
      </c>
      <c r="M770" t="s">
        <v>2556</v>
      </c>
    </row>
    <row r="771" spans="1:13" x14ac:dyDescent="0.25">
      <c r="A771" t="s">
        <v>2557</v>
      </c>
      <c r="B771" t="s">
        <v>25</v>
      </c>
      <c r="C771" t="s">
        <v>26</v>
      </c>
      <c r="D771" t="s">
        <v>50</v>
      </c>
      <c r="E771" t="s">
        <v>51</v>
      </c>
      <c r="F771" t="s">
        <v>2397</v>
      </c>
      <c r="G771" t="s">
        <v>2444</v>
      </c>
      <c r="J771" t="s">
        <v>2558</v>
      </c>
      <c r="K771" t="s">
        <v>2504</v>
      </c>
      <c r="L771" t="s">
        <v>2558</v>
      </c>
      <c r="M771" t="s">
        <v>2559</v>
      </c>
    </row>
    <row r="772" spans="1:13" x14ac:dyDescent="0.25">
      <c r="A772" t="s">
        <v>2560</v>
      </c>
      <c r="B772" t="s">
        <v>25</v>
      </c>
      <c r="C772" t="s">
        <v>26</v>
      </c>
      <c r="D772" t="s">
        <v>50</v>
      </c>
      <c r="E772" t="s">
        <v>51</v>
      </c>
      <c r="F772" t="s">
        <v>2397</v>
      </c>
      <c r="G772" t="s">
        <v>2444</v>
      </c>
      <c r="J772" t="s">
        <v>2561</v>
      </c>
      <c r="K772" t="s">
        <v>2504</v>
      </c>
      <c r="L772" t="s">
        <v>2561</v>
      </c>
      <c r="M772" t="s">
        <v>2562</v>
      </c>
    </row>
    <row r="773" spans="1:13" x14ac:dyDescent="0.25">
      <c r="A773" t="s">
        <v>2563</v>
      </c>
      <c r="B773" t="s">
        <v>25</v>
      </c>
      <c r="C773" t="s">
        <v>26</v>
      </c>
      <c r="D773" t="s">
        <v>50</v>
      </c>
      <c r="E773" t="s">
        <v>51</v>
      </c>
      <c r="F773" t="s">
        <v>2397</v>
      </c>
      <c r="G773" t="s">
        <v>2444</v>
      </c>
      <c r="J773" t="s">
        <v>2564</v>
      </c>
      <c r="K773" t="s">
        <v>2504</v>
      </c>
      <c r="L773" t="s">
        <v>2564</v>
      </c>
      <c r="M773" t="s">
        <v>2565</v>
      </c>
    </row>
    <row r="774" spans="1:13" x14ac:dyDescent="0.25">
      <c r="A774" t="s">
        <v>2566</v>
      </c>
      <c r="B774" t="s">
        <v>25</v>
      </c>
      <c r="C774" t="s">
        <v>26</v>
      </c>
      <c r="D774" t="s">
        <v>50</v>
      </c>
      <c r="E774" t="s">
        <v>51</v>
      </c>
      <c r="F774" t="s">
        <v>2397</v>
      </c>
      <c r="G774" t="s">
        <v>2444</v>
      </c>
      <c r="J774" t="s">
        <v>2567</v>
      </c>
      <c r="K774" t="s">
        <v>2504</v>
      </c>
      <c r="L774" t="s">
        <v>2567</v>
      </c>
      <c r="M774" t="s">
        <v>2568</v>
      </c>
    </row>
    <row r="775" spans="1:13" x14ac:dyDescent="0.25">
      <c r="A775" t="s">
        <v>2569</v>
      </c>
      <c r="B775" t="s">
        <v>25</v>
      </c>
      <c r="C775" t="s">
        <v>26</v>
      </c>
      <c r="D775" t="s">
        <v>50</v>
      </c>
      <c r="E775" t="s">
        <v>51</v>
      </c>
      <c r="F775" t="s">
        <v>2397</v>
      </c>
      <c r="G775" t="s">
        <v>2444</v>
      </c>
      <c r="J775" t="s">
        <v>2570</v>
      </c>
      <c r="K775" t="s">
        <v>2504</v>
      </c>
      <c r="L775" t="s">
        <v>2570</v>
      </c>
      <c r="M775" t="s">
        <v>2571</v>
      </c>
    </row>
    <row r="776" spans="1:13" x14ac:dyDescent="0.25">
      <c r="A776" t="s">
        <v>2572</v>
      </c>
      <c r="B776" t="s">
        <v>25</v>
      </c>
      <c r="C776" t="s">
        <v>26</v>
      </c>
      <c r="D776" t="s">
        <v>50</v>
      </c>
      <c r="E776" t="s">
        <v>51</v>
      </c>
      <c r="F776" t="s">
        <v>2397</v>
      </c>
      <c r="G776" t="s">
        <v>2444</v>
      </c>
      <c r="J776" t="s">
        <v>2573</v>
      </c>
      <c r="K776" t="s">
        <v>2504</v>
      </c>
      <c r="L776" t="s">
        <v>2573</v>
      </c>
      <c r="M776" t="s">
        <v>2574</v>
      </c>
    </row>
    <row r="777" spans="1:13" x14ac:dyDescent="0.25">
      <c r="A777" t="s">
        <v>2575</v>
      </c>
      <c r="B777" t="s">
        <v>25</v>
      </c>
      <c r="C777" t="s">
        <v>26</v>
      </c>
      <c r="D777" t="s">
        <v>50</v>
      </c>
      <c r="E777" t="s">
        <v>51</v>
      </c>
      <c r="F777" t="s">
        <v>2397</v>
      </c>
      <c r="G777" t="s">
        <v>2444</v>
      </c>
      <c r="J777" t="s">
        <v>2576</v>
      </c>
      <c r="K777" t="s">
        <v>2504</v>
      </c>
      <c r="L777" t="s">
        <v>2576</v>
      </c>
      <c r="M777" t="s">
        <v>2577</v>
      </c>
    </row>
    <row r="778" spans="1:13" x14ac:dyDescent="0.25">
      <c r="A778" t="s">
        <v>2578</v>
      </c>
      <c r="B778" t="s">
        <v>25</v>
      </c>
      <c r="C778" t="s">
        <v>26</v>
      </c>
      <c r="D778" t="s">
        <v>50</v>
      </c>
      <c r="E778" t="s">
        <v>51</v>
      </c>
      <c r="F778" t="s">
        <v>2397</v>
      </c>
      <c r="G778" t="s">
        <v>2444</v>
      </c>
      <c r="J778" t="s">
        <v>2579</v>
      </c>
      <c r="K778" t="s">
        <v>2504</v>
      </c>
      <c r="L778" t="s">
        <v>2579</v>
      </c>
      <c r="M778" t="s">
        <v>2580</v>
      </c>
    </row>
    <row r="779" spans="1:13" x14ac:dyDescent="0.25">
      <c r="A779" t="s">
        <v>2581</v>
      </c>
      <c r="B779" t="s">
        <v>25</v>
      </c>
      <c r="C779" t="s">
        <v>26</v>
      </c>
      <c r="D779" t="s">
        <v>50</v>
      </c>
      <c r="E779" t="s">
        <v>51</v>
      </c>
      <c r="F779" t="s">
        <v>2397</v>
      </c>
      <c r="G779" t="s">
        <v>2444</v>
      </c>
      <c r="J779" t="s">
        <v>2582</v>
      </c>
      <c r="K779" t="s">
        <v>2583</v>
      </c>
      <c r="L779" t="s">
        <v>2582</v>
      </c>
      <c r="M779" t="s">
        <v>2584</v>
      </c>
    </row>
    <row r="780" spans="1:13" x14ac:dyDescent="0.25">
      <c r="A780" t="s">
        <v>2585</v>
      </c>
      <c r="B780" t="s">
        <v>25</v>
      </c>
      <c r="C780" t="s">
        <v>26</v>
      </c>
      <c r="D780" t="s">
        <v>50</v>
      </c>
      <c r="E780" t="s">
        <v>51</v>
      </c>
      <c r="F780" t="s">
        <v>2397</v>
      </c>
      <c r="G780" t="s">
        <v>2444</v>
      </c>
      <c r="J780" t="s">
        <v>2586</v>
      </c>
      <c r="K780" t="s">
        <v>2583</v>
      </c>
      <c r="L780" t="s">
        <v>2586</v>
      </c>
      <c r="M780" t="s">
        <v>2587</v>
      </c>
    </row>
    <row r="781" spans="1:13" x14ac:dyDescent="0.25">
      <c r="A781" t="s">
        <v>2588</v>
      </c>
      <c r="B781" t="s">
        <v>25</v>
      </c>
      <c r="C781" t="s">
        <v>26</v>
      </c>
      <c r="D781" t="s">
        <v>50</v>
      </c>
      <c r="E781" t="s">
        <v>51</v>
      </c>
      <c r="F781" t="s">
        <v>2397</v>
      </c>
      <c r="G781" t="s">
        <v>2444</v>
      </c>
      <c r="J781" t="s">
        <v>2589</v>
      </c>
      <c r="K781" t="s">
        <v>2583</v>
      </c>
      <c r="L781" t="s">
        <v>2589</v>
      </c>
      <c r="M781" t="s">
        <v>2590</v>
      </c>
    </row>
    <row r="782" spans="1:13" x14ac:dyDescent="0.25">
      <c r="A782" t="s">
        <v>2591</v>
      </c>
      <c r="B782" t="s">
        <v>25</v>
      </c>
      <c r="C782" t="s">
        <v>26</v>
      </c>
      <c r="D782" t="s">
        <v>50</v>
      </c>
      <c r="E782" t="s">
        <v>51</v>
      </c>
      <c r="F782" t="s">
        <v>2397</v>
      </c>
      <c r="G782" t="s">
        <v>2444</v>
      </c>
      <c r="J782" t="s">
        <v>2592</v>
      </c>
      <c r="K782" t="s">
        <v>2583</v>
      </c>
      <c r="L782" t="s">
        <v>2592</v>
      </c>
      <c r="M782" t="s">
        <v>2593</v>
      </c>
    </row>
    <row r="783" spans="1:13" x14ac:dyDescent="0.25">
      <c r="A783" t="s">
        <v>2594</v>
      </c>
      <c r="B783" t="s">
        <v>25</v>
      </c>
      <c r="C783" t="s">
        <v>26</v>
      </c>
      <c r="D783" t="s">
        <v>50</v>
      </c>
      <c r="E783" t="s">
        <v>51</v>
      </c>
      <c r="F783" t="s">
        <v>2397</v>
      </c>
      <c r="G783" t="s">
        <v>2444</v>
      </c>
      <c r="J783" t="s">
        <v>2595</v>
      </c>
      <c r="K783" t="s">
        <v>2583</v>
      </c>
      <c r="L783" t="s">
        <v>2595</v>
      </c>
      <c r="M783" t="s">
        <v>2596</v>
      </c>
    </row>
    <row r="784" spans="1:13" x14ac:dyDescent="0.25">
      <c r="A784" t="s">
        <v>2597</v>
      </c>
      <c r="B784" t="s">
        <v>25</v>
      </c>
      <c r="C784" t="s">
        <v>26</v>
      </c>
      <c r="D784" t="s">
        <v>50</v>
      </c>
      <c r="E784" t="s">
        <v>51</v>
      </c>
      <c r="F784" t="s">
        <v>2397</v>
      </c>
      <c r="G784" t="s">
        <v>2444</v>
      </c>
      <c r="J784" t="s">
        <v>2598</v>
      </c>
      <c r="K784" t="s">
        <v>2583</v>
      </c>
      <c r="L784" t="s">
        <v>2598</v>
      </c>
      <c r="M784" t="s">
        <v>2599</v>
      </c>
    </row>
    <row r="785" spans="1:13" x14ac:dyDescent="0.25">
      <c r="A785" t="s">
        <v>2600</v>
      </c>
      <c r="B785" t="s">
        <v>25</v>
      </c>
      <c r="C785" t="s">
        <v>26</v>
      </c>
      <c r="D785" t="s">
        <v>50</v>
      </c>
      <c r="E785" t="s">
        <v>51</v>
      </c>
      <c r="F785" t="s">
        <v>2397</v>
      </c>
      <c r="G785" t="s">
        <v>2444</v>
      </c>
      <c r="J785" t="s">
        <v>2601</v>
      </c>
      <c r="K785" t="s">
        <v>2583</v>
      </c>
      <c r="L785" t="s">
        <v>2601</v>
      </c>
      <c r="M785" t="s">
        <v>2602</v>
      </c>
    </row>
    <row r="786" spans="1:13" x14ac:dyDescent="0.25">
      <c r="A786" t="s">
        <v>2603</v>
      </c>
      <c r="B786" t="s">
        <v>25</v>
      </c>
      <c r="C786" t="s">
        <v>26</v>
      </c>
      <c r="D786" t="s">
        <v>50</v>
      </c>
      <c r="E786" t="s">
        <v>51</v>
      </c>
      <c r="F786" t="s">
        <v>2397</v>
      </c>
      <c r="G786" t="s">
        <v>2444</v>
      </c>
      <c r="J786" t="s">
        <v>2604</v>
      </c>
      <c r="K786" t="s">
        <v>2583</v>
      </c>
      <c r="L786" t="s">
        <v>2604</v>
      </c>
      <c r="M786" t="s">
        <v>2605</v>
      </c>
    </row>
    <row r="787" spans="1:13" x14ac:dyDescent="0.25">
      <c r="A787" t="s">
        <v>2606</v>
      </c>
      <c r="B787" t="s">
        <v>25</v>
      </c>
      <c r="C787" t="s">
        <v>26</v>
      </c>
      <c r="D787" t="s">
        <v>50</v>
      </c>
      <c r="E787" t="s">
        <v>51</v>
      </c>
      <c r="F787" t="s">
        <v>2397</v>
      </c>
      <c r="G787" t="s">
        <v>2606</v>
      </c>
      <c r="J787" t="s">
        <v>2607</v>
      </c>
      <c r="K787" t="s">
        <v>2608</v>
      </c>
      <c r="L787" t="s">
        <v>2607</v>
      </c>
      <c r="M787" t="s">
        <v>2609</v>
      </c>
    </row>
    <row r="788" spans="1:13" x14ac:dyDescent="0.25">
      <c r="A788" t="s">
        <v>2610</v>
      </c>
      <c r="B788" t="s">
        <v>25</v>
      </c>
      <c r="C788" t="s">
        <v>26</v>
      </c>
      <c r="D788" t="s">
        <v>50</v>
      </c>
      <c r="E788" t="s">
        <v>51</v>
      </c>
      <c r="F788" t="s">
        <v>2397</v>
      </c>
      <c r="G788" t="s">
        <v>2606</v>
      </c>
      <c r="J788" t="s">
        <v>2611</v>
      </c>
      <c r="K788" t="s">
        <v>2608</v>
      </c>
      <c r="L788" t="s">
        <v>2611</v>
      </c>
      <c r="M788" t="s">
        <v>2612</v>
      </c>
    </row>
    <row r="789" spans="1:13" x14ac:dyDescent="0.25">
      <c r="A789" t="s">
        <v>2613</v>
      </c>
      <c r="B789" t="s">
        <v>25</v>
      </c>
      <c r="C789" t="s">
        <v>26</v>
      </c>
      <c r="D789" t="s">
        <v>50</v>
      </c>
      <c r="E789" t="s">
        <v>51</v>
      </c>
      <c r="F789" t="s">
        <v>2397</v>
      </c>
      <c r="G789" t="s">
        <v>2606</v>
      </c>
      <c r="J789" t="s">
        <v>2614</v>
      </c>
      <c r="K789" t="s">
        <v>2608</v>
      </c>
      <c r="L789" t="s">
        <v>2614</v>
      </c>
      <c r="M789" t="s">
        <v>2615</v>
      </c>
    </row>
    <row r="790" spans="1:13" x14ac:dyDescent="0.25">
      <c r="A790" t="s">
        <v>2616</v>
      </c>
      <c r="B790" t="s">
        <v>25</v>
      </c>
      <c r="C790" t="s">
        <v>26</v>
      </c>
      <c r="D790" t="s">
        <v>50</v>
      </c>
      <c r="E790" t="s">
        <v>51</v>
      </c>
      <c r="F790" t="s">
        <v>2397</v>
      </c>
      <c r="G790" t="s">
        <v>2606</v>
      </c>
      <c r="J790" t="s">
        <v>2617</v>
      </c>
      <c r="K790" t="s">
        <v>2608</v>
      </c>
      <c r="L790" t="s">
        <v>2617</v>
      </c>
      <c r="M790" t="s">
        <v>2618</v>
      </c>
    </row>
    <row r="791" spans="1:13" x14ac:dyDescent="0.25">
      <c r="A791" t="s">
        <v>2619</v>
      </c>
      <c r="B791" t="s">
        <v>25</v>
      </c>
      <c r="C791" t="s">
        <v>26</v>
      </c>
      <c r="D791" t="s">
        <v>50</v>
      </c>
      <c r="E791" t="s">
        <v>51</v>
      </c>
      <c r="F791" t="s">
        <v>2397</v>
      </c>
      <c r="G791" t="s">
        <v>2606</v>
      </c>
      <c r="J791" t="s">
        <v>2620</v>
      </c>
      <c r="K791" t="s">
        <v>2608</v>
      </c>
      <c r="L791" t="s">
        <v>2620</v>
      </c>
      <c r="M791" t="s">
        <v>2621</v>
      </c>
    </row>
    <row r="792" spans="1:13" x14ac:dyDescent="0.25">
      <c r="A792" t="s">
        <v>2622</v>
      </c>
      <c r="B792" t="s">
        <v>25</v>
      </c>
      <c r="C792" t="s">
        <v>26</v>
      </c>
      <c r="D792" t="s">
        <v>50</v>
      </c>
      <c r="E792" t="s">
        <v>51</v>
      </c>
      <c r="F792" t="s">
        <v>2397</v>
      </c>
      <c r="G792" t="s">
        <v>2606</v>
      </c>
      <c r="J792" t="s">
        <v>2623</v>
      </c>
      <c r="K792" t="s">
        <v>2608</v>
      </c>
      <c r="L792" t="s">
        <v>2623</v>
      </c>
      <c r="M792" t="s">
        <v>2624</v>
      </c>
    </row>
    <row r="793" spans="1:13" x14ac:dyDescent="0.25">
      <c r="A793" t="s">
        <v>2625</v>
      </c>
      <c r="B793" t="s">
        <v>25</v>
      </c>
      <c r="C793" t="s">
        <v>26</v>
      </c>
      <c r="D793" t="s">
        <v>50</v>
      </c>
      <c r="E793" t="s">
        <v>51</v>
      </c>
      <c r="F793" t="s">
        <v>2397</v>
      </c>
      <c r="G793" t="s">
        <v>2606</v>
      </c>
      <c r="J793" t="s">
        <v>2626</v>
      </c>
      <c r="K793" t="s">
        <v>2608</v>
      </c>
      <c r="L793" t="s">
        <v>2626</v>
      </c>
      <c r="M793" t="s">
        <v>2627</v>
      </c>
    </row>
    <row r="794" spans="1:13" x14ac:dyDescent="0.25">
      <c r="A794" t="s">
        <v>2628</v>
      </c>
      <c r="B794" t="s">
        <v>25</v>
      </c>
      <c r="C794" t="s">
        <v>26</v>
      </c>
      <c r="D794" t="s">
        <v>50</v>
      </c>
      <c r="E794" t="s">
        <v>51</v>
      </c>
      <c r="F794" t="s">
        <v>2397</v>
      </c>
      <c r="G794" t="s">
        <v>2628</v>
      </c>
      <c r="J794" t="s">
        <v>2629</v>
      </c>
      <c r="K794" t="s">
        <v>2608</v>
      </c>
      <c r="L794" t="s">
        <v>2629</v>
      </c>
      <c r="M794" t="s">
        <v>2630</v>
      </c>
    </row>
    <row r="795" spans="1:13" x14ac:dyDescent="0.25">
      <c r="A795" t="s">
        <v>2631</v>
      </c>
      <c r="B795" t="s">
        <v>25</v>
      </c>
      <c r="C795" t="s">
        <v>26</v>
      </c>
      <c r="D795" t="s">
        <v>50</v>
      </c>
      <c r="E795" t="s">
        <v>51</v>
      </c>
      <c r="F795" t="s">
        <v>2397</v>
      </c>
      <c r="G795" t="s">
        <v>2628</v>
      </c>
      <c r="J795" t="s">
        <v>2632</v>
      </c>
      <c r="K795" t="s">
        <v>2608</v>
      </c>
      <c r="L795" t="s">
        <v>2632</v>
      </c>
      <c r="M795" t="s">
        <v>2633</v>
      </c>
    </row>
    <row r="796" spans="1:13" x14ac:dyDescent="0.25">
      <c r="A796" t="s">
        <v>2634</v>
      </c>
      <c r="B796" t="s">
        <v>25</v>
      </c>
      <c r="C796" t="s">
        <v>26</v>
      </c>
      <c r="D796" t="s">
        <v>50</v>
      </c>
      <c r="E796" t="s">
        <v>51</v>
      </c>
      <c r="F796" t="s">
        <v>2397</v>
      </c>
      <c r="G796" t="s">
        <v>2628</v>
      </c>
      <c r="J796" t="s">
        <v>2635</v>
      </c>
      <c r="K796" t="s">
        <v>2608</v>
      </c>
      <c r="L796" t="s">
        <v>2635</v>
      </c>
      <c r="M796" t="s">
        <v>2636</v>
      </c>
    </row>
    <row r="797" spans="1:13" x14ac:dyDescent="0.25">
      <c r="A797" t="s">
        <v>2637</v>
      </c>
      <c r="B797" t="s">
        <v>25</v>
      </c>
      <c r="C797" t="s">
        <v>26</v>
      </c>
      <c r="D797" t="s">
        <v>50</v>
      </c>
      <c r="E797" t="s">
        <v>51</v>
      </c>
      <c r="F797" t="s">
        <v>2397</v>
      </c>
      <c r="G797" t="s">
        <v>2628</v>
      </c>
      <c r="J797" t="s">
        <v>2638</v>
      </c>
      <c r="K797" t="s">
        <v>2608</v>
      </c>
      <c r="L797" t="s">
        <v>2638</v>
      </c>
      <c r="M797" t="s">
        <v>2639</v>
      </c>
    </row>
    <row r="798" spans="1:13" x14ac:dyDescent="0.25">
      <c r="A798" t="s">
        <v>2640</v>
      </c>
      <c r="B798" t="s">
        <v>25</v>
      </c>
      <c r="C798" t="s">
        <v>26</v>
      </c>
      <c r="D798" t="s">
        <v>50</v>
      </c>
      <c r="E798" t="s">
        <v>51</v>
      </c>
      <c r="F798" t="s">
        <v>2397</v>
      </c>
      <c r="G798" t="s">
        <v>2628</v>
      </c>
      <c r="J798" t="s">
        <v>2641</v>
      </c>
      <c r="K798" t="s">
        <v>2608</v>
      </c>
      <c r="L798" t="s">
        <v>2641</v>
      </c>
    </row>
    <row r="799" spans="1:13" x14ac:dyDescent="0.25">
      <c r="A799" t="s">
        <v>2642</v>
      </c>
      <c r="B799" t="s">
        <v>25</v>
      </c>
      <c r="C799" t="s">
        <v>26</v>
      </c>
      <c r="D799" t="s">
        <v>50</v>
      </c>
      <c r="E799" t="s">
        <v>51</v>
      </c>
      <c r="F799" t="s">
        <v>2397</v>
      </c>
      <c r="G799" t="s">
        <v>2628</v>
      </c>
      <c r="J799" t="s">
        <v>2643</v>
      </c>
      <c r="K799" t="s">
        <v>2608</v>
      </c>
      <c r="L799" t="s">
        <v>2643</v>
      </c>
      <c r="M799" t="s">
        <v>2644</v>
      </c>
    </row>
    <row r="800" spans="1:13" x14ac:dyDescent="0.25">
      <c r="A800" t="s">
        <v>2645</v>
      </c>
      <c r="B800" t="s">
        <v>25</v>
      </c>
      <c r="C800" t="s">
        <v>26</v>
      </c>
      <c r="D800" t="s">
        <v>50</v>
      </c>
      <c r="E800" t="s">
        <v>51</v>
      </c>
      <c r="F800" t="s">
        <v>2397</v>
      </c>
      <c r="G800" t="s">
        <v>2628</v>
      </c>
      <c r="J800" t="s">
        <v>2646</v>
      </c>
      <c r="K800" t="s">
        <v>2608</v>
      </c>
      <c r="L800" t="s">
        <v>2646</v>
      </c>
      <c r="M800" t="s">
        <v>2647</v>
      </c>
    </row>
    <row r="801" spans="1:13" x14ac:dyDescent="0.25">
      <c r="A801" t="s">
        <v>2648</v>
      </c>
      <c r="B801" t="s">
        <v>25</v>
      </c>
      <c r="C801" t="s">
        <v>26</v>
      </c>
      <c r="D801" t="s">
        <v>50</v>
      </c>
      <c r="E801" t="s">
        <v>51</v>
      </c>
      <c r="F801" t="s">
        <v>2397</v>
      </c>
      <c r="G801" t="s">
        <v>2628</v>
      </c>
      <c r="J801" t="s">
        <v>2649</v>
      </c>
      <c r="K801" t="s">
        <v>2608</v>
      </c>
      <c r="L801" t="s">
        <v>2649</v>
      </c>
    </row>
    <row r="802" spans="1:13" x14ac:dyDescent="0.25">
      <c r="A802" t="s">
        <v>2650</v>
      </c>
      <c r="B802" t="s">
        <v>25</v>
      </c>
      <c r="C802" t="s">
        <v>26</v>
      </c>
      <c r="D802" t="s">
        <v>50</v>
      </c>
      <c r="E802" t="s">
        <v>51</v>
      </c>
      <c r="F802" t="s">
        <v>2397</v>
      </c>
      <c r="G802" t="s">
        <v>2650</v>
      </c>
      <c r="J802" t="s">
        <v>2651</v>
      </c>
      <c r="K802" t="s">
        <v>2608</v>
      </c>
      <c r="L802" t="s">
        <v>2651</v>
      </c>
      <c r="M802" t="s">
        <v>2652</v>
      </c>
    </row>
    <row r="803" spans="1:13" x14ac:dyDescent="0.25">
      <c r="A803" t="s">
        <v>2653</v>
      </c>
      <c r="B803" t="s">
        <v>25</v>
      </c>
      <c r="C803" t="s">
        <v>26</v>
      </c>
      <c r="D803" t="s">
        <v>50</v>
      </c>
      <c r="E803" t="s">
        <v>51</v>
      </c>
      <c r="F803" t="s">
        <v>2397</v>
      </c>
      <c r="G803" t="s">
        <v>2650</v>
      </c>
      <c r="J803" t="s">
        <v>2654</v>
      </c>
      <c r="K803" t="s">
        <v>2608</v>
      </c>
      <c r="L803" t="s">
        <v>2654</v>
      </c>
      <c r="M803" t="s">
        <v>2655</v>
      </c>
    </row>
    <row r="804" spans="1:13" x14ac:dyDescent="0.25">
      <c r="A804" t="s">
        <v>2656</v>
      </c>
      <c r="B804" t="s">
        <v>25</v>
      </c>
      <c r="C804" t="s">
        <v>26</v>
      </c>
      <c r="D804" t="s">
        <v>50</v>
      </c>
      <c r="E804" t="s">
        <v>51</v>
      </c>
      <c r="F804" t="s">
        <v>2397</v>
      </c>
      <c r="G804" t="s">
        <v>2650</v>
      </c>
      <c r="J804" t="s">
        <v>2657</v>
      </c>
      <c r="K804" t="s">
        <v>2608</v>
      </c>
      <c r="L804" t="s">
        <v>2657</v>
      </c>
      <c r="M804" t="s">
        <v>2658</v>
      </c>
    </row>
    <row r="805" spans="1:13" x14ac:dyDescent="0.25">
      <c r="A805" t="s">
        <v>2659</v>
      </c>
      <c r="B805" t="s">
        <v>25</v>
      </c>
      <c r="C805" t="s">
        <v>26</v>
      </c>
      <c r="D805" t="s">
        <v>50</v>
      </c>
      <c r="E805" t="s">
        <v>51</v>
      </c>
      <c r="F805" t="s">
        <v>2397</v>
      </c>
      <c r="G805" t="s">
        <v>2660</v>
      </c>
      <c r="J805" t="s">
        <v>2661</v>
      </c>
      <c r="K805" t="s">
        <v>2608</v>
      </c>
      <c r="L805" t="s">
        <v>2661</v>
      </c>
      <c r="M805" t="s">
        <v>2662</v>
      </c>
    </row>
    <row r="806" spans="1:13" x14ac:dyDescent="0.25">
      <c r="A806" t="s">
        <v>2663</v>
      </c>
      <c r="B806" t="s">
        <v>25</v>
      </c>
      <c r="C806" t="s">
        <v>26</v>
      </c>
      <c r="D806" t="s">
        <v>50</v>
      </c>
      <c r="E806" t="s">
        <v>51</v>
      </c>
      <c r="F806" t="s">
        <v>2397</v>
      </c>
      <c r="G806" t="s">
        <v>2660</v>
      </c>
      <c r="J806" t="s">
        <v>2664</v>
      </c>
      <c r="K806" t="s">
        <v>2608</v>
      </c>
      <c r="L806" t="s">
        <v>2664</v>
      </c>
      <c r="M806" t="s">
        <v>2665</v>
      </c>
    </row>
    <row r="807" spans="1:13" x14ac:dyDescent="0.25">
      <c r="A807" t="s">
        <v>2666</v>
      </c>
      <c r="B807" t="s">
        <v>25</v>
      </c>
      <c r="C807" t="s">
        <v>26</v>
      </c>
      <c r="D807" t="s">
        <v>50</v>
      </c>
      <c r="E807" t="s">
        <v>51</v>
      </c>
      <c r="F807" t="s">
        <v>2397</v>
      </c>
      <c r="G807" t="s">
        <v>2660</v>
      </c>
      <c r="J807" t="s">
        <v>2667</v>
      </c>
      <c r="K807" t="s">
        <v>2608</v>
      </c>
      <c r="L807" t="s">
        <v>2667</v>
      </c>
      <c r="M807" t="s">
        <v>2668</v>
      </c>
    </row>
    <row r="808" spans="1:13" x14ac:dyDescent="0.25">
      <c r="A808" t="s">
        <v>2669</v>
      </c>
      <c r="B808" t="s">
        <v>25</v>
      </c>
      <c r="C808" t="s">
        <v>26</v>
      </c>
      <c r="D808" t="s">
        <v>50</v>
      </c>
      <c r="E808" t="s">
        <v>51</v>
      </c>
      <c r="F808" t="s">
        <v>2397</v>
      </c>
      <c r="G808" t="s">
        <v>2660</v>
      </c>
      <c r="J808" t="s">
        <v>2670</v>
      </c>
      <c r="K808" t="s">
        <v>2608</v>
      </c>
      <c r="L808" t="s">
        <v>2670</v>
      </c>
      <c r="M808" t="s">
        <v>2671</v>
      </c>
    </row>
    <row r="809" spans="1:13" x14ac:dyDescent="0.25">
      <c r="A809" t="s">
        <v>2672</v>
      </c>
      <c r="B809" t="s">
        <v>25</v>
      </c>
      <c r="C809" t="s">
        <v>26</v>
      </c>
      <c r="D809" t="s">
        <v>50</v>
      </c>
      <c r="E809" t="s">
        <v>51</v>
      </c>
      <c r="F809" t="s">
        <v>2397</v>
      </c>
      <c r="G809" t="s">
        <v>2672</v>
      </c>
      <c r="J809" t="s">
        <v>2673</v>
      </c>
      <c r="K809" t="s">
        <v>2608</v>
      </c>
      <c r="L809" t="s">
        <v>2673</v>
      </c>
      <c r="M809" t="s">
        <v>2674</v>
      </c>
    </row>
    <row r="810" spans="1:13" x14ac:dyDescent="0.25">
      <c r="A810" t="s">
        <v>2675</v>
      </c>
      <c r="B810" t="s">
        <v>25</v>
      </c>
      <c r="C810" t="s">
        <v>26</v>
      </c>
      <c r="D810" t="s">
        <v>50</v>
      </c>
      <c r="E810" t="s">
        <v>51</v>
      </c>
      <c r="F810" t="s">
        <v>2397</v>
      </c>
      <c r="G810" t="s">
        <v>2672</v>
      </c>
      <c r="J810" t="s">
        <v>2676</v>
      </c>
      <c r="K810" t="s">
        <v>2608</v>
      </c>
      <c r="L810" t="s">
        <v>2676</v>
      </c>
      <c r="M810" t="s">
        <v>2677</v>
      </c>
    </row>
    <row r="811" spans="1:13" x14ac:dyDescent="0.25">
      <c r="A811" t="s">
        <v>2678</v>
      </c>
      <c r="B811" t="s">
        <v>25</v>
      </c>
      <c r="C811" t="s">
        <v>26</v>
      </c>
      <c r="D811" t="s">
        <v>50</v>
      </c>
      <c r="E811" t="s">
        <v>51</v>
      </c>
      <c r="F811" t="s">
        <v>2397</v>
      </c>
      <c r="G811" t="s">
        <v>2672</v>
      </c>
      <c r="J811" t="s">
        <v>2679</v>
      </c>
      <c r="K811" t="s">
        <v>2608</v>
      </c>
      <c r="L811" t="s">
        <v>2679</v>
      </c>
      <c r="M811" t="s">
        <v>2680</v>
      </c>
    </row>
    <row r="812" spans="1:13" x14ac:dyDescent="0.25">
      <c r="A812" t="s">
        <v>2681</v>
      </c>
      <c r="B812" t="s">
        <v>25</v>
      </c>
      <c r="C812" t="s">
        <v>26</v>
      </c>
      <c r="D812" t="s">
        <v>50</v>
      </c>
      <c r="E812" t="s">
        <v>51</v>
      </c>
      <c r="F812" t="s">
        <v>2397</v>
      </c>
      <c r="G812" t="s">
        <v>2672</v>
      </c>
      <c r="J812" t="s">
        <v>2682</v>
      </c>
      <c r="K812" t="s">
        <v>2608</v>
      </c>
      <c r="L812" t="s">
        <v>2682</v>
      </c>
      <c r="M812" t="s">
        <v>2683</v>
      </c>
    </row>
    <row r="813" spans="1:13" x14ac:dyDescent="0.25">
      <c r="A813" t="s">
        <v>2684</v>
      </c>
      <c r="B813" t="s">
        <v>25</v>
      </c>
      <c r="C813" t="s">
        <v>26</v>
      </c>
      <c r="D813" t="s">
        <v>50</v>
      </c>
      <c r="E813" t="s">
        <v>51</v>
      </c>
      <c r="F813" t="s">
        <v>2397</v>
      </c>
      <c r="G813" t="s">
        <v>2672</v>
      </c>
      <c r="J813" t="s">
        <v>2685</v>
      </c>
      <c r="K813" t="s">
        <v>2608</v>
      </c>
      <c r="L813" t="s">
        <v>2685</v>
      </c>
      <c r="M813" t="s">
        <v>2686</v>
      </c>
    </row>
    <row r="814" spans="1:13" x14ac:dyDescent="0.25">
      <c r="A814" t="s">
        <v>2687</v>
      </c>
      <c r="B814" t="s">
        <v>25</v>
      </c>
      <c r="C814" t="s">
        <v>26</v>
      </c>
      <c r="D814" t="s">
        <v>50</v>
      </c>
      <c r="E814" t="s">
        <v>51</v>
      </c>
      <c r="F814" t="s">
        <v>2397</v>
      </c>
      <c r="G814" t="s">
        <v>2687</v>
      </c>
      <c r="J814" t="s">
        <v>2688</v>
      </c>
      <c r="K814" t="s">
        <v>2608</v>
      </c>
      <c r="L814" t="s">
        <v>2688</v>
      </c>
      <c r="M814" t="s">
        <v>2689</v>
      </c>
    </row>
    <row r="815" spans="1:13" x14ac:dyDescent="0.25">
      <c r="A815" t="s">
        <v>2690</v>
      </c>
      <c r="B815" t="s">
        <v>25</v>
      </c>
      <c r="C815" t="s">
        <v>26</v>
      </c>
      <c r="D815" t="s">
        <v>50</v>
      </c>
      <c r="E815" t="s">
        <v>51</v>
      </c>
      <c r="F815" t="s">
        <v>2397</v>
      </c>
      <c r="G815" t="s">
        <v>2687</v>
      </c>
      <c r="J815" t="s">
        <v>2691</v>
      </c>
      <c r="K815" t="s">
        <v>2608</v>
      </c>
      <c r="L815" t="s">
        <v>2691</v>
      </c>
      <c r="M815" t="s">
        <v>2692</v>
      </c>
    </row>
    <row r="816" spans="1:13" x14ac:dyDescent="0.25">
      <c r="A816" t="s">
        <v>2693</v>
      </c>
      <c r="B816" t="s">
        <v>25</v>
      </c>
      <c r="C816" t="s">
        <v>26</v>
      </c>
      <c r="D816" t="s">
        <v>50</v>
      </c>
      <c r="E816" t="s">
        <v>51</v>
      </c>
      <c r="F816" t="s">
        <v>2397</v>
      </c>
      <c r="G816" t="s">
        <v>2687</v>
      </c>
      <c r="J816" t="s">
        <v>2694</v>
      </c>
      <c r="K816" t="s">
        <v>2608</v>
      </c>
      <c r="L816" t="s">
        <v>2694</v>
      </c>
      <c r="M816" t="s">
        <v>2695</v>
      </c>
    </row>
    <row r="817" spans="1:13" x14ac:dyDescent="0.25">
      <c r="A817" t="s">
        <v>2696</v>
      </c>
      <c r="B817" t="s">
        <v>25</v>
      </c>
      <c r="C817" t="s">
        <v>26</v>
      </c>
      <c r="D817" t="s">
        <v>50</v>
      </c>
      <c r="E817" t="s">
        <v>51</v>
      </c>
      <c r="F817" t="s">
        <v>2397</v>
      </c>
      <c r="G817" t="s">
        <v>2687</v>
      </c>
      <c r="J817" t="s">
        <v>2697</v>
      </c>
      <c r="K817" t="s">
        <v>2608</v>
      </c>
      <c r="L817" t="s">
        <v>2697</v>
      </c>
      <c r="M817" t="s">
        <v>2698</v>
      </c>
    </row>
    <row r="818" spans="1:13" x14ac:dyDescent="0.25">
      <c r="A818" t="s">
        <v>2699</v>
      </c>
      <c r="B818" t="s">
        <v>25</v>
      </c>
      <c r="C818" t="s">
        <v>26</v>
      </c>
      <c r="D818" t="s">
        <v>50</v>
      </c>
      <c r="E818" t="s">
        <v>51</v>
      </c>
      <c r="F818" t="s">
        <v>2397</v>
      </c>
      <c r="G818" t="s">
        <v>2699</v>
      </c>
      <c r="J818" t="s">
        <v>2700</v>
      </c>
      <c r="K818" t="s">
        <v>2608</v>
      </c>
      <c r="L818" t="s">
        <v>2700</v>
      </c>
      <c r="M818" t="s">
        <v>2701</v>
      </c>
    </row>
    <row r="819" spans="1:13" x14ac:dyDescent="0.25">
      <c r="A819" t="s">
        <v>2702</v>
      </c>
      <c r="B819" t="s">
        <v>25</v>
      </c>
      <c r="C819" t="s">
        <v>26</v>
      </c>
      <c r="D819" t="s">
        <v>50</v>
      </c>
      <c r="E819" t="s">
        <v>51</v>
      </c>
      <c r="F819" t="s">
        <v>2397</v>
      </c>
      <c r="G819" t="s">
        <v>2699</v>
      </c>
      <c r="J819" t="s">
        <v>2703</v>
      </c>
      <c r="K819" t="s">
        <v>2608</v>
      </c>
      <c r="L819" t="s">
        <v>2703</v>
      </c>
      <c r="M819" t="s">
        <v>2704</v>
      </c>
    </row>
    <row r="820" spans="1:13" x14ac:dyDescent="0.25">
      <c r="A820" t="s">
        <v>2705</v>
      </c>
      <c r="B820" t="s">
        <v>25</v>
      </c>
      <c r="C820" t="s">
        <v>26</v>
      </c>
      <c r="D820" t="s">
        <v>50</v>
      </c>
      <c r="E820" t="s">
        <v>51</v>
      </c>
      <c r="F820" t="s">
        <v>2397</v>
      </c>
      <c r="G820" t="s">
        <v>2699</v>
      </c>
      <c r="J820" t="s">
        <v>2706</v>
      </c>
      <c r="K820" t="s">
        <v>2608</v>
      </c>
      <c r="L820" t="s">
        <v>2706</v>
      </c>
      <c r="M820" t="s">
        <v>2707</v>
      </c>
    </row>
    <row r="821" spans="1:13" x14ac:dyDescent="0.25">
      <c r="A821" t="s">
        <v>2708</v>
      </c>
      <c r="B821" t="s">
        <v>25</v>
      </c>
      <c r="C821" t="s">
        <v>26</v>
      </c>
      <c r="D821" t="s">
        <v>50</v>
      </c>
      <c r="E821" t="s">
        <v>51</v>
      </c>
      <c r="F821" t="s">
        <v>2397</v>
      </c>
      <c r="G821" t="s">
        <v>2699</v>
      </c>
      <c r="J821" t="s">
        <v>2709</v>
      </c>
      <c r="K821" t="s">
        <v>2608</v>
      </c>
      <c r="L821" t="s">
        <v>2709</v>
      </c>
      <c r="M821" t="s">
        <v>2710</v>
      </c>
    </row>
    <row r="822" spans="1:13" x14ac:dyDescent="0.25">
      <c r="A822" t="s">
        <v>2711</v>
      </c>
      <c r="B822" t="s">
        <v>25</v>
      </c>
      <c r="C822" t="s">
        <v>26</v>
      </c>
      <c r="D822" t="s">
        <v>50</v>
      </c>
      <c r="E822" t="s">
        <v>51</v>
      </c>
      <c r="F822" t="s">
        <v>2397</v>
      </c>
      <c r="G822" t="s">
        <v>2699</v>
      </c>
      <c r="J822" t="s">
        <v>2712</v>
      </c>
      <c r="K822" t="s">
        <v>2608</v>
      </c>
      <c r="L822" t="s">
        <v>2712</v>
      </c>
      <c r="M822" t="s">
        <v>2713</v>
      </c>
    </row>
    <row r="823" spans="1:13" x14ac:dyDescent="0.25">
      <c r="A823" t="s">
        <v>2714</v>
      </c>
      <c r="B823" t="s">
        <v>25</v>
      </c>
      <c r="C823" t="s">
        <v>26</v>
      </c>
      <c r="D823" t="s">
        <v>50</v>
      </c>
      <c r="E823" t="s">
        <v>51</v>
      </c>
      <c r="F823" t="s">
        <v>2397</v>
      </c>
      <c r="G823" t="s">
        <v>2714</v>
      </c>
      <c r="J823" t="s">
        <v>2715</v>
      </c>
      <c r="K823" t="s">
        <v>2608</v>
      </c>
      <c r="L823" t="s">
        <v>2715</v>
      </c>
      <c r="M823" t="s">
        <v>2716</v>
      </c>
    </row>
    <row r="824" spans="1:13" x14ac:dyDescent="0.25">
      <c r="A824" t="s">
        <v>2717</v>
      </c>
      <c r="B824" t="s">
        <v>25</v>
      </c>
      <c r="C824" t="s">
        <v>26</v>
      </c>
      <c r="D824" t="s">
        <v>50</v>
      </c>
      <c r="E824" t="s">
        <v>51</v>
      </c>
      <c r="F824" t="s">
        <v>2397</v>
      </c>
      <c r="G824" t="s">
        <v>2714</v>
      </c>
      <c r="J824" t="s">
        <v>2718</v>
      </c>
      <c r="K824" t="s">
        <v>2608</v>
      </c>
      <c r="L824" t="s">
        <v>2718</v>
      </c>
      <c r="M824" t="s">
        <v>2719</v>
      </c>
    </row>
    <row r="825" spans="1:13" x14ac:dyDescent="0.25">
      <c r="A825" t="s">
        <v>2720</v>
      </c>
      <c r="B825" t="s">
        <v>25</v>
      </c>
      <c r="C825" t="s">
        <v>26</v>
      </c>
      <c r="D825" t="s">
        <v>50</v>
      </c>
      <c r="E825" t="s">
        <v>51</v>
      </c>
      <c r="F825" t="s">
        <v>2397</v>
      </c>
      <c r="G825" t="s">
        <v>2714</v>
      </c>
      <c r="J825" t="s">
        <v>2721</v>
      </c>
      <c r="K825" t="s">
        <v>2608</v>
      </c>
      <c r="L825" t="s">
        <v>2721</v>
      </c>
      <c r="M825" t="s">
        <v>2722</v>
      </c>
    </row>
    <row r="826" spans="1:13" x14ac:dyDescent="0.25">
      <c r="A826" t="s">
        <v>2723</v>
      </c>
      <c r="B826" t="s">
        <v>25</v>
      </c>
      <c r="C826" t="s">
        <v>26</v>
      </c>
      <c r="D826" t="s">
        <v>50</v>
      </c>
      <c r="E826" t="s">
        <v>51</v>
      </c>
      <c r="F826" t="s">
        <v>2397</v>
      </c>
      <c r="G826" t="s">
        <v>2714</v>
      </c>
      <c r="J826" t="s">
        <v>2724</v>
      </c>
      <c r="K826" t="s">
        <v>2608</v>
      </c>
      <c r="L826" t="s">
        <v>2724</v>
      </c>
      <c r="M826" t="s">
        <v>2725</v>
      </c>
    </row>
    <row r="827" spans="1:13" x14ac:dyDescent="0.25">
      <c r="A827" t="s">
        <v>2726</v>
      </c>
      <c r="B827" t="s">
        <v>25</v>
      </c>
      <c r="C827" t="s">
        <v>26</v>
      </c>
      <c r="D827" t="s">
        <v>50</v>
      </c>
      <c r="E827" t="s">
        <v>51</v>
      </c>
      <c r="F827" t="s">
        <v>2397</v>
      </c>
      <c r="G827" t="s">
        <v>2714</v>
      </c>
      <c r="J827" t="s">
        <v>2727</v>
      </c>
      <c r="K827" t="s">
        <v>2608</v>
      </c>
      <c r="L827" t="s">
        <v>2727</v>
      </c>
      <c r="M827" t="s">
        <v>2728</v>
      </c>
    </row>
    <row r="828" spans="1:13" x14ac:dyDescent="0.25">
      <c r="A828" t="s">
        <v>2729</v>
      </c>
      <c r="B828" t="s">
        <v>25</v>
      </c>
      <c r="C828" t="s">
        <v>26</v>
      </c>
      <c r="D828" t="s">
        <v>50</v>
      </c>
      <c r="E828" t="s">
        <v>51</v>
      </c>
      <c r="F828" t="s">
        <v>2397</v>
      </c>
      <c r="G828" t="s">
        <v>2714</v>
      </c>
      <c r="J828" t="s">
        <v>2730</v>
      </c>
      <c r="K828" t="s">
        <v>2608</v>
      </c>
      <c r="L828" t="s">
        <v>2730</v>
      </c>
      <c r="M828" t="s">
        <v>2731</v>
      </c>
    </row>
    <row r="829" spans="1:13" x14ac:dyDescent="0.25">
      <c r="A829" t="s">
        <v>2732</v>
      </c>
      <c r="B829" t="s">
        <v>25</v>
      </c>
      <c r="C829" t="s">
        <v>26</v>
      </c>
      <c r="D829" t="s">
        <v>50</v>
      </c>
      <c r="E829" t="s">
        <v>51</v>
      </c>
      <c r="F829" t="s">
        <v>2733</v>
      </c>
      <c r="G829" t="s">
        <v>2732</v>
      </c>
      <c r="J829" t="s">
        <v>2734</v>
      </c>
      <c r="K829" t="s">
        <v>2735</v>
      </c>
      <c r="L829" t="s">
        <v>2734</v>
      </c>
      <c r="M829" t="s">
        <v>2736</v>
      </c>
    </row>
    <row r="830" spans="1:13" x14ac:dyDescent="0.25">
      <c r="A830" t="s">
        <v>2737</v>
      </c>
      <c r="B830" t="s">
        <v>25</v>
      </c>
      <c r="C830" t="s">
        <v>26</v>
      </c>
      <c r="D830" t="s">
        <v>50</v>
      </c>
      <c r="E830" t="s">
        <v>51</v>
      </c>
      <c r="F830" t="s">
        <v>2733</v>
      </c>
      <c r="G830" t="s">
        <v>2732</v>
      </c>
      <c r="J830" t="s">
        <v>2738</v>
      </c>
      <c r="K830" t="s">
        <v>2735</v>
      </c>
      <c r="L830" t="s">
        <v>2738</v>
      </c>
      <c r="M830" t="s">
        <v>2739</v>
      </c>
    </row>
    <row r="831" spans="1:13" x14ac:dyDescent="0.25">
      <c r="A831" t="s">
        <v>2740</v>
      </c>
      <c r="B831" t="s">
        <v>25</v>
      </c>
      <c r="C831" t="s">
        <v>26</v>
      </c>
      <c r="D831" t="s">
        <v>50</v>
      </c>
      <c r="E831" t="s">
        <v>51</v>
      </c>
      <c r="F831" t="s">
        <v>2733</v>
      </c>
      <c r="G831" t="s">
        <v>2732</v>
      </c>
      <c r="J831" t="s">
        <v>2741</v>
      </c>
      <c r="K831" t="s">
        <v>2735</v>
      </c>
      <c r="L831" t="s">
        <v>2741</v>
      </c>
      <c r="M831" t="s">
        <v>2742</v>
      </c>
    </row>
    <row r="832" spans="1:13" x14ac:dyDescent="0.25">
      <c r="A832" t="s">
        <v>2743</v>
      </c>
      <c r="B832" t="s">
        <v>25</v>
      </c>
      <c r="C832" t="s">
        <v>26</v>
      </c>
      <c r="D832" t="s">
        <v>50</v>
      </c>
      <c r="E832" t="s">
        <v>51</v>
      </c>
      <c r="F832" t="s">
        <v>2733</v>
      </c>
      <c r="G832" t="s">
        <v>2732</v>
      </c>
      <c r="J832" t="s">
        <v>2744</v>
      </c>
      <c r="K832" t="s">
        <v>2735</v>
      </c>
      <c r="L832" t="s">
        <v>2744</v>
      </c>
      <c r="M832" t="s">
        <v>2745</v>
      </c>
    </row>
    <row r="833" spans="1:13" x14ac:dyDescent="0.25">
      <c r="A833" t="s">
        <v>2746</v>
      </c>
      <c r="B833" t="s">
        <v>25</v>
      </c>
      <c r="C833" t="s">
        <v>26</v>
      </c>
      <c r="D833" t="s">
        <v>50</v>
      </c>
      <c r="E833" t="s">
        <v>51</v>
      </c>
      <c r="F833" t="s">
        <v>2733</v>
      </c>
      <c r="G833" t="s">
        <v>2732</v>
      </c>
      <c r="J833" t="s">
        <v>2747</v>
      </c>
      <c r="K833" t="s">
        <v>2735</v>
      </c>
      <c r="L833" t="s">
        <v>2747</v>
      </c>
      <c r="M833" t="s">
        <v>2748</v>
      </c>
    </row>
    <row r="834" spans="1:13" x14ac:dyDescent="0.25">
      <c r="A834" t="s">
        <v>2749</v>
      </c>
      <c r="B834" t="s">
        <v>25</v>
      </c>
      <c r="C834" t="s">
        <v>26</v>
      </c>
      <c r="D834" t="s">
        <v>50</v>
      </c>
      <c r="E834" t="s">
        <v>51</v>
      </c>
      <c r="F834" t="s">
        <v>2733</v>
      </c>
      <c r="G834" t="s">
        <v>2732</v>
      </c>
      <c r="J834" t="s">
        <v>2750</v>
      </c>
      <c r="K834" t="s">
        <v>2735</v>
      </c>
      <c r="L834" t="s">
        <v>2750</v>
      </c>
      <c r="M834" t="s">
        <v>2751</v>
      </c>
    </row>
    <row r="835" spans="1:13" x14ac:dyDescent="0.25">
      <c r="A835" t="s">
        <v>2752</v>
      </c>
      <c r="B835" t="s">
        <v>25</v>
      </c>
      <c r="C835" t="s">
        <v>26</v>
      </c>
      <c r="D835" t="s">
        <v>50</v>
      </c>
      <c r="E835" t="s">
        <v>51</v>
      </c>
      <c r="F835" t="s">
        <v>2733</v>
      </c>
      <c r="G835" t="s">
        <v>2732</v>
      </c>
      <c r="J835" t="s">
        <v>2753</v>
      </c>
      <c r="K835" t="s">
        <v>2735</v>
      </c>
      <c r="L835" t="s">
        <v>2753</v>
      </c>
      <c r="M835" t="s">
        <v>2754</v>
      </c>
    </row>
    <row r="836" spans="1:13" x14ac:dyDescent="0.25">
      <c r="A836" t="s">
        <v>2755</v>
      </c>
      <c r="B836" t="s">
        <v>25</v>
      </c>
      <c r="C836" t="s">
        <v>26</v>
      </c>
      <c r="D836" t="s">
        <v>50</v>
      </c>
      <c r="E836" t="s">
        <v>51</v>
      </c>
      <c r="F836" t="s">
        <v>2733</v>
      </c>
      <c r="G836" t="s">
        <v>2755</v>
      </c>
      <c r="J836" t="s">
        <v>2756</v>
      </c>
      <c r="K836" t="s">
        <v>2735</v>
      </c>
      <c r="L836" t="s">
        <v>2756</v>
      </c>
      <c r="M836" t="s">
        <v>2757</v>
      </c>
    </row>
    <row r="837" spans="1:13" x14ac:dyDescent="0.25">
      <c r="A837" t="s">
        <v>2758</v>
      </c>
      <c r="B837" t="s">
        <v>25</v>
      </c>
      <c r="C837" t="s">
        <v>26</v>
      </c>
      <c r="D837" t="s">
        <v>50</v>
      </c>
      <c r="E837" t="s">
        <v>51</v>
      </c>
      <c r="F837" t="s">
        <v>2733</v>
      </c>
      <c r="G837" t="s">
        <v>2755</v>
      </c>
      <c r="J837" t="s">
        <v>2759</v>
      </c>
      <c r="K837" t="s">
        <v>2735</v>
      </c>
      <c r="L837" t="s">
        <v>2759</v>
      </c>
      <c r="M837" t="s">
        <v>2760</v>
      </c>
    </row>
    <row r="838" spans="1:13" x14ac:dyDescent="0.25">
      <c r="A838" t="s">
        <v>2761</v>
      </c>
      <c r="B838" t="s">
        <v>25</v>
      </c>
      <c r="C838" t="s">
        <v>26</v>
      </c>
      <c r="D838" t="s">
        <v>50</v>
      </c>
      <c r="E838" t="s">
        <v>51</v>
      </c>
      <c r="F838" t="s">
        <v>2733</v>
      </c>
      <c r="G838" t="s">
        <v>2755</v>
      </c>
      <c r="J838" t="s">
        <v>2762</v>
      </c>
      <c r="K838" t="s">
        <v>2735</v>
      </c>
      <c r="L838" t="s">
        <v>2762</v>
      </c>
      <c r="M838" t="s">
        <v>2763</v>
      </c>
    </row>
    <row r="839" spans="1:13" x14ac:dyDescent="0.25">
      <c r="A839" t="s">
        <v>2764</v>
      </c>
      <c r="B839" t="s">
        <v>25</v>
      </c>
      <c r="C839" t="s">
        <v>26</v>
      </c>
      <c r="D839" t="s">
        <v>50</v>
      </c>
      <c r="E839" t="s">
        <v>51</v>
      </c>
      <c r="F839" t="s">
        <v>2733</v>
      </c>
      <c r="G839" t="s">
        <v>2755</v>
      </c>
      <c r="J839" t="s">
        <v>2765</v>
      </c>
      <c r="K839" t="s">
        <v>2735</v>
      </c>
      <c r="L839" t="s">
        <v>2765</v>
      </c>
      <c r="M839" t="s">
        <v>2766</v>
      </c>
    </row>
    <row r="840" spans="1:13" x14ac:dyDescent="0.25">
      <c r="A840" t="s">
        <v>2767</v>
      </c>
      <c r="B840" t="s">
        <v>25</v>
      </c>
      <c r="C840" t="s">
        <v>26</v>
      </c>
      <c r="D840" t="s">
        <v>50</v>
      </c>
      <c r="E840" t="s">
        <v>51</v>
      </c>
      <c r="F840" t="s">
        <v>2733</v>
      </c>
      <c r="G840" t="s">
        <v>2755</v>
      </c>
      <c r="J840" t="s">
        <v>2768</v>
      </c>
      <c r="K840" t="s">
        <v>2735</v>
      </c>
      <c r="L840" t="s">
        <v>2768</v>
      </c>
      <c r="M840" t="s">
        <v>2769</v>
      </c>
    </row>
    <row r="841" spans="1:13" x14ac:dyDescent="0.25">
      <c r="A841" t="s">
        <v>2770</v>
      </c>
      <c r="B841" t="s">
        <v>25</v>
      </c>
      <c r="C841" t="s">
        <v>26</v>
      </c>
      <c r="D841" t="s">
        <v>50</v>
      </c>
      <c r="E841" t="s">
        <v>51</v>
      </c>
      <c r="F841" t="s">
        <v>2733</v>
      </c>
      <c r="G841" t="s">
        <v>2770</v>
      </c>
      <c r="J841" t="s">
        <v>2771</v>
      </c>
      <c r="K841" t="s">
        <v>2735</v>
      </c>
      <c r="L841" t="s">
        <v>2771</v>
      </c>
      <c r="M841" t="s">
        <v>2772</v>
      </c>
    </row>
    <row r="842" spans="1:13" x14ac:dyDescent="0.25">
      <c r="A842" t="s">
        <v>2773</v>
      </c>
      <c r="B842" t="s">
        <v>25</v>
      </c>
      <c r="C842" t="s">
        <v>26</v>
      </c>
      <c r="D842" t="s">
        <v>50</v>
      </c>
      <c r="E842" t="s">
        <v>51</v>
      </c>
      <c r="F842" t="s">
        <v>2733</v>
      </c>
      <c r="G842" t="s">
        <v>2770</v>
      </c>
      <c r="J842" t="s">
        <v>2774</v>
      </c>
      <c r="K842" t="s">
        <v>2735</v>
      </c>
      <c r="L842" t="s">
        <v>2774</v>
      </c>
      <c r="M842" t="s">
        <v>2775</v>
      </c>
    </row>
    <row r="843" spans="1:13" x14ac:dyDescent="0.25">
      <c r="A843" t="s">
        <v>2776</v>
      </c>
      <c r="B843" t="s">
        <v>25</v>
      </c>
      <c r="C843" t="s">
        <v>26</v>
      </c>
      <c r="D843" t="s">
        <v>50</v>
      </c>
      <c r="E843" t="s">
        <v>51</v>
      </c>
      <c r="F843" t="s">
        <v>2733</v>
      </c>
      <c r="G843" t="s">
        <v>2770</v>
      </c>
      <c r="J843" t="s">
        <v>2777</v>
      </c>
      <c r="K843" t="s">
        <v>2735</v>
      </c>
      <c r="L843" t="s">
        <v>2777</v>
      </c>
      <c r="M843" t="s">
        <v>2778</v>
      </c>
    </row>
    <row r="844" spans="1:13" x14ac:dyDescent="0.25">
      <c r="A844" t="s">
        <v>2779</v>
      </c>
      <c r="B844" t="s">
        <v>25</v>
      </c>
      <c r="C844" t="s">
        <v>26</v>
      </c>
      <c r="D844" t="s">
        <v>50</v>
      </c>
      <c r="E844" t="s">
        <v>51</v>
      </c>
      <c r="F844" t="s">
        <v>2733</v>
      </c>
      <c r="G844" t="s">
        <v>2770</v>
      </c>
      <c r="J844" t="s">
        <v>2780</v>
      </c>
      <c r="K844" t="s">
        <v>2735</v>
      </c>
      <c r="L844" t="s">
        <v>2780</v>
      </c>
      <c r="M844" t="s">
        <v>2781</v>
      </c>
    </row>
    <row r="845" spans="1:13" x14ac:dyDescent="0.25">
      <c r="A845" t="s">
        <v>2782</v>
      </c>
      <c r="B845" t="s">
        <v>25</v>
      </c>
      <c r="C845" t="s">
        <v>26</v>
      </c>
      <c r="D845" t="s">
        <v>50</v>
      </c>
      <c r="E845" t="s">
        <v>51</v>
      </c>
      <c r="F845" t="s">
        <v>2733</v>
      </c>
      <c r="G845" t="s">
        <v>2770</v>
      </c>
      <c r="J845" t="s">
        <v>2783</v>
      </c>
      <c r="K845" t="s">
        <v>2735</v>
      </c>
      <c r="L845" t="s">
        <v>2783</v>
      </c>
      <c r="M845" t="s">
        <v>2784</v>
      </c>
    </row>
    <row r="846" spans="1:13" x14ac:dyDescent="0.25">
      <c r="A846" t="s">
        <v>2785</v>
      </c>
      <c r="B846" t="s">
        <v>25</v>
      </c>
      <c r="C846" t="s">
        <v>26</v>
      </c>
      <c r="D846" t="s">
        <v>50</v>
      </c>
      <c r="E846" t="s">
        <v>51</v>
      </c>
      <c r="F846" t="s">
        <v>2733</v>
      </c>
      <c r="G846" t="s">
        <v>2770</v>
      </c>
      <c r="J846" t="s">
        <v>2786</v>
      </c>
      <c r="K846" t="s">
        <v>2735</v>
      </c>
      <c r="L846" t="s">
        <v>2786</v>
      </c>
      <c r="M846" t="s">
        <v>2787</v>
      </c>
    </row>
    <row r="847" spans="1:13" x14ac:dyDescent="0.25">
      <c r="A847" t="s">
        <v>2788</v>
      </c>
      <c r="B847" t="s">
        <v>25</v>
      </c>
      <c r="C847" t="s">
        <v>26</v>
      </c>
      <c r="D847" t="s">
        <v>50</v>
      </c>
      <c r="E847" t="s">
        <v>51</v>
      </c>
      <c r="F847" t="s">
        <v>2733</v>
      </c>
      <c r="G847" t="s">
        <v>2770</v>
      </c>
      <c r="J847" t="s">
        <v>2789</v>
      </c>
      <c r="K847" t="s">
        <v>2735</v>
      </c>
      <c r="L847" t="s">
        <v>2789</v>
      </c>
      <c r="M847" t="s">
        <v>2790</v>
      </c>
    </row>
    <row r="848" spans="1:13" x14ac:dyDescent="0.25">
      <c r="A848" t="s">
        <v>2791</v>
      </c>
      <c r="B848" t="s">
        <v>25</v>
      </c>
      <c r="C848" t="s">
        <v>26</v>
      </c>
      <c r="D848" t="s">
        <v>50</v>
      </c>
      <c r="E848" t="s">
        <v>51</v>
      </c>
      <c r="F848" t="s">
        <v>2733</v>
      </c>
      <c r="G848" t="s">
        <v>2770</v>
      </c>
      <c r="J848" t="s">
        <v>2792</v>
      </c>
      <c r="K848" t="s">
        <v>2735</v>
      </c>
      <c r="L848" t="s">
        <v>2792</v>
      </c>
      <c r="M848" t="s">
        <v>2793</v>
      </c>
    </row>
    <row r="849" spans="1:13" x14ac:dyDescent="0.25">
      <c r="A849" t="s">
        <v>2794</v>
      </c>
      <c r="B849" t="s">
        <v>25</v>
      </c>
      <c r="C849" t="s">
        <v>26</v>
      </c>
      <c r="D849" t="s">
        <v>50</v>
      </c>
      <c r="E849" t="s">
        <v>51</v>
      </c>
      <c r="F849" t="s">
        <v>2733</v>
      </c>
      <c r="G849" t="s">
        <v>2794</v>
      </c>
      <c r="J849" t="s">
        <v>2795</v>
      </c>
      <c r="K849" t="s">
        <v>2735</v>
      </c>
      <c r="L849" t="s">
        <v>2795</v>
      </c>
      <c r="M849" t="s">
        <v>2796</v>
      </c>
    </row>
    <row r="850" spans="1:13" x14ac:dyDescent="0.25">
      <c r="A850" t="s">
        <v>2797</v>
      </c>
      <c r="B850" t="s">
        <v>25</v>
      </c>
      <c r="C850" t="s">
        <v>26</v>
      </c>
      <c r="D850" t="s">
        <v>50</v>
      </c>
      <c r="E850" t="s">
        <v>51</v>
      </c>
      <c r="F850" t="s">
        <v>2733</v>
      </c>
      <c r="G850" t="s">
        <v>2794</v>
      </c>
      <c r="J850" t="s">
        <v>2798</v>
      </c>
      <c r="K850" t="s">
        <v>2735</v>
      </c>
      <c r="L850" t="s">
        <v>2798</v>
      </c>
      <c r="M850" t="s">
        <v>2799</v>
      </c>
    </row>
    <row r="851" spans="1:13" x14ac:dyDescent="0.25">
      <c r="A851" t="s">
        <v>2800</v>
      </c>
      <c r="B851" t="s">
        <v>25</v>
      </c>
      <c r="C851" t="s">
        <v>26</v>
      </c>
      <c r="D851" t="s">
        <v>50</v>
      </c>
      <c r="E851" t="s">
        <v>51</v>
      </c>
      <c r="F851" t="s">
        <v>2733</v>
      </c>
      <c r="G851" t="s">
        <v>2794</v>
      </c>
      <c r="J851" t="s">
        <v>2801</v>
      </c>
      <c r="K851" t="s">
        <v>2735</v>
      </c>
      <c r="L851" t="s">
        <v>2801</v>
      </c>
      <c r="M851" t="s">
        <v>2802</v>
      </c>
    </row>
    <row r="852" spans="1:13" x14ac:dyDescent="0.25">
      <c r="A852" t="s">
        <v>2803</v>
      </c>
      <c r="B852" t="s">
        <v>25</v>
      </c>
      <c r="C852" t="s">
        <v>26</v>
      </c>
      <c r="D852" t="s">
        <v>50</v>
      </c>
      <c r="E852" t="s">
        <v>51</v>
      </c>
      <c r="F852" t="s">
        <v>2733</v>
      </c>
      <c r="G852" t="s">
        <v>2794</v>
      </c>
      <c r="J852" t="s">
        <v>2804</v>
      </c>
      <c r="K852" t="s">
        <v>2735</v>
      </c>
      <c r="L852" t="s">
        <v>2804</v>
      </c>
      <c r="M852" t="s">
        <v>2805</v>
      </c>
    </row>
    <row r="853" spans="1:13" x14ac:dyDescent="0.25">
      <c r="A853" t="s">
        <v>2806</v>
      </c>
      <c r="B853" t="s">
        <v>25</v>
      </c>
      <c r="C853" t="s">
        <v>26</v>
      </c>
      <c r="D853" t="s">
        <v>50</v>
      </c>
      <c r="E853" t="s">
        <v>51</v>
      </c>
      <c r="F853" t="s">
        <v>2733</v>
      </c>
      <c r="G853" t="s">
        <v>2794</v>
      </c>
      <c r="J853" t="s">
        <v>2807</v>
      </c>
      <c r="K853" t="s">
        <v>2735</v>
      </c>
      <c r="L853" t="s">
        <v>2807</v>
      </c>
      <c r="M853" t="s">
        <v>2808</v>
      </c>
    </row>
    <row r="854" spans="1:13" x14ac:dyDescent="0.25">
      <c r="A854" t="s">
        <v>2809</v>
      </c>
      <c r="B854" t="s">
        <v>25</v>
      </c>
      <c r="C854" t="s">
        <v>26</v>
      </c>
      <c r="D854" t="s">
        <v>50</v>
      </c>
      <c r="E854" t="s">
        <v>51</v>
      </c>
      <c r="F854" t="s">
        <v>2733</v>
      </c>
      <c r="G854" t="s">
        <v>2794</v>
      </c>
      <c r="J854" t="s">
        <v>2810</v>
      </c>
      <c r="K854" t="s">
        <v>2735</v>
      </c>
      <c r="L854" t="s">
        <v>2810</v>
      </c>
      <c r="M854" t="s">
        <v>2811</v>
      </c>
    </row>
    <row r="855" spans="1:13" x14ac:dyDescent="0.25">
      <c r="A855" t="s">
        <v>2812</v>
      </c>
      <c r="B855" t="s">
        <v>25</v>
      </c>
      <c r="C855" t="s">
        <v>26</v>
      </c>
      <c r="D855" t="s">
        <v>50</v>
      </c>
      <c r="E855" t="s">
        <v>51</v>
      </c>
      <c r="F855" t="s">
        <v>2733</v>
      </c>
      <c r="G855" t="s">
        <v>2794</v>
      </c>
      <c r="J855" t="s">
        <v>2813</v>
      </c>
      <c r="K855" t="s">
        <v>2735</v>
      </c>
      <c r="L855" t="s">
        <v>2813</v>
      </c>
      <c r="M855" t="s">
        <v>2814</v>
      </c>
    </row>
    <row r="856" spans="1:13" x14ac:dyDescent="0.25">
      <c r="A856" t="s">
        <v>2815</v>
      </c>
      <c r="B856" t="s">
        <v>25</v>
      </c>
      <c r="C856" t="s">
        <v>26</v>
      </c>
      <c r="D856" t="s">
        <v>50</v>
      </c>
      <c r="E856" t="s">
        <v>51</v>
      </c>
      <c r="F856" t="s">
        <v>2733</v>
      </c>
      <c r="G856" t="s">
        <v>2794</v>
      </c>
      <c r="J856" t="s">
        <v>2816</v>
      </c>
      <c r="K856" t="s">
        <v>2735</v>
      </c>
      <c r="L856" t="s">
        <v>2816</v>
      </c>
      <c r="M856" t="s">
        <v>2817</v>
      </c>
    </row>
    <row r="857" spans="1:13" x14ac:dyDescent="0.25">
      <c r="A857" t="s">
        <v>2818</v>
      </c>
      <c r="B857" t="s">
        <v>25</v>
      </c>
      <c r="C857" t="s">
        <v>26</v>
      </c>
      <c r="D857" t="s">
        <v>50</v>
      </c>
      <c r="E857" t="s">
        <v>51</v>
      </c>
      <c r="F857" t="s">
        <v>2733</v>
      </c>
      <c r="G857" t="s">
        <v>2818</v>
      </c>
      <c r="J857" t="s">
        <v>2819</v>
      </c>
      <c r="K857" t="s">
        <v>2735</v>
      </c>
      <c r="L857" t="s">
        <v>2819</v>
      </c>
      <c r="M857" t="s">
        <v>2820</v>
      </c>
    </row>
    <row r="858" spans="1:13" x14ac:dyDescent="0.25">
      <c r="A858" t="s">
        <v>2821</v>
      </c>
      <c r="B858" t="s">
        <v>25</v>
      </c>
      <c r="C858" t="s">
        <v>26</v>
      </c>
      <c r="D858" t="s">
        <v>50</v>
      </c>
      <c r="E858" t="s">
        <v>51</v>
      </c>
      <c r="F858" t="s">
        <v>2733</v>
      </c>
      <c r="G858" t="s">
        <v>2818</v>
      </c>
      <c r="J858" t="s">
        <v>2822</v>
      </c>
      <c r="K858" t="s">
        <v>2735</v>
      </c>
      <c r="L858" t="s">
        <v>2822</v>
      </c>
      <c r="M858" t="s">
        <v>2823</v>
      </c>
    </row>
    <row r="859" spans="1:13" x14ac:dyDescent="0.25">
      <c r="A859" t="s">
        <v>2824</v>
      </c>
      <c r="B859" t="s">
        <v>25</v>
      </c>
      <c r="C859" t="s">
        <v>26</v>
      </c>
      <c r="D859" t="s">
        <v>50</v>
      </c>
      <c r="E859" t="s">
        <v>51</v>
      </c>
      <c r="F859" t="s">
        <v>2733</v>
      </c>
      <c r="G859" t="s">
        <v>2818</v>
      </c>
      <c r="J859" t="s">
        <v>2825</v>
      </c>
      <c r="K859" t="s">
        <v>2735</v>
      </c>
      <c r="L859" t="s">
        <v>2825</v>
      </c>
      <c r="M859" t="s">
        <v>2826</v>
      </c>
    </row>
    <row r="860" spans="1:13" x14ac:dyDescent="0.25">
      <c r="A860" t="s">
        <v>2827</v>
      </c>
      <c r="B860" t="s">
        <v>25</v>
      </c>
      <c r="C860" t="s">
        <v>26</v>
      </c>
      <c r="D860" t="s">
        <v>50</v>
      </c>
      <c r="E860" t="s">
        <v>51</v>
      </c>
      <c r="F860" t="s">
        <v>2733</v>
      </c>
      <c r="G860" t="s">
        <v>2818</v>
      </c>
      <c r="J860" t="s">
        <v>2828</v>
      </c>
      <c r="K860" t="s">
        <v>2735</v>
      </c>
      <c r="L860" t="s">
        <v>2828</v>
      </c>
      <c r="M860" t="s">
        <v>2829</v>
      </c>
    </row>
    <row r="861" spans="1:13" x14ac:dyDescent="0.25">
      <c r="A861" t="s">
        <v>2830</v>
      </c>
      <c r="B861" t="s">
        <v>25</v>
      </c>
      <c r="C861" t="s">
        <v>26</v>
      </c>
      <c r="D861" t="s">
        <v>50</v>
      </c>
      <c r="E861" t="s">
        <v>51</v>
      </c>
      <c r="F861" t="s">
        <v>2733</v>
      </c>
      <c r="G861" t="s">
        <v>2818</v>
      </c>
      <c r="J861" t="s">
        <v>2831</v>
      </c>
      <c r="K861" t="s">
        <v>2735</v>
      </c>
      <c r="L861" t="s">
        <v>2831</v>
      </c>
      <c r="M861" t="s">
        <v>2832</v>
      </c>
    </row>
    <row r="862" spans="1:13" x14ac:dyDescent="0.25">
      <c r="A862" t="s">
        <v>2833</v>
      </c>
      <c r="B862" t="s">
        <v>25</v>
      </c>
      <c r="C862" t="s">
        <v>26</v>
      </c>
      <c r="D862" t="s">
        <v>50</v>
      </c>
      <c r="E862" t="s">
        <v>51</v>
      </c>
      <c r="F862" t="s">
        <v>2733</v>
      </c>
      <c r="G862" t="s">
        <v>2833</v>
      </c>
      <c r="J862" t="s">
        <v>2834</v>
      </c>
      <c r="K862" t="s">
        <v>2735</v>
      </c>
      <c r="L862" t="s">
        <v>2834</v>
      </c>
      <c r="M862" t="s">
        <v>2835</v>
      </c>
    </row>
    <row r="863" spans="1:13" x14ac:dyDescent="0.25">
      <c r="A863" t="s">
        <v>2836</v>
      </c>
      <c r="B863" t="s">
        <v>25</v>
      </c>
      <c r="C863" t="s">
        <v>26</v>
      </c>
      <c r="D863" t="s">
        <v>50</v>
      </c>
      <c r="E863" t="s">
        <v>51</v>
      </c>
      <c r="F863" t="s">
        <v>2733</v>
      </c>
      <c r="G863" t="s">
        <v>2833</v>
      </c>
      <c r="J863" t="s">
        <v>2837</v>
      </c>
      <c r="K863" t="s">
        <v>2735</v>
      </c>
      <c r="L863" t="s">
        <v>2837</v>
      </c>
      <c r="M863" t="s">
        <v>2838</v>
      </c>
    </row>
    <row r="864" spans="1:13" x14ac:dyDescent="0.25">
      <c r="A864" t="s">
        <v>2839</v>
      </c>
      <c r="B864" t="s">
        <v>25</v>
      </c>
      <c r="C864" t="s">
        <v>26</v>
      </c>
      <c r="D864" t="s">
        <v>50</v>
      </c>
      <c r="E864" t="s">
        <v>51</v>
      </c>
      <c r="F864" t="s">
        <v>2733</v>
      </c>
      <c r="G864" t="s">
        <v>2833</v>
      </c>
      <c r="J864" t="s">
        <v>2840</v>
      </c>
      <c r="K864" t="s">
        <v>2735</v>
      </c>
      <c r="L864" t="s">
        <v>2840</v>
      </c>
      <c r="M864" t="s">
        <v>2841</v>
      </c>
    </row>
    <row r="865" spans="1:13" x14ac:dyDescent="0.25">
      <c r="A865" t="s">
        <v>2842</v>
      </c>
      <c r="B865" t="s">
        <v>25</v>
      </c>
      <c r="C865" t="s">
        <v>26</v>
      </c>
      <c r="D865" t="s">
        <v>50</v>
      </c>
      <c r="E865" t="s">
        <v>51</v>
      </c>
      <c r="F865" t="s">
        <v>2733</v>
      </c>
      <c r="G865" t="s">
        <v>2833</v>
      </c>
      <c r="J865" t="s">
        <v>2843</v>
      </c>
      <c r="K865" t="s">
        <v>2735</v>
      </c>
      <c r="L865" t="s">
        <v>2843</v>
      </c>
      <c r="M865" t="s">
        <v>2844</v>
      </c>
    </row>
    <row r="866" spans="1:13" x14ac:dyDescent="0.25">
      <c r="A866" t="s">
        <v>2845</v>
      </c>
      <c r="B866" t="s">
        <v>25</v>
      </c>
      <c r="C866" t="s">
        <v>26</v>
      </c>
      <c r="D866" t="s">
        <v>50</v>
      </c>
      <c r="E866" t="s">
        <v>51</v>
      </c>
      <c r="F866" t="s">
        <v>2733</v>
      </c>
      <c r="G866" t="s">
        <v>2833</v>
      </c>
      <c r="J866" t="s">
        <v>2846</v>
      </c>
      <c r="K866" t="s">
        <v>2735</v>
      </c>
      <c r="L866" t="s">
        <v>2846</v>
      </c>
      <c r="M866" t="s">
        <v>2847</v>
      </c>
    </row>
    <row r="867" spans="1:13" x14ac:dyDescent="0.25">
      <c r="A867" t="s">
        <v>2848</v>
      </c>
      <c r="B867" t="s">
        <v>25</v>
      </c>
      <c r="C867" t="s">
        <v>26</v>
      </c>
      <c r="D867" t="s">
        <v>50</v>
      </c>
      <c r="E867" t="s">
        <v>51</v>
      </c>
      <c r="F867" t="s">
        <v>2733</v>
      </c>
      <c r="G867" t="s">
        <v>2833</v>
      </c>
      <c r="J867" t="s">
        <v>2849</v>
      </c>
      <c r="K867" t="s">
        <v>2735</v>
      </c>
      <c r="L867" t="s">
        <v>2849</v>
      </c>
      <c r="M867" t="s">
        <v>2850</v>
      </c>
    </row>
    <row r="868" spans="1:13" x14ac:dyDescent="0.25">
      <c r="A868" t="s">
        <v>2851</v>
      </c>
      <c r="B868" t="s">
        <v>25</v>
      </c>
      <c r="C868" t="s">
        <v>26</v>
      </c>
      <c r="D868" t="s">
        <v>50</v>
      </c>
      <c r="E868" t="s">
        <v>51</v>
      </c>
      <c r="F868" t="s">
        <v>2733</v>
      </c>
      <c r="G868" t="s">
        <v>2833</v>
      </c>
      <c r="J868" t="s">
        <v>2852</v>
      </c>
      <c r="K868" t="s">
        <v>2735</v>
      </c>
      <c r="L868" t="s">
        <v>2852</v>
      </c>
      <c r="M868" t="s">
        <v>2853</v>
      </c>
    </row>
    <row r="869" spans="1:13" x14ac:dyDescent="0.25">
      <c r="A869" t="s">
        <v>2854</v>
      </c>
      <c r="B869" t="s">
        <v>25</v>
      </c>
      <c r="C869" t="s">
        <v>26</v>
      </c>
      <c r="D869" t="s">
        <v>50</v>
      </c>
      <c r="E869" t="s">
        <v>51</v>
      </c>
      <c r="F869" t="s">
        <v>2733</v>
      </c>
      <c r="G869" t="s">
        <v>2833</v>
      </c>
      <c r="J869" t="s">
        <v>2855</v>
      </c>
      <c r="K869" t="s">
        <v>2735</v>
      </c>
      <c r="L869" t="s">
        <v>2855</v>
      </c>
      <c r="M869" t="s">
        <v>2856</v>
      </c>
    </row>
    <row r="870" spans="1:13" x14ac:dyDescent="0.25">
      <c r="A870" t="s">
        <v>2857</v>
      </c>
      <c r="B870" t="s">
        <v>25</v>
      </c>
      <c r="C870" t="s">
        <v>26</v>
      </c>
      <c r="D870" t="s">
        <v>50</v>
      </c>
      <c r="E870" t="s">
        <v>51</v>
      </c>
      <c r="F870" t="s">
        <v>2733</v>
      </c>
      <c r="G870" t="s">
        <v>2857</v>
      </c>
      <c r="J870" t="s">
        <v>2858</v>
      </c>
      <c r="K870" t="s">
        <v>2735</v>
      </c>
      <c r="L870" t="s">
        <v>2858</v>
      </c>
      <c r="M870" t="s">
        <v>2859</v>
      </c>
    </row>
    <row r="871" spans="1:13" x14ac:dyDescent="0.25">
      <c r="A871" t="s">
        <v>2860</v>
      </c>
      <c r="B871" t="s">
        <v>25</v>
      </c>
      <c r="C871" t="s">
        <v>26</v>
      </c>
      <c r="D871" t="s">
        <v>50</v>
      </c>
      <c r="E871" t="s">
        <v>51</v>
      </c>
      <c r="F871" t="s">
        <v>2733</v>
      </c>
      <c r="G871" t="s">
        <v>2857</v>
      </c>
      <c r="J871" t="s">
        <v>2861</v>
      </c>
      <c r="K871" t="s">
        <v>2735</v>
      </c>
      <c r="L871" t="s">
        <v>2861</v>
      </c>
      <c r="M871" t="s">
        <v>2862</v>
      </c>
    </row>
    <row r="872" spans="1:13" x14ac:dyDescent="0.25">
      <c r="A872" t="s">
        <v>2863</v>
      </c>
      <c r="B872" t="s">
        <v>25</v>
      </c>
      <c r="C872" t="s">
        <v>26</v>
      </c>
      <c r="D872" t="s">
        <v>50</v>
      </c>
      <c r="E872" t="s">
        <v>51</v>
      </c>
      <c r="F872" t="s">
        <v>2733</v>
      </c>
      <c r="G872" t="s">
        <v>2863</v>
      </c>
      <c r="J872" t="s">
        <v>2864</v>
      </c>
      <c r="K872" t="s">
        <v>2735</v>
      </c>
      <c r="L872" t="s">
        <v>2864</v>
      </c>
      <c r="M872" t="s">
        <v>2865</v>
      </c>
    </row>
    <row r="873" spans="1:13" x14ac:dyDescent="0.25">
      <c r="A873" t="s">
        <v>2866</v>
      </c>
      <c r="B873" t="s">
        <v>25</v>
      </c>
      <c r="C873" t="s">
        <v>26</v>
      </c>
      <c r="D873" t="s">
        <v>50</v>
      </c>
      <c r="E873" t="s">
        <v>51</v>
      </c>
      <c r="F873" t="s">
        <v>2733</v>
      </c>
      <c r="G873" t="s">
        <v>2863</v>
      </c>
      <c r="J873" t="s">
        <v>2867</v>
      </c>
      <c r="K873" t="s">
        <v>2735</v>
      </c>
      <c r="L873" t="s">
        <v>2867</v>
      </c>
      <c r="M873" t="s">
        <v>2868</v>
      </c>
    </row>
    <row r="874" spans="1:13" x14ac:dyDescent="0.25">
      <c r="A874" t="s">
        <v>2869</v>
      </c>
      <c r="B874" t="s">
        <v>25</v>
      </c>
      <c r="C874" t="s">
        <v>26</v>
      </c>
      <c r="D874" t="s">
        <v>50</v>
      </c>
      <c r="E874" t="s">
        <v>51</v>
      </c>
      <c r="F874" t="s">
        <v>2733</v>
      </c>
      <c r="G874" t="s">
        <v>2863</v>
      </c>
      <c r="J874" t="s">
        <v>2870</v>
      </c>
      <c r="K874" t="s">
        <v>2735</v>
      </c>
      <c r="L874" t="s">
        <v>2870</v>
      </c>
      <c r="M874" t="s">
        <v>2871</v>
      </c>
    </row>
    <row r="875" spans="1:13" x14ac:dyDescent="0.25">
      <c r="A875" t="s">
        <v>2872</v>
      </c>
      <c r="B875" t="s">
        <v>25</v>
      </c>
      <c r="C875" t="s">
        <v>26</v>
      </c>
      <c r="D875" t="s">
        <v>50</v>
      </c>
      <c r="E875" t="s">
        <v>51</v>
      </c>
      <c r="F875" t="s">
        <v>2733</v>
      </c>
      <c r="G875" t="s">
        <v>2863</v>
      </c>
      <c r="J875" t="s">
        <v>2873</v>
      </c>
      <c r="K875" t="s">
        <v>2735</v>
      </c>
      <c r="L875" t="s">
        <v>2873</v>
      </c>
      <c r="M875" t="s">
        <v>2874</v>
      </c>
    </row>
    <row r="876" spans="1:13" x14ac:dyDescent="0.25">
      <c r="A876" t="s">
        <v>2875</v>
      </c>
      <c r="B876" t="s">
        <v>25</v>
      </c>
      <c r="C876" t="s">
        <v>26</v>
      </c>
      <c r="D876" t="s">
        <v>50</v>
      </c>
      <c r="E876" t="s">
        <v>51</v>
      </c>
      <c r="F876" t="s">
        <v>2733</v>
      </c>
      <c r="G876" t="s">
        <v>2863</v>
      </c>
      <c r="J876" t="s">
        <v>2876</v>
      </c>
      <c r="K876" t="s">
        <v>2735</v>
      </c>
      <c r="L876" t="s">
        <v>2876</v>
      </c>
      <c r="M876" t="s">
        <v>2877</v>
      </c>
    </row>
    <row r="877" spans="1:13" x14ac:dyDescent="0.25">
      <c r="A877" t="s">
        <v>2878</v>
      </c>
      <c r="B877" t="s">
        <v>25</v>
      </c>
      <c r="C877" t="s">
        <v>26</v>
      </c>
      <c r="D877" t="s">
        <v>50</v>
      </c>
      <c r="E877" t="s">
        <v>51</v>
      </c>
      <c r="F877" t="s">
        <v>2733</v>
      </c>
      <c r="G877" t="s">
        <v>2863</v>
      </c>
      <c r="J877" t="s">
        <v>2879</v>
      </c>
      <c r="K877" t="s">
        <v>2735</v>
      </c>
      <c r="L877" t="s">
        <v>2879</v>
      </c>
      <c r="M877" t="s">
        <v>2880</v>
      </c>
    </row>
    <row r="878" spans="1:13" x14ac:dyDescent="0.25">
      <c r="A878" t="s">
        <v>2881</v>
      </c>
      <c r="B878" t="s">
        <v>25</v>
      </c>
      <c r="C878" t="s">
        <v>26</v>
      </c>
      <c r="D878" t="s">
        <v>50</v>
      </c>
      <c r="E878" t="s">
        <v>51</v>
      </c>
      <c r="F878" t="s">
        <v>2733</v>
      </c>
      <c r="G878" t="s">
        <v>2863</v>
      </c>
      <c r="J878" t="s">
        <v>2882</v>
      </c>
      <c r="K878" t="s">
        <v>2735</v>
      </c>
      <c r="L878" t="s">
        <v>2882</v>
      </c>
      <c r="M878" t="s">
        <v>2883</v>
      </c>
    </row>
    <row r="879" spans="1:13" x14ac:dyDescent="0.25">
      <c r="A879" t="s">
        <v>2884</v>
      </c>
      <c r="B879" t="s">
        <v>25</v>
      </c>
      <c r="C879" t="s">
        <v>26</v>
      </c>
      <c r="D879" t="s">
        <v>50</v>
      </c>
      <c r="E879" t="s">
        <v>51</v>
      </c>
      <c r="F879" t="s">
        <v>2733</v>
      </c>
      <c r="G879" t="s">
        <v>2863</v>
      </c>
      <c r="J879" t="s">
        <v>2885</v>
      </c>
      <c r="K879" t="s">
        <v>2735</v>
      </c>
      <c r="L879" t="s">
        <v>2885</v>
      </c>
      <c r="M879" t="s">
        <v>2886</v>
      </c>
    </row>
    <row r="880" spans="1:13" x14ac:dyDescent="0.25">
      <c r="A880" t="s">
        <v>2887</v>
      </c>
      <c r="B880" t="s">
        <v>25</v>
      </c>
      <c r="C880" t="s">
        <v>26</v>
      </c>
      <c r="D880" t="s">
        <v>50</v>
      </c>
      <c r="E880" t="s">
        <v>51</v>
      </c>
      <c r="F880" t="s">
        <v>2733</v>
      </c>
      <c r="G880" t="s">
        <v>2863</v>
      </c>
      <c r="J880" t="s">
        <v>2888</v>
      </c>
      <c r="K880" t="s">
        <v>2735</v>
      </c>
      <c r="L880" t="s">
        <v>2888</v>
      </c>
      <c r="M880" t="s">
        <v>2889</v>
      </c>
    </row>
    <row r="881" spans="1:13" x14ac:dyDescent="0.25">
      <c r="A881" t="s">
        <v>2890</v>
      </c>
      <c r="B881" t="s">
        <v>25</v>
      </c>
      <c r="C881" t="s">
        <v>26</v>
      </c>
      <c r="D881" t="s">
        <v>50</v>
      </c>
      <c r="E881" t="s">
        <v>51</v>
      </c>
      <c r="F881" t="s">
        <v>2733</v>
      </c>
      <c r="G881" t="s">
        <v>2863</v>
      </c>
      <c r="J881" t="s">
        <v>2891</v>
      </c>
      <c r="K881" t="s">
        <v>2735</v>
      </c>
      <c r="L881" t="s">
        <v>2891</v>
      </c>
      <c r="M881" t="s">
        <v>2892</v>
      </c>
    </row>
    <row r="882" spans="1:13" x14ac:dyDescent="0.25">
      <c r="A882" t="s">
        <v>2893</v>
      </c>
      <c r="B882" t="s">
        <v>25</v>
      </c>
      <c r="C882" t="s">
        <v>26</v>
      </c>
      <c r="D882" t="s">
        <v>50</v>
      </c>
      <c r="E882" t="s">
        <v>51</v>
      </c>
      <c r="F882" t="s">
        <v>2733</v>
      </c>
      <c r="G882" t="s">
        <v>2893</v>
      </c>
      <c r="J882" t="s">
        <v>2894</v>
      </c>
      <c r="K882" t="s">
        <v>2735</v>
      </c>
      <c r="L882" t="s">
        <v>2894</v>
      </c>
      <c r="M882" t="s">
        <v>2895</v>
      </c>
    </row>
    <row r="883" spans="1:13" x14ac:dyDescent="0.25">
      <c r="A883" t="s">
        <v>2896</v>
      </c>
      <c r="B883" t="s">
        <v>25</v>
      </c>
      <c r="C883" t="s">
        <v>26</v>
      </c>
      <c r="D883" t="s">
        <v>50</v>
      </c>
      <c r="E883" t="s">
        <v>51</v>
      </c>
      <c r="F883" t="s">
        <v>2897</v>
      </c>
      <c r="G883" t="s">
        <v>2896</v>
      </c>
      <c r="J883" t="s">
        <v>2898</v>
      </c>
      <c r="K883" t="s">
        <v>2899</v>
      </c>
      <c r="L883" t="s">
        <v>2898</v>
      </c>
      <c r="M883" t="s">
        <v>2900</v>
      </c>
    </row>
    <row r="884" spans="1:13" x14ac:dyDescent="0.25">
      <c r="A884" t="s">
        <v>2901</v>
      </c>
      <c r="B884" t="s">
        <v>25</v>
      </c>
      <c r="C884" t="s">
        <v>26</v>
      </c>
      <c r="D884" t="s">
        <v>50</v>
      </c>
      <c r="E884" t="s">
        <v>51</v>
      </c>
      <c r="F884" t="s">
        <v>2897</v>
      </c>
      <c r="G884" t="s">
        <v>2896</v>
      </c>
      <c r="J884" t="s">
        <v>2902</v>
      </c>
      <c r="K884" t="s">
        <v>2899</v>
      </c>
      <c r="L884" t="s">
        <v>2902</v>
      </c>
      <c r="M884" t="s">
        <v>2903</v>
      </c>
    </row>
    <row r="885" spans="1:13" x14ac:dyDescent="0.25">
      <c r="A885" t="s">
        <v>2904</v>
      </c>
      <c r="B885" t="s">
        <v>25</v>
      </c>
      <c r="C885" t="s">
        <v>26</v>
      </c>
      <c r="D885" t="s">
        <v>50</v>
      </c>
      <c r="E885" t="s">
        <v>51</v>
      </c>
      <c r="F885" t="s">
        <v>2897</v>
      </c>
      <c r="G885" t="s">
        <v>2896</v>
      </c>
      <c r="J885" t="s">
        <v>2905</v>
      </c>
      <c r="K885" t="s">
        <v>2899</v>
      </c>
      <c r="L885" t="s">
        <v>2905</v>
      </c>
      <c r="M885" t="s">
        <v>2906</v>
      </c>
    </row>
    <row r="886" spans="1:13" x14ac:dyDescent="0.25">
      <c r="A886" t="s">
        <v>2907</v>
      </c>
      <c r="B886" t="s">
        <v>25</v>
      </c>
      <c r="C886" t="s">
        <v>26</v>
      </c>
      <c r="D886" t="s">
        <v>50</v>
      </c>
      <c r="E886" t="s">
        <v>51</v>
      </c>
      <c r="F886" t="s">
        <v>2897</v>
      </c>
      <c r="G886" t="s">
        <v>2896</v>
      </c>
      <c r="J886" t="s">
        <v>2908</v>
      </c>
      <c r="K886" t="s">
        <v>2899</v>
      </c>
      <c r="L886" t="s">
        <v>2908</v>
      </c>
      <c r="M886" t="s">
        <v>2909</v>
      </c>
    </row>
    <row r="887" spans="1:13" x14ac:dyDescent="0.25">
      <c r="A887" t="s">
        <v>2910</v>
      </c>
      <c r="B887" t="s">
        <v>25</v>
      </c>
      <c r="C887" t="s">
        <v>26</v>
      </c>
      <c r="D887" t="s">
        <v>50</v>
      </c>
      <c r="E887" t="s">
        <v>51</v>
      </c>
      <c r="F887" t="s">
        <v>2897</v>
      </c>
      <c r="G887" t="s">
        <v>2896</v>
      </c>
      <c r="J887" t="s">
        <v>2911</v>
      </c>
      <c r="K887" t="s">
        <v>2899</v>
      </c>
      <c r="L887" t="s">
        <v>2911</v>
      </c>
      <c r="M887" t="s">
        <v>2912</v>
      </c>
    </row>
    <row r="888" spans="1:13" x14ac:dyDescent="0.25">
      <c r="A888" t="s">
        <v>2913</v>
      </c>
      <c r="B888" t="s">
        <v>25</v>
      </c>
      <c r="C888" t="s">
        <v>26</v>
      </c>
      <c r="D888" t="s">
        <v>50</v>
      </c>
      <c r="E888" t="s">
        <v>51</v>
      </c>
      <c r="F888" t="s">
        <v>2897</v>
      </c>
      <c r="G888" t="s">
        <v>2896</v>
      </c>
      <c r="J888" t="s">
        <v>2914</v>
      </c>
      <c r="K888" t="s">
        <v>2899</v>
      </c>
      <c r="L888" t="s">
        <v>2914</v>
      </c>
      <c r="M888" t="s">
        <v>2915</v>
      </c>
    </row>
    <row r="889" spans="1:13" x14ac:dyDescent="0.25">
      <c r="A889" t="s">
        <v>2916</v>
      </c>
      <c r="B889" t="s">
        <v>25</v>
      </c>
      <c r="C889" t="s">
        <v>26</v>
      </c>
      <c r="D889" t="s">
        <v>50</v>
      </c>
      <c r="E889" t="s">
        <v>51</v>
      </c>
      <c r="F889" t="s">
        <v>2897</v>
      </c>
      <c r="G889" t="s">
        <v>2916</v>
      </c>
      <c r="J889" t="s">
        <v>2917</v>
      </c>
      <c r="K889" t="s">
        <v>2899</v>
      </c>
      <c r="L889" t="s">
        <v>2917</v>
      </c>
      <c r="M889" t="s">
        <v>2918</v>
      </c>
    </row>
    <row r="890" spans="1:13" x14ac:dyDescent="0.25">
      <c r="A890" t="s">
        <v>2919</v>
      </c>
      <c r="B890" t="s">
        <v>25</v>
      </c>
      <c r="C890" t="s">
        <v>26</v>
      </c>
      <c r="D890" t="s">
        <v>50</v>
      </c>
      <c r="E890" t="s">
        <v>51</v>
      </c>
      <c r="F890" t="s">
        <v>2897</v>
      </c>
      <c r="G890" t="s">
        <v>2916</v>
      </c>
      <c r="J890" t="s">
        <v>2920</v>
      </c>
      <c r="K890" t="s">
        <v>2899</v>
      </c>
      <c r="L890" t="s">
        <v>2920</v>
      </c>
      <c r="M890" t="s">
        <v>2921</v>
      </c>
    </row>
    <row r="891" spans="1:13" x14ac:dyDescent="0.25">
      <c r="A891" t="s">
        <v>2922</v>
      </c>
      <c r="B891" t="s">
        <v>25</v>
      </c>
      <c r="C891" t="s">
        <v>26</v>
      </c>
      <c r="D891" t="s">
        <v>50</v>
      </c>
      <c r="E891" t="s">
        <v>51</v>
      </c>
      <c r="F891" t="s">
        <v>2897</v>
      </c>
      <c r="G891" t="s">
        <v>2916</v>
      </c>
      <c r="J891" t="s">
        <v>2923</v>
      </c>
      <c r="K891" t="s">
        <v>2899</v>
      </c>
      <c r="L891" t="s">
        <v>2923</v>
      </c>
      <c r="M891" t="s">
        <v>2924</v>
      </c>
    </row>
    <row r="892" spans="1:13" x14ac:dyDescent="0.25">
      <c r="A892" t="s">
        <v>2925</v>
      </c>
      <c r="B892" t="s">
        <v>25</v>
      </c>
      <c r="C892" t="s">
        <v>26</v>
      </c>
      <c r="D892" t="s">
        <v>50</v>
      </c>
      <c r="E892" t="s">
        <v>51</v>
      </c>
      <c r="F892" t="s">
        <v>2897</v>
      </c>
      <c r="G892" t="s">
        <v>2925</v>
      </c>
      <c r="J892" t="s">
        <v>2926</v>
      </c>
      <c r="K892" t="s">
        <v>2899</v>
      </c>
      <c r="L892" t="s">
        <v>2926</v>
      </c>
      <c r="M892" t="s">
        <v>2927</v>
      </c>
    </row>
    <row r="893" spans="1:13" x14ac:dyDescent="0.25">
      <c r="A893" t="s">
        <v>2928</v>
      </c>
      <c r="B893" t="s">
        <v>25</v>
      </c>
      <c r="C893" t="s">
        <v>26</v>
      </c>
      <c r="D893" t="s">
        <v>50</v>
      </c>
      <c r="E893" t="s">
        <v>51</v>
      </c>
      <c r="F893" t="s">
        <v>2897</v>
      </c>
      <c r="G893" t="s">
        <v>2925</v>
      </c>
      <c r="J893" t="s">
        <v>2929</v>
      </c>
      <c r="K893" t="s">
        <v>2899</v>
      </c>
      <c r="L893" t="s">
        <v>2929</v>
      </c>
      <c r="M893" t="s">
        <v>2930</v>
      </c>
    </row>
    <row r="894" spans="1:13" x14ac:dyDescent="0.25">
      <c r="A894" t="s">
        <v>2931</v>
      </c>
      <c r="B894" t="s">
        <v>25</v>
      </c>
      <c r="C894" t="s">
        <v>26</v>
      </c>
      <c r="D894" t="s">
        <v>50</v>
      </c>
      <c r="E894" t="s">
        <v>51</v>
      </c>
      <c r="F894" t="s">
        <v>2897</v>
      </c>
      <c r="G894" t="s">
        <v>2925</v>
      </c>
      <c r="J894" t="s">
        <v>2932</v>
      </c>
      <c r="K894" t="s">
        <v>2899</v>
      </c>
      <c r="L894" t="s">
        <v>2932</v>
      </c>
      <c r="M894" t="s">
        <v>2933</v>
      </c>
    </row>
    <row r="895" spans="1:13" x14ac:dyDescent="0.25">
      <c r="A895" t="s">
        <v>2934</v>
      </c>
      <c r="B895" t="s">
        <v>25</v>
      </c>
      <c r="C895" t="s">
        <v>26</v>
      </c>
      <c r="D895" t="s">
        <v>50</v>
      </c>
      <c r="E895" t="s">
        <v>51</v>
      </c>
      <c r="F895" t="s">
        <v>2897</v>
      </c>
      <c r="G895" t="s">
        <v>2925</v>
      </c>
      <c r="J895" t="s">
        <v>2935</v>
      </c>
      <c r="K895" t="s">
        <v>2899</v>
      </c>
      <c r="L895" t="s">
        <v>2935</v>
      </c>
      <c r="M895" t="s">
        <v>2936</v>
      </c>
    </row>
    <row r="896" spans="1:13" x14ac:dyDescent="0.25">
      <c r="A896" t="s">
        <v>2937</v>
      </c>
      <c r="B896" t="s">
        <v>25</v>
      </c>
      <c r="C896" t="s">
        <v>26</v>
      </c>
      <c r="D896" t="s">
        <v>50</v>
      </c>
      <c r="E896" t="s">
        <v>51</v>
      </c>
      <c r="F896" t="s">
        <v>2897</v>
      </c>
      <c r="G896" t="s">
        <v>2925</v>
      </c>
      <c r="J896" t="s">
        <v>2938</v>
      </c>
      <c r="K896" t="s">
        <v>2899</v>
      </c>
      <c r="L896" t="s">
        <v>2938</v>
      </c>
      <c r="M896" t="s">
        <v>2939</v>
      </c>
    </row>
    <row r="897" spans="1:13" x14ac:dyDescent="0.25">
      <c r="A897" t="s">
        <v>2940</v>
      </c>
      <c r="B897" t="s">
        <v>25</v>
      </c>
      <c r="C897" t="s">
        <v>26</v>
      </c>
      <c r="D897" t="s">
        <v>50</v>
      </c>
      <c r="E897" t="s">
        <v>51</v>
      </c>
      <c r="F897" t="s">
        <v>2897</v>
      </c>
      <c r="G897" t="s">
        <v>2940</v>
      </c>
      <c r="J897" t="s">
        <v>2941</v>
      </c>
      <c r="K897" t="s">
        <v>2899</v>
      </c>
      <c r="L897" t="s">
        <v>2941</v>
      </c>
      <c r="M897" t="s">
        <v>2942</v>
      </c>
    </row>
    <row r="898" spans="1:13" x14ac:dyDescent="0.25">
      <c r="A898" t="s">
        <v>2943</v>
      </c>
      <c r="B898" t="s">
        <v>25</v>
      </c>
      <c r="C898" t="s">
        <v>26</v>
      </c>
      <c r="D898" t="s">
        <v>50</v>
      </c>
      <c r="E898" t="s">
        <v>51</v>
      </c>
      <c r="F898" t="s">
        <v>2944</v>
      </c>
      <c r="G898" t="s">
        <v>2943</v>
      </c>
      <c r="J898" t="s">
        <v>2945</v>
      </c>
      <c r="K898" t="s">
        <v>2946</v>
      </c>
      <c r="L898" t="s">
        <v>2945</v>
      </c>
      <c r="M898" t="s">
        <v>2947</v>
      </c>
    </row>
    <row r="899" spans="1:13" x14ac:dyDescent="0.25">
      <c r="A899" t="s">
        <v>2948</v>
      </c>
      <c r="B899" t="s">
        <v>25</v>
      </c>
      <c r="C899" t="s">
        <v>26</v>
      </c>
      <c r="D899" t="s">
        <v>50</v>
      </c>
      <c r="E899" t="s">
        <v>51</v>
      </c>
      <c r="F899" t="s">
        <v>2944</v>
      </c>
      <c r="G899" t="s">
        <v>2948</v>
      </c>
      <c r="J899" t="s">
        <v>2949</v>
      </c>
      <c r="K899" t="s">
        <v>2946</v>
      </c>
      <c r="L899" t="s">
        <v>2949</v>
      </c>
      <c r="M899" t="s">
        <v>2950</v>
      </c>
    </row>
    <row r="900" spans="1:13" x14ac:dyDescent="0.25">
      <c r="A900" t="s">
        <v>2951</v>
      </c>
      <c r="B900" t="s">
        <v>25</v>
      </c>
      <c r="C900" t="s">
        <v>26</v>
      </c>
      <c r="D900" t="s">
        <v>50</v>
      </c>
      <c r="E900" t="s">
        <v>51</v>
      </c>
      <c r="F900" t="s">
        <v>2944</v>
      </c>
      <c r="G900" t="s">
        <v>2951</v>
      </c>
      <c r="J900" t="s">
        <v>2952</v>
      </c>
      <c r="K900" t="s">
        <v>2946</v>
      </c>
      <c r="L900" t="s">
        <v>2952</v>
      </c>
      <c r="M900" t="s">
        <v>2953</v>
      </c>
    </row>
    <row r="901" spans="1:13" x14ac:dyDescent="0.25">
      <c r="A901" t="s">
        <v>2954</v>
      </c>
      <c r="B901" t="s">
        <v>25</v>
      </c>
      <c r="C901" t="s">
        <v>26</v>
      </c>
      <c r="D901" t="s">
        <v>50</v>
      </c>
      <c r="E901" t="s">
        <v>51</v>
      </c>
      <c r="F901" t="s">
        <v>2955</v>
      </c>
      <c r="G901" t="s">
        <v>2954</v>
      </c>
      <c r="J901" t="s">
        <v>2956</v>
      </c>
      <c r="K901" t="s">
        <v>2957</v>
      </c>
      <c r="L901" t="s">
        <v>2956</v>
      </c>
      <c r="M901" t="s">
        <v>2958</v>
      </c>
    </row>
    <row r="902" spans="1:13" x14ac:dyDescent="0.25">
      <c r="A902" t="s">
        <v>2959</v>
      </c>
      <c r="B902" t="s">
        <v>25</v>
      </c>
      <c r="C902" t="s">
        <v>26</v>
      </c>
      <c r="D902" t="s">
        <v>50</v>
      </c>
      <c r="E902" t="s">
        <v>51</v>
      </c>
      <c r="F902" t="s">
        <v>2955</v>
      </c>
      <c r="G902" t="s">
        <v>2954</v>
      </c>
      <c r="J902" t="s">
        <v>2960</v>
      </c>
      <c r="K902" t="s">
        <v>2957</v>
      </c>
      <c r="L902" t="s">
        <v>2960</v>
      </c>
      <c r="M902" t="s">
        <v>2961</v>
      </c>
    </row>
    <row r="903" spans="1:13" x14ac:dyDescent="0.25">
      <c r="A903" t="s">
        <v>2962</v>
      </c>
      <c r="B903" t="s">
        <v>25</v>
      </c>
      <c r="C903" t="s">
        <v>26</v>
      </c>
      <c r="D903" t="s">
        <v>50</v>
      </c>
      <c r="E903" t="s">
        <v>51</v>
      </c>
      <c r="F903" t="s">
        <v>2955</v>
      </c>
      <c r="G903" t="s">
        <v>2954</v>
      </c>
      <c r="J903" t="s">
        <v>2963</v>
      </c>
      <c r="K903" t="s">
        <v>2957</v>
      </c>
      <c r="L903" t="s">
        <v>2963</v>
      </c>
      <c r="M903" t="s">
        <v>2964</v>
      </c>
    </row>
    <row r="904" spans="1:13" x14ac:dyDescent="0.25">
      <c r="A904" t="s">
        <v>2965</v>
      </c>
      <c r="B904" t="s">
        <v>25</v>
      </c>
      <c r="C904" t="s">
        <v>26</v>
      </c>
      <c r="D904" t="s">
        <v>50</v>
      </c>
      <c r="E904" t="s">
        <v>51</v>
      </c>
      <c r="F904" t="s">
        <v>2955</v>
      </c>
      <c r="G904" t="s">
        <v>2965</v>
      </c>
      <c r="J904" t="s">
        <v>2966</v>
      </c>
      <c r="K904" t="s">
        <v>2957</v>
      </c>
      <c r="L904" t="s">
        <v>2966</v>
      </c>
      <c r="M904" t="s">
        <v>2967</v>
      </c>
    </row>
    <row r="905" spans="1:13" x14ac:dyDescent="0.25">
      <c r="A905" t="s">
        <v>2968</v>
      </c>
      <c r="B905" t="s">
        <v>25</v>
      </c>
      <c r="C905" t="s">
        <v>26</v>
      </c>
      <c r="D905" t="s">
        <v>50</v>
      </c>
      <c r="E905" t="s">
        <v>51</v>
      </c>
      <c r="F905" t="s">
        <v>2955</v>
      </c>
      <c r="G905" t="s">
        <v>2965</v>
      </c>
      <c r="J905" t="s">
        <v>2969</v>
      </c>
      <c r="K905" t="s">
        <v>2957</v>
      </c>
      <c r="L905" t="s">
        <v>2969</v>
      </c>
      <c r="M905" t="s">
        <v>2970</v>
      </c>
    </row>
    <row r="906" spans="1:13" x14ac:dyDescent="0.25">
      <c r="A906" t="s">
        <v>2971</v>
      </c>
      <c r="B906" t="s">
        <v>25</v>
      </c>
      <c r="C906" t="s">
        <v>26</v>
      </c>
      <c r="D906" t="s">
        <v>50</v>
      </c>
      <c r="E906" t="s">
        <v>51</v>
      </c>
      <c r="F906" t="s">
        <v>2955</v>
      </c>
      <c r="G906" t="s">
        <v>2965</v>
      </c>
      <c r="J906" t="s">
        <v>2972</v>
      </c>
      <c r="K906" t="s">
        <v>2957</v>
      </c>
      <c r="L906" t="s">
        <v>2972</v>
      </c>
      <c r="M906" t="s">
        <v>2973</v>
      </c>
    </row>
    <row r="907" spans="1:13" x14ac:dyDescent="0.25">
      <c r="A907" t="s">
        <v>2974</v>
      </c>
      <c r="B907" t="s">
        <v>25</v>
      </c>
      <c r="C907" t="s">
        <v>26</v>
      </c>
      <c r="D907" t="s">
        <v>50</v>
      </c>
      <c r="E907" t="s">
        <v>51</v>
      </c>
      <c r="F907" t="s">
        <v>2955</v>
      </c>
      <c r="G907" t="s">
        <v>2965</v>
      </c>
      <c r="J907" t="s">
        <v>2975</v>
      </c>
      <c r="K907" t="s">
        <v>2957</v>
      </c>
      <c r="L907" t="s">
        <v>2975</v>
      </c>
      <c r="M907" t="s">
        <v>2976</v>
      </c>
    </row>
    <row r="908" spans="1:13" x14ac:dyDescent="0.25">
      <c r="A908" t="s">
        <v>2977</v>
      </c>
      <c r="B908" t="s">
        <v>25</v>
      </c>
      <c r="C908" t="s">
        <v>26</v>
      </c>
      <c r="D908" t="s">
        <v>50</v>
      </c>
      <c r="E908" t="s">
        <v>51</v>
      </c>
      <c r="F908" t="s">
        <v>2955</v>
      </c>
      <c r="G908" t="s">
        <v>2965</v>
      </c>
      <c r="J908" t="s">
        <v>2978</v>
      </c>
      <c r="K908" t="s">
        <v>2957</v>
      </c>
      <c r="L908" t="s">
        <v>2978</v>
      </c>
      <c r="M908" t="s">
        <v>2979</v>
      </c>
    </row>
    <row r="909" spans="1:13" x14ac:dyDescent="0.25">
      <c r="A909" t="s">
        <v>2980</v>
      </c>
      <c r="B909" t="s">
        <v>25</v>
      </c>
      <c r="C909" t="s">
        <v>26</v>
      </c>
      <c r="D909" t="s">
        <v>50</v>
      </c>
      <c r="E909" t="s">
        <v>51</v>
      </c>
      <c r="F909" t="s">
        <v>2955</v>
      </c>
      <c r="G909" t="s">
        <v>2965</v>
      </c>
      <c r="J909" t="s">
        <v>2981</v>
      </c>
      <c r="K909" t="s">
        <v>2957</v>
      </c>
      <c r="L909" t="s">
        <v>2981</v>
      </c>
      <c r="M909" t="s">
        <v>2982</v>
      </c>
    </row>
    <row r="910" spans="1:13" x14ac:dyDescent="0.25">
      <c r="A910" t="s">
        <v>2983</v>
      </c>
      <c r="B910" t="s">
        <v>25</v>
      </c>
      <c r="C910" t="s">
        <v>26</v>
      </c>
      <c r="D910" t="s">
        <v>50</v>
      </c>
      <c r="E910" t="s">
        <v>51</v>
      </c>
      <c r="F910" t="s">
        <v>2955</v>
      </c>
      <c r="G910" t="s">
        <v>2965</v>
      </c>
      <c r="J910" t="s">
        <v>2984</v>
      </c>
      <c r="K910" t="s">
        <v>2957</v>
      </c>
      <c r="L910" t="s">
        <v>2984</v>
      </c>
      <c r="M910" t="s">
        <v>2985</v>
      </c>
    </row>
    <row r="911" spans="1:13" x14ac:dyDescent="0.25">
      <c r="A911" t="s">
        <v>2986</v>
      </c>
      <c r="B911" t="s">
        <v>25</v>
      </c>
      <c r="C911" t="s">
        <v>26</v>
      </c>
      <c r="D911" t="s">
        <v>50</v>
      </c>
      <c r="E911" t="s">
        <v>51</v>
      </c>
      <c r="F911" t="s">
        <v>2955</v>
      </c>
      <c r="G911" t="s">
        <v>2965</v>
      </c>
      <c r="J911" t="s">
        <v>2987</v>
      </c>
      <c r="K911" t="s">
        <v>2957</v>
      </c>
      <c r="L911" t="s">
        <v>2987</v>
      </c>
      <c r="M911" t="s">
        <v>2988</v>
      </c>
    </row>
    <row r="912" spans="1:13" x14ac:dyDescent="0.25">
      <c r="A912" t="s">
        <v>2989</v>
      </c>
      <c r="B912" t="s">
        <v>25</v>
      </c>
      <c r="C912" t="s">
        <v>26</v>
      </c>
      <c r="D912" t="s">
        <v>50</v>
      </c>
      <c r="E912" t="s">
        <v>51</v>
      </c>
      <c r="F912" t="s">
        <v>2955</v>
      </c>
      <c r="G912" t="s">
        <v>2989</v>
      </c>
      <c r="J912" t="s">
        <v>2990</v>
      </c>
      <c r="K912" t="s">
        <v>2957</v>
      </c>
      <c r="L912" t="s">
        <v>2990</v>
      </c>
      <c r="M912" t="s">
        <v>2991</v>
      </c>
    </row>
    <row r="913" spans="1:13" x14ac:dyDescent="0.25">
      <c r="A913" t="s">
        <v>2992</v>
      </c>
      <c r="B913" t="s">
        <v>25</v>
      </c>
      <c r="C913" t="s">
        <v>26</v>
      </c>
      <c r="D913" t="s">
        <v>50</v>
      </c>
      <c r="E913" t="s">
        <v>51</v>
      </c>
      <c r="F913" t="s">
        <v>2955</v>
      </c>
      <c r="G913" t="s">
        <v>2989</v>
      </c>
      <c r="J913" t="s">
        <v>2993</v>
      </c>
      <c r="K913" t="s">
        <v>2957</v>
      </c>
      <c r="L913" t="s">
        <v>2993</v>
      </c>
      <c r="M913" t="s">
        <v>2994</v>
      </c>
    </row>
    <row r="914" spans="1:13" x14ac:dyDescent="0.25">
      <c r="A914" t="s">
        <v>2995</v>
      </c>
      <c r="B914" t="s">
        <v>25</v>
      </c>
      <c r="C914" t="s">
        <v>26</v>
      </c>
      <c r="D914" t="s">
        <v>50</v>
      </c>
      <c r="E914" t="s">
        <v>51</v>
      </c>
      <c r="F914" t="s">
        <v>2955</v>
      </c>
      <c r="G914" t="s">
        <v>2989</v>
      </c>
      <c r="J914" t="s">
        <v>2996</v>
      </c>
      <c r="K914" t="s">
        <v>2957</v>
      </c>
      <c r="L914" t="s">
        <v>2996</v>
      </c>
      <c r="M914" t="s">
        <v>2997</v>
      </c>
    </row>
    <row r="915" spans="1:13" x14ac:dyDescent="0.25">
      <c r="A915" t="s">
        <v>2998</v>
      </c>
      <c r="B915" t="s">
        <v>25</v>
      </c>
      <c r="C915" t="s">
        <v>26</v>
      </c>
      <c r="D915" t="s">
        <v>50</v>
      </c>
      <c r="E915" t="s">
        <v>51</v>
      </c>
      <c r="F915" t="s">
        <v>2955</v>
      </c>
      <c r="G915" t="s">
        <v>2998</v>
      </c>
      <c r="J915" t="s">
        <v>2999</v>
      </c>
      <c r="K915" t="s">
        <v>2957</v>
      </c>
      <c r="L915" t="s">
        <v>2999</v>
      </c>
      <c r="M915" t="s">
        <v>3000</v>
      </c>
    </row>
    <row r="916" spans="1:13" x14ac:dyDescent="0.25">
      <c r="A916" t="s">
        <v>3001</v>
      </c>
      <c r="B916" t="s">
        <v>25</v>
      </c>
      <c r="C916" t="s">
        <v>26</v>
      </c>
      <c r="D916" t="s">
        <v>50</v>
      </c>
      <c r="E916" t="s">
        <v>51</v>
      </c>
      <c r="F916" t="s">
        <v>2955</v>
      </c>
      <c r="G916" t="s">
        <v>2998</v>
      </c>
      <c r="J916" t="s">
        <v>3002</v>
      </c>
      <c r="K916" t="s">
        <v>2957</v>
      </c>
      <c r="L916" t="s">
        <v>3002</v>
      </c>
      <c r="M916" t="s">
        <v>3003</v>
      </c>
    </row>
    <row r="917" spans="1:13" x14ac:dyDescent="0.25">
      <c r="A917" t="s">
        <v>3004</v>
      </c>
      <c r="B917" t="s">
        <v>25</v>
      </c>
      <c r="C917" t="s">
        <v>26</v>
      </c>
      <c r="D917" t="s">
        <v>50</v>
      </c>
      <c r="E917" t="s">
        <v>51</v>
      </c>
      <c r="F917" t="s">
        <v>2955</v>
      </c>
      <c r="G917" t="s">
        <v>3004</v>
      </c>
      <c r="J917" t="s">
        <v>3005</v>
      </c>
      <c r="K917" t="s">
        <v>2957</v>
      </c>
      <c r="L917" t="s">
        <v>3005</v>
      </c>
      <c r="M917" t="s">
        <v>3006</v>
      </c>
    </row>
    <row r="918" spans="1:13" x14ac:dyDescent="0.25">
      <c r="A918" t="s">
        <v>3007</v>
      </c>
      <c r="B918" t="s">
        <v>25</v>
      </c>
      <c r="C918" t="s">
        <v>26</v>
      </c>
      <c r="D918" t="s">
        <v>50</v>
      </c>
      <c r="E918" t="s">
        <v>51</v>
      </c>
      <c r="F918" t="s">
        <v>3008</v>
      </c>
      <c r="G918" t="s">
        <v>3007</v>
      </c>
      <c r="J918" t="s">
        <v>3009</v>
      </c>
      <c r="K918" t="s">
        <v>3010</v>
      </c>
      <c r="L918" t="s">
        <v>3009</v>
      </c>
      <c r="M918" t="s">
        <v>3011</v>
      </c>
    </row>
    <row r="919" spans="1:13" x14ac:dyDescent="0.25">
      <c r="A919" t="s">
        <v>3012</v>
      </c>
      <c r="B919" t="s">
        <v>25</v>
      </c>
      <c r="C919" t="s">
        <v>26</v>
      </c>
      <c r="D919" t="s">
        <v>50</v>
      </c>
      <c r="E919" t="s">
        <v>51</v>
      </c>
      <c r="F919" t="s">
        <v>3008</v>
      </c>
      <c r="G919" t="s">
        <v>3012</v>
      </c>
      <c r="J919" t="s">
        <v>3013</v>
      </c>
      <c r="K919" t="s">
        <v>3010</v>
      </c>
      <c r="L919" t="s">
        <v>3013</v>
      </c>
      <c r="M919" t="s">
        <v>3014</v>
      </c>
    </row>
    <row r="920" spans="1:13" x14ac:dyDescent="0.25">
      <c r="A920" t="s">
        <v>3015</v>
      </c>
      <c r="B920" t="s">
        <v>25</v>
      </c>
      <c r="C920" t="s">
        <v>26</v>
      </c>
      <c r="D920" t="s">
        <v>50</v>
      </c>
      <c r="E920" t="s">
        <v>51</v>
      </c>
      <c r="F920" t="s">
        <v>3008</v>
      </c>
      <c r="G920" t="s">
        <v>3012</v>
      </c>
      <c r="J920" t="s">
        <v>3016</v>
      </c>
      <c r="K920" t="s">
        <v>3010</v>
      </c>
      <c r="L920" t="s">
        <v>3016</v>
      </c>
      <c r="M920" t="s">
        <v>3017</v>
      </c>
    </row>
    <row r="921" spans="1:13" x14ac:dyDescent="0.25">
      <c r="A921" t="s">
        <v>3018</v>
      </c>
      <c r="B921" t="s">
        <v>25</v>
      </c>
      <c r="C921" t="s">
        <v>26</v>
      </c>
      <c r="D921" t="s">
        <v>50</v>
      </c>
      <c r="E921" t="s">
        <v>51</v>
      </c>
      <c r="F921" t="s">
        <v>3008</v>
      </c>
      <c r="G921" t="s">
        <v>3012</v>
      </c>
      <c r="J921" t="s">
        <v>3019</v>
      </c>
      <c r="K921" t="s">
        <v>3010</v>
      </c>
      <c r="L921" t="s">
        <v>3019</v>
      </c>
      <c r="M921" t="s">
        <v>3020</v>
      </c>
    </row>
    <row r="922" spans="1:13" x14ac:dyDescent="0.25">
      <c r="A922" t="s">
        <v>3021</v>
      </c>
      <c r="B922" t="s">
        <v>25</v>
      </c>
      <c r="C922" t="s">
        <v>26</v>
      </c>
      <c r="D922" t="s">
        <v>50</v>
      </c>
      <c r="E922" t="s">
        <v>51</v>
      </c>
      <c r="F922" t="s">
        <v>3008</v>
      </c>
      <c r="G922" t="s">
        <v>3012</v>
      </c>
      <c r="J922" t="s">
        <v>3022</v>
      </c>
      <c r="K922" t="s">
        <v>3010</v>
      </c>
      <c r="L922" t="s">
        <v>3022</v>
      </c>
      <c r="M922" t="s">
        <v>3023</v>
      </c>
    </row>
    <row r="923" spans="1:13" x14ac:dyDescent="0.25">
      <c r="A923" t="s">
        <v>3024</v>
      </c>
      <c r="B923" t="s">
        <v>25</v>
      </c>
      <c r="C923" t="s">
        <v>26</v>
      </c>
      <c r="D923" t="s">
        <v>50</v>
      </c>
      <c r="E923" t="s">
        <v>51</v>
      </c>
      <c r="F923" t="s">
        <v>3008</v>
      </c>
      <c r="G923" t="s">
        <v>3012</v>
      </c>
      <c r="J923" t="s">
        <v>3025</v>
      </c>
      <c r="K923" t="s">
        <v>3010</v>
      </c>
      <c r="L923" t="s">
        <v>3025</v>
      </c>
      <c r="M923" t="s">
        <v>3026</v>
      </c>
    </row>
    <row r="924" spans="1:13" x14ac:dyDescent="0.25">
      <c r="A924" t="s">
        <v>3027</v>
      </c>
      <c r="B924" t="s">
        <v>25</v>
      </c>
      <c r="C924" t="s">
        <v>26</v>
      </c>
      <c r="D924" t="s">
        <v>50</v>
      </c>
      <c r="E924" t="s">
        <v>51</v>
      </c>
      <c r="F924" t="s">
        <v>3008</v>
      </c>
      <c r="G924" t="s">
        <v>3012</v>
      </c>
      <c r="J924" t="s">
        <v>3028</v>
      </c>
      <c r="K924" t="s">
        <v>3010</v>
      </c>
      <c r="L924" t="s">
        <v>3028</v>
      </c>
      <c r="M924" t="s">
        <v>3029</v>
      </c>
    </row>
    <row r="925" spans="1:13" x14ac:dyDescent="0.25">
      <c r="A925" t="s">
        <v>3030</v>
      </c>
      <c r="B925" t="s">
        <v>25</v>
      </c>
      <c r="C925" t="s">
        <v>26</v>
      </c>
      <c r="D925" t="s">
        <v>50</v>
      </c>
      <c r="E925" t="s">
        <v>51</v>
      </c>
      <c r="F925" t="s">
        <v>3008</v>
      </c>
      <c r="G925" t="s">
        <v>3030</v>
      </c>
      <c r="J925" t="s">
        <v>3031</v>
      </c>
      <c r="K925" t="s">
        <v>3010</v>
      </c>
      <c r="L925" t="s">
        <v>3031</v>
      </c>
      <c r="M925" t="s">
        <v>3032</v>
      </c>
    </row>
    <row r="926" spans="1:13" x14ac:dyDescent="0.25">
      <c r="A926" t="s">
        <v>3033</v>
      </c>
      <c r="B926" t="s">
        <v>25</v>
      </c>
      <c r="C926" t="s">
        <v>26</v>
      </c>
      <c r="D926" t="s">
        <v>50</v>
      </c>
      <c r="E926" t="s">
        <v>51</v>
      </c>
      <c r="F926" t="s">
        <v>3008</v>
      </c>
      <c r="G926" t="s">
        <v>3033</v>
      </c>
      <c r="J926" t="s">
        <v>3034</v>
      </c>
      <c r="K926" t="s">
        <v>3010</v>
      </c>
      <c r="L926" t="s">
        <v>3034</v>
      </c>
      <c r="M926" t="s">
        <v>3035</v>
      </c>
    </row>
    <row r="927" spans="1:13" x14ac:dyDescent="0.25">
      <c r="A927" t="s">
        <v>3036</v>
      </c>
      <c r="B927" t="s">
        <v>25</v>
      </c>
      <c r="C927" t="s">
        <v>26</v>
      </c>
      <c r="D927" t="s">
        <v>50</v>
      </c>
      <c r="E927" t="s">
        <v>51</v>
      </c>
      <c r="F927" t="s">
        <v>3008</v>
      </c>
      <c r="G927" t="s">
        <v>3036</v>
      </c>
      <c r="J927" t="s">
        <v>3037</v>
      </c>
      <c r="K927" t="s">
        <v>3010</v>
      </c>
      <c r="L927" t="s">
        <v>3037</v>
      </c>
      <c r="M927" t="s">
        <v>3038</v>
      </c>
    </row>
    <row r="928" spans="1:13" x14ac:dyDescent="0.25">
      <c r="A928" t="s">
        <v>3039</v>
      </c>
      <c r="B928" t="s">
        <v>25</v>
      </c>
      <c r="C928" t="s">
        <v>26</v>
      </c>
      <c r="D928" t="s">
        <v>50</v>
      </c>
      <c r="E928" t="s">
        <v>51</v>
      </c>
      <c r="F928" t="s">
        <v>3008</v>
      </c>
      <c r="G928" t="s">
        <v>3039</v>
      </c>
      <c r="J928" t="s">
        <v>3040</v>
      </c>
      <c r="K928" t="s">
        <v>3010</v>
      </c>
      <c r="L928" t="s">
        <v>3040</v>
      </c>
      <c r="M928" t="s">
        <v>3041</v>
      </c>
    </row>
    <row r="929" spans="1:13" x14ac:dyDescent="0.25">
      <c r="A929" t="s">
        <v>3042</v>
      </c>
      <c r="B929" t="s">
        <v>25</v>
      </c>
      <c r="C929" t="s">
        <v>26</v>
      </c>
      <c r="D929" t="s">
        <v>50</v>
      </c>
      <c r="E929" t="s">
        <v>51</v>
      </c>
      <c r="F929" t="s">
        <v>3043</v>
      </c>
      <c r="G929" t="s">
        <v>3042</v>
      </c>
      <c r="J929" t="s">
        <v>3044</v>
      </c>
      <c r="K929" t="s">
        <v>3045</v>
      </c>
      <c r="L929" t="s">
        <v>3044</v>
      </c>
      <c r="M929" t="s">
        <v>3046</v>
      </c>
    </row>
    <row r="930" spans="1:13" x14ac:dyDescent="0.25">
      <c r="A930" t="s">
        <v>3047</v>
      </c>
      <c r="B930" t="s">
        <v>25</v>
      </c>
      <c r="C930" t="s">
        <v>26</v>
      </c>
      <c r="D930" t="s">
        <v>50</v>
      </c>
      <c r="E930" t="s">
        <v>51</v>
      </c>
      <c r="F930" t="s">
        <v>3043</v>
      </c>
      <c r="G930" t="s">
        <v>3042</v>
      </c>
      <c r="J930" t="s">
        <v>3048</v>
      </c>
      <c r="K930" t="s">
        <v>3045</v>
      </c>
      <c r="L930" t="s">
        <v>3048</v>
      </c>
      <c r="M930" t="s">
        <v>3049</v>
      </c>
    </row>
    <row r="931" spans="1:13" x14ac:dyDescent="0.25">
      <c r="A931" t="s">
        <v>3050</v>
      </c>
      <c r="B931" t="s">
        <v>25</v>
      </c>
      <c r="C931" t="s">
        <v>26</v>
      </c>
      <c r="D931" t="s">
        <v>50</v>
      </c>
      <c r="E931" t="s">
        <v>51</v>
      </c>
      <c r="F931" t="s">
        <v>3043</v>
      </c>
      <c r="G931" t="s">
        <v>3042</v>
      </c>
      <c r="J931" t="s">
        <v>3051</v>
      </c>
      <c r="K931" t="s">
        <v>3045</v>
      </c>
      <c r="L931" t="s">
        <v>3051</v>
      </c>
      <c r="M931" t="s">
        <v>3052</v>
      </c>
    </row>
    <row r="932" spans="1:13" x14ac:dyDescent="0.25">
      <c r="A932" t="s">
        <v>3053</v>
      </c>
      <c r="B932" t="s">
        <v>25</v>
      </c>
      <c r="C932" t="s">
        <v>26</v>
      </c>
      <c r="D932" t="s">
        <v>50</v>
      </c>
      <c r="E932" t="s">
        <v>51</v>
      </c>
      <c r="F932" t="s">
        <v>3043</v>
      </c>
      <c r="G932" t="s">
        <v>3042</v>
      </c>
      <c r="J932" t="s">
        <v>3054</v>
      </c>
      <c r="K932" t="s">
        <v>3045</v>
      </c>
      <c r="L932" t="s">
        <v>3054</v>
      </c>
      <c r="M932" t="s">
        <v>3055</v>
      </c>
    </row>
    <row r="933" spans="1:13" x14ac:dyDescent="0.25">
      <c r="A933" t="s">
        <v>3056</v>
      </c>
      <c r="B933" t="s">
        <v>25</v>
      </c>
      <c r="C933" t="s">
        <v>26</v>
      </c>
      <c r="D933" t="s">
        <v>50</v>
      </c>
      <c r="E933" t="s">
        <v>51</v>
      </c>
      <c r="F933" t="s">
        <v>3043</v>
      </c>
      <c r="G933" t="s">
        <v>3042</v>
      </c>
      <c r="J933" t="s">
        <v>3057</v>
      </c>
      <c r="K933" t="s">
        <v>3045</v>
      </c>
      <c r="L933" t="s">
        <v>3057</v>
      </c>
      <c r="M933" t="s">
        <v>3058</v>
      </c>
    </row>
    <row r="934" spans="1:13" x14ac:dyDescent="0.25">
      <c r="A934" t="s">
        <v>3059</v>
      </c>
      <c r="B934" t="s">
        <v>25</v>
      </c>
      <c r="C934" t="s">
        <v>26</v>
      </c>
      <c r="D934" t="s">
        <v>50</v>
      </c>
      <c r="E934" t="s">
        <v>51</v>
      </c>
      <c r="F934" t="s">
        <v>3043</v>
      </c>
      <c r="G934" t="s">
        <v>3059</v>
      </c>
      <c r="J934" t="s">
        <v>3060</v>
      </c>
      <c r="K934" t="s">
        <v>3045</v>
      </c>
      <c r="L934" t="s">
        <v>3060</v>
      </c>
      <c r="M934" t="s">
        <v>3061</v>
      </c>
    </row>
    <row r="935" spans="1:13" x14ac:dyDescent="0.25">
      <c r="A935" t="s">
        <v>3062</v>
      </c>
      <c r="B935" t="s">
        <v>25</v>
      </c>
      <c r="C935" t="s">
        <v>26</v>
      </c>
      <c r="D935" t="s">
        <v>50</v>
      </c>
      <c r="E935" t="s">
        <v>51</v>
      </c>
      <c r="F935" t="s">
        <v>3043</v>
      </c>
      <c r="G935" t="s">
        <v>3059</v>
      </c>
      <c r="J935" t="s">
        <v>3063</v>
      </c>
      <c r="K935" t="s">
        <v>3045</v>
      </c>
      <c r="L935" t="s">
        <v>3063</v>
      </c>
      <c r="M935" t="s">
        <v>3064</v>
      </c>
    </row>
    <row r="936" spans="1:13" x14ac:dyDescent="0.25">
      <c r="A936" t="s">
        <v>3065</v>
      </c>
      <c r="B936" t="s">
        <v>25</v>
      </c>
      <c r="C936" t="s">
        <v>26</v>
      </c>
      <c r="D936" t="s">
        <v>50</v>
      </c>
      <c r="E936" t="s">
        <v>51</v>
      </c>
      <c r="F936" t="s">
        <v>3043</v>
      </c>
      <c r="G936" t="s">
        <v>3059</v>
      </c>
      <c r="J936" t="s">
        <v>3066</v>
      </c>
      <c r="K936" t="s">
        <v>3045</v>
      </c>
      <c r="L936" t="s">
        <v>3066</v>
      </c>
      <c r="M936" t="s">
        <v>3067</v>
      </c>
    </row>
    <row r="937" spans="1:13" x14ac:dyDescent="0.25">
      <c r="A937" t="s">
        <v>3068</v>
      </c>
      <c r="B937" t="s">
        <v>25</v>
      </c>
      <c r="C937" t="s">
        <v>26</v>
      </c>
      <c r="D937" t="s">
        <v>50</v>
      </c>
      <c r="E937" t="s">
        <v>51</v>
      </c>
      <c r="F937" t="s">
        <v>3043</v>
      </c>
      <c r="G937" t="s">
        <v>3059</v>
      </c>
      <c r="J937" t="s">
        <v>3069</v>
      </c>
      <c r="K937" t="s">
        <v>3045</v>
      </c>
      <c r="L937" t="s">
        <v>3069</v>
      </c>
      <c r="M937" t="s">
        <v>3070</v>
      </c>
    </row>
    <row r="938" spans="1:13" x14ac:dyDescent="0.25">
      <c r="A938" t="s">
        <v>3071</v>
      </c>
      <c r="B938" t="s">
        <v>25</v>
      </c>
      <c r="C938" t="s">
        <v>26</v>
      </c>
      <c r="D938" t="s">
        <v>50</v>
      </c>
      <c r="E938" t="s">
        <v>51</v>
      </c>
      <c r="F938" t="s">
        <v>3043</v>
      </c>
      <c r="G938" t="s">
        <v>3059</v>
      </c>
      <c r="J938" t="s">
        <v>3072</v>
      </c>
      <c r="K938" t="s">
        <v>3045</v>
      </c>
      <c r="L938" t="s">
        <v>3072</v>
      </c>
      <c r="M938" t="s">
        <v>3073</v>
      </c>
    </row>
    <row r="939" spans="1:13" x14ac:dyDescent="0.25">
      <c r="A939" t="s">
        <v>3074</v>
      </c>
      <c r="B939" t="s">
        <v>25</v>
      </c>
      <c r="C939" t="s">
        <v>26</v>
      </c>
      <c r="D939" t="s">
        <v>50</v>
      </c>
      <c r="E939" t="s">
        <v>51</v>
      </c>
      <c r="F939" t="s">
        <v>3043</v>
      </c>
      <c r="G939" t="s">
        <v>3074</v>
      </c>
      <c r="J939" t="s">
        <v>3075</v>
      </c>
      <c r="K939" t="s">
        <v>3045</v>
      </c>
      <c r="L939" t="s">
        <v>3075</v>
      </c>
      <c r="M939" t="s">
        <v>3076</v>
      </c>
    </row>
    <row r="940" spans="1:13" x14ac:dyDescent="0.25">
      <c r="A940" t="s">
        <v>3077</v>
      </c>
      <c r="B940" t="s">
        <v>25</v>
      </c>
      <c r="C940" t="s">
        <v>26</v>
      </c>
      <c r="D940" t="s">
        <v>50</v>
      </c>
      <c r="E940" t="s">
        <v>51</v>
      </c>
      <c r="F940" t="s">
        <v>3043</v>
      </c>
      <c r="G940" t="s">
        <v>3074</v>
      </c>
      <c r="J940" t="s">
        <v>3078</v>
      </c>
      <c r="K940" t="s">
        <v>3045</v>
      </c>
      <c r="L940" t="s">
        <v>3078</v>
      </c>
      <c r="M940" t="s">
        <v>3079</v>
      </c>
    </row>
    <row r="941" spans="1:13" x14ac:dyDescent="0.25">
      <c r="A941" t="s">
        <v>3080</v>
      </c>
      <c r="B941" t="s">
        <v>25</v>
      </c>
      <c r="C941" t="s">
        <v>26</v>
      </c>
      <c r="D941" t="s">
        <v>50</v>
      </c>
      <c r="E941" t="s">
        <v>51</v>
      </c>
      <c r="F941" t="s">
        <v>3043</v>
      </c>
      <c r="G941" t="s">
        <v>3074</v>
      </c>
      <c r="J941" t="s">
        <v>3081</v>
      </c>
      <c r="K941" t="s">
        <v>3045</v>
      </c>
      <c r="L941" t="s">
        <v>3081</v>
      </c>
      <c r="M941" t="s">
        <v>3082</v>
      </c>
    </row>
    <row r="942" spans="1:13" x14ac:dyDescent="0.25">
      <c r="A942" t="s">
        <v>3083</v>
      </c>
      <c r="B942" t="s">
        <v>25</v>
      </c>
      <c r="C942" t="s">
        <v>26</v>
      </c>
      <c r="D942" t="s">
        <v>50</v>
      </c>
      <c r="E942" t="s">
        <v>51</v>
      </c>
      <c r="F942" t="s">
        <v>3043</v>
      </c>
      <c r="G942" t="s">
        <v>3074</v>
      </c>
      <c r="J942" t="s">
        <v>3084</v>
      </c>
      <c r="K942" t="s">
        <v>3045</v>
      </c>
      <c r="L942" t="s">
        <v>3084</v>
      </c>
      <c r="M942" t="s">
        <v>3085</v>
      </c>
    </row>
    <row r="943" spans="1:13" x14ac:dyDescent="0.25">
      <c r="A943" t="s">
        <v>3086</v>
      </c>
      <c r="B943" t="s">
        <v>25</v>
      </c>
      <c r="C943" t="s">
        <v>26</v>
      </c>
      <c r="D943" t="s">
        <v>50</v>
      </c>
      <c r="E943" t="s">
        <v>51</v>
      </c>
      <c r="F943" t="s">
        <v>3043</v>
      </c>
      <c r="G943" t="s">
        <v>3074</v>
      </c>
      <c r="J943" t="s">
        <v>3087</v>
      </c>
      <c r="K943" t="s">
        <v>3045</v>
      </c>
      <c r="L943" t="s">
        <v>3087</v>
      </c>
      <c r="M943" t="s">
        <v>3088</v>
      </c>
    </row>
    <row r="944" spans="1:13" x14ac:dyDescent="0.25">
      <c r="A944" t="s">
        <v>3089</v>
      </c>
      <c r="B944" t="s">
        <v>25</v>
      </c>
      <c r="C944" t="s">
        <v>26</v>
      </c>
      <c r="D944" t="s">
        <v>50</v>
      </c>
      <c r="E944" t="s">
        <v>51</v>
      </c>
      <c r="F944" t="s">
        <v>3043</v>
      </c>
      <c r="G944" t="s">
        <v>3089</v>
      </c>
      <c r="J944" t="s">
        <v>3090</v>
      </c>
      <c r="K944" t="s">
        <v>3045</v>
      </c>
      <c r="L944" t="s">
        <v>3090</v>
      </c>
      <c r="M944" t="s">
        <v>3091</v>
      </c>
    </row>
    <row r="945" spans="1:13" x14ac:dyDescent="0.25">
      <c r="A945" t="s">
        <v>3092</v>
      </c>
      <c r="B945" t="s">
        <v>25</v>
      </c>
      <c r="C945" t="s">
        <v>26</v>
      </c>
      <c r="D945" t="s">
        <v>50</v>
      </c>
      <c r="E945" t="s">
        <v>51</v>
      </c>
      <c r="F945" t="s">
        <v>3043</v>
      </c>
      <c r="G945" t="s">
        <v>3089</v>
      </c>
      <c r="J945" t="s">
        <v>3093</v>
      </c>
      <c r="K945" t="s">
        <v>3045</v>
      </c>
      <c r="L945" t="s">
        <v>3093</v>
      </c>
      <c r="M945" t="s">
        <v>3094</v>
      </c>
    </row>
    <row r="946" spans="1:13" x14ac:dyDescent="0.25">
      <c r="A946" t="s">
        <v>3095</v>
      </c>
      <c r="B946" t="s">
        <v>25</v>
      </c>
      <c r="C946" t="s">
        <v>26</v>
      </c>
      <c r="D946" t="s">
        <v>50</v>
      </c>
      <c r="E946" t="s">
        <v>51</v>
      </c>
      <c r="F946" t="s">
        <v>3043</v>
      </c>
      <c r="G946" t="s">
        <v>3089</v>
      </c>
      <c r="J946" t="s">
        <v>3096</v>
      </c>
      <c r="K946" t="s">
        <v>3045</v>
      </c>
      <c r="L946" t="s">
        <v>3096</v>
      </c>
      <c r="M946" t="s">
        <v>3097</v>
      </c>
    </row>
    <row r="947" spans="1:13" x14ac:dyDescent="0.25">
      <c r="A947" t="s">
        <v>3098</v>
      </c>
      <c r="B947" t="s">
        <v>25</v>
      </c>
      <c r="C947" t="s">
        <v>26</v>
      </c>
      <c r="D947" t="s">
        <v>50</v>
      </c>
      <c r="E947" t="s">
        <v>51</v>
      </c>
      <c r="F947" t="s">
        <v>3043</v>
      </c>
      <c r="G947" t="s">
        <v>3089</v>
      </c>
      <c r="J947" t="s">
        <v>3099</v>
      </c>
      <c r="K947" t="s">
        <v>3045</v>
      </c>
      <c r="L947" t="s">
        <v>3099</v>
      </c>
      <c r="M947" t="s">
        <v>3100</v>
      </c>
    </row>
    <row r="948" spans="1:13" x14ac:dyDescent="0.25">
      <c r="A948" t="s">
        <v>3101</v>
      </c>
      <c r="B948" t="s">
        <v>25</v>
      </c>
      <c r="C948" t="s">
        <v>26</v>
      </c>
      <c r="D948" t="s">
        <v>50</v>
      </c>
      <c r="E948" t="s">
        <v>51</v>
      </c>
      <c r="F948" t="s">
        <v>3043</v>
      </c>
      <c r="G948" t="s">
        <v>3089</v>
      </c>
      <c r="J948" t="s">
        <v>3102</v>
      </c>
      <c r="K948" t="s">
        <v>3045</v>
      </c>
      <c r="L948" t="s">
        <v>3102</v>
      </c>
      <c r="M948" t="s">
        <v>3103</v>
      </c>
    </row>
    <row r="949" spans="1:13" x14ac:dyDescent="0.25">
      <c r="A949" t="s">
        <v>3104</v>
      </c>
      <c r="B949" t="s">
        <v>25</v>
      </c>
      <c r="C949" t="s">
        <v>26</v>
      </c>
      <c r="D949" t="s">
        <v>50</v>
      </c>
      <c r="E949" t="s">
        <v>51</v>
      </c>
      <c r="F949" t="s">
        <v>3043</v>
      </c>
      <c r="G949" t="s">
        <v>3089</v>
      </c>
      <c r="J949" t="s">
        <v>3105</v>
      </c>
      <c r="K949" t="s">
        <v>3045</v>
      </c>
      <c r="L949" t="s">
        <v>3105</v>
      </c>
      <c r="M949" t="s">
        <v>3106</v>
      </c>
    </row>
    <row r="950" spans="1:13" x14ac:dyDescent="0.25">
      <c r="A950" t="s">
        <v>3107</v>
      </c>
      <c r="B950" t="s">
        <v>25</v>
      </c>
      <c r="C950" t="s">
        <v>26</v>
      </c>
      <c r="D950" t="s">
        <v>50</v>
      </c>
      <c r="E950" t="s">
        <v>51</v>
      </c>
      <c r="F950" t="s">
        <v>3043</v>
      </c>
      <c r="G950" t="s">
        <v>3089</v>
      </c>
      <c r="J950" t="s">
        <v>3108</v>
      </c>
      <c r="K950" t="s">
        <v>3045</v>
      </c>
      <c r="L950" t="s">
        <v>3108</v>
      </c>
      <c r="M950" t="s">
        <v>3109</v>
      </c>
    </row>
    <row r="951" spans="1:13" x14ac:dyDescent="0.25">
      <c r="A951" t="s">
        <v>3110</v>
      </c>
      <c r="B951" t="s">
        <v>25</v>
      </c>
      <c r="C951" t="s">
        <v>26</v>
      </c>
      <c r="D951" t="s">
        <v>50</v>
      </c>
      <c r="E951" t="s">
        <v>51</v>
      </c>
      <c r="F951" t="s">
        <v>3043</v>
      </c>
      <c r="G951" t="s">
        <v>3089</v>
      </c>
      <c r="J951" t="s">
        <v>3111</v>
      </c>
      <c r="K951" t="s">
        <v>3045</v>
      </c>
      <c r="L951" t="s">
        <v>3111</v>
      </c>
      <c r="M951" t="s">
        <v>3112</v>
      </c>
    </row>
    <row r="952" spans="1:13" x14ac:dyDescent="0.25">
      <c r="A952" t="s">
        <v>3113</v>
      </c>
      <c r="B952" t="s">
        <v>25</v>
      </c>
      <c r="C952" t="s">
        <v>26</v>
      </c>
      <c r="D952" t="s">
        <v>50</v>
      </c>
      <c r="E952" t="s">
        <v>51</v>
      </c>
      <c r="F952" t="s">
        <v>3043</v>
      </c>
      <c r="G952" t="s">
        <v>3089</v>
      </c>
      <c r="J952" t="s">
        <v>3114</v>
      </c>
      <c r="K952" t="s">
        <v>3045</v>
      </c>
      <c r="L952" t="s">
        <v>3114</v>
      </c>
      <c r="M952" t="s">
        <v>3115</v>
      </c>
    </row>
    <row r="953" spans="1:13" x14ac:dyDescent="0.25">
      <c r="A953" t="s">
        <v>3116</v>
      </c>
      <c r="B953" t="s">
        <v>25</v>
      </c>
      <c r="C953" t="s">
        <v>26</v>
      </c>
      <c r="D953" t="s">
        <v>50</v>
      </c>
      <c r="E953" t="s">
        <v>51</v>
      </c>
      <c r="F953" t="s">
        <v>3043</v>
      </c>
      <c r="G953" t="s">
        <v>3089</v>
      </c>
      <c r="J953" t="s">
        <v>3117</v>
      </c>
      <c r="K953" t="s">
        <v>3045</v>
      </c>
      <c r="L953" t="s">
        <v>3117</v>
      </c>
      <c r="M953" t="s">
        <v>3118</v>
      </c>
    </row>
    <row r="954" spans="1:13" x14ac:dyDescent="0.25">
      <c r="A954" t="s">
        <v>3119</v>
      </c>
      <c r="B954" t="s">
        <v>25</v>
      </c>
      <c r="C954" t="s">
        <v>26</v>
      </c>
      <c r="D954" t="s">
        <v>50</v>
      </c>
      <c r="E954" t="s">
        <v>51</v>
      </c>
      <c r="F954" t="s">
        <v>3043</v>
      </c>
      <c r="G954" t="s">
        <v>3089</v>
      </c>
      <c r="J954" t="s">
        <v>3120</v>
      </c>
      <c r="K954" t="s">
        <v>3045</v>
      </c>
      <c r="L954" t="s">
        <v>3120</v>
      </c>
      <c r="M954" t="s">
        <v>3121</v>
      </c>
    </row>
    <row r="955" spans="1:13" x14ac:dyDescent="0.25">
      <c r="A955" t="s">
        <v>3122</v>
      </c>
      <c r="B955" t="s">
        <v>25</v>
      </c>
      <c r="C955" t="s">
        <v>26</v>
      </c>
      <c r="D955" t="s">
        <v>50</v>
      </c>
      <c r="E955" t="s">
        <v>51</v>
      </c>
      <c r="F955" t="s">
        <v>3043</v>
      </c>
      <c r="G955" t="s">
        <v>3089</v>
      </c>
      <c r="J955" t="s">
        <v>3123</v>
      </c>
      <c r="K955" t="s">
        <v>3045</v>
      </c>
      <c r="L955" t="s">
        <v>3123</v>
      </c>
      <c r="M955" t="s">
        <v>3124</v>
      </c>
    </row>
    <row r="956" spans="1:13" x14ac:dyDescent="0.25">
      <c r="A956" t="s">
        <v>3125</v>
      </c>
      <c r="B956" t="s">
        <v>25</v>
      </c>
      <c r="C956" t="s">
        <v>26</v>
      </c>
      <c r="D956" t="s">
        <v>50</v>
      </c>
      <c r="E956" t="s">
        <v>51</v>
      </c>
      <c r="F956" t="s">
        <v>3043</v>
      </c>
      <c r="G956" t="s">
        <v>3089</v>
      </c>
      <c r="J956" t="s">
        <v>3126</v>
      </c>
      <c r="K956" t="s">
        <v>3045</v>
      </c>
      <c r="L956" t="s">
        <v>3126</v>
      </c>
      <c r="M956" t="s">
        <v>3127</v>
      </c>
    </row>
    <row r="957" spans="1:13" x14ac:dyDescent="0.25">
      <c r="A957" t="s">
        <v>3128</v>
      </c>
      <c r="B957" t="s">
        <v>25</v>
      </c>
      <c r="C957" t="s">
        <v>26</v>
      </c>
      <c r="D957" t="s">
        <v>50</v>
      </c>
      <c r="E957" t="s">
        <v>51</v>
      </c>
      <c r="F957" t="s">
        <v>3043</v>
      </c>
      <c r="G957" t="s">
        <v>3089</v>
      </c>
      <c r="J957" t="s">
        <v>3129</v>
      </c>
      <c r="K957" t="s">
        <v>3045</v>
      </c>
      <c r="L957" t="s">
        <v>3129</v>
      </c>
      <c r="M957" t="s">
        <v>3130</v>
      </c>
    </row>
    <row r="958" spans="1:13" x14ac:dyDescent="0.25">
      <c r="A958" t="s">
        <v>3131</v>
      </c>
      <c r="B958" t="s">
        <v>25</v>
      </c>
      <c r="C958" t="s">
        <v>26</v>
      </c>
      <c r="D958" t="s">
        <v>50</v>
      </c>
      <c r="E958" t="s">
        <v>51</v>
      </c>
      <c r="F958" t="s">
        <v>3043</v>
      </c>
      <c r="G958" t="s">
        <v>3089</v>
      </c>
      <c r="J958" t="s">
        <v>3132</v>
      </c>
      <c r="K958" t="s">
        <v>3045</v>
      </c>
      <c r="L958" t="s">
        <v>3132</v>
      </c>
      <c r="M958" t="s">
        <v>3133</v>
      </c>
    </row>
    <row r="959" spans="1:13" x14ac:dyDescent="0.25">
      <c r="A959" t="s">
        <v>3134</v>
      </c>
      <c r="B959" t="s">
        <v>25</v>
      </c>
      <c r="C959" t="s">
        <v>26</v>
      </c>
      <c r="D959" t="s">
        <v>50</v>
      </c>
      <c r="E959" t="s">
        <v>51</v>
      </c>
      <c r="F959" t="s">
        <v>3043</v>
      </c>
      <c r="G959" t="s">
        <v>3134</v>
      </c>
      <c r="J959" t="s">
        <v>3135</v>
      </c>
      <c r="K959" t="s">
        <v>3045</v>
      </c>
      <c r="L959" t="s">
        <v>3135</v>
      </c>
      <c r="M959" t="s">
        <v>3136</v>
      </c>
    </row>
    <row r="960" spans="1:13" x14ac:dyDescent="0.25">
      <c r="A960" t="s">
        <v>3137</v>
      </c>
      <c r="B960" t="s">
        <v>25</v>
      </c>
      <c r="C960" t="s">
        <v>26</v>
      </c>
      <c r="D960" t="s">
        <v>50</v>
      </c>
      <c r="E960" t="s">
        <v>51</v>
      </c>
      <c r="F960" t="s">
        <v>3043</v>
      </c>
      <c r="G960" t="s">
        <v>3134</v>
      </c>
      <c r="J960" t="s">
        <v>3138</v>
      </c>
      <c r="K960" t="s">
        <v>3045</v>
      </c>
      <c r="L960" t="s">
        <v>3138</v>
      </c>
      <c r="M960" t="s">
        <v>3139</v>
      </c>
    </row>
    <row r="961" spans="1:13" x14ac:dyDescent="0.25">
      <c r="A961" t="s">
        <v>3140</v>
      </c>
      <c r="B961" t="s">
        <v>25</v>
      </c>
      <c r="C961" t="s">
        <v>26</v>
      </c>
      <c r="D961" t="s">
        <v>50</v>
      </c>
      <c r="E961" t="s">
        <v>51</v>
      </c>
      <c r="F961" t="s">
        <v>3043</v>
      </c>
      <c r="G961" t="s">
        <v>3134</v>
      </c>
      <c r="J961" t="s">
        <v>3141</v>
      </c>
      <c r="K961" t="s">
        <v>3045</v>
      </c>
      <c r="L961" t="s">
        <v>3141</v>
      </c>
      <c r="M961" t="s">
        <v>3142</v>
      </c>
    </row>
    <row r="962" spans="1:13" x14ac:dyDescent="0.25">
      <c r="A962" t="s">
        <v>3143</v>
      </c>
      <c r="B962" t="s">
        <v>25</v>
      </c>
      <c r="C962" t="s">
        <v>26</v>
      </c>
      <c r="D962" t="s">
        <v>50</v>
      </c>
      <c r="E962" t="s">
        <v>51</v>
      </c>
      <c r="F962" t="s">
        <v>3043</v>
      </c>
      <c r="G962" t="s">
        <v>3143</v>
      </c>
      <c r="J962" t="s">
        <v>3144</v>
      </c>
      <c r="K962" t="s">
        <v>3045</v>
      </c>
      <c r="L962" t="s">
        <v>3144</v>
      </c>
      <c r="M962" t="s">
        <v>3145</v>
      </c>
    </row>
    <row r="963" spans="1:13" x14ac:dyDescent="0.25">
      <c r="A963" t="s">
        <v>3146</v>
      </c>
      <c r="B963" t="s">
        <v>25</v>
      </c>
      <c r="C963" t="s">
        <v>26</v>
      </c>
      <c r="D963" t="s">
        <v>50</v>
      </c>
      <c r="E963" t="s">
        <v>51</v>
      </c>
      <c r="F963" t="s">
        <v>3043</v>
      </c>
      <c r="G963" t="s">
        <v>3143</v>
      </c>
      <c r="J963" t="s">
        <v>3147</v>
      </c>
      <c r="K963" t="s">
        <v>3045</v>
      </c>
      <c r="L963" t="s">
        <v>3147</v>
      </c>
      <c r="M963" t="s">
        <v>3148</v>
      </c>
    </row>
    <row r="964" spans="1:13" x14ac:dyDescent="0.25">
      <c r="A964" t="s">
        <v>3149</v>
      </c>
      <c r="B964" t="s">
        <v>25</v>
      </c>
      <c r="C964" t="s">
        <v>26</v>
      </c>
      <c r="D964" t="s">
        <v>50</v>
      </c>
      <c r="E964" t="s">
        <v>51</v>
      </c>
      <c r="F964" t="s">
        <v>3043</v>
      </c>
      <c r="G964" t="s">
        <v>3143</v>
      </c>
      <c r="J964" t="s">
        <v>3150</v>
      </c>
      <c r="K964" t="s">
        <v>3045</v>
      </c>
      <c r="L964" t="s">
        <v>3150</v>
      </c>
      <c r="M964" t="s">
        <v>3151</v>
      </c>
    </row>
    <row r="965" spans="1:13" x14ac:dyDescent="0.25">
      <c r="A965" t="s">
        <v>3152</v>
      </c>
      <c r="B965" t="s">
        <v>25</v>
      </c>
      <c r="C965" t="s">
        <v>26</v>
      </c>
      <c r="D965" t="s">
        <v>50</v>
      </c>
      <c r="E965" t="s">
        <v>51</v>
      </c>
      <c r="F965" t="s">
        <v>3043</v>
      </c>
      <c r="G965" t="s">
        <v>3152</v>
      </c>
      <c r="J965" t="s">
        <v>3153</v>
      </c>
      <c r="K965" t="s">
        <v>3045</v>
      </c>
      <c r="L965" t="s">
        <v>3153</v>
      </c>
      <c r="M965" t="s">
        <v>3154</v>
      </c>
    </row>
    <row r="966" spans="1:13" x14ac:dyDescent="0.25">
      <c r="A966" t="s">
        <v>3155</v>
      </c>
      <c r="B966" t="s">
        <v>25</v>
      </c>
      <c r="C966" t="s">
        <v>26</v>
      </c>
      <c r="D966" t="s">
        <v>50</v>
      </c>
      <c r="E966" t="s">
        <v>51</v>
      </c>
      <c r="F966" t="s">
        <v>3043</v>
      </c>
      <c r="G966" t="s">
        <v>3152</v>
      </c>
      <c r="J966" t="s">
        <v>3156</v>
      </c>
      <c r="K966" t="s">
        <v>3045</v>
      </c>
      <c r="L966" t="s">
        <v>3156</v>
      </c>
      <c r="M966" t="s">
        <v>3157</v>
      </c>
    </row>
    <row r="967" spans="1:13" x14ac:dyDescent="0.25">
      <c r="A967" t="s">
        <v>3158</v>
      </c>
      <c r="B967" t="s">
        <v>25</v>
      </c>
      <c r="C967" t="s">
        <v>26</v>
      </c>
      <c r="D967" t="s">
        <v>50</v>
      </c>
      <c r="E967" t="s">
        <v>51</v>
      </c>
      <c r="F967" t="s">
        <v>3043</v>
      </c>
      <c r="G967" t="s">
        <v>3152</v>
      </c>
      <c r="J967" t="s">
        <v>3159</v>
      </c>
      <c r="K967" t="s">
        <v>3045</v>
      </c>
      <c r="L967" t="s">
        <v>3159</v>
      </c>
      <c r="M967" t="s">
        <v>3160</v>
      </c>
    </row>
    <row r="968" spans="1:13" x14ac:dyDescent="0.25">
      <c r="A968" t="s">
        <v>3161</v>
      </c>
      <c r="B968" t="s">
        <v>25</v>
      </c>
      <c r="C968" t="s">
        <v>26</v>
      </c>
      <c r="D968" t="s">
        <v>50</v>
      </c>
      <c r="E968" t="s">
        <v>51</v>
      </c>
      <c r="F968" t="s">
        <v>3043</v>
      </c>
      <c r="G968" t="s">
        <v>3152</v>
      </c>
      <c r="J968" t="s">
        <v>3162</v>
      </c>
      <c r="K968" t="s">
        <v>3045</v>
      </c>
      <c r="L968" t="s">
        <v>3162</v>
      </c>
      <c r="M968" t="s">
        <v>3163</v>
      </c>
    </row>
    <row r="969" spans="1:13" x14ac:dyDescent="0.25">
      <c r="A969" t="s">
        <v>3164</v>
      </c>
      <c r="B969" t="s">
        <v>25</v>
      </c>
      <c r="C969" t="s">
        <v>26</v>
      </c>
      <c r="D969" t="s">
        <v>50</v>
      </c>
      <c r="E969" t="s">
        <v>51</v>
      </c>
      <c r="F969" t="s">
        <v>3043</v>
      </c>
      <c r="G969" t="s">
        <v>3152</v>
      </c>
      <c r="J969" t="s">
        <v>3165</v>
      </c>
      <c r="K969" t="s">
        <v>3045</v>
      </c>
      <c r="L969" t="s">
        <v>3165</v>
      </c>
      <c r="M969" t="s">
        <v>3166</v>
      </c>
    </row>
    <row r="970" spans="1:13" x14ac:dyDescent="0.25">
      <c r="A970" t="s">
        <v>3167</v>
      </c>
      <c r="B970" t="s">
        <v>25</v>
      </c>
      <c r="C970" t="s">
        <v>26</v>
      </c>
      <c r="D970" t="s">
        <v>50</v>
      </c>
      <c r="E970" t="s">
        <v>51</v>
      </c>
      <c r="F970" t="s">
        <v>3043</v>
      </c>
      <c r="G970" t="s">
        <v>3152</v>
      </c>
      <c r="J970" t="s">
        <v>3168</v>
      </c>
      <c r="K970" t="s">
        <v>3045</v>
      </c>
      <c r="L970" t="s">
        <v>3168</v>
      </c>
      <c r="M970" t="s">
        <v>3169</v>
      </c>
    </row>
    <row r="971" spans="1:13" x14ac:dyDescent="0.25">
      <c r="A971" t="s">
        <v>3170</v>
      </c>
      <c r="B971" t="s">
        <v>25</v>
      </c>
      <c r="C971" t="s">
        <v>26</v>
      </c>
      <c r="D971" t="s">
        <v>50</v>
      </c>
      <c r="E971" t="s">
        <v>51</v>
      </c>
      <c r="F971" t="s">
        <v>3043</v>
      </c>
      <c r="G971" t="s">
        <v>3152</v>
      </c>
      <c r="J971" t="s">
        <v>3171</v>
      </c>
      <c r="K971" t="s">
        <v>3045</v>
      </c>
      <c r="L971" t="s">
        <v>3171</v>
      </c>
      <c r="M971" t="s">
        <v>3172</v>
      </c>
    </row>
    <row r="972" spans="1:13" x14ac:dyDescent="0.25">
      <c r="A972" t="s">
        <v>3173</v>
      </c>
      <c r="B972" t="s">
        <v>25</v>
      </c>
      <c r="C972" t="s">
        <v>26</v>
      </c>
      <c r="D972" t="s">
        <v>50</v>
      </c>
      <c r="E972" t="s">
        <v>51</v>
      </c>
      <c r="F972" t="s">
        <v>3043</v>
      </c>
      <c r="G972" t="s">
        <v>3152</v>
      </c>
      <c r="J972" t="s">
        <v>3174</v>
      </c>
      <c r="K972" t="s">
        <v>3045</v>
      </c>
      <c r="L972" t="s">
        <v>3174</v>
      </c>
      <c r="M972" t="s">
        <v>3175</v>
      </c>
    </row>
    <row r="973" spans="1:13" x14ac:dyDescent="0.25">
      <c r="A973" t="s">
        <v>3176</v>
      </c>
      <c r="B973" t="s">
        <v>25</v>
      </c>
      <c r="C973" t="s">
        <v>26</v>
      </c>
      <c r="D973" t="s">
        <v>50</v>
      </c>
      <c r="E973" t="s">
        <v>51</v>
      </c>
      <c r="F973" t="s">
        <v>3043</v>
      </c>
      <c r="G973" t="s">
        <v>3152</v>
      </c>
      <c r="J973" t="s">
        <v>3177</v>
      </c>
      <c r="K973" t="s">
        <v>3045</v>
      </c>
      <c r="L973" t="s">
        <v>3177</v>
      </c>
      <c r="M973" t="s">
        <v>3178</v>
      </c>
    </row>
    <row r="974" spans="1:13" x14ac:dyDescent="0.25">
      <c r="A974" t="s">
        <v>3179</v>
      </c>
      <c r="B974" t="s">
        <v>25</v>
      </c>
      <c r="C974" t="s">
        <v>26</v>
      </c>
      <c r="D974" t="s">
        <v>50</v>
      </c>
      <c r="E974" t="s">
        <v>51</v>
      </c>
      <c r="F974" t="s">
        <v>3043</v>
      </c>
      <c r="G974" t="s">
        <v>3152</v>
      </c>
      <c r="J974" t="s">
        <v>3180</v>
      </c>
      <c r="K974" t="s">
        <v>3045</v>
      </c>
      <c r="L974" t="s">
        <v>3180</v>
      </c>
      <c r="M974" t="s">
        <v>3181</v>
      </c>
    </row>
    <row r="975" spans="1:13" x14ac:dyDescent="0.25">
      <c r="A975" t="s">
        <v>3182</v>
      </c>
      <c r="B975" t="s">
        <v>25</v>
      </c>
      <c r="C975" t="s">
        <v>26</v>
      </c>
      <c r="D975" t="s">
        <v>50</v>
      </c>
      <c r="E975" t="s">
        <v>51</v>
      </c>
      <c r="F975" t="s">
        <v>3043</v>
      </c>
      <c r="G975" t="s">
        <v>3152</v>
      </c>
      <c r="J975" t="s">
        <v>3183</v>
      </c>
      <c r="K975" t="s">
        <v>3045</v>
      </c>
      <c r="L975" t="s">
        <v>3183</v>
      </c>
    </row>
    <row r="976" spans="1:13" x14ac:dyDescent="0.25">
      <c r="A976" t="s">
        <v>3184</v>
      </c>
      <c r="B976" t="s">
        <v>25</v>
      </c>
      <c r="C976" t="s">
        <v>26</v>
      </c>
      <c r="D976" t="s">
        <v>50</v>
      </c>
      <c r="E976" t="s">
        <v>51</v>
      </c>
      <c r="F976" t="s">
        <v>3043</v>
      </c>
      <c r="G976" t="s">
        <v>3152</v>
      </c>
      <c r="J976" t="s">
        <v>3185</v>
      </c>
      <c r="K976" t="s">
        <v>3045</v>
      </c>
      <c r="L976" t="s">
        <v>3185</v>
      </c>
      <c r="M976" t="s">
        <v>3186</v>
      </c>
    </row>
    <row r="977" spans="1:13" x14ac:dyDescent="0.25">
      <c r="A977" t="s">
        <v>3187</v>
      </c>
      <c r="B977" t="s">
        <v>25</v>
      </c>
      <c r="C977" t="s">
        <v>26</v>
      </c>
      <c r="D977" t="s">
        <v>50</v>
      </c>
      <c r="E977" t="s">
        <v>51</v>
      </c>
      <c r="F977" t="s">
        <v>3043</v>
      </c>
      <c r="G977" t="s">
        <v>3187</v>
      </c>
      <c r="J977" t="s">
        <v>3188</v>
      </c>
      <c r="K977" t="s">
        <v>3045</v>
      </c>
      <c r="L977" t="s">
        <v>3188</v>
      </c>
      <c r="M977" t="s">
        <v>3189</v>
      </c>
    </row>
    <row r="978" spans="1:13" x14ac:dyDescent="0.25">
      <c r="A978" t="s">
        <v>3190</v>
      </c>
      <c r="B978" t="s">
        <v>25</v>
      </c>
      <c r="C978" t="s">
        <v>26</v>
      </c>
      <c r="D978" t="s">
        <v>50</v>
      </c>
      <c r="E978" t="s">
        <v>51</v>
      </c>
      <c r="F978" t="s">
        <v>3043</v>
      </c>
      <c r="G978" t="s">
        <v>3187</v>
      </c>
      <c r="J978" t="s">
        <v>3191</v>
      </c>
      <c r="K978" t="s">
        <v>3045</v>
      </c>
      <c r="L978" t="s">
        <v>3191</v>
      </c>
      <c r="M978" t="s">
        <v>3192</v>
      </c>
    </row>
    <row r="979" spans="1:13" x14ac:dyDescent="0.25">
      <c r="A979" t="s">
        <v>3193</v>
      </c>
      <c r="B979" t="s">
        <v>25</v>
      </c>
      <c r="C979" t="s">
        <v>26</v>
      </c>
      <c r="D979" t="s">
        <v>50</v>
      </c>
      <c r="E979" t="s">
        <v>51</v>
      </c>
      <c r="F979" t="s">
        <v>3043</v>
      </c>
      <c r="G979" t="s">
        <v>3187</v>
      </c>
      <c r="J979" t="s">
        <v>3194</v>
      </c>
      <c r="K979" t="s">
        <v>3045</v>
      </c>
      <c r="L979" t="s">
        <v>3194</v>
      </c>
      <c r="M979" t="s">
        <v>3195</v>
      </c>
    </row>
    <row r="980" spans="1:13" x14ac:dyDescent="0.25">
      <c r="A980" t="s">
        <v>3196</v>
      </c>
      <c r="B980" t="s">
        <v>25</v>
      </c>
      <c r="C980" t="s">
        <v>26</v>
      </c>
      <c r="D980" t="s">
        <v>50</v>
      </c>
      <c r="E980" t="s">
        <v>51</v>
      </c>
      <c r="F980" t="s">
        <v>3043</v>
      </c>
      <c r="G980" t="s">
        <v>3187</v>
      </c>
      <c r="J980" t="s">
        <v>3197</v>
      </c>
      <c r="K980" t="s">
        <v>3045</v>
      </c>
      <c r="L980" t="s">
        <v>3197</v>
      </c>
      <c r="M980" t="s">
        <v>3198</v>
      </c>
    </row>
    <row r="981" spans="1:13" x14ac:dyDescent="0.25">
      <c r="A981" t="s">
        <v>3199</v>
      </c>
      <c r="B981" t="s">
        <v>25</v>
      </c>
      <c r="C981" t="s">
        <v>26</v>
      </c>
      <c r="D981" t="s">
        <v>50</v>
      </c>
      <c r="E981" t="s">
        <v>51</v>
      </c>
      <c r="F981" t="s">
        <v>3043</v>
      </c>
      <c r="G981" t="s">
        <v>3187</v>
      </c>
      <c r="J981" t="s">
        <v>3200</v>
      </c>
      <c r="K981" t="s">
        <v>3045</v>
      </c>
      <c r="L981" t="s">
        <v>3200</v>
      </c>
      <c r="M981" t="s">
        <v>3201</v>
      </c>
    </row>
    <row r="982" spans="1:13" x14ac:dyDescent="0.25">
      <c r="A982" t="s">
        <v>3202</v>
      </c>
      <c r="B982" t="s">
        <v>25</v>
      </c>
      <c r="C982" t="s">
        <v>26</v>
      </c>
      <c r="D982" t="s">
        <v>50</v>
      </c>
      <c r="E982" t="s">
        <v>51</v>
      </c>
      <c r="F982" t="s">
        <v>3043</v>
      </c>
      <c r="G982" t="s">
        <v>3187</v>
      </c>
      <c r="J982" t="s">
        <v>3203</v>
      </c>
      <c r="K982" t="s">
        <v>3045</v>
      </c>
      <c r="L982" t="s">
        <v>3203</v>
      </c>
      <c r="M982" t="s">
        <v>3204</v>
      </c>
    </row>
    <row r="983" spans="1:13" x14ac:dyDescent="0.25">
      <c r="A983" t="s">
        <v>3205</v>
      </c>
      <c r="B983" t="s">
        <v>25</v>
      </c>
      <c r="C983" t="s">
        <v>26</v>
      </c>
      <c r="D983" t="s">
        <v>50</v>
      </c>
      <c r="E983" t="s">
        <v>51</v>
      </c>
      <c r="F983" t="s">
        <v>3043</v>
      </c>
      <c r="G983" t="s">
        <v>3205</v>
      </c>
      <c r="J983" t="s">
        <v>3206</v>
      </c>
      <c r="K983" t="s">
        <v>3045</v>
      </c>
      <c r="L983" t="s">
        <v>3206</v>
      </c>
      <c r="M983" t="s">
        <v>3207</v>
      </c>
    </row>
    <row r="984" spans="1:13" x14ac:dyDescent="0.25">
      <c r="A984" t="s">
        <v>3208</v>
      </c>
      <c r="B984" t="s">
        <v>25</v>
      </c>
      <c r="C984" t="s">
        <v>26</v>
      </c>
      <c r="D984" t="s">
        <v>50</v>
      </c>
      <c r="E984" t="s">
        <v>51</v>
      </c>
      <c r="F984" t="s">
        <v>3209</v>
      </c>
      <c r="G984" t="s">
        <v>3208</v>
      </c>
      <c r="J984" t="s">
        <v>3210</v>
      </c>
      <c r="K984" t="s">
        <v>3211</v>
      </c>
      <c r="L984" t="s">
        <v>3210</v>
      </c>
      <c r="M984" t="s">
        <v>3212</v>
      </c>
    </row>
    <row r="985" spans="1:13" x14ac:dyDescent="0.25">
      <c r="A985" t="s">
        <v>3213</v>
      </c>
      <c r="B985" t="s">
        <v>25</v>
      </c>
      <c r="C985" t="s">
        <v>26</v>
      </c>
      <c r="D985" t="s">
        <v>50</v>
      </c>
      <c r="E985" t="s">
        <v>51</v>
      </c>
      <c r="F985" t="s">
        <v>3209</v>
      </c>
      <c r="G985" t="s">
        <v>3208</v>
      </c>
      <c r="J985" t="s">
        <v>3214</v>
      </c>
      <c r="K985" t="s">
        <v>3211</v>
      </c>
      <c r="L985" t="s">
        <v>3214</v>
      </c>
      <c r="M985" t="s">
        <v>3215</v>
      </c>
    </row>
    <row r="986" spans="1:13" x14ac:dyDescent="0.25">
      <c r="A986" t="s">
        <v>3216</v>
      </c>
      <c r="B986" t="s">
        <v>25</v>
      </c>
      <c r="C986" t="s">
        <v>26</v>
      </c>
      <c r="D986" t="s">
        <v>50</v>
      </c>
      <c r="E986" t="s">
        <v>51</v>
      </c>
      <c r="F986" t="s">
        <v>3209</v>
      </c>
      <c r="G986" t="s">
        <v>3208</v>
      </c>
      <c r="J986" t="s">
        <v>3217</v>
      </c>
      <c r="K986" t="s">
        <v>3211</v>
      </c>
      <c r="L986" t="s">
        <v>3217</v>
      </c>
      <c r="M986" t="s">
        <v>3218</v>
      </c>
    </row>
    <row r="987" spans="1:13" x14ac:dyDescent="0.25">
      <c r="A987" t="s">
        <v>3219</v>
      </c>
      <c r="B987" t="s">
        <v>25</v>
      </c>
      <c r="C987" t="s">
        <v>26</v>
      </c>
      <c r="D987" t="s">
        <v>50</v>
      </c>
      <c r="E987" t="s">
        <v>51</v>
      </c>
      <c r="F987" t="s">
        <v>3209</v>
      </c>
      <c r="G987" t="s">
        <v>3219</v>
      </c>
      <c r="J987" t="s">
        <v>3220</v>
      </c>
      <c r="K987" t="s">
        <v>3211</v>
      </c>
      <c r="L987" t="s">
        <v>3220</v>
      </c>
      <c r="M987" t="s">
        <v>3221</v>
      </c>
    </row>
    <row r="988" spans="1:13" x14ac:dyDescent="0.25">
      <c r="A988" t="s">
        <v>3222</v>
      </c>
      <c r="B988" t="s">
        <v>25</v>
      </c>
      <c r="C988" t="s">
        <v>26</v>
      </c>
      <c r="D988" t="s">
        <v>50</v>
      </c>
      <c r="E988" t="s">
        <v>51</v>
      </c>
      <c r="F988" t="s">
        <v>3209</v>
      </c>
      <c r="G988" t="s">
        <v>3219</v>
      </c>
      <c r="J988" t="s">
        <v>3223</v>
      </c>
      <c r="K988" t="s">
        <v>3211</v>
      </c>
      <c r="L988" t="s">
        <v>3223</v>
      </c>
      <c r="M988" t="s">
        <v>3224</v>
      </c>
    </row>
    <row r="989" spans="1:13" x14ac:dyDescent="0.25">
      <c r="A989" t="s">
        <v>3225</v>
      </c>
      <c r="B989" t="s">
        <v>25</v>
      </c>
      <c r="C989" t="s">
        <v>26</v>
      </c>
      <c r="D989" t="s">
        <v>50</v>
      </c>
      <c r="E989" t="s">
        <v>51</v>
      </c>
      <c r="F989" t="s">
        <v>3209</v>
      </c>
      <c r="G989" t="s">
        <v>3219</v>
      </c>
      <c r="J989" t="s">
        <v>3226</v>
      </c>
      <c r="K989" t="s">
        <v>3211</v>
      </c>
      <c r="L989" t="s">
        <v>3226</v>
      </c>
      <c r="M989" t="s">
        <v>3227</v>
      </c>
    </row>
    <row r="990" spans="1:13" x14ac:dyDescent="0.25">
      <c r="A990" t="s">
        <v>3228</v>
      </c>
      <c r="B990" t="s">
        <v>25</v>
      </c>
      <c r="C990" t="s">
        <v>26</v>
      </c>
      <c r="D990" t="s">
        <v>50</v>
      </c>
      <c r="E990" t="s">
        <v>51</v>
      </c>
      <c r="F990" t="s">
        <v>3209</v>
      </c>
      <c r="G990" t="s">
        <v>3219</v>
      </c>
      <c r="J990" t="s">
        <v>3229</v>
      </c>
      <c r="K990" t="s">
        <v>3211</v>
      </c>
      <c r="L990" t="s">
        <v>3229</v>
      </c>
      <c r="M990" t="s">
        <v>3230</v>
      </c>
    </row>
    <row r="991" spans="1:13" x14ac:dyDescent="0.25">
      <c r="A991" t="s">
        <v>3231</v>
      </c>
      <c r="B991" t="s">
        <v>25</v>
      </c>
      <c r="C991" t="s">
        <v>26</v>
      </c>
      <c r="D991" t="s">
        <v>50</v>
      </c>
      <c r="E991" t="s">
        <v>51</v>
      </c>
      <c r="F991" t="s">
        <v>3209</v>
      </c>
      <c r="G991" t="s">
        <v>3231</v>
      </c>
      <c r="J991" t="s">
        <v>3232</v>
      </c>
      <c r="K991" t="s">
        <v>3211</v>
      </c>
      <c r="L991" t="s">
        <v>3232</v>
      </c>
      <c r="M991" t="s">
        <v>3233</v>
      </c>
    </row>
    <row r="992" spans="1:13" x14ac:dyDescent="0.25">
      <c r="A992" t="s">
        <v>3234</v>
      </c>
      <c r="B992" t="s">
        <v>25</v>
      </c>
      <c r="C992" t="s">
        <v>26</v>
      </c>
      <c r="D992" t="s">
        <v>50</v>
      </c>
      <c r="E992" t="s">
        <v>51</v>
      </c>
      <c r="F992" t="s">
        <v>3209</v>
      </c>
      <c r="G992" t="s">
        <v>3231</v>
      </c>
      <c r="J992" t="s">
        <v>3235</v>
      </c>
      <c r="K992" t="s">
        <v>3211</v>
      </c>
      <c r="L992" t="s">
        <v>3235</v>
      </c>
      <c r="M992" t="s">
        <v>3236</v>
      </c>
    </row>
    <row r="993" spans="1:13" x14ac:dyDescent="0.25">
      <c r="A993" t="s">
        <v>3237</v>
      </c>
      <c r="B993" t="s">
        <v>25</v>
      </c>
      <c r="C993" t="s">
        <v>26</v>
      </c>
      <c r="D993" t="s">
        <v>50</v>
      </c>
      <c r="E993" t="s">
        <v>51</v>
      </c>
      <c r="F993" t="s">
        <v>3209</v>
      </c>
      <c r="G993" t="s">
        <v>3231</v>
      </c>
      <c r="J993" t="s">
        <v>3238</v>
      </c>
      <c r="K993" t="s">
        <v>3211</v>
      </c>
      <c r="L993" t="s">
        <v>3238</v>
      </c>
      <c r="M993" t="s">
        <v>3239</v>
      </c>
    </row>
    <row r="994" spans="1:13" x14ac:dyDescent="0.25">
      <c r="A994" t="s">
        <v>3240</v>
      </c>
      <c r="B994" t="s">
        <v>25</v>
      </c>
      <c r="C994" t="s">
        <v>26</v>
      </c>
      <c r="D994" t="s">
        <v>50</v>
      </c>
      <c r="E994" t="s">
        <v>51</v>
      </c>
      <c r="F994" t="s">
        <v>3209</v>
      </c>
      <c r="G994" t="s">
        <v>3240</v>
      </c>
      <c r="J994" t="s">
        <v>3241</v>
      </c>
      <c r="K994" t="s">
        <v>3211</v>
      </c>
      <c r="L994" t="s">
        <v>3241</v>
      </c>
      <c r="M994" t="s">
        <v>3242</v>
      </c>
    </row>
    <row r="995" spans="1:13" x14ac:dyDescent="0.25">
      <c r="A995" t="s">
        <v>3243</v>
      </c>
      <c r="B995" t="s">
        <v>25</v>
      </c>
      <c r="C995" t="s">
        <v>26</v>
      </c>
      <c r="D995" t="s">
        <v>50</v>
      </c>
      <c r="E995" t="s">
        <v>51</v>
      </c>
      <c r="F995" t="s">
        <v>3209</v>
      </c>
      <c r="G995" t="s">
        <v>3240</v>
      </c>
      <c r="J995" t="s">
        <v>3244</v>
      </c>
      <c r="K995" t="s">
        <v>3211</v>
      </c>
      <c r="L995" t="s">
        <v>3244</v>
      </c>
      <c r="M995" t="s">
        <v>3245</v>
      </c>
    </row>
    <row r="996" spans="1:13" x14ac:dyDescent="0.25">
      <c r="A996" t="s">
        <v>3246</v>
      </c>
      <c r="B996" t="s">
        <v>25</v>
      </c>
      <c r="C996" t="s">
        <v>26</v>
      </c>
      <c r="D996" t="s">
        <v>50</v>
      </c>
      <c r="E996" t="s">
        <v>51</v>
      </c>
      <c r="F996" t="s">
        <v>3209</v>
      </c>
      <c r="G996" t="s">
        <v>3240</v>
      </c>
      <c r="J996" t="s">
        <v>3247</v>
      </c>
      <c r="K996" t="s">
        <v>3211</v>
      </c>
      <c r="L996" t="s">
        <v>3247</v>
      </c>
      <c r="M996" t="s">
        <v>3248</v>
      </c>
    </row>
    <row r="997" spans="1:13" x14ac:dyDescent="0.25">
      <c r="A997" t="s">
        <v>3249</v>
      </c>
      <c r="B997" t="s">
        <v>25</v>
      </c>
      <c r="C997" t="s">
        <v>26</v>
      </c>
      <c r="D997" t="s">
        <v>50</v>
      </c>
      <c r="E997" t="s">
        <v>51</v>
      </c>
      <c r="F997" t="s">
        <v>3250</v>
      </c>
      <c r="G997" t="s">
        <v>3249</v>
      </c>
      <c r="J997" t="s">
        <v>3251</v>
      </c>
      <c r="K997" t="s">
        <v>3252</v>
      </c>
      <c r="L997" t="s">
        <v>3251</v>
      </c>
      <c r="M997" t="s">
        <v>3253</v>
      </c>
    </row>
    <row r="998" spans="1:13" x14ac:dyDescent="0.25">
      <c r="A998" t="s">
        <v>3254</v>
      </c>
      <c r="B998" t="s">
        <v>25</v>
      </c>
      <c r="C998" t="s">
        <v>26</v>
      </c>
      <c r="D998" t="s">
        <v>50</v>
      </c>
      <c r="E998" t="s">
        <v>51</v>
      </c>
      <c r="F998" t="s">
        <v>3250</v>
      </c>
      <c r="G998" t="s">
        <v>3249</v>
      </c>
      <c r="J998" t="s">
        <v>3255</v>
      </c>
      <c r="K998" t="s">
        <v>3252</v>
      </c>
      <c r="L998" t="s">
        <v>3255</v>
      </c>
      <c r="M998" t="s">
        <v>3256</v>
      </c>
    </row>
    <row r="999" spans="1:13" x14ac:dyDescent="0.25">
      <c r="A999" t="s">
        <v>3257</v>
      </c>
      <c r="B999" t="s">
        <v>25</v>
      </c>
      <c r="C999" t="s">
        <v>26</v>
      </c>
      <c r="D999" t="s">
        <v>50</v>
      </c>
      <c r="E999" t="s">
        <v>51</v>
      </c>
      <c r="F999" t="s">
        <v>3250</v>
      </c>
      <c r="G999" t="s">
        <v>3249</v>
      </c>
      <c r="J999" t="s">
        <v>3258</v>
      </c>
      <c r="K999" t="s">
        <v>3252</v>
      </c>
      <c r="L999" t="s">
        <v>3258</v>
      </c>
      <c r="M999" t="s">
        <v>3259</v>
      </c>
    </row>
    <row r="1000" spans="1:13" x14ac:dyDescent="0.25">
      <c r="A1000" t="s">
        <v>3260</v>
      </c>
      <c r="B1000" t="s">
        <v>25</v>
      </c>
      <c r="C1000" t="s">
        <v>26</v>
      </c>
      <c r="D1000" t="s">
        <v>50</v>
      </c>
      <c r="E1000" t="s">
        <v>51</v>
      </c>
      <c r="F1000" t="s">
        <v>3250</v>
      </c>
      <c r="G1000" t="s">
        <v>3260</v>
      </c>
      <c r="J1000" t="s">
        <v>3261</v>
      </c>
      <c r="K1000" t="s">
        <v>3252</v>
      </c>
      <c r="L1000" t="s">
        <v>3261</v>
      </c>
      <c r="M1000" t="s">
        <v>3262</v>
      </c>
    </row>
    <row r="1001" spans="1:13" x14ac:dyDescent="0.25">
      <c r="A1001" t="s">
        <v>3263</v>
      </c>
      <c r="B1001" t="s">
        <v>25</v>
      </c>
      <c r="C1001" t="s">
        <v>26</v>
      </c>
      <c r="D1001" t="s">
        <v>50</v>
      </c>
      <c r="E1001" t="s">
        <v>51</v>
      </c>
      <c r="F1001" t="s">
        <v>3250</v>
      </c>
      <c r="G1001" t="s">
        <v>3260</v>
      </c>
      <c r="J1001" t="s">
        <v>3264</v>
      </c>
      <c r="K1001" t="s">
        <v>3252</v>
      </c>
      <c r="L1001" t="s">
        <v>3264</v>
      </c>
      <c r="M1001" t="s">
        <v>3265</v>
      </c>
    </row>
    <row r="1002" spans="1:13" x14ac:dyDescent="0.25">
      <c r="A1002" t="s">
        <v>3266</v>
      </c>
      <c r="B1002" t="s">
        <v>25</v>
      </c>
      <c r="C1002" t="s">
        <v>26</v>
      </c>
      <c r="D1002" t="s">
        <v>50</v>
      </c>
      <c r="E1002" t="s">
        <v>51</v>
      </c>
      <c r="F1002" t="s">
        <v>3250</v>
      </c>
      <c r="G1002" t="s">
        <v>3260</v>
      </c>
      <c r="J1002" t="s">
        <v>3267</v>
      </c>
      <c r="K1002" t="s">
        <v>3252</v>
      </c>
      <c r="L1002" t="s">
        <v>3267</v>
      </c>
      <c r="M1002" t="s">
        <v>3268</v>
      </c>
    </row>
    <row r="1003" spans="1:13" x14ac:dyDescent="0.25">
      <c r="A1003" t="s">
        <v>3269</v>
      </c>
      <c r="B1003" t="s">
        <v>25</v>
      </c>
      <c r="C1003" t="s">
        <v>26</v>
      </c>
      <c r="D1003" t="s">
        <v>50</v>
      </c>
      <c r="E1003" t="s">
        <v>51</v>
      </c>
      <c r="F1003" t="s">
        <v>3250</v>
      </c>
      <c r="G1003" t="s">
        <v>3269</v>
      </c>
      <c r="J1003" t="s">
        <v>3270</v>
      </c>
      <c r="K1003" t="s">
        <v>3252</v>
      </c>
      <c r="L1003" t="s">
        <v>3270</v>
      </c>
      <c r="M1003" t="s">
        <v>3271</v>
      </c>
    </row>
    <row r="1004" spans="1:13" x14ac:dyDescent="0.25">
      <c r="A1004" t="s">
        <v>3272</v>
      </c>
      <c r="B1004" t="s">
        <v>25</v>
      </c>
      <c r="C1004" t="s">
        <v>26</v>
      </c>
      <c r="D1004" t="s">
        <v>50</v>
      </c>
      <c r="E1004" t="s">
        <v>51</v>
      </c>
      <c r="F1004" t="s">
        <v>3250</v>
      </c>
      <c r="G1004" t="s">
        <v>3269</v>
      </c>
      <c r="J1004" t="s">
        <v>3273</v>
      </c>
      <c r="K1004" t="s">
        <v>3252</v>
      </c>
      <c r="L1004" t="s">
        <v>3273</v>
      </c>
      <c r="M1004" t="s">
        <v>3274</v>
      </c>
    </row>
    <row r="1005" spans="1:13" x14ac:dyDescent="0.25">
      <c r="A1005" t="s">
        <v>3275</v>
      </c>
      <c r="B1005" t="s">
        <v>25</v>
      </c>
      <c r="C1005" t="s">
        <v>26</v>
      </c>
      <c r="D1005" t="s">
        <v>50</v>
      </c>
      <c r="E1005" t="s">
        <v>51</v>
      </c>
      <c r="F1005" t="s">
        <v>3250</v>
      </c>
      <c r="G1005" t="s">
        <v>3269</v>
      </c>
      <c r="J1005" t="s">
        <v>3276</v>
      </c>
      <c r="K1005" t="s">
        <v>3252</v>
      </c>
      <c r="L1005" t="s">
        <v>3276</v>
      </c>
      <c r="M1005" t="s">
        <v>3277</v>
      </c>
    </row>
    <row r="1006" spans="1:13" x14ac:dyDescent="0.25">
      <c r="A1006" t="s">
        <v>3278</v>
      </c>
      <c r="B1006" t="s">
        <v>25</v>
      </c>
      <c r="C1006" t="s">
        <v>26</v>
      </c>
      <c r="D1006" t="s">
        <v>50</v>
      </c>
      <c r="E1006" t="s">
        <v>51</v>
      </c>
      <c r="F1006" t="s">
        <v>3250</v>
      </c>
      <c r="G1006" t="s">
        <v>3278</v>
      </c>
      <c r="J1006" t="s">
        <v>3279</v>
      </c>
      <c r="K1006" t="s">
        <v>3252</v>
      </c>
      <c r="L1006" t="s">
        <v>3279</v>
      </c>
      <c r="M1006" t="s">
        <v>3280</v>
      </c>
    </row>
    <row r="1007" spans="1:13" x14ac:dyDescent="0.25">
      <c r="A1007" t="s">
        <v>3281</v>
      </c>
      <c r="B1007" t="s">
        <v>25</v>
      </c>
      <c r="C1007" t="s">
        <v>26</v>
      </c>
      <c r="D1007" t="s">
        <v>50</v>
      </c>
      <c r="E1007" t="s">
        <v>51</v>
      </c>
      <c r="F1007" t="s">
        <v>3250</v>
      </c>
      <c r="G1007" t="s">
        <v>3278</v>
      </c>
      <c r="J1007" t="s">
        <v>3282</v>
      </c>
      <c r="K1007" t="s">
        <v>3252</v>
      </c>
      <c r="L1007" t="s">
        <v>3282</v>
      </c>
      <c r="M1007" t="s">
        <v>3283</v>
      </c>
    </row>
    <row r="1008" spans="1:13" x14ac:dyDescent="0.25">
      <c r="A1008" t="s">
        <v>3284</v>
      </c>
      <c r="B1008" t="s">
        <v>25</v>
      </c>
      <c r="C1008" t="s">
        <v>26</v>
      </c>
      <c r="D1008" t="s">
        <v>50</v>
      </c>
      <c r="E1008" t="s">
        <v>51</v>
      </c>
      <c r="F1008" t="s">
        <v>3250</v>
      </c>
      <c r="G1008" t="s">
        <v>3278</v>
      </c>
      <c r="J1008" t="s">
        <v>3285</v>
      </c>
      <c r="K1008" t="s">
        <v>3252</v>
      </c>
      <c r="L1008" t="s">
        <v>3285</v>
      </c>
      <c r="M1008" t="s">
        <v>3286</v>
      </c>
    </row>
    <row r="1009" spans="1:13" x14ac:dyDescent="0.25">
      <c r="A1009" t="s">
        <v>3287</v>
      </c>
      <c r="B1009" t="s">
        <v>25</v>
      </c>
      <c r="C1009" t="s">
        <v>26</v>
      </c>
      <c r="D1009" t="s">
        <v>50</v>
      </c>
      <c r="E1009" t="s">
        <v>51</v>
      </c>
      <c r="F1009" t="s">
        <v>3250</v>
      </c>
      <c r="G1009" t="s">
        <v>3278</v>
      </c>
      <c r="J1009" t="s">
        <v>3288</v>
      </c>
      <c r="K1009" t="s">
        <v>3252</v>
      </c>
      <c r="L1009" t="s">
        <v>3288</v>
      </c>
      <c r="M1009" t="s">
        <v>3289</v>
      </c>
    </row>
    <row r="1010" spans="1:13" x14ac:dyDescent="0.25">
      <c r="A1010" t="s">
        <v>3290</v>
      </c>
      <c r="B1010" t="s">
        <v>25</v>
      </c>
      <c r="C1010" t="s">
        <v>26</v>
      </c>
      <c r="D1010" t="s">
        <v>50</v>
      </c>
      <c r="E1010" t="s">
        <v>51</v>
      </c>
      <c r="F1010" t="s">
        <v>3250</v>
      </c>
      <c r="G1010" t="s">
        <v>3278</v>
      </c>
      <c r="J1010" t="s">
        <v>3291</v>
      </c>
      <c r="K1010" t="s">
        <v>3252</v>
      </c>
      <c r="L1010" t="s">
        <v>3291</v>
      </c>
      <c r="M1010" t="s">
        <v>3292</v>
      </c>
    </row>
    <row r="1011" spans="1:13" x14ac:dyDescent="0.25">
      <c r="A1011" t="s">
        <v>3293</v>
      </c>
      <c r="B1011" t="s">
        <v>25</v>
      </c>
      <c r="C1011" t="s">
        <v>26</v>
      </c>
      <c r="D1011" t="s">
        <v>50</v>
      </c>
      <c r="E1011" t="s">
        <v>51</v>
      </c>
      <c r="F1011" t="s">
        <v>3250</v>
      </c>
      <c r="G1011" t="s">
        <v>3293</v>
      </c>
      <c r="J1011" t="s">
        <v>3294</v>
      </c>
      <c r="K1011" t="s">
        <v>3252</v>
      </c>
      <c r="L1011" t="s">
        <v>3294</v>
      </c>
      <c r="M1011" t="s">
        <v>3295</v>
      </c>
    </row>
    <row r="1012" spans="1:13" x14ac:dyDescent="0.25">
      <c r="A1012" t="s">
        <v>3296</v>
      </c>
      <c r="B1012" t="s">
        <v>25</v>
      </c>
      <c r="C1012" t="s">
        <v>26</v>
      </c>
      <c r="D1012" t="s">
        <v>50</v>
      </c>
      <c r="E1012" t="s">
        <v>51</v>
      </c>
      <c r="F1012" t="s">
        <v>3250</v>
      </c>
      <c r="G1012" t="s">
        <v>3293</v>
      </c>
      <c r="J1012" t="s">
        <v>3297</v>
      </c>
      <c r="K1012" t="s">
        <v>3252</v>
      </c>
      <c r="L1012" t="s">
        <v>3297</v>
      </c>
      <c r="M1012" t="s">
        <v>3298</v>
      </c>
    </row>
    <row r="1013" spans="1:13" x14ac:dyDescent="0.25">
      <c r="A1013" t="s">
        <v>3299</v>
      </c>
      <c r="B1013" t="s">
        <v>25</v>
      </c>
      <c r="C1013" t="s">
        <v>26</v>
      </c>
      <c r="D1013" t="s">
        <v>50</v>
      </c>
      <c r="E1013" t="s">
        <v>51</v>
      </c>
      <c r="F1013" t="s">
        <v>3250</v>
      </c>
      <c r="G1013" t="s">
        <v>3293</v>
      </c>
      <c r="J1013" t="s">
        <v>3300</v>
      </c>
      <c r="K1013" t="s">
        <v>3252</v>
      </c>
      <c r="L1013" t="s">
        <v>3300</v>
      </c>
      <c r="M1013" t="s">
        <v>3301</v>
      </c>
    </row>
    <row r="1014" spans="1:13" x14ac:dyDescent="0.25">
      <c r="A1014" t="s">
        <v>3302</v>
      </c>
      <c r="B1014" t="s">
        <v>25</v>
      </c>
      <c r="C1014" t="s">
        <v>26</v>
      </c>
      <c r="D1014" t="s">
        <v>50</v>
      </c>
      <c r="E1014" t="s">
        <v>51</v>
      </c>
      <c r="F1014" t="s">
        <v>3250</v>
      </c>
      <c r="G1014" t="s">
        <v>3293</v>
      </c>
      <c r="J1014" t="s">
        <v>3303</v>
      </c>
      <c r="K1014" t="s">
        <v>3252</v>
      </c>
      <c r="L1014" t="s">
        <v>3303</v>
      </c>
      <c r="M1014" t="s">
        <v>3304</v>
      </c>
    </row>
    <row r="1015" spans="1:13" x14ac:dyDescent="0.25">
      <c r="A1015" t="s">
        <v>3305</v>
      </c>
      <c r="B1015" t="s">
        <v>25</v>
      </c>
      <c r="C1015" t="s">
        <v>26</v>
      </c>
      <c r="D1015" t="s">
        <v>50</v>
      </c>
      <c r="E1015" t="s">
        <v>51</v>
      </c>
      <c r="F1015" t="s">
        <v>3250</v>
      </c>
      <c r="G1015" t="s">
        <v>3293</v>
      </c>
      <c r="J1015" t="s">
        <v>3306</v>
      </c>
      <c r="K1015" t="s">
        <v>3252</v>
      </c>
      <c r="L1015" t="s">
        <v>3306</v>
      </c>
      <c r="M1015" t="s">
        <v>3307</v>
      </c>
    </row>
    <row r="1016" spans="1:13" x14ac:dyDescent="0.25">
      <c r="A1016" t="s">
        <v>3308</v>
      </c>
      <c r="B1016" t="s">
        <v>25</v>
      </c>
      <c r="C1016" t="s">
        <v>26</v>
      </c>
      <c r="D1016" t="s">
        <v>50</v>
      </c>
      <c r="E1016" t="s">
        <v>51</v>
      </c>
      <c r="F1016" t="s">
        <v>3250</v>
      </c>
      <c r="G1016" t="s">
        <v>3308</v>
      </c>
      <c r="J1016" t="s">
        <v>3309</v>
      </c>
      <c r="K1016" t="s">
        <v>3252</v>
      </c>
      <c r="L1016" t="s">
        <v>3309</v>
      </c>
      <c r="M1016" t="s">
        <v>3310</v>
      </c>
    </row>
    <row r="1017" spans="1:13" x14ac:dyDescent="0.25">
      <c r="A1017" t="s">
        <v>3311</v>
      </c>
      <c r="B1017" t="s">
        <v>25</v>
      </c>
      <c r="C1017" t="s">
        <v>26</v>
      </c>
      <c r="D1017" t="s">
        <v>50</v>
      </c>
      <c r="E1017" t="s">
        <v>51</v>
      </c>
      <c r="F1017" t="s">
        <v>3250</v>
      </c>
      <c r="G1017" t="s">
        <v>3308</v>
      </c>
      <c r="J1017" t="s">
        <v>3312</v>
      </c>
      <c r="K1017" t="s">
        <v>3252</v>
      </c>
      <c r="L1017" t="s">
        <v>3312</v>
      </c>
      <c r="M1017" t="s">
        <v>3313</v>
      </c>
    </row>
    <row r="1018" spans="1:13" x14ac:dyDescent="0.25">
      <c r="A1018" t="s">
        <v>3314</v>
      </c>
      <c r="B1018" t="s">
        <v>25</v>
      </c>
      <c r="C1018" t="s">
        <v>26</v>
      </c>
      <c r="D1018" t="s">
        <v>50</v>
      </c>
      <c r="E1018" t="s">
        <v>51</v>
      </c>
      <c r="F1018" t="s">
        <v>3250</v>
      </c>
      <c r="G1018" t="s">
        <v>3308</v>
      </c>
      <c r="J1018" t="s">
        <v>3315</v>
      </c>
      <c r="K1018" t="s">
        <v>3252</v>
      </c>
      <c r="L1018" t="s">
        <v>3315</v>
      </c>
      <c r="M1018" t="s">
        <v>3316</v>
      </c>
    </row>
    <row r="1019" spans="1:13" x14ac:dyDescent="0.25">
      <c r="A1019" t="s">
        <v>3317</v>
      </c>
      <c r="B1019" t="s">
        <v>25</v>
      </c>
      <c r="C1019" t="s">
        <v>26</v>
      </c>
      <c r="D1019" t="s">
        <v>50</v>
      </c>
      <c r="E1019" t="s">
        <v>51</v>
      </c>
      <c r="F1019" t="s">
        <v>3250</v>
      </c>
      <c r="G1019" t="s">
        <v>3308</v>
      </c>
      <c r="J1019" t="s">
        <v>3318</v>
      </c>
      <c r="K1019" t="s">
        <v>3252</v>
      </c>
      <c r="L1019" t="s">
        <v>3318</v>
      </c>
      <c r="M1019" t="s">
        <v>3319</v>
      </c>
    </row>
    <row r="1020" spans="1:13" x14ac:dyDescent="0.25">
      <c r="A1020" t="s">
        <v>3320</v>
      </c>
      <c r="B1020" t="s">
        <v>25</v>
      </c>
      <c r="C1020" t="s">
        <v>26</v>
      </c>
      <c r="D1020" t="s">
        <v>50</v>
      </c>
      <c r="E1020" t="s">
        <v>51</v>
      </c>
      <c r="F1020" t="s">
        <v>3250</v>
      </c>
      <c r="G1020" t="s">
        <v>3308</v>
      </c>
      <c r="J1020" t="s">
        <v>3321</v>
      </c>
      <c r="K1020" t="s">
        <v>3252</v>
      </c>
      <c r="L1020" t="s">
        <v>3321</v>
      </c>
      <c r="M1020" t="s">
        <v>3322</v>
      </c>
    </row>
    <row r="1021" spans="1:13" x14ac:dyDescent="0.25">
      <c r="A1021" t="s">
        <v>3323</v>
      </c>
      <c r="B1021" t="s">
        <v>25</v>
      </c>
      <c r="C1021" t="s">
        <v>26</v>
      </c>
      <c r="D1021" t="s">
        <v>50</v>
      </c>
      <c r="E1021" t="s">
        <v>51</v>
      </c>
      <c r="F1021" t="s">
        <v>3250</v>
      </c>
      <c r="G1021" t="s">
        <v>3323</v>
      </c>
      <c r="J1021" t="s">
        <v>3324</v>
      </c>
      <c r="K1021" t="s">
        <v>3252</v>
      </c>
      <c r="L1021" t="s">
        <v>3324</v>
      </c>
      <c r="M1021" t="s">
        <v>3325</v>
      </c>
    </row>
    <row r="1022" spans="1:13" x14ac:dyDescent="0.25">
      <c r="A1022" t="s">
        <v>3326</v>
      </c>
      <c r="B1022" t="s">
        <v>25</v>
      </c>
      <c r="C1022" t="s">
        <v>26</v>
      </c>
      <c r="D1022" t="s">
        <v>50</v>
      </c>
      <c r="E1022" t="s">
        <v>51</v>
      </c>
      <c r="F1022" t="s">
        <v>52</v>
      </c>
      <c r="G1022" t="s">
        <v>3326</v>
      </c>
      <c r="J1022" t="s">
        <v>3327</v>
      </c>
      <c r="K1022" t="s">
        <v>57</v>
      </c>
      <c r="L1022" t="s">
        <v>3327</v>
      </c>
      <c r="M1022" t="s">
        <v>3328</v>
      </c>
    </row>
    <row r="1023" spans="1:13" x14ac:dyDescent="0.25">
      <c r="A1023" t="s">
        <v>3329</v>
      </c>
      <c r="B1023" t="s">
        <v>25</v>
      </c>
      <c r="C1023" t="s">
        <v>26</v>
      </c>
      <c r="D1023" t="s">
        <v>50</v>
      </c>
      <c r="E1023" t="s">
        <v>51</v>
      </c>
      <c r="F1023" t="s">
        <v>52</v>
      </c>
      <c r="G1023" t="s">
        <v>3326</v>
      </c>
      <c r="J1023" t="s">
        <v>3330</v>
      </c>
      <c r="K1023" t="s">
        <v>57</v>
      </c>
      <c r="L1023" t="s">
        <v>3330</v>
      </c>
      <c r="M1023" t="s">
        <v>3331</v>
      </c>
    </row>
    <row r="1024" spans="1:13" x14ac:dyDescent="0.25">
      <c r="A1024" t="s">
        <v>3332</v>
      </c>
      <c r="B1024" t="s">
        <v>25</v>
      </c>
      <c r="C1024" t="s">
        <v>26</v>
      </c>
      <c r="D1024" t="s">
        <v>50</v>
      </c>
      <c r="E1024" t="s">
        <v>51</v>
      </c>
      <c r="F1024" t="s">
        <v>52</v>
      </c>
      <c r="G1024" t="s">
        <v>3326</v>
      </c>
      <c r="J1024" t="s">
        <v>3333</v>
      </c>
      <c r="K1024" t="s">
        <v>57</v>
      </c>
      <c r="L1024" t="s">
        <v>3333</v>
      </c>
      <c r="M1024" t="s">
        <v>3334</v>
      </c>
    </row>
    <row r="1025" spans="1:13" x14ac:dyDescent="0.25">
      <c r="A1025" t="s">
        <v>3335</v>
      </c>
      <c r="B1025" t="s">
        <v>25</v>
      </c>
      <c r="C1025" t="s">
        <v>26</v>
      </c>
      <c r="D1025" t="s">
        <v>50</v>
      </c>
      <c r="E1025" t="s">
        <v>51</v>
      </c>
      <c r="F1025" t="s">
        <v>52</v>
      </c>
      <c r="G1025" t="s">
        <v>3326</v>
      </c>
      <c r="J1025" t="s">
        <v>3336</v>
      </c>
      <c r="K1025" t="s">
        <v>57</v>
      </c>
      <c r="L1025" t="s">
        <v>3336</v>
      </c>
      <c r="M1025" t="s">
        <v>3337</v>
      </c>
    </row>
    <row r="1026" spans="1:13" x14ac:dyDescent="0.25">
      <c r="A1026" t="s">
        <v>3338</v>
      </c>
      <c r="B1026" t="s">
        <v>25</v>
      </c>
      <c r="C1026" t="s">
        <v>26</v>
      </c>
      <c r="D1026" t="s">
        <v>50</v>
      </c>
      <c r="E1026" t="s">
        <v>51</v>
      </c>
      <c r="F1026" t="s">
        <v>52</v>
      </c>
      <c r="G1026" t="s">
        <v>3326</v>
      </c>
      <c r="J1026" t="s">
        <v>3339</v>
      </c>
      <c r="K1026" t="s">
        <v>57</v>
      </c>
      <c r="L1026" t="s">
        <v>3339</v>
      </c>
      <c r="M1026" t="s">
        <v>3340</v>
      </c>
    </row>
    <row r="1027" spans="1:13" x14ac:dyDescent="0.25">
      <c r="A1027" t="s">
        <v>3341</v>
      </c>
      <c r="B1027" t="s">
        <v>25</v>
      </c>
      <c r="C1027" t="s">
        <v>26</v>
      </c>
      <c r="D1027" t="s">
        <v>50</v>
      </c>
      <c r="E1027" t="s">
        <v>51</v>
      </c>
      <c r="F1027" t="s">
        <v>52</v>
      </c>
      <c r="G1027" t="s">
        <v>3341</v>
      </c>
      <c r="J1027" t="s">
        <v>3342</v>
      </c>
      <c r="K1027" t="s">
        <v>57</v>
      </c>
      <c r="L1027" t="s">
        <v>3342</v>
      </c>
      <c r="M1027" t="s">
        <v>3343</v>
      </c>
    </row>
    <row r="1028" spans="1:13" x14ac:dyDescent="0.25">
      <c r="A1028" t="s">
        <v>3344</v>
      </c>
      <c r="B1028" t="s">
        <v>25</v>
      </c>
      <c r="C1028" t="s">
        <v>26</v>
      </c>
      <c r="D1028" t="s">
        <v>50</v>
      </c>
      <c r="E1028" t="s">
        <v>51</v>
      </c>
      <c r="F1028" t="s">
        <v>52</v>
      </c>
      <c r="G1028" t="s">
        <v>3341</v>
      </c>
      <c r="J1028" t="s">
        <v>3345</v>
      </c>
      <c r="K1028" t="s">
        <v>57</v>
      </c>
      <c r="L1028" t="s">
        <v>3345</v>
      </c>
      <c r="M1028" t="s">
        <v>3346</v>
      </c>
    </row>
    <row r="1029" spans="1:13" x14ac:dyDescent="0.25">
      <c r="A1029" t="s">
        <v>3347</v>
      </c>
      <c r="B1029" t="s">
        <v>25</v>
      </c>
      <c r="C1029" t="s">
        <v>26</v>
      </c>
      <c r="D1029" t="s">
        <v>50</v>
      </c>
      <c r="E1029" t="s">
        <v>51</v>
      </c>
      <c r="F1029" t="s">
        <v>52</v>
      </c>
      <c r="G1029" t="s">
        <v>3341</v>
      </c>
      <c r="J1029" t="s">
        <v>3348</v>
      </c>
      <c r="K1029" t="s">
        <v>57</v>
      </c>
      <c r="L1029" t="s">
        <v>3348</v>
      </c>
      <c r="M1029" t="s">
        <v>3349</v>
      </c>
    </row>
    <row r="1030" spans="1:13" x14ac:dyDescent="0.25">
      <c r="A1030" t="s">
        <v>3350</v>
      </c>
      <c r="B1030" t="s">
        <v>25</v>
      </c>
      <c r="C1030" t="s">
        <v>26</v>
      </c>
      <c r="D1030" t="s">
        <v>50</v>
      </c>
      <c r="E1030" t="s">
        <v>51</v>
      </c>
      <c r="F1030" t="s">
        <v>52</v>
      </c>
      <c r="G1030" t="s">
        <v>3341</v>
      </c>
      <c r="J1030" t="s">
        <v>3351</v>
      </c>
      <c r="K1030" t="s">
        <v>57</v>
      </c>
      <c r="L1030" t="s">
        <v>3351</v>
      </c>
      <c r="M1030" t="s">
        <v>3352</v>
      </c>
    </row>
    <row r="1031" spans="1:13" x14ac:dyDescent="0.25">
      <c r="A1031" t="s">
        <v>3353</v>
      </c>
      <c r="B1031" t="s">
        <v>25</v>
      </c>
      <c r="C1031" t="s">
        <v>26</v>
      </c>
      <c r="D1031" t="s">
        <v>50</v>
      </c>
      <c r="E1031" t="s">
        <v>51</v>
      </c>
      <c r="F1031" t="s">
        <v>52</v>
      </c>
      <c r="G1031" t="s">
        <v>3353</v>
      </c>
      <c r="J1031" t="s">
        <v>3354</v>
      </c>
      <c r="K1031" t="s">
        <v>57</v>
      </c>
      <c r="L1031" t="s">
        <v>3354</v>
      </c>
      <c r="M1031" t="s">
        <v>3355</v>
      </c>
    </row>
    <row r="1032" spans="1:13" x14ac:dyDescent="0.25">
      <c r="A1032" t="s">
        <v>3356</v>
      </c>
      <c r="B1032" t="s">
        <v>25</v>
      </c>
      <c r="C1032" t="s">
        <v>26</v>
      </c>
      <c r="D1032" t="s">
        <v>50</v>
      </c>
      <c r="E1032" t="s">
        <v>51</v>
      </c>
      <c r="F1032" t="s">
        <v>52</v>
      </c>
      <c r="G1032" t="s">
        <v>3353</v>
      </c>
      <c r="J1032" t="s">
        <v>3357</v>
      </c>
      <c r="K1032" t="s">
        <v>57</v>
      </c>
      <c r="L1032" t="s">
        <v>3357</v>
      </c>
      <c r="M1032" t="s">
        <v>3358</v>
      </c>
    </row>
    <row r="1033" spans="1:13" x14ac:dyDescent="0.25">
      <c r="A1033" t="s">
        <v>3359</v>
      </c>
      <c r="B1033" t="s">
        <v>25</v>
      </c>
      <c r="C1033" t="s">
        <v>26</v>
      </c>
      <c r="D1033" t="s">
        <v>50</v>
      </c>
      <c r="E1033" t="s">
        <v>51</v>
      </c>
      <c r="F1033" t="s">
        <v>52</v>
      </c>
      <c r="G1033" t="s">
        <v>3353</v>
      </c>
      <c r="J1033" t="s">
        <v>3360</v>
      </c>
      <c r="K1033" t="s">
        <v>57</v>
      </c>
      <c r="L1033" t="s">
        <v>3360</v>
      </c>
      <c r="M1033" t="s">
        <v>3361</v>
      </c>
    </row>
    <row r="1034" spans="1:13" x14ac:dyDescent="0.25">
      <c r="A1034" t="s">
        <v>3362</v>
      </c>
      <c r="B1034" t="s">
        <v>25</v>
      </c>
      <c r="C1034" t="s">
        <v>26</v>
      </c>
      <c r="D1034" t="s">
        <v>50</v>
      </c>
      <c r="E1034" t="s">
        <v>51</v>
      </c>
      <c r="F1034" t="s">
        <v>52</v>
      </c>
      <c r="G1034" t="s">
        <v>3353</v>
      </c>
      <c r="J1034" t="s">
        <v>3363</v>
      </c>
      <c r="K1034" t="s">
        <v>57</v>
      </c>
      <c r="L1034" t="s">
        <v>3363</v>
      </c>
      <c r="M1034" t="s">
        <v>3364</v>
      </c>
    </row>
    <row r="1035" spans="1:13" x14ac:dyDescent="0.25">
      <c r="A1035" t="s">
        <v>3365</v>
      </c>
      <c r="B1035" t="s">
        <v>25</v>
      </c>
      <c r="C1035" t="s">
        <v>26</v>
      </c>
      <c r="D1035" t="s">
        <v>50</v>
      </c>
      <c r="E1035" t="s">
        <v>51</v>
      </c>
      <c r="F1035" t="s">
        <v>52</v>
      </c>
      <c r="G1035" t="s">
        <v>3353</v>
      </c>
      <c r="J1035" t="s">
        <v>3366</v>
      </c>
      <c r="K1035" t="s">
        <v>57</v>
      </c>
      <c r="L1035" t="s">
        <v>3366</v>
      </c>
      <c r="M1035" t="s">
        <v>3367</v>
      </c>
    </row>
    <row r="1036" spans="1:13" x14ac:dyDescent="0.25">
      <c r="A1036" t="s">
        <v>3368</v>
      </c>
      <c r="B1036" t="s">
        <v>25</v>
      </c>
      <c r="C1036" t="s">
        <v>26</v>
      </c>
      <c r="D1036" t="s">
        <v>50</v>
      </c>
      <c r="E1036" t="s">
        <v>51</v>
      </c>
      <c r="F1036" t="s">
        <v>52</v>
      </c>
      <c r="G1036" t="s">
        <v>3368</v>
      </c>
      <c r="J1036" t="s">
        <v>3369</v>
      </c>
      <c r="K1036" t="s">
        <v>57</v>
      </c>
      <c r="L1036" t="s">
        <v>3369</v>
      </c>
      <c r="M1036" t="s">
        <v>3370</v>
      </c>
    </row>
    <row r="1037" spans="1:13" x14ac:dyDescent="0.25">
      <c r="A1037" t="s">
        <v>3371</v>
      </c>
      <c r="B1037" t="s">
        <v>25</v>
      </c>
      <c r="C1037" t="s">
        <v>26</v>
      </c>
      <c r="D1037" t="s">
        <v>50</v>
      </c>
      <c r="E1037" t="s">
        <v>51</v>
      </c>
      <c r="F1037" t="s">
        <v>52</v>
      </c>
      <c r="G1037" t="s">
        <v>3368</v>
      </c>
      <c r="J1037" t="s">
        <v>3372</v>
      </c>
      <c r="K1037" t="s">
        <v>57</v>
      </c>
      <c r="L1037" t="s">
        <v>3372</v>
      </c>
      <c r="M1037" t="s">
        <v>3373</v>
      </c>
    </row>
    <row r="1038" spans="1:13" x14ac:dyDescent="0.25">
      <c r="A1038" t="s">
        <v>3374</v>
      </c>
      <c r="B1038" t="s">
        <v>25</v>
      </c>
      <c r="C1038" t="s">
        <v>26</v>
      </c>
      <c r="D1038" t="s">
        <v>50</v>
      </c>
      <c r="E1038" t="s">
        <v>51</v>
      </c>
      <c r="F1038" t="s">
        <v>52</v>
      </c>
      <c r="G1038" t="s">
        <v>3368</v>
      </c>
      <c r="J1038" t="s">
        <v>3375</v>
      </c>
      <c r="K1038" t="s">
        <v>57</v>
      </c>
      <c r="L1038" t="s">
        <v>3375</v>
      </c>
      <c r="M1038" t="s">
        <v>3376</v>
      </c>
    </row>
    <row r="1039" spans="1:13" x14ac:dyDescent="0.25">
      <c r="A1039" t="s">
        <v>3377</v>
      </c>
      <c r="B1039" t="s">
        <v>25</v>
      </c>
      <c r="C1039" t="s">
        <v>26</v>
      </c>
      <c r="D1039" t="s">
        <v>50</v>
      </c>
      <c r="E1039" t="s">
        <v>51</v>
      </c>
      <c r="F1039" t="s">
        <v>52</v>
      </c>
      <c r="G1039" t="s">
        <v>3368</v>
      </c>
      <c r="J1039" t="s">
        <v>3378</v>
      </c>
      <c r="K1039" t="s">
        <v>57</v>
      </c>
      <c r="L1039" t="s">
        <v>3378</v>
      </c>
      <c r="M1039" t="s">
        <v>3379</v>
      </c>
    </row>
    <row r="1040" spans="1:13" x14ac:dyDescent="0.25">
      <c r="A1040" t="s">
        <v>3380</v>
      </c>
      <c r="B1040" t="s">
        <v>25</v>
      </c>
      <c r="C1040" t="s">
        <v>26</v>
      </c>
      <c r="D1040" t="s">
        <v>50</v>
      </c>
      <c r="E1040" t="s">
        <v>51</v>
      </c>
      <c r="F1040" t="s">
        <v>52</v>
      </c>
      <c r="G1040" t="s">
        <v>3368</v>
      </c>
      <c r="J1040" t="s">
        <v>3381</v>
      </c>
      <c r="K1040" t="s">
        <v>57</v>
      </c>
      <c r="L1040" t="s">
        <v>3381</v>
      </c>
      <c r="M1040" t="s">
        <v>3382</v>
      </c>
    </row>
    <row r="1041" spans="1:13" x14ac:dyDescent="0.25">
      <c r="A1041" t="s">
        <v>53</v>
      </c>
      <c r="B1041" t="s">
        <v>25</v>
      </c>
      <c r="C1041" t="s">
        <v>26</v>
      </c>
      <c r="D1041" t="s">
        <v>50</v>
      </c>
      <c r="E1041" t="s">
        <v>51</v>
      </c>
      <c r="F1041" t="s">
        <v>52</v>
      </c>
      <c r="G1041" t="s">
        <v>53</v>
      </c>
      <c r="J1041" t="s">
        <v>3383</v>
      </c>
      <c r="K1041" t="s">
        <v>57</v>
      </c>
      <c r="L1041" t="s">
        <v>3383</v>
      </c>
      <c r="M1041" t="s">
        <v>3384</v>
      </c>
    </row>
    <row r="1042" spans="1:13" x14ac:dyDescent="0.25">
      <c r="A1042" t="s">
        <v>3385</v>
      </c>
      <c r="B1042" t="s">
        <v>25</v>
      </c>
      <c r="C1042" t="s">
        <v>26</v>
      </c>
      <c r="D1042" t="s">
        <v>50</v>
      </c>
      <c r="E1042" t="s">
        <v>51</v>
      </c>
      <c r="F1042" t="s">
        <v>52</v>
      </c>
      <c r="G1042" t="s">
        <v>53</v>
      </c>
      <c r="J1042" t="s">
        <v>3386</v>
      </c>
      <c r="K1042" t="s">
        <v>57</v>
      </c>
      <c r="L1042" t="s">
        <v>3386</v>
      </c>
      <c r="M1042" t="s">
        <v>3387</v>
      </c>
    </row>
    <row r="1043" spans="1:13" x14ac:dyDescent="0.25">
      <c r="A1043" t="s">
        <v>3388</v>
      </c>
      <c r="B1043" t="s">
        <v>25</v>
      </c>
      <c r="C1043" t="s">
        <v>26</v>
      </c>
      <c r="D1043" t="s">
        <v>50</v>
      </c>
      <c r="E1043" t="s">
        <v>51</v>
      </c>
      <c r="F1043" t="s">
        <v>52</v>
      </c>
      <c r="G1043" t="s">
        <v>53</v>
      </c>
      <c r="J1043" t="s">
        <v>3389</v>
      </c>
      <c r="K1043" t="s">
        <v>57</v>
      </c>
      <c r="L1043" t="s">
        <v>3389</v>
      </c>
      <c r="M1043" t="s">
        <v>3390</v>
      </c>
    </row>
    <row r="1044" spans="1:13" x14ac:dyDescent="0.25">
      <c r="A1044" t="s">
        <v>3391</v>
      </c>
      <c r="B1044" t="s">
        <v>25</v>
      </c>
      <c r="C1044" t="s">
        <v>26</v>
      </c>
      <c r="D1044" t="s">
        <v>50</v>
      </c>
      <c r="E1044" t="s">
        <v>51</v>
      </c>
      <c r="F1044" t="s">
        <v>52</v>
      </c>
      <c r="G1044" t="s">
        <v>3391</v>
      </c>
      <c r="J1044" t="s">
        <v>3392</v>
      </c>
      <c r="K1044" t="s">
        <v>57</v>
      </c>
      <c r="L1044" t="s">
        <v>3392</v>
      </c>
      <c r="M1044" t="s">
        <v>3393</v>
      </c>
    </row>
    <row r="1045" spans="1:13" x14ac:dyDescent="0.25">
      <c r="A1045" t="s">
        <v>3394</v>
      </c>
      <c r="B1045" t="s">
        <v>25</v>
      </c>
      <c r="C1045" t="s">
        <v>26</v>
      </c>
      <c r="D1045" t="s">
        <v>50</v>
      </c>
      <c r="E1045" t="s">
        <v>51</v>
      </c>
      <c r="F1045" t="s">
        <v>52</v>
      </c>
      <c r="G1045" t="s">
        <v>3391</v>
      </c>
      <c r="J1045" t="s">
        <v>3395</v>
      </c>
      <c r="K1045" t="s">
        <v>57</v>
      </c>
      <c r="L1045" t="s">
        <v>3395</v>
      </c>
      <c r="M1045" t="s">
        <v>3396</v>
      </c>
    </row>
    <row r="1046" spans="1:13" x14ac:dyDescent="0.25">
      <c r="A1046" t="s">
        <v>3397</v>
      </c>
      <c r="B1046" t="s">
        <v>25</v>
      </c>
      <c r="C1046" t="s">
        <v>26</v>
      </c>
      <c r="D1046" t="s">
        <v>50</v>
      </c>
      <c r="E1046" t="s">
        <v>51</v>
      </c>
      <c r="F1046" t="s">
        <v>52</v>
      </c>
      <c r="G1046" t="s">
        <v>3391</v>
      </c>
      <c r="J1046" t="s">
        <v>3398</v>
      </c>
      <c r="K1046" t="s">
        <v>57</v>
      </c>
      <c r="L1046" t="s">
        <v>3398</v>
      </c>
      <c r="M1046" t="s">
        <v>3399</v>
      </c>
    </row>
    <row r="1047" spans="1:13" x14ac:dyDescent="0.25">
      <c r="A1047" t="s">
        <v>3400</v>
      </c>
      <c r="B1047" t="s">
        <v>25</v>
      </c>
      <c r="C1047" t="s">
        <v>26</v>
      </c>
      <c r="D1047" t="s">
        <v>50</v>
      </c>
      <c r="E1047" t="s">
        <v>51</v>
      </c>
      <c r="F1047" t="s">
        <v>52</v>
      </c>
      <c r="G1047" t="s">
        <v>3391</v>
      </c>
      <c r="J1047" t="s">
        <v>3401</v>
      </c>
      <c r="K1047" t="s">
        <v>57</v>
      </c>
      <c r="L1047" t="s">
        <v>3401</v>
      </c>
      <c r="M1047" t="s">
        <v>3402</v>
      </c>
    </row>
    <row r="1048" spans="1:13" x14ac:dyDescent="0.25">
      <c r="A1048" t="s">
        <v>3403</v>
      </c>
      <c r="B1048" t="s">
        <v>25</v>
      </c>
      <c r="C1048" t="s">
        <v>26</v>
      </c>
      <c r="D1048" t="s">
        <v>50</v>
      </c>
      <c r="E1048" t="s">
        <v>51</v>
      </c>
      <c r="F1048" t="s">
        <v>52</v>
      </c>
      <c r="G1048" t="s">
        <v>3391</v>
      </c>
      <c r="J1048" t="s">
        <v>3404</v>
      </c>
      <c r="K1048" t="s">
        <v>57</v>
      </c>
      <c r="L1048" t="s">
        <v>3404</v>
      </c>
      <c r="M1048" t="s">
        <v>3405</v>
      </c>
    </row>
    <row r="1049" spans="1:13" x14ac:dyDescent="0.25">
      <c r="A1049" t="s">
        <v>3406</v>
      </c>
      <c r="B1049" t="s">
        <v>25</v>
      </c>
      <c r="C1049" t="s">
        <v>26</v>
      </c>
      <c r="D1049" t="s">
        <v>50</v>
      </c>
      <c r="E1049" t="s">
        <v>51</v>
      </c>
      <c r="F1049" t="s">
        <v>52</v>
      </c>
      <c r="G1049" t="s">
        <v>3391</v>
      </c>
      <c r="J1049" t="s">
        <v>3407</v>
      </c>
      <c r="K1049" t="s">
        <v>57</v>
      </c>
      <c r="L1049" t="s">
        <v>3407</v>
      </c>
      <c r="M1049" t="s">
        <v>3408</v>
      </c>
    </row>
    <row r="1050" spans="1:13" x14ac:dyDescent="0.25">
      <c r="A1050" t="s">
        <v>3409</v>
      </c>
      <c r="B1050" t="s">
        <v>25</v>
      </c>
      <c r="C1050" t="s">
        <v>26</v>
      </c>
      <c r="D1050" t="s">
        <v>50</v>
      </c>
      <c r="E1050" t="s">
        <v>51</v>
      </c>
      <c r="F1050" t="s">
        <v>52</v>
      </c>
      <c r="G1050" t="s">
        <v>3409</v>
      </c>
      <c r="J1050" t="s">
        <v>3410</v>
      </c>
      <c r="K1050" t="s">
        <v>57</v>
      </c>
      <c r="L1050" t="s">
        <v>3410</v>
      </c>
      <c r="M1050" t="s">
        <v>3411</v>
      </c>
    </row>
    <row r="1051" spans="1:13" x14ac:dyDescent="0.25">
      <c r="A1051" t="s">
        <v>3412</v>
      </c>
      <c r="B1051" t="s">
        <v>25</v>
      </c>
      <c r="C1051" t="s">
        <v>26</v>
      </c>
      <c r="D1051" t="s">
        <v>50</v>
      </c>
      <c r="E1051" t="s">
        <v>51</v>
      </c>
      <c r="F1051" t="s">
        <v>52</v>
      </c>
      <c r="G1051" t="s">
        <v>3409</v>
      </c>
      <c r="J1051" t="s">
        <v>3413</v>
      </c>
      <c r="K1051" t="s">
        <v>57</v>
      </c>
      <c r="L1051" t="s">
        <v>3413</v>
      </c>
      <c r="M1051" t="s">
        <v>3414</v>
      </c>
    </row>
    <row r="1052" spans="1:13" x14ac:dyDescent="0.25">
      <c r="A1052" t="s">
        <v>3415</v>
      </c>
      <c r="B1052" t="s">
        <v>25</v>
      </c>
      <c r="C1052" t="s">
        <v>26</v>
      </c>
      <c r="D1052" t="s">
        <v>50</v>
      </c>
      <c r="E1052" t="s">
        <v>51</v>
      </c>
      <c r="F1052" t="s">
        <v>52</v>
      </c>
      <c r="G1052" t="s">
        <v>3409</v>
      </c>
      <c r="J1052" t="s">
        <v>3416</v>
      </c>
      <c r="K1052" t="s">
        <v>57</v>
      </c>
      <c r="L1052" t="s">
        <v>3416</v>
      </c>
      <c r="M1052" t="s">
        <v>3417</v>
      </c>
    </row>
    <row r="1053" spans="1:13" x14ac:dyDescent="0.25">
      <c r="A1053" t="s">
        <v>3418</v>
      </c>
      <c r="B1053" t="s">
        <v>25</v>
      </c>
      <c r="C1053" t="s">
        <v>26</v>
      </c>
      <c r="D1053" t="s">
        <v>50</v>
      </c>
      <c r="E1053" t="s">
        <v>51</v>
      </c>
      <c r="F1053" t="s">
        <v>52</v>
      </c>
      <c r="G1053" t="s">
        <v>3409</v>
      </c>
      <c r="J1053" t="s">
        <v>3419</v>
      </c>
      <c r="K1053" t="s">
        <v>57</v>
      </c>
      <c r="L1053" t="s">
        <v>3419</v>
      </c>
      <c r="M1053" t="s">
        <v>3420</v>
      </c>
    </row>
    <row r="1054" spans="1:13" x14ac:dyDescent="0.25">
      <c r="A1054" t="s">
        <v>3421</v>
      </c>
      <c r="B1054" t="s">
        <v>25</v>
      </c>
      <c r="C1054" t="s">
        <v>26</v>
      </c>
      <c r="D1054" t="s">
        <v>50</v>
      </c>
      <c r="E1054" t="s">
        <v>51</v>
      </c>
      <c r="F1054" t="s">
        <v>52</v>
      </c>
      <c r="G1054" t="s">
        <v>3409</v>
      </c>
      <c r="J1054" t="s">
        <v>3422</v>
      </c>
      <c r="K1054" t="s">
        <v>57</v>
      </c>
      <c r="L1054" t="s">
        <v>3422</v>
      </c>
      <c r="M1054" t="s">
        <v>3423</v>
      </c>
    </row>
    <row r="1055" spans="1:13" x14ac:dyDescent="0.25">
      <c r="A1055" t="s">
        <v>3424</v>
      </c>
      <c r="B1055" t="s">
        <v>25</v>
      </c>
      <c r="C1055" t="s">
        <v>26</v>
      </c>
      <c r="D1055" t="s">
        <v>50</v>
      </c>
      <c r="E1055" t="s">
        <v>51</v>
      </c>
      <c r="F1055" t="s">
        <v>52</v>
      </c>
      <c r="G1055" t="s">
        <v>3409</v>
      </c>
      <c r="J1055" t="s">
        <v>3425</v>
      </c>
      <c r="K1055" t="s">
        <v>57</v>
      </c>
      <c r="L1055" t="s">
        <v>3425</v>
      </c>
      <c r="M1055" t="s">
        <v>3426</v>
      </c>
    </row>
    <row r="1056" spans="1:13" x14ac:dyDescent="0.25">
      <c r="A1056" t="s">
        <v>3427</v>
      </c>
      <c r="B1056" t="s">
        <v>25</v>
      </c>
      <c r="C1056" t="s">
        <v>26</v>
      </c>
      <c r="D1056" t="s">
        <v>50</v>
      </c>
      <c r="E1056" t="s">
        <v>51</v>
      </c>
      <c r="F1056" t="s">
        <v>52</v>
      </c>
      <c r="G1056" t="s">
        <v>3427</v>
      </c>
      <c r="J1056" t="s">
        <v>3428</v>
      </c>
      <c r="K1056" t="s">
        <v>57</v>
      </c>
      <c r="L1056" t="s">
        <v>3428</v>
      </c>
      <c r="M1056" t="s">
        <v>3429</v>
      </c>
    </row>
    <row r="1057" spans="1:13" x14ac:dyDescent="0.25">
      <c r="A1057" t="s">
        <v>3430</v>
      </c>
      <c r="B1057" t="s">
        <v>25</v>
      </c>
      <c r="C1057" t="s">
        <v>26</v>
      </c>
      <c r="D1057" t="s">
        <v>50</v>
      </c>
      <c r="E1057" t="s">
        <v>51</v>
      </c>
      <c r="F1057" t="s">
        <v>3431</v>
      </c>
      <c r="G1057" t="s">
        <v>3430</v>
      </c>
      <c r="J1057" t="s">
        <v>3432</v>
      </c>
      <c r="K1057" t="s">
        <v>3433</v>
      </c>
      <c r="L1057" t="s">
        <v>3432</v>
      </c>
      <c r="M1057" t="s">
        <v>3434</v>
      </c>
    </row>
    <row r="1058" spans="1:13" x14ac:dyDescent="0.25">
      <c r="A1058" t="s">
        <v>3435</v>
      </c>
      <c r="B1058" t="s">
        <v>25</v>
      </c>
      <c r="C1058" t="s">
        <v>26</v>
      </c>
      <c r="D1058" t="s">
        <v>50</v>
      </c>
      <c r="E1058" t="s">
        <v>51</v>
      </c>
      <c r="F1058" t="s">
        <v>3431</v>
      </c>
      <c r="G1058" t="s">
        <v>3430</v>
      </c>
      <c r="J1058" t="s">
        <v>3436</v>
      </c>
      <c r="K1058" t="s">
        <v>3433</v>
      </c>
      <c r="L1058" t="s">
        <v>3436</v>
      </c>
      <c r="M1058" t="s">
        <v>3437</v>
      </c>
    </row>
    <row r="1059" spans="1:13" x14ac:dyDescent="0.25">
      <c r="A1059" t="s">
        <v>3438</v>
      </c>
      <c r="B1059" t="s">
        <v>25</v>
      </c>
      <c r="C1059" t="s">
        <v>26</v>
      </c>
      <c r="D1059" t="s">
        <v>50</v>
      </c>
      <c r="E1059" t="s">
        <v>51</v>
      </c>
      <c r="F1059" t="s">
        <v>3431</v>
      </c>
      <c r="G1059" t="s">
        <v>3430</v>
      </c>
      <c r="J1059" t="s">
        <v>3439</v>
      </c>
      <c r="K1059" t="s">
        <v>3433</v>
      </c>
      <c r="L1059" t="s">
        <v>3439</v>
      </c>
      <c r="M1059" t="s">
        <v>3440</v>
      </c>
    </row>
    <row r="1060" spans="1:13" x14ac:dyDescent="0.25">
      <c r="A1060" t="s">
        <v>3441</v>
      </c>
      <c r="B1060" t="s">
        <v>25</v>
      </c>
      <c r="C1060" t="s">
        <v>26</v>
      </c>
      <c r="D1060" t="s">
        <v>50</v>
      </c>
      <c r="E1060" t="s">
        <v>51</v>
      </c>
      <c r="F1060" t="s">
        <v>3431</v>
      </c>
      <c r="G1060" t="s">
        <v>3430</v>
      </c>
      <c r="J1060" t="s">
        <v>3442</v>
      </c>
      <c r="K1060" t="s">
        <v>3433</v>
      </c>
      <c r="L1060" t="s">
        <v>3442</v>
      </c>
      <c r="M1060" t="s">
        <v>3443</v>
      </c>
    </row>
    <row r="1061" spans="1:13" x14ac:dyDescent="0.25">
      <c r="A1061" t="s">
        <v>3444</v>
      </c>
      <c r="B1061" t="s">
        <v>25</v>
      </c>
      <c r="C1061" t="s">
        <v>26</v>
      </c>
      <c r="D1061" t="s">
        <v>50</v>
      </c>
      <c r="E1061" t="s">
        <v>51</v>
      </c>
      <c r="F1061" t="s">
        <v>3431</v>
      </c>
      <c r="G1061" t="s">
        <v>3430</v>
      </c>
      <c r="J1061" t="s">
        <v>3445</v>
      </c>
      <c r="K1061" t="s">
        <v>3433</v>
      </c>
      <c r="L1061" t="s">
        <v>3445</v>
      </c>
      <c r="M1061" t="s">
        <v>3446</v>
      </c>
    </row>
    <row r="1062" spans="1:13" x14ac:dyDescent="0.25">
      <c r="A1062" t="s">
        <v>3447</v>
      </c>
      <c r="B1062" t="s">
        <v>25</v>
      </c>
      <c r="C1062" t="s">
        <v>26</v>
      </c>
      <c r="D1062" t="s">
        <v>50</v>
      </c>
      <c r="E1062" t="s">
        <v>51</v>
      </c>
      <c r="F1062" t="s">
        <v>3431</v>
      </c>
      <c r="G1062" t="s">
        <v>3430</v>
      </c>
      <c r="J1062" t="s">
        <v>3448</v>
      </c>
      <c r="K1062" t="s">
        <v>3433</v>
      </c>
      <c r="L1062" t="s">
        <v>3448</v>
      </c>
      <c r="M1062" t="s">
        <v>3449</v>
      </c>
    </row>
    <row r="1063" spans="1:13" x14ac:dyDescent="0.25">
      <c r="A1063" t="s">
        <v>3450</v>
      </c>
      <c r="B1063" t="s">
        <v>25</v>
      </c>
      <c r="C1063" t="s">
        <v>26</v>
      </c>
      <c r="D1063" t="s">
        <v>50</v>
      </c>
      <c r="E1063" t="s">
        <v>51</v>
      </c>
      <c r="F1063" t="s">
        <v>3431</v>
      </c>
      <c r="G1063" t="s">
        <v>3430</v>
      </c>
      <c r="J1063" t="s">
        <v>3451</v>
      </c>
      <c r="K1063" t="s">
        <v>3433</v>
      </c>
      <c r="L1063" t="s">
        <v>3451</v>
      </c>
      <c r="M1063" t="s">
        <v>3452</v>
      </c>
    </row>
    <row r="1064" spans="1:13" x14ac:dyDescent="0.25">
      <c r="A1064" t="s">
        <v>3453</v>
      </c>
      <c r="B1064" t="s">
        <v>25</v>
      </c>
      <c r="C1064" t="s">
        <v>26</v>
      </c>
      <c r="D1064" t="s">
        <v>50</v>
      </c>
      <c r="E1064" t="s">
        <v>51</v>
      </c>
      <c r="F1064" t="s">
        <v>3431</v>
      </c>
      <c r="G1064" t="s">
        <v>3453</v>
      </c>
      <c r="J1064" t="s">
        <v>3454</v>
      </c>
      <c r="K1064" t="s">
        <v>3433</v>
      </c>
      <c r="L1064" t="s">
        <v>3454</v>
      </c>
      <c r="M1064" t="s">
        <v>3455</v>
      </c>
    </row>
    <row r="1065" spans="1:13" x14ac:dyDescent="0.25">
      <c r="A1065" t="s">
        <v>3456</v>
      </c>
      <c r="B1065" t="s">
        <v>25</v>
      </c>
      <c r="C1065" t="s">
        <v>26</v>
      </c>
      <c r="D1065" t="s">
        <v>50</v>
      </c>
      <c r="E1065" t="s">
        <v>51</v>
      </c>
      <c r="F1065" t="s">
        <v>3431</v>
      </c>
      <c r="G1065" t="s">
        <v>3453</v>
      </c>
      <c r="J1065" t="s">
        <v>3457</v>
      </c>
      <c r="K1065" t="s">
        <v>3433</v>
      </c>
      <c r="L1065" t="s">
        <v>3457</v>
      </c>
      <c r="M1065" t="s">
        <v>3458</v>
      </c>
    </row>
    <row r="1066" spans="1:13" x14ac:dyDescent="0.25">
      <c r="A1066" t="s">
        <v>3459</v>
      </c>
      <c r="B1066" t="s">
        <v>25</v>
      </c>
      <c r="C1066" t="s">
        <v>26</v>
      </c>
      <c r="D1066" t="s">
        <v>50</v>
      </c>
      <c r="E1066" t="s">
        <v>51</v>
      </c>
      <c r="F1066" t="s">
        <v>3431</v>
      </c>
      <c r="G1066" t="s">
        <v>3453</v>
      </c>
      <c r="J1066" t="s">
        <v>3460</v>
      </c>
      <c r="K1066" t="s">
        <v>3433</v>
      </c>
      <c r="L1066" t="s">
        <v>3460</v>
      </c>
      <c r="M1066" t="s">
        <v>3461</v>
      </c>
    </row>
    <row r="1067" spans="1:13" x14ac:dyDescent="0.25">
      <c r="A1067" t="s">
        <v>3462</v>
      </c>
      <c r="B1067" t="s">
        <v>25</v>
      </c>
      <c r="C1067" t="s">
        <v>26</v>
      </c>
      <c r="D1067" t="s">
        <v>50</v>
      </c>
      <c r="E1067" t="s">
        <v>51</v>
      </c>
      <c r="F1067" t="s">
        <v>3431</v>
      </c>
      <c r="G1067" t="s">
        <v>3453</v>
      </c>
      <c r="J1067" t="s">
        <v>3463</v>
      </c>
      <c r="K1067" t="s">
        <v>3433</v>
      </c>
      <c r="L1067" t="s">
        <v>3463</v>
      </c>
      <c r="M1067" t="s">
        <v>3464</v>
      </c>
    </row>
    <row r="1068" spans="1:13" x14ac:dyDescent="0.25">
      <c r="A1068" t="s">
        <v>3465</v>
      </c>
      <c r="B1068" t="s">
        <v>25</v>
      </c>
      <c r="C1068" t="s">
        <v>26</v>
      </c>
      <c r="D1068" t="s">
        <v>50</v>
      </c>
      <c r="E1068" t="s">
        <v>51</v>
      </c>
      <c r="F1068" t="s">
        <v>3431</v>
      </c>
      <c r="G1068" t="s">
        <v>3453</v>
      </c>
      <c r="J1068" t="s">
        <v>3466</v>
      </c>
      <c r="K1068" t="s">
        <v>3433</v>
      </c>
      <c r="L1068" t="s">
        <v>3466</v>
      </c>
      <c r="M1068" t="s">
        <v>3467</v>
      </c>
    </row>
    <row r="1069" spans="1:13" x14ac:dyDescent="0.25">
      <c r="A1069" t="s">
        <v>3468</v>
      </c>
      <c r="B1069" t="s">
        <v>25</v>
      </c>
      <c r="C1069" t="s">
        <v>26</v>
      </c>
      <c r="D1069" t="s">
        <v>50</v>
      </c>
      <c r="E1069" t="s">
        <v>51</v>
      </c>
      <c r="F1069" t="s">
        <v>3431</v>
      </c>
      <c r="G1069" t="s">
        <v>3468</v>
      </c>
      <c r="J1069" t="s">
        <v>3469</v>
      </c>
      <c r="K1069" t="s">
        <v>3433</v>
      </c>
      <c r="L1069" t="s">
        <v>3469</v>
      </c>
      <c r="M1069" t="s">
        <v>3470</v>
      </c>
    </row>
    <row r="1070" spans="1:13" x14ac:dyDescent="0.25">
      <c r="A1070" t="s">
        <v>3471</v>
      </c>
      <c r="B1070" t="s">
        <v>25</v>
      </c>
      <c r="C1070" t="s">
        <v>26</v>
      </c>
      <c r="D1070" t="s">
        <v>50</v>
      </c>
      <c r="E1070" t="s">
        <v>51</v>
      </c>
      <c r="F1070" t="s">
        <v>3431</v>
      </c>
      <c r="G1070" t="s">
        <v>3468</v>
      </c>
      <c r="J1070" t="s">
        <v>3472</v>
      </c>
      <c r="K1070" t="s">
        <v>3433</v>
      </c>
      <c r="L1070" t="s">
        <v>3472</v>
      </c>
      <c r="M1070" t="s">
        <v>3473</v>
      </c>
    </row>
    <row r="1071" spans="1:13" x14ac:dyDescent="0.25">
      <c r="A1071" t="s">
        <v>3474</v>
      </c>
      <c r="B1071" t="s">
        <v>25</v>
      </c>
      <c r="C1071" t="s">
        <v>26</v>
      </c>
      <c r="D1071" t="s">
        <v>50</v>
      </c>
      <c r="E1071" t="s">
        <v>51</v>
      </c>
      <c r="F1071" t="s">
        <v>3431</v>
      </c>
      <c r="G1071" t="s">
        <v>3468</v>
      </c>
      <c r="J1071" t="s">
        <v>3475</v>
      </c>
      <c r="K1071" t="s">
        <v>3433</v>
      </c>
      <c r="L1071" t="s">
        <v>3475</v>
      </c>
      <c r="M1071" t="s">
        <v>3476</v>
      </c>
    </row>
    <row r="1072" spans="1:13" x14ac:dyDescent="0.25">
      <c r="A1072" t="s">
        <v>3477</v>
      </c>
      <c r="B1072" t="s">
        <v>25</v>
      </c>
      <c r="C1072" t="s">
        <v>26</v>
      </c>
      <c r="D1072" t="s">
        <v>50</v>
      </c>
      <c r="E1072" t="s">
        <v>51</v>
      </c>
      <c r="F1072" t="s">
        <v>3431</v>
      </c>
      <c r="G1072" t="s">
        <v>3468</v>
      </c>
      <c r="J1072" t="s">
        <v>3478</v>
      </c>
      <c r="K1072" t="s">
        <v>3433</v>
      </c>
      <c r="L1072" t="s">
        <v>3478</v>
      </c>
      <c r="M1072" t="s">
        <v>3479</v>
      </c>
    </row>
    <row r="1073" spans="1:13" x14ac:dyDescent="0.25">
      <c r="A1073" t="s">
        <v>3480</v>
      </c>
      <c r="B1073" t="s">
        <v>25</v>
      </c>
      <c r="C1073" t="s">
        <v>26</v>
      </c>
      <c r="D1073" t="s">
        <v>50</v>
      </c>
      <c r="E1073" t="s">
        <v>51</v>
      </c>
      <c r="F1073" t="s">
        <v>3480</v>
      </c>
      <c r="J1073" t="s">
        <v>3481</v>
      </c>
      <c r="K1073" t="s">
        <v>3482</v>
      </c>
      <c r="L1073" t="s">
        <v>3481</v>
      </c>
      <c r="M1073" t="s">
        <v>3483</v>
      </c>
    </row>
    <row r="1074" spans="1:13" x14ac:dyDescent="0.25">
      <c r="A1074" t="s">
        <v>3484</v>
      </c>
      <c r="B1074" t="s">
        <v>25</v>
      </c>
      <c r="C1074" t="s">
        <v>26</v>
      </c>
      <c r="D1074" t="s">
        <v>50</v>
      </c>
      <c r="E1074" t="s">
        <v>51</v>
      </c>
      <c r="F1074" t="s">
        <v>3484</v>
      </c>
      <c r="J1074" t="s">
        <v>3485</v>
      </c>
      <c r="K1074" t="s">
        <v>3486</v>
      </c>
      <c r="L1074" t="s">
        <v>3485</v>
      </c>
      <c r="M1074" t="s">
        <v>3487</v>
      </c>
    </row>
    <row r="1075" spans="1:13" x14ac:dyDescent="0.25">
      <c r="A1075" t="s">
        <v>3488</v>
      </c>
      <c r="B1075" t="s">
        <v>25</v>
      </c>
      <c r="C1075" t="s">
        <v>26</v>
      </c>
      <c r="D1075" t="s">
        <v>50</v>
      </c>
      <c r="E1075" t="s">
        <v>51</v>
      </c>
      <c r="F1075" t="s">
        <v>3488</v>
      </c>
      <c r="J1075" t="s">
        <v>3489</v>
      </c>
      <c r="K1075" t="s">
        <v>3486</v>
      </c>
      <c r="L1075" t="s">
        <v>3489</v>
      </c>
      <c r="M1075" t="s">
        <v>3490</v>
      </c>
    </row>
    <row r="1076" spans="1:13" x14ac:dyDescent="0.25">
      <c r="A1076" t="s">
        <v>3491</v>
      </c>
      <c r="B1076" t="s">
        <v>25</v>
      </c>
      <c r="C1076" t="s">
        <v>26</v>
      </c>
      <c r="D1076" t="s">
        <v>50</v>
      </c>
      <c r="E1076" t="s">
        <v>51</v>
      </c>
      <c r="F1076" t="s">
        <v>3491</v>
      </c>
      <c r="J1076" t="s">
        <v>3492</v>
      </c>
      <c r="K1076" t="s">
        <v>3486</v>
      </c>
      <c r="L1076" t="s">
        <v>3492</v>
      </c>
    </row>
    <row r="1077" spans="1:13" x14ac:dyDescent="0.25">
      <c r="A1077" t="s">
        <v>3493</v>
      </c>
      <c r="B1077" t="s">
        <v>25</v>
      </c>
      <c r="C1077" t="s">
        <v>26</v>
      </c>
      <c r="D1077" t="s">
        <v>50</v>
      </c>
      <c r="E1077" t="s">
        <v>51</v>
      </c>
      <c r="F1077" t="s">
        <v>3493</v>
      </c>
      <c r="J1077" t="s">
        <v>3494</v>
      </c>
      <c r="K1077" t="s">
        <v>3486</v>
      </c>
      <c r="L1077" t="s">
        <v>3494</v>
      </c>
      <c r="M1077" t="s">
        <v>3495</v>
      </c>
    </row>
    <row r="1078" spans="1:13" x14ac:dyDescent="0.25">
      <c r="A1078" t="s">
        <v>3496</v>
      </c>
      <c r="B1078" t="s">
        <v>25</v>
      </c>
      <c r="C1078" t="s">
        <v>26</v>
      </c>
      <c r="D1078" t="s">
        <v>50</v>
      </c>
      <c r="E1078" t="s">
        <v>3497</v>
      </c>
      <c r="F1078" t="s">
        <v>3498</v>
      </c>
      <c r="G1078" t="s">
        <v>3496</v>
      </c>
      <c r="J1078" t="s">
        <v>3499</v>
      </c>
      <c r="K1078" t="s">
        <v>3500</v>
      </c>
      <c r="L1078" t="s">
        <v>3499</v>
      </c>
      <c r="M1078" t="s">
        <v>3501</v>
      </c>
    </row>
    <row r="1079" spans="1:13" x14ac:dyDescent="0.25">
      <c r="A1079" t="s">
        <v>3502</v>
      </c>
      <c r="B1079" t="s">
        <v>25</v>
      </c>
      <c r="C1079" t="s">
        <v>26</v>
      </c>
      <c r="D1079" t="s">
        <v>50</v>
      </c>
      <c r="E1079" t="s">
        <v>3497</v>
      </c>
      <c r="F1079" t="s">
        <v>3498</v>
      </c>
      <c r="G1079" t="s">
        <v>3496</v>
      </c>
      <c r="J1079" t="s">
        <v>3503</v>
      </c>
      <c r="K1079" t="s">
        <v>3500</v>
      </c>
      <c r="L1079" t="s">
        <v>3503</v>
      </c>
      <c r="M1079" t="s">
        <v>3504</v>
      </c>
    </row>
    <row r="1080" spans="1:13" x14ac:dyDescent="0.25">
      <c r="A1080" t="s">
        <v>3505</v>
      </c>
      <c r="B1080" t="s">
        <v>25</v>
      </c>
      <c r="C1080" t="s">
        <v>26</v>
      </c>
      <c r="D1080" t="s">
        <v>50</v>
      </c>
      <c r="E1080" t="s">
        <v>3497</v>
      </c>
      <c r="F1080" t="s">
        <v>3498</v>
      </c>
      <c r="G1080" t="s">
        <v>3496</v>
      </c>
      <c r="J1080" t="s">
        <v>3506</v>
      </c>
      <c r="K1080" t="s">
        <v>3500</v>
      </c>
      <c r="L1080" t="s">
        <v>3506</v>
      </c>
      <c r="M1080" t="s">
        <v>3507</v>
      </c>
    </row>
    <row r="1081" spans="1:13" x14ac:dyDescent="0.25">
      <c r="A1081" t="s">
        <v>3508</v>
      </c>
      <c r="B1081" t="s">
        <v>25</v>
      </c>
      <c r="C1081" t="s">
        <v>26</v>
      </c>
      <c r="D1081" t="s">
        <v>50</v>
      </c>
      <c r="E1081" t="s">
        <v>3497</v>
      </c>
      <c r="F1081" t="s">
        <v>3509</v>
      </c>
      <c r="G1081" t="s">
        <v>3508</v>
      </c>
      <c r="J1081" t="s">
        <v>3510</v>
      </c>
      <c r="K1081" t="s">
        <v>3511</v>
      </c>
      <c r="L1081" t="s">
        <v>3510</v>
      </c>
      <c r="M1081" t="s">
        <v>3512</v>
      </c>
    </row>
    <row r="1082" spans="1:13" x14ac:dyDescent="0.25">
      <c r="A1082" t="s">
        <v>3513</v>
      </c>
      <c r="B1082" t="s">
        <v>25</v>
      </c>
      <c r="C1082" t="s">
        <v>26</v>
      </c>
      <c r="D1082" t="s">
        <v>50</v>
      </c>
      <c r="E1082" t="s">
        <v>3497</v>
      </c>
      <c r="F1082" t="s">
        <v>3514</v>
      </c>
      <c r="G1082" t="s">
        <v>3515</v>
      </c>
      <c r="J1082" t="s">
        <v>3516</v>
      </c>
      <c r="K1082" t="s">
        <v>3517</v>
      </c>
      <c r="L1082" t="s">
        <v>3516</v>
      </c>
      <c r="M1082" t="s">
        <v>3518</v>
      </c>
    </row>
    <row r="1083" spans="1:13" x14ac:dyDescent="0.25">
      <c r="A1083" t="s">
        <v>3519</v>
      </c>
      <c r="B1083" t="s">
        <v>25</v>
      </c>
      <c r="C1083" t="s">
        <v>26</v>
      </c>
      <c r="D1083" t="s">
        <v>50</v>
      </c>
      <c r="E1083" t="s">
        <v>3497</v>
      </c>
      <c r="F1083" t="s">
        <v>3514</v>
      </c>
      <c r="G1083" t="s">
        <v>3515</v>
      </c>
      <c r="J1083" t="s">
        <v>3520</v>
      </c>
      <c r="K1083" t="s">
        <v>3517</v>
      </c>
      <c r="L1083" t="s">
        <v>3520</v>
      </c>
      <c r="M1083" t="s">
        <v>3521</v>
      </c>
    </row>
    <row r="1084" spans="1:13" x14ac:dyDescent="0.25">
      <c r="A1084" t="s">
        <v>3522</v>
      </c>
      <c r="B1084" t="s">
        <v>25</v>
      </c>
      <c r="C1084" t="s">
        <v>26</v>
      </c>
      <c r="D1084" t="s">
        <v>50</v>
      </c>
      <c r="E1084" t="s">
        <v>3497</v>
      </c>
      <c r="F1084" t="s">
        <v>3514</v>
      </c>
      <c r="G1084" t="s">
        <v>3522</v>
      </c>
      <c r="J1084" t="s">
        <v>3523</v>
      </c>
      <c r="K1084" t="s">
        <v>3517</v>
      </c>
      <c r="L1084" t="s">
        <v>3523</v>
      </c>
      <c r="M1084" t="s">
        <v>3524</v>
      </c>
    </row>
    <row r="1085" spans="1:13" x14ac:dyDescent="0.25">
      <c r="A1085" t="s">
        <v>3525</v>
      </c>
      <c r="B1085" t="s">
        <v>25</v>
      </c>
      <c r="C1085" t="s">
        <v>26</v>
      </c>
      <c r="D1085" t="s">
        <v>50</v>
      </c>
      <c r="E1085" t="s">
        <v>3497</v>
      </c>
      <c r="F1085" t="s">
        <v>3514</v>
      </c>
      <c r="G1085" t="s">
        <v>3525</v>
      </c>
      <c r="J1085" t="s">
        <v>3526</v>
      </c>
      <c r="K1085" t="s">
        <v>3517</v>
      </c>
      <c r="L1085" t="s">
        <v>3526</v>
      </c>
      <c r="M1085" t="s">
        <v>3527</v>
      </c>
    </row>
    <row r="1086" spans="1:13" x14ac:dyDescent="0.25">
      <c r="A1086" t="s">
        <v>3528</v>
      </c>
      <c r="B1086" t="s">
        <v>25</v>
      </c>
      <c r="C1086" t="s">
        <v>26</v>
      </c>
      <c r="D1086" t="s">
        <v>50</v>
      </c>
      <c r="E1086" t="s">
        <v>3497</v>
      </c>
      <c r="F1086" t="s">
        <v>3514</v>
      </c>
      <c r="G1086" t="s">
        <v>3528</v>
      </c>
      <c r="J1086" t="s">
        <v>3529</v>
      </c>
      <c r="K1086" t="s">
        <v>3517</v>
      </c>
      <c r="L1086" t="s">
        <v>3529</v>
      </c>
      <c r="M1086" t="s">
        <v>3530</v>
      </c>
    </row>
    <row r="1087" spans="1:13" x14ac:dyDescent="0.25">
      <c r="A1087" t="s">
        <v>3531</v>
      </c>
      <c r="B1087" t="s">
        <v>25</v>
      </c>
      <c r="C1087" t="s">
        <v>26</v>
      </c>
      <c r="D1087" t="s">
        <v>50</v>
      </c>
      <c r="E1087" t="s">
        <v>3497</v>
      </c>
      <c r="F1087" t="s">
        <v>3514</v>
      </c>
      <c r="G1087" t="s">
        <v>3531</v>
      </c>
      <c r="J1087" t="s">
        <v>3532</v>
      </c>
      <c r="K1087" t="s">
        <v>3517</v>
      </c>
      <c r="L1087" t="s">
        <v>3532</v>
      </c>
      <c r="M1087" t="s">
        <v>3533</v>
      </c>
    </row>
    <row r="1088" spans="1:13" x14ac:dyDescent="0.25">
      <c r="A1088" t="s">
        <v>3534</v>
      </c>
      <c r="B1088" t="s">
        <v>25</v>
      </c>
      <c r="C1088" t="s">
        <v>26</v>
      </c>
      <c r="D1088" t="s">
        <v>50</v>
      </c>
      <c r="E1088" t="s">
        <v>3497</v>
      </c>
      <c r="F1088" t="s">
        <v>3514</v>
      </c>
      <c r="G1088" t="s">
        <v>3534</v>
      </c>
      <c r="J1088" t="s">
        <v>3535</v>
      </c>
      <c r="K1088" t="s">
        <v>3517</v>
      </c>
      <c r="L1088" t="s">
        <v>3535</v>
      </c>
      <c r="M1088" t="s">
        <v>3536</v>
      </c>
    </row>
    <row r="1089" spans="1:13" x14ac:dyDescent="0.25">
      <c r="A1089" t="s">
        <v>3537</v>
      </c>
      <c r="B1089" t="s">
        <v>25</v>
      </c>
      <c r="C1089" t="s">
        <v>26</v>
      </c>
      <c r="D1089" t="s">
        <v>50</v>
      </c>
      <c r="E1089" t="s">
        <v>3497</v>
      </c>
      <c r="F1089" t="s">
        <v>3538</v>
      </c>
      <c r="G1089" t="s">
        <v>3537</v>
      </c>
      <c r="J1089" t="s">
        <v>3539</v>
      </c>
      <c r="K1089" t="s">
        <v>3540</v>
      </c>
      <c r="L1089" t="s">
        <v>3539</v>
      </c>
      <c r="M1089" t="s">
        <v>3541</v>
      </c>
    </row>
    <row r="1090" spans="1:13" x14ac:dyDescent="0.25">
      <c r="A1090" t="s">
        <v>3542</v>
      </c>
      <c r="B1090" t="s">
        <v>25</v>
      </c>
      <c r="C1090" t="s">
        <v>26</v>
      </c>
      <c r="D1090" t="s">
        <v>50</v>
      </c>
      <c r="E1090" t="s">
        <v>3497</v>
      </c>
      <c r="F1090" t="s">
        <v>3538</v>
      </c>
      <c r="G1090" t="s">
        <v>3542</v>
      </c>
      <c r="J1090" t="s">
        <v>3543</v>
      </c>
      <c r="K1090" t="s">
        <v>3540</v>
      </c>
      <c r="L1090" t="s">
        <v>3543</v>
      </c>
      <c r="M1090" t="s">
        <v>3544</v>
      </c>
    </row>
    <row r="1091" spans="1:13" x14ac:dyDescent="0.25">
      <c r="A1091" t="s">
        <v>3545</v>
      </c>
      <c r="B1091" t="s">
        <v>25</v>
      </c>
      <c r="C1091" t="s">
        <v>26</v>
      </c>
      <c r="D1091" t="s">
        <v>50</v>
      </c>
      <c r="E1091" t="s">
        <v>3497</v>
      </c>
      <c r="F1091" t="s">
        <v>3546</v>
      </c>
      <c r="G1091" t="s">
        <v>3545</v>
      </c>
      <c r="J1091" t="s">
        <v>3547</v>
      </c>
      <c r="K1091" t="s">
        <v>3548</v>
      </c>
      <c r="L1091" t="s">
        <v>3547</v>
      </c>
      <c r="M1091" t="s">
        <v>3549</v>
      </c>
    </row>
    <row r="1092" spans="1:13" x14ac:dyDescent="0.25">
      <c r="A1092" t="s">
        <v>3550</v>
      </c>
      <c r="B1092" t="s">
        <v>25</v>
      </c>
      <c r="C1092" t="s">
        <v>26</v>
      </c>
      <c r="D1092" t="s">
        <v>50</v>
      </c>
      <c r="E1092" t="s">
        <v>3497</v>
      </c>
      <c r="F1092" t="s">
        <v>3546</v>
      </c>
      <c r="G1092" t="s">
        <v>3550</v>
      </c>
      <c r="J1092" t="s">
        <v>3551</v>
      </c>
      <c r="K1092" t="s">
        <v>3548</v>
      </c>
      <c r="L1092" t="s">
        <v>3551</v>
      </c>
      <c r="M1092" t="s">
        <v>3552</v>
      </c>
    </row>
    <row r="1093" spans="1:13" x14ac:dyDescent="0.25">
      <c r="A1093" t="s">
        <v>3553</v>
      </c>
      <c r="B1093" t="s">
        <v>25</v>
      </c>
      <c r="C1093" t="s">
        <v>26</v>
      </c>
      <c r="D1093" t="s">
        <v>50</v>
      </c>
      <c r="E1093" t="s">
        <v>3497</v>
      </c>
      <c r="F1093" t="s">
        <v>3546</v>
      </c>
      <c r="G1093" t="s">
        <v>3553</v>
      </c>
      <c r="J1093" t="s">
        <v>3554</v>
      </c>
      <c r="K1093" t="s">
        <v>3548</v>
      </c>
      <c r="L1093" t="s">
        <v>3554</v>
      </c>
      <c r="M1093" t="s">
        <v>3555</v>
      </c>
    </row>
    <row r="1094" spans="1:13" x14ac:dyDescent="0.25">
      <c r="A1094" t="s">
        <v>3556</v>
      </c>
      <c r="B1094" t="s">
        <v>25</v>
      </c>
      <c r="C1094" t="s">
        <v>26</v>
      </c>
      <c r="D1094" t="s">
        <v>50</v>
      </c>
      <c r="E1094" t="s">
        <v>3497</v>
      </c>
      <c r="F1094" t="s">
        <v>3546</v>
      </c>
      <c r="G1094" t="s">
        <v>3553</v>
      </c>
      <c r="J1094" t="s">
        <v>3557</v>
      </c>
      <c r="K1094" t="s">
        <v>3548</v>
      </c>
      <c r="L1094" t="s">
        <v>3557</v>
      </c>
      <c r="M1094" t="s">
        <v>3558</v>
      </c>
    </row>
    <row r="1095" spans="1:13" x14ac:dyDescent="0.25">
      <c r="A1095" t="s">
        <v>3559</v>
      </c>
      <c r="B1095" t="s">
        <v>25</v>
      </c>
      <c r="C1095" t="s">
        <v>26</v>
      </c>
      <c r="D1095" t="s">
        <v>50</v>
      </c>
      <c r="E1095" t="s">
        <v>3497</v>
      </c>
      <c r="F1095" t="s">
        <v>3546</v>
      </c>
      <c r="G1095" t="s">
        <v>3553</v>
      </c>
      <c r="J1095" t="s">
        <v>3560</v>
      </c>
      <c r="K1095" t="s">
        <v>3548</v>
      </c>
      <c r="L1095" t="s">
        <v>3560</v>
      </c>
      <c r="M1095" t="s">
        <v>3561</v>
      </c>
    </row>
    <row r="1096" spans="1:13" x14ac:dyDescent="0.25">
      <c r="A1096" t="s">
        <v>3562</v>
      </c>
      <c r="B1096" t="s">
        <v>25</v>
      </c>
      <c r="C1096" t="s">
        <v>26</v>
      </c>
      <c r="D1096" t="s">
        <v>50</v>
      </c>
      <c r="E1096" t="s">
        <v>3497</v>
      </c>
      <c r="F1096" t="s">
        <v>3546</v>
      </c>
      <c r="G1096" t="s">
        <v>3562</v>
      </c>
      <c r="J1096" t="s">
        <v>3563</v>
      </c>
      <c r="K1096" t="s">
        <v>3548</v>
      </c>
      <c r="L1096" t="s">
        <v>3563</v>
      </c>
      <c r="M1096" t="s">
        <v>3564</v>
      </c>
    </row>
    <row r="1097" spans="1:13" x14ac:dyDescent="0.25">
      <c r="A1097" t="s">
        <v>3565</v>
      </c>
      <c r="B1097" t="s">
        <v>25</v>
      </c>
      <c r="C1097" t="s">
        <v>26</v>
      </c>
      <c r="D1097" t="s">
        <v>50</v>
      </c>
      <c r="E1097" t="s">
        <v>3497</v>
      </c>
      <c r="F1097" t="s">
        <v>3546</v>
      </c>
      <c r="G1097" t="s">
        <v>3565</v>
      </c>
      <c r="J1097" t="s">
        <v>3566</v>
      </c>
      <c r="K1097" t="s">
        <v>3548</v>
      </c>
      <c r="L1097" t="s">
        <v>3566</v>
      </c>
      <c r="M1097" t="s">
        <v>3567</v>
      </c>
    </row>
    <row r="1098" spans="1:13" x14ac:dyDescent="0.25">
      <c r="A1098" t="s">
        <v>3568</v>
      </c>
      <c r="B1098" t="s">
        <v>25</v>
      </c>
      <c r="C1098" t="s">
        <v>26</v>
      </c>
      <c r="D1098" t="s">
        <v>3569</v>
      </c>
      <c r="E1098" t="s">
        <v>3568</v>
      </c>
      <c r="J1098" t="s">
        <v>3570</v>
      </c>
      <c r="K1098" t="s">
        <v>3571</v>
      </c>
      <c r="L1098" t="s">
        <v>3570</v>
      </c>
      <c r="M1098" t="s">
        <v>3572</v>
      </c>
    </row>
    <row r="1099" spans="1:13" x14ac:dyDescent="0.25">
      <c r="A1099" t="s">
        <v>3573</v>
      </c>
      <c r="B1099" t="s">
        <v>25</v>
      </c>
      <c r="C1099" t="s">
        <v>26</v>
      </c>
      <c r="D1099" t="s">
        <v>3569</v>
      </c>
      <c r="E1099" t="s">
        <v>3568</v>
      </c>
      <c r="F1099" t="s">
        <v>3573</v>
      </c>
      <c r="J1099" t="s">
        <v>3574</v>
      </c>
      <c r="K1099" t="s">
        <v>3571</v>
      </c>
      <c r="L1099" t="s">
        <v>3574</v>
      </c>
      <c r="M1099" t="s">
        <v>3575</v>
      </c>
    </row>
    <row r="1100" spans="1:13" x14ac:dyDescent="0.25">
      <c r="A1100" t="s">
        <v>3576</v>
      </c>
      <c r="B1100" t="s">
        <v>25</v>
      </c>
      <c r="C1100" t="s">
        <v>26</v>
      </c>
      <c r="D1100" t="s">
        <v>3569</v>
      </c>
      <c r="E1100" t="s">
        <v>3576</v>
      </c>
      <c r="J1100" t="s">
        <v>3577</v>
      </c>
      <c r="K1100" t="s">
        <v>3571</v>
      </c>
      <c r="L1100" t="s">
        <v>3577</v>
      </c>
      <c r="M1100" t="s">
        <v>3578</v>
      </c>
    </row>
    <row r="1101" spans="1:13" x14ac:dyDescent="0.25">
      <c r="A1101" t="s">
        <v>3579</v>
      </c>
      <c r="B1101" t="s">
        <v>25</v>
      </c>
      <c r="C1101" t="s">
        <v>26</v>
      </c>
      <c r="D1101" t="s">
        <v>3569</v>
      </c>
      <c r="E1101" t="s">
        <v>3576</v>
      </c>
      <c r="F1101" t="s">
        <v>3579</v>
      </c>
      <c r="J1101" t="s">
        <v>3580</v>
      </c>
      <c r="K1101" t="s">
        <v>3571</v>
      </c>
      <c r="L1101" t="s">
        <v>3580</v>
      </c>
      <c r="M1101" t="s">
        <v>3581</v>
      </c>
    </row>
    <row r="1102" spans="1:13" x14ac:dyDescent="0.25">
      <c r="A1102" t="s">
        <v>3582</v>
      </c>
      <c r="B1102" t="s">
        <v>25</v>
      </c>
      <c r="C1102" t="s">
        <v>26</v>
      </c>
      <c r="D1102" t="s">
        <v>3569</v>
      </c>
      <c r="E1102" t="s">
        <v>3582</v>
      </c>
      <c r="J1102" t="s">
        <v>3583</v>
      </c>
      <c r="K1102" t="s">
        <v>3571</v>
      </c>
      <c r="L1102" t="s">
        <v>3583</v>
      </c>
      <c r="M1102" t="s">
        <v>3584</v>
      </c>
    </row>
    <row r="1103" spans="1:13" x14ac:dyDescent="0.25">
      <c r="A1103" t="s">
        <v>3585</v>
      </c>
      <c r="B1103" t="s">
        <v>25</v>
      </c>
      <c r="C1103" t="s">
        <v>26</v>
      </c>
      <c r="D1103" t="s">
        <v>3569</v>
      </c>
      <c r="E1103" t="s">
        <v>3582</v>
      </c>
      <c r="F1103" t="s">
        <v>3585</v>
      </c>
      <c r="J1103" t="s">
        <v>3586</v>
      </c>
      <c r="K1103" t="s">
        <v>3571</v>
      </c>
      <c r="L1103" t="s">
        <v>3586</v>
      </c>
      <c r="M1103" t="s">
        <v>3587</v>
      </c>
    </row>
    <row r="1104" spans="1:13" x14ac:dyDescent="0.25">
      <c r="A1104" t="s">
        <v>3588</v>
      </c>
      <c r="B1104" t="s">
        <v>25</v>
      </c>
      <c r="C1104" t="s">
        <v>26</v>
      </c>
      <c r="D1104" t="s">
        <v>3569</v>
      </c>
      <c r="E1104" t="s">
        <v>3582</v>
      </c>
      <c r="F1104" t="s">
        <v>3585</v>
      </c>
      <c r="G1104" t="s">
        <v>3588</v>
      </c>
      <c r="J1104" t="s">
        <v>3589</v>
      </c>
      <c r="K1104" t="s">
        <v>3571</v>
      </c>
      <c r="L1104" t="s">
        <v>3589</v>
      </c>
      <c r="M1104" t="s">
        <v>3590</v>
      </c>
    </row>
    <row r="1105" spans="1:13" x14ac:dyDescent="0.25">
      <c r="A1105" t="s">
        <v>3591</v>
      </c>
      <c r="B1105" t="s">
        <v>25</v>
      </c>
      <c r="C1105" t="s">
        <v>26</v>
      </c>
      <c r="D1105" t="s">
        <v>3569</v>
      </c>
      <c r="E1105" t="s">
        <v>3582</v>
      </c>
      <c r="F1105" t="s">
        <v>3591</v>
      </c>
      <c r="J1105" t="s">
        <v>3592</v>
      </c>
      <c r="K1105" t="s">
        <v>3571</v>
      </c>
      <c r="L1105" t="s">
        <v>3592</v>
      </c>
      <c r="M1105" t="s">
        <v>3593</v>
      </c>
    </row>
    <row r="1106" spans="1:13" x14ac:dyDescent="0.25">
      <c r="A1106" t="s">
        <v>3594</v>
      </c>
      <c r="B1106" t="s">
        <v>25</v>
      </c>
      <c r="C1106" t="s">
        <v>26</v>
      </c>
      <c r="D1106" t="s">
        <v>3569</v>
      </c>
      <c r="E1106" t="s">
        <v>3582</v>
      </c>
      <c r="F1106" t="s">
        <v>3594</v>
      </c>
      <c r="J1106" t="s">
        <v>3595</v>
      </c>
      <c r="K1106" t="s">
        <v>3571</v>
      </c>
      <c r="L1106" t="s">
        <v>3595</v>
      </c>
      <c r="M1106" t="s">
        <v>3596</v>
      </c>
    </row>
    <row r="1107" spans="1:13" x14ac:dyDescent="0.25">
      <c r="A1107" t="s">
        <v>3597</v>
      </c>
      <c r="B1107" t="s">
        <v>25</v>
      </c>
      <c r="C1107" t="s">
        <v>26</v>
      </c>
      <c r="D1107" t="s">
        <v>3569</v>
      </c>
      <c r="E1107" t="s">
        <v>3597</v>
      </c>
      <c r="J1107" t="s">
        <v>3598</v>
      </c>
      <c r="K1107" t="s">
        <v>3571</v>
      </c>
      <c r="L1107" t="s">
        <v>3598</v>
      </c>
      <c r="M1107" t="s">
        <v>3599</v>
      </c>
    </row>
    <row r="1108" spans="1:13" x14ac:dyDescent="0.25">
      <c r="A1108" t="s">
        <v>3600</v>
      </c>
      <c r="B1108" t="s">
        <v>25</v>
      </c>
      <c r="C1108" t="s">
        <v>26</v>
      </c>
      <c r="D1108" t="s">
        <v>3569</v>
      </c>
      <c r="E1108" t="s">
        <v>3597</v>
      </c>
      <c r="F1108" t="s">
        <v>3600</v>
      </c>
      <c r="J1108" t="s">
        <v>3601</v>
      </c>
      <c r="K1108" t="s">
        <v>3571</v>
      </c>
      <c r="L1108" t="s">
        <v>3601</v>
      </c>
      <c r="M1108" t="s">
        <v>3602</v>
      </c>
    </row>
    <row r="1109" spans="1:13" x14ac:dyDescent="0.25">
      <c r="A1109" t="s">
        <v>3603</v>
      </c>
      <c r="B1109" t="s">
        <v>25</v>
      </c>
      <c r="C1109" t="s">
        <v>26</v>
      </c>
      <c r="D1109" t="s">
        <v>3569</v>
      </c>
      <c r="E1109" t="s">
        <v>3597</v>
      </c>
      <c r="F1109" t="s">
        <v>3600</v>
      </c>
      <c r="G1109" t="s">
        <v>3603</v>
      </c>
      <c r="J1109" t="s">
        <v>3604</v>
      </c>
      <c r="K1109" t="s">
        <v>3571</v>
      </c>
      <c r="L1109" t="s">
        <v>3604</v>
      </c>
      <c r="M1109" t="s">
        <v>3605</v>
      </c>
    </row>
    <row r="1110" spans="1:13" x14ac:dyDescent="0.25">
      <c r="A1110" t="s">
        <v>3606</v>
      </c>
      <c r="B1110" t="s">
        <v>25</v>
      </c>
      <c r="C1110" t="s">
        <v>26</v>
      </c>
      <c r="D1110" t="s">
        <v>3569</v>
      </c>
      <c r="E1110" t="s">
        <v>3597</v>
      </c>
      <c r="F1110" t="s">
        <v>3600</v>
      </c>
      <c r="G1110" t="s">
        <v>3606</v>
      </c>
      <c r="J1110" t="s">
        <v>3607</v>
      </c>
      <c r="K1110" t="s">
        <v>3571</v>
      </c>
      <c r="L1110" t="s">
        <v>3607</v>
      </c>
      <c r="M1110" t="s">
        <v>3608</v>
      </c>
    </row>
    <row r="1111" spans="1:13" x14ac:dyDescent="0.25">
      <c r="A1111" t="s">
        <v>3609</v>
      </c>
      <c r="B1111" t="s">
        <v>25</v>
      </c>
      <c r="C1111" t="s">
        <v>26</v>
      </c>
      <c r="D1111" t="s">
        <v>3569</v>
      </c>
      <c r="E1111" t="s">
        <v>3597</v>
      </c>
      <c r="F1111" t="s">
        <v>3600</v>
      </c>
      <c r="G1111" t="s">
        <v>3609</v>
      </c>
      <c r="J1111" t="s">
        <v>3610</v>
      </c>
      <c r="K1111" t="s">
        <v>3571</v>
      </c>
      <c r="L1111" t="s">
        <v>3610</v>
      </c>
      <c r="M1111" t="s">
        <v>3611</v>
      </c>
    </row>
    <row r="1112" spans="1:13" x14ac:dyDescent="0.25">
      <c r="A1112" t="s">
        <v>3612</v>
      </c>
      <c r="B1112" t="s">
        <v>25</v>
      </c>
      <c r="C1112" t="s">
        <v>26</v>
      </c>
      <c r="D1112" t="s">
        <v>3569</v>
      </c>
      <c r="E1112" t="s">
        <v>3597</v>
      </c>
      <c r="F1112" t="s">
        <v>3600</v>
      </c>
      <c r="G1112" t="s">
        <v>3612</v>
      </c>
      <c r="J1112" t="s">
        <v>3613</v>
      </c>
      <c r="K1112" t="s">
        <v>3571</v>
      </c>
      <c r="L1112" t="s">
        <v>3613</v>
      </c>
      <c r="M1112" t="s">
        <v>3614</v>
      </c>
    </row>
    <row r="1113" spans="1:13" x14ac:dyDescent="0.25">
      <c r="A1113" t="s">
        <v>3615</v>
      </c>
      <c r="B1113" t="s">
        <v>25</v>
      </c>
      <c r="C1113" t="s">
        <v>26</v>
      </c>
      <c r="D1113" t="s">
        <v>3569</v>
      </c>
      <c r="E1113" t="s">
        <v>3597</v>
      </c>
      <c r="F1113" t="s">
        <v>3615</v>
      </c>
      <c r="J1113" t="s">
        <v>3616</v>
      </c>
      <c r="K1113" t="s">
        <v>3571</v>
      </c>
      <c r="L1113" t="s">
        <v>3616</v>
      </c>
      <c r="M1113" t="s">
        <v>3617</v>
      </c>
    </row>
    <row r="1114" spans="1:13" x14ac:dyDescent="0.25">
      <c r="A1114" t="s">
        <v>3618</v>
      </c>
      <c r="B1114" t="s">
        <v>25</v>
      </c>
      <c r="C1114" t="s">
        <v>26</v>
      </c>
      <c r="D1114" t="s">
        <v>3569</v>
      </c>
      <c r="E1114" t="s">
        <v>3597</v>
      </c>
      <c r="F1114" t="s">
        <v>3618</v>
      </c>
      <c r="J1114" t="s">
        <v>3619</v>
      </c>
      <c r="K1114" t="s">
        <v>3571</v>
      </c>
      <c r="L1114" t="s">
        <v>3619</v>
      </c>
      <c r="M1114" t="s">
        <v>3620</v>
      </c>
    </row>
    <row r="1115" spans="1:13" x14ac:dyDescent="0.25">
      <c r="A1115" t="s">
        <v>3621</v>
      </c>
      <c r="B1115" t="s">
        <v>25</v>
      </c>
      <c r="C1115" t="s">
        <v>26</v>
      </c>
      <c r="D1115" t="s">
        <v>3569</v>
      </c>
      <c r="E1115" t="s">
        <v>3597</v>
      </c>
      <c r="F1115" t="s">
        <v>3621</v>
      </c>
      <c r="J1115" t="s">
        <v>3622</v>
      </c>
      <c r="K1115" t="s">
        <v>3571</v>
      </c>
      <c r="L1115" t="s">
        <v>3622</v>
      </c>
      <c r="M1115" t="s">
        <v>3623</v>
      </c>
    </row>
    <row r="1116" spans="1:13" x14ac:dyDescent="0.25">
      <c r="A1116" t="s">
        <v>3624</v>
      </c>
      <c r="B1116" t="s">
        <v>25</v>
      </c>
      <c r="C1116" t="s">
        <v>26</v>
      </c>
      <c r="D1116" t="s">
        <v>3569</v>
      </c>
      <c r="E1116" t="s">
        <v>3624</v>
      </c>
      <c r="J1116" t="s">
        <v>3625</v>
      </c>
      <c r="K1116" t="s">
        <v>3571</v>
      </c>
      <c r="L1116" t="s">
        <v>3625</v>
      </c>
      <c r="M1116" t="s">
        <v>3626</v>
      </c>
    </row>
    <row r="1117" spans="1:13" x14ac:dyDescent="0.25">
      <c r="A1117" t="s">
        <v>3627</v>
      </c>
      <c r="B1117" t="s">
        <v>25</v>
      </c>
      <c r="C1117" t="s">
        <v>26</v>
      </c>
      <c r="D1117" t="s">
        <v>3569</v>
      </c>
      <c r="E1117" t="s">
        <v>3624</v>
      </c>
      <c r="F1117" t="s">
        <v>3627</v>
      </c>
      <c r="J1117" t="s">
        <v>3628</v>
      </c>
      <c r="K1117" t="s">
        <v>3571</v>
      </c>
      <c r="L1117" t="s">
        <v>3628</v>
      </c>
      <c r="M1117" t="s">
        <v>3629</v>
      </c>
    </row>
    <row r="1118" spans="1:13" x14ac:dyDescent="0.25">
      <c r="A1118" t="s">
        <v>3630</v>
      </c>
      <c r="B1118" t="s">
        <v>25</v>
      </c>
      <c r="C1118" t="s">
        <v>26</v>
      </c>
      <c r="D1118" t="s">
        <v>3569</v>
      </c>
      <c r="E1118" t="s">
        <v>3624</v>
      </c>
      <c r="F1118" t="s">
        <v>3630</v>
      </c>
      <c r="J1118" t="s">
        <v>3631</v>
      </c>
      <c r="K1118" t="s">
        <v>3571</v>
      </c>
      <c r="L1118" t="s">
        <v>3631</v>
      </c>
      <c r="M1118" t="s">
        <v>3632</v>
      </c>
    </row>
    <row r="1119" spans="1:13" x14ac:dyDescent="0.25">
      <c r="A1119" t="s">
        <v>3633</v>
      </c>
      <c r="B1119" t="s">
        <v>25</v>
      </c>
      <c r="C1119" t="s">
        <v>26</v>
      </c>
      <c r="D1119" t="s">
        <v>3569</v>
      </c>
      <c r="E1119" t="s">
        <v>3624</v>
      </c>
      <c r="F1119" t="s">
        <v>3633</v>
      </c>
      <c r="J1119" t="s">
        <v>3634</v>
      </c>
      <c r="K1119" t="s">
        <v>3571</v>
      </c>
      <c r="L1119" t="s">
        <v>3634</v>
      </c>
      <c r="M1119" t="s">
        <v>3635</v>
      </c>
    </row>
    <row r="1120" spans="1:13" x14ac:dyDescent="0.25">
      <c r="A1120" t="s">
        <v>3636</v>
      </c>
      <c r="B1120" t="s">
        <v>25</v>
      </c>
      <c r="C1120" t="s">
        <v>26</v>
      </c>
      <c r="D1120" t="s">
        <v>3569</v>
      </c>
      <c r="E1120" t="s">
        <v>3624</v>
      </c>
      <c r="F1120" t="s">
        <v>3636</v>
      </c>
      <c r="J1120" t="s">
        <v>3637</v>
      </c>
      <c r="K1120" t="s">
        <v>3571</v>
      </c>
      <c r="L1120" t="s">
        <v>3637</v>
      </c>
      <c r="M1120" t="s">
        <v>3638</v>
      </c>
    </row>
    <row r="1121" spans="1:13" x14ac:dyDescent="0.25">
      <c r="A1121" t="s">
        <v>3639</v>
      </c>
      <c r="B1121" t="s">
        <v>25</v>
      </c>
      <c r="C1121" t="s">
        <v>26</v>
      </c>
      <c r="D1121" t="s">
        <v>3569</v>
      </c>
      <c r="E1121" t="s">
        <v>3624</v>
      </c>
      <c r="F1121" t="s">
        <v>3639</v>
      </c>
      <c r="J1121" t="s">
        <v>3640</v>
      </c>
      <c r="K1121" t="s">
        <v>3571</v>
      </c>
      <c r="L1121" t="s">
        <v>3640</v>
      </c>
      <c r="M1121" t="s">
        <v>3641</v>
      </c>
    </row>
    <row r="1122" spans="1:13" x14ac:dyDescent="0.25">
      <c r="A1122" t="s">
        <v>3642</v>
      </c>
      <c r="B1122" t="s">
        <v>25</v>
      </c>
      <c r="C1122" t="s">
        <v>26</v>
      </c>
      <c r="D1122" t="s">
        <v>3569</v>
      </c>
      <c r="E1122" t="s">
        <v>3642</v>
      </c>
      <c r="J1122" t="s">
        <v>3643</v>
      </c>
      <c r="K1122" t="s">
        <v>3571</v>
      </c>
      <c r="L1122" t="s">
        <v>3643</v>
      </c>
      <c r="M1122" t="s">
        <v>3644</v>
      </c>
    </row>
    <row r="1123" spans="1:13" x14ac:dyDescent="0.25">
      <c r="A1123" t="s">
        <v>3645</v>
      </c>
      <c r="B1123" t="s">
        <v>25</v>
      </c>
      <c r="C1123" t="s">
        <v>26</v>
      </c>
      <c r="D1123" t="s">
        <v>3569</v>
      </c>
      <c r="E1123" t="s">
        <v>3642</v>
      </c>
      <c r="F1123" t="s">
        <v>3645</v>
      </c>
      <c r="J1123" t="s">
        <v>3646</v>
      </c>
      <c r="K1123" t="s">
        <v>3571</v>
      </c>
      <c r="L1123" t="s">
        <v>3646</v>
      </c>
    </row>
    <row r="1124" spans="1:13" x14ac:dyDescent="0.25">
      <c r="A1124" t="s">
        <v>3647</v>
      </c>
      <c r="B1124" t="s">
        <v>25</v>
      </c>
      <c r="C1124" t="s">
        <v>26</v>
      </c>
      <c r="D1124" t="s">
        <v>3569</v>
      </c>
      <c r="E1124" t="s">
        <v>3642</v>
      </c>
      <c r="F1124" t="s">
        <v>3647</v>
      </c>
      <c r="J1124" t="s">
        <v>3648</v>
      </c>
      <c r="K1124" t="s">
        <v>3571</v>
      </c>
      <c r="L1124" t="s">
        <v>3648</v>
      </c>
      <c r="M1124" t="s">
        <v>3649</v>
      </c>
    </row>
    <row r="1125" spans="1:13" x14ac:dyDescent="0.25">
      <c r="A1125" t="s">
        <v>3650</v>
      </c>
      <c r="B1125" t="s">
        <v>25</v>
      </c>
      <c r="C1125" t="s">
        <v>26</v>
      </c>
      <c r="D1125" t="s">
        <v>3569</v>
      </c>
      <c r="E1125" t="s">
        <v>3651</v>
      </c>
      <c r="F1125" t="s">
        <v>3652</v>
      </c>
      <c r="G1125" t="s">
        <v>3650</v>
      </c>
      <c r="J1125" t="s">
        <v>3653</v>
      </c>
      <c r="K1125" t="s">
        <v>3571</v>
      </c>
      <c r="L1125" t="s">
        <v>3653</v>
      </c>
      <c r="M1125" t="s">
        <v>3654</v>
      </c>
    </row>
    <row r="1126" spans="1:13" x14ac:dyDescent="0.25">
      <c r="A1126" t="s">
        <v>3655</v>
      </c>
      <c r="B1126" t="s">
        <v>25</v>
      </c>
      <c r="C1126" t="s">
        <v>26</v>
      </c>
      <c r="D1126" t="s">
        <v>3569</v>
      </c>
      <c r="E1126" t="s">
        <v>3651</v>
      </c>
      <c r="F1126" t="s">
        <v>3652</v>
      </c>
      <c r="G1126" t="s">
        <v>3650</v>
      </c>
      <c r="J1126" t="s">
        <v>3656</v>
      </c>
      <c r="K1126" t="s">
        <v>3571</v>
      </c>
      <c r="L1126" t="s">
        <v>3656</v>
      </c>
    </row>
    <row r="1127" spans="1:13" x14ac:dyDescent="0.25">
      <c r="A1127" t="s">
        <v>3657</v>
      </c>
      <c r="B1127" t="s">
        <v>25</v>
      </c>
      <c r="C1127" t="s">
        <v>26</v>
      </c>
      <c r="D1127" t="s">
        <v>3569</v>
      </c>
      <c r="E1127" t="s">
        <v>3651</v>
      </c>
      <c r="F1127" t="s">
        <v>3652</v>
      </c>
      <c r="G1127" t="s">
        <v>3650</v>
      </c>
      <c r="J1127" t="s">
        <v>3658</v>
      </c>
      <c r="K1127" t="s">
        <v>3571</v>
      </c>
      <c r="L1127" t="s">
        <v>3658</v>
      </c>
    </row>
    <row r="1128" spans="1:13" x14ac:dyDescent="0.25">
      <c r="A1128" t="s">
        <v>3659</v>
      </c>
      <c r="B1128" t="s">
        <v>25</v>
      </c>
      <c r="C1128" t="s">
        <v>26</v>
      </c>
      <c r="D1128" t="s">
        <v>3569</v>
      </c>
      <c r="E1128" t="s">
        <v>3651</v>
      </c>
      <c r="F1128" t="s">
        <v>3659</v>
      </c>
      <c r="J1128" t="s">
        <v>3660</v>
      </c>
      <c r="K1128" t="s">
        <v>3571</v>
      </c>
      <c r="L1128" t="s">
        <v>3660</v>
      </c>
      <c r="M1128" t="s">
        <v>3661</v>
      </c>
    </row>
    <row r="1129" spans="1:13" x14ac:dyDescent="0.25">
      <c r="A1129" t="s">
        <v>3662</v>
      </c>
      <c r="B1129" t="s">
        <v>25</v>
      </c>
      <c r="C1129" t="s">
        <v>26</v>
      </c>
      <c r="D1129" t="s">
        <v>3569</v>
      </c>
      <c r="E1129" t="s">
        <v>3651</v>
      </c>
      <c r="F1129" t="s">
        <v>3659</v>
      </c>
      <c r="G1129" t="s">
        <v>3662</v>
      </c>
      <c r="J1129" t="s">
        <v>3663</v>
      </c>
      <c r="K1129" t="s">
        <v>3571</v>
      </c>
      <c r="L1129" t="s">
        <v>3663</v>
      </c>
    </row>
    <row r="1130" spans="1:13" x14ac:dyDescent="0.25">
      <c r="A1130" t="s">
        <v>3664</v>
      </c>
      <c r="B1130" t="s">
        <v>25</v>
      </c>
      <c r="C1130" t="s">
        <v>26</v>
      </c>
      <c r="D1130" t="s">
        <v>3569</v>
      </c>
      <c r="E1130" t="s">
        <v>3651</v>
      </c>
      <c r="F1130" t="s">
        <v>3659</v>
      </c>
      <c r="G1130" t="s">
        <v>3664</v>
      </c>
      <c r="J1130" t="s">
        <v>3665</v>
      </c>
      <c r="K1130" t="s">
        <v>3571</v>
      </c>
      <c r="L1130" t="s">
        <v>3665</v>
      </c>
      <c r="M1130" t="s">
        <v>3666</v>
      </c>
    </row>
    <row r="1131" spans="1:13" x14ac:dyDescent="0.25">
      <c r="A1131" t="s">
        <v>3667</v>
      </c>
      <c r="B1131" t="s">
        <v>25</v>
      </c>
      <c r="C1131" t="s">
        <v>26</v>
      </c>
      <c r="D1131" t="s">
        <v>3569</v>
      </c>
      <c r="E1131" t="s">
        <v>3651</v>
      </c>
      <c r="F1131" t="s">
        <v>3668</v>
      </c>
      <c r="G1131" t="s">
        <v>3667</v>
      </c>
      <c r="J1131" t="s">
        <v>3669</v>
      </c>
      <c r="K1131" t="s">
        <v>3571</v>
      </c>
      <c r="L1131" t="s">
        <v>3669</v>
      </c>
      <c r="M1131" t="s">
        <v>3670</v>
      </c>
    </row>
    <row r="1132" spans="1:13" x14ac:dyDescent="0.25">
      <c r="A1132" t="s">
        <v>3671</v>
      </c>
      <c r="B1132" t="s">
        <v>25</v>
      </c>
      <c r="C1132" t="s">
        <v>26</v>
      </c>
      <c r="D1132" t="s">
        <v>3569</v>
      </c>
      <c r="E1132" t="s">
        <v>3651</v>
      </c>
      <c r="F1132" t="s">
        <v>3668</v>
      </c>
      <c r="G1132" t="s">
        <v>3671</v>
      </c>
      <c r="J1132" t="s">
        <v>3672</v>
      </c>
      <c r="K1132" t="s">
        <v>3571</v>
      </c>
      <c r="L1132" t="s">
        <v>3672</v>
      </c>
      <c r="M1132" t="s">
        <v>3673</v>
      </c>
    </row>
    <row r="1133" spans="1:13" x14ac:dyDescent="0.25">
      <c r="A1133" t="s">
        <v>3674</v>
      </c>
      <c r="B1133" t="s">
        <v>25</v>
      </c>
      <c r="C1133" t="s">
        <v>26</v>
      </c>
      <c r="D1133" t="s">
        <v>3569</v>
      </c>
      <c r="E1133" t="s">
        <v>3675</v>
      </c>
      <c r="F1133" t="s">
        <v>3674</v>
      </c>
      <c r="J1133" t="s">
        <v>3676</v>
      </c>
      <c r="K1133" t="s">
        <v>3571</v>
      </c>
      <c r="L1133" t="s">
        <v>3676</v>
      </c>
      <c r="M1133" t="s">
        <v>3677</v>
      </c>
    </row>
    <row r="1134" spans="1:13" x14ac:dyDescent="0.25">
      <c r="A1134" t="s">
        <v>3678</v>
      </c>
      <c r="B1134" t="s">
        <v>25</v>
      </c>
      <c r="C1134" t="s">
        <v>26</v>
      </c>
      <c r="D1134" t="s">
        <v>3569</v>
      </c>
      <c r="E1134" t="s">
        <v>3675</v>
      </c>
      <c r="F1134" t="s">
        <v>3678</v>
      </c>
      <c r="J1134" t="s">
        <v>3679</v>
      </c>
      <c r="K1134" t="s">
        <v>3571</v>
      </c>
      <c r="L1134" t="s">
        <v>3679</v>
      </c>
      <c r="M1134" t="s">
        <v>3680</v>
      </c>
    </row>
    <row r="1135" spans="1:13" x14ac:dyDescent="0.25">
      <c r="A1135" t="s">
        <v>3681</v>
      </c>
      <c r="B1135" t="s">
        <v>25</v>
      </c>
      <c r="C1135" t="s">
        <v>26</v>
      </c>
      <c r="D1135" t="s">
        <v>3569</v>
      </c>
      <c r="E1135" t="s">
        <v>3675</v>
      </c>
      <c r="F1135" t="s">
        <v>3681</v>
      </c>
      <c r="J1135" t="s">
        <v>3682</v>
      </c>
      <c r="K1135" t="s">
        <v>3571</v>
      </c>
      <c r="L1135" t="s">
        <v>3682</v>
      </c>
      <c r="M1135" t="s">
        <v>3683</v>
      </c>
    </row>
    <row r="1136" spans="1:13" x14ac:dyDescent="0.25">
      <c r="A1136" t="s">
        <v>3684</v>
      </c>
      <c r="B1136" t="s">
        <v>25</v>
      </c>
      <c r="C1136" t="s">
        <v>26</v>
      </c>
      <c r="D1136" t="s">
        <v>3569</v>
      </c>
      <c r="E1136" t="s">
        <v>3684</v>
      </c>
      <c r="J1136" t="s">
        <v>3685</v>
      </c>
      <c r="K1136" t="s">
        <v>3571</v>
      </c>
      <c r="L1136" t="s">
        <v>3685</v>
      </c>
      <c r="M1136" t="s">
        <v>3686</v>
      </c>
    </row>
    <row r="1137" spans="1:13" x14ac:dyDescent="0.25">
      <c r="A1137" t="s">
        <v>3687</v>
      </c>
      <c r="B1137" t="s">
        <v>25</v>
      </c>
      <c r="C1137" t="s">
        <v>26</v>
      </c>
      <c r="D1137" t="s">
        <v>3688</v>
      </c>
      <c r="E1137" t="s">
        <v>3689</v>
      </c>
      <c r="F1137" t="s">
        <v>3687</v>
      </c>
      <c r="J1137" t="s">
        <v>3690</v>
      </c>
      <c r="K1137" t="s">
        <v>3691</v>
      </c>
      <c r="L1137" t="s">
        <v>3690</v>
      </c>
      <c r="M1137" t="s">
        <v>3692</v>
      </c>
    </row>
    <row r="1138" spans="1:13" x14ac:dyDescent="0.25">
      <c r="A1138" t="s">
        <v>3693</v>
      </c>
      <c r="B1138" t="s">
        <v>25</v>
      </c>
      <c r="C1138" t="s">
        <v>26</v>
      </c>
      <c r="D1138" t="s">
        <v>3688</v>
      </c>
      <c r="E1138" t="s">
        <v>3689</v>
      </c>
      <c r="F1138" t="s">
        <v>3687</v>
      </c>
      <c r="G1138" t="s">
        <v>3693</v>
      </c>
      <c r="J1138" t="s">
        <v>3694</v>
      </c>
      <c r="K1138" t="s">
        <v>3691</v>
      </c>
      <c r="L1138" t="s">
        <v>3694</v>
      </c>
      <c r="M1138" t="s">
        <v>3695</v>
      </c>
    </row>
    <row r="1139" spans="1:13" x14ac:dyDescent="0.25">
      <c r="A1139" t="s">
        <v>3696</v>
      </c>
      <c r="B1139" t="s">
        <v>25</v>
      </c>
      <c r="C1139" t="s">
        <v>26</v>
      </c>
      <c r="D1139" t="s">
        <v>3688</v>
      </c>
      <c r="E1139" t="s">
        <v>3689</v>
      </c>
      <c r="F1139" t="s">
        <v>3687</v>
      </c>
      <c r="G1139" t="s">
        <v>3693</v>
      </c>
      <c r="J1139" t="s">
        <v>3697</v>
      </c>
      <c r="K1139" t="s">
        <v>3691</v>
      </c>
      <c r="L1139" t="s">
        <v>3697</v>
      </c>
      <c r="M1139" t="s">
        <v>3698</v>
      </c>
    </row>
    <row r="1140" spans="1:13" x14ac:dyDescent="0.25">
      <c r="A1140" t="s">
        <v>3699</v>
      </c>
      <c r="B1140" t="s">
        <v>25</v>
      </c>
      <c r="C1140" t="s">
        <v>26</v>
      </c>
      <c r="D1140" t="s">
        <v>3688</v>
      </c>
      <c r="E1140" t="s">
        <v>3689</v>
      </c>
      <c r="F1140" t="s">
        <v>3687</v>
      </c>
      <c r="G1140" t="s">
        <v>3693</v>
      </c>
      <c r="J1140" t="s">
        <v>3700</v>
      </c>
      <c r="K1140" t="s">
        <v>3691</v>
      </c>
      <c r="L1140" t="s">
        <v>3700</v>
      </c>
      <c r="M1140" t="s">
        <v>3701</v>
      </c>
    </row>
    <row r="1141" spans="1:13" x14ac:dyDescent="0.25">
      <c r="A1141" t="s">
        <v>3702</v>
      </c>
      <c r="B1141" t="s">
        <v>25</v>
      </c>
      <c r="C1141" t="s">
        <v>26</v>
      </c>
      <c r="D1141" t="s">
        <v>3688</v>
      </c>
      <c r="E1141" t="s">
        <v>3689</v>
      </c>
      <c r="F1141" t="s">
        <v>3687</v>
      </c>
      <c r="G1141" t="s">
        <v>3693</v>
      </c>
      <c r="J1141" t="s">
        <v>3703</v>
      </c>
      <c r="K1141" t="s">
        <v>3691</v>
      </c>
      <c r="L1141" t="s">
        <v>3703</v>
      </c>
      <c r="M1141" t="s">
        <v>3704</v>
      </c>
    </row>
    <row r="1142" spans="1:13" x14ac:dyDescent="0.25">
      <c r="A1142" t="s">
        <v>3705</v>
      </c>
      <c r="B1142" t="s">
        <v>25</v>
      </c>
      <c r="C1142" t="s">
        <v>26</v>
      </c>
      <c r="D1142" t="s">
        <v>3688</v>
      </c>
      <c r="E1142" t="s">
        <v>3689</v>
      </c>
      <c r="F1142" t="s">
        <v>3687</v>
      </c>
      <c r="G1142" t="s">
        <v>3705</v>
      </c>
      <c r="J1142" t="s">
        <v>3706</v>
      </c>
      <c r="K1142" t="s">
        <v>3691</v>
      </c>
      <c r="L1142" t="s">
        <v>3706</v>
      </c>
      <c r="M1142" t="s">
        <v>3707</v>
      </c>
    </row>
    <row r="1143" spans="1:13" x14ac:dyDescent="0.25">
      <c r="A1143" t="s">
        <v>3708</v>
      </c>
      <c r="B1143" t="s">
        <v>25</v>
      </c>
      <c r="C1143" t="s">
        <v>26</v>
      </c>
      <c r="D1143" t="s">
        <v>3688</v>
      </c>
      <c r="E1143" t="s">
        <v>3689</v>
      </c>
      <c r="F1143" t="s">
        <v>3687</v>
      </c>
      <c r="G1143" t="s">
        <v>3708</v>
      </c>
      <c r="J1143" t="s">
        <v>3709</v>
      </c>
      <c r="K1143" t="s">
        <v>3691</v>
      </c>
      <c r="L1143" t="s">
        <v>3709</v>
      </c>
      <c r="M1143" t="s">
        <v>3710</v>
      </c>
    </row>
    <row r="1144" spans="1:13" x14ac:dyDescent="0.25">
      <c r="A1144" t="s">
        <v>3711</v>
      </c>
      <c r="B1144" t="s">
        <v>25</v>
      </c>
      <c r="C1144" t="s">
        <v>26</v>
      </c>
      <c r="D1144" t="s">
        <v>3688</v>
      </c>
      <c r="E1144" t="s">
        <v>3689</v>
      </c>
      <c r="F1144" t="s">
        <v>3711</v>
      </c>
      <c r="J1144" t="s">
        <v>3712</v>
      </c>
      <c r="K1144" t="s">
        <v>3691</v>
      </c>
      <c r="L1144" t="s">
        <v>3712</v>
      </c>
      <c r="M1144" t="s">
        <v>3713</v>
      </c>
    </row>
    <row r="1145" spans="1:13" x14ac:dyDescent="0.25">
      <c r="A1145" t="s">
        <v>3714</v>
      </c>
      <c r="B1145" t="s">
        <v>25</v>
      </c>
      <c r="C1145" t="s">
        <v>26</v>
      </c>
      <c r="D1145" t="s">
        <v>3688</v>
      </c>
      <c r="E1145" t="s">
        <v>3689</v>
      </c>
      <c r="F1145" t="s">
        <v>3711</v>
      </c>
      <c r="G1145" t="s">
        <v>3714</v>
      </c>
      <c r="J1145" t="s">
        <v>3715</v>
      </c>
      <c r="K1145" t="s">
        <v>3691</v>
      </c>
      <c r="L1145" t="s">
        <v>3715</v>
      </c>
      <c r="M1145" t="s">
        <v>3716</v>
      </c>
    </row>
    <row r="1146" spans="1:13" x14ac:dyDescent="0.25">
      <c r="A1146" t="s">
        <v>3717</v>
      </c>
      <c r="B1146" t="s">
        <v>25</v>
      </c>
      <c r="C1146" t="s">
        <v>26</v>
      </c>
      <c r="D1146" t="s">
        <v>3688</v>
      </c>
      <c r="E1146" t="s">
        <v>3689</v>
      </c>
      <c r="F1146" t="s">
        <v>3711</v>
      </c>
      <c r="G1146" t="s">
        <v>3714</v>
      </c>
      <c r="J1146" t="s">
        <v>3718</v>
      </c>
      <c r="K1146" t="s">
        <v>3691</v>
      </c>
      <c r="L1146" t="s">
        <v>3718</v>
      </c>
      <c r="M1146" t="s">
        <v>3719</v>
      </c>
    </row>
    <row r="1147" spans="1:13" x14ac:dyDescent="0.25">
      <c r="A1147" t="s">
        <v>3720</v>
      </c>
      <c r="B1147" t="s">
        <v>25</v>
      </c>
      <c r="C1147" t="s">
        <v>26</v>
      </c>
      <c r="D1147" t="s">
        <v>3688</v>
      </c>
      <c r="E1147" t="s">
        <v>3689</v>
      </c>
      <c r="F1147" t="s">
        <v>3711</v>
      </c>
      <c r="G1147" t="s">
        <v>3714</v>
      </c>
      <c r="J1147" t="s">
        <v>3721</v>
      </c>
      <c r="K1147" t="s">
        <v>3691</v>
      </c>
      <c r="L1147" t="s">
        <v>3721</v>
      </c>
      <c r="M1147" t="s">
        <v>3722</v>
      </c>
    </row>
    <row r="1148" spans="1:13" x14ac:dyDescent="0.25">
      <c r="A1148" t="s">
        <v>3723</v>
      </c>
      <c r="B1148" t="s">
        <v>25</v>
      </c>
      <c r="C1148" t="s">
        <v>26</v>
      </c>
      <c r="D1148" t="s">
        <v>3688</v>
      </c>
      <c r="E1148" t="s">
        <v>3689</v>
      </c>
      <c r="F1148" t="s">
        <v>3711</v>
      </c>
      <c r="G1148" t="s">
        <v>3714</v>
      </c>
      <c r="J1148" t="s">
        <v>3724</v>
      </c>
      <c r="K1148" t="s">
        <v>3691</v>
      </c>
      <c r="L1148" t="s">
        <v>3724</v>
      </c>
      <c r="M1148" t="s">
        <v>3725</v>
      </c>
    </row>
    <row r="1149" spans="1:13" x14ac:dyDescent="0.25">
      <c r="A1149" t="s">
        <v>3726</v>
      </c>
      <c r="B1149" t="s">
        <v>25</v>
      </c>
      <c r="C1149" t="s">
        <v>26</v>
      </c>
      <c r="D1149" t="s">
        <v>3688</v>
      </c>
      <c r="E1149" t="s">
        <v>3689</v>
      </c>
      <c r="F1149" t="s">
        <v>3711</v>
      </c>
      <c r="G1149" t="s">
        <v>3726</v>
      </c>
      <c r="J1149" t="s">
        <v>3727</v>
      </c>
      <c r="K1149" t="s">
        <v>3691</v>
      </c>
      <c r="L1149" t="s">
        <v>3727</v>
      </c>
      <c r="M1149" t="s">
        <v>3728</v>
      </c>
    </row>
    <row r="1150" spans="1:13" x14ac:dyDescent="0.25">
      <c r="A1150" t="s">
        <v>3729</v>
      </c>
      <c r="B1150" t="s">
        <v>25</v>
      </c>
      <c r="C1150" t="s">
        <v>26</v>
      </c>
      <c r="D1150" t="s">
        <v>3688</v>
      </c>
      <c r="E1150" t="s">
        <v>3689</v>
      </c>
      <c r="F1150" t="s">
        <v>3711</v>
      </c>
      <c r="G1150" t="s">
        <v>3726</v>
      </c>
      <c r="J1150" t="s">
        <v>3730</v>
      </c>
      <c r="K1150" t="s">
        <v>3691</v>
      </c>
      <c r="L1150" t="s">
        <v>3730</v>
      </c>
      <c r="M1150" t="s">
        <v>3731</v>
      </c>
    </row>
    <row r="1151" spans="1:13" x14ac:dyDescent="0.25">
      <c r="A1151" t="s">
        <v>3732</v>
      </c>
      <c r="B1151" t="s">
        <v>25</v>
      </c>
      <c r="C1151" t="s">
        <v>26</v>
      </c>
      <c r="D1151" t="s">
        <v>3688</v>
      </c>
      <c r="E1151" t="s">
        <v>3689</v>
      </c>
      <c r="F1151" t="s">
        <v>3711</v>
      </c>
      <c r="G1151" t="s">
        <v>3726</v>
      </c>
      <c r="J1151" t="s">
        <v>3733</v>
      </c>
      <c r="K1151" t="s">
        <v>3691</v>
      </c>
      <c r="L1151" t="s">
        <v>3733</v>
      </c>
      <c r="M1151" t="s">
        <v>3734</v>
      </c>
    </row>
    <row r="1152" spans="1:13" x14ac:dyDescent="0.25">
      <c r="A1152" t="s">
        <v>3735</v>
      </c>
      <c r="B1152" t="s">
        <v>25</v>
      </c>
      <c r="C1152" t="s">
        <v>26</v>
      </c>
      <c r="D1152" t="s">
        <v>3688</v>
      </c>
      <c r="E1152" t="s">
        <v>3689</v>
      </c>
      <c r="F1152" t="s">
        <v>3711</v>
      </c>
      <c r="G1152" t="s">
        <v>3726</v>
      </c>
      <c r="J1152" t="s">
        <v>3736</v>
      </c>
      <c r="K1152" t="s">
        <v>3691</v>
      </c>
      <c r="L1152" t="s">
        <v>3736</v>
      </c>
      <c r="M1152" t="s">
        <v>3737</v>
      </c>
    </row>
    <row r="1153" spans="1:13" x14ac:dyDescent="0.25">
      <c r="A1153" t="s">
        <v>3738</v>
      </c>
      <c r="B1153" t="s">
        <v>25</v>
      </c>
      <c r="C1153" t="s">
        <v>26</v>
      </c>
      <c r="D1153" t="s">
        <v>3688</v>
      </c>
      <c r="E1153" t="s">
        <v>3689</v>
      </c>
      <c r="F1153" t="s">
        <v>3711</v>
      </c>
      <c r="G1153" t="s">
        <v>3738</v>
      </c>
      <c r="J1153" t="s">
        <v>3739</v>
      </c>
      <c r="K1153" t="s">
        <v>3691</v>
      </c>
      <c r="L1153" t="s">
        <v>3739</v>
      </c>
      <c r="M1153" t="s">
        <v>3740</v>
      </c>
    </row>
    <row r="1154" spans="1:13" x14ac:dyDescent="0.25">
      <c r="A1154" t="s">
        <v>3741</v>
      </c>
      <c r="B1154" t="s">
        <v>25</v>
      </c>
      <c r="C1154" t="s">
        <v>26</v>
      </c>
      <c r="D1154" t="s">
        <v>3688</v>
      </c>
      <c r="E1154" t="s">
        <v>3689</v>
      </c>
      <c r="F1154" t="s">
        <v>3711</v>
      </c>
      <c r="G1154" t="s">
        <v>3738</v>
      </c>
      <c r="J1154" t="s">
        <v>3742</v>
      </c>
      <c r="K1154" t="s">
        <v>3691</v>
      </c>
      <c r="L1154" t="s">
        <v>3742</v>
      </c>
      <c r="M1154" t="s">
        <v>3743</v>
      </c>
    </row>
    <row r="1155" spans="1:13" x14ac:dyDescent="0.25">
      <c r="A1155" t="s">
        <v>3744</v>
      </c>
      <c r="B1155" t="s">
        <v>25</v>
      </c>
      <c r="C1155" t="s">
        <v>26</v>
      </c>
      <c r="D1155" t="s">
        <v>3688</v>
      </c>
      <c r="E1155" t="s">
        <v>3689</v>
      </c>
      <c r="F1155" t="s">
        <v>3711</v>
      </c>
      <c r="G1155" t="s">
        <v>3738</v>
      </c>
      <c r="J1155" t="s">
        <v>3745</v>
      </c>
      <c r="K1155" t="s">
        <v>3691</v>
      </c>
      <c r="L1155" t="s">
        <v>3745</v>
      </c>
      <c r="M1155" t="s">
        <v>3746</v>
      </c>
    </row>
    <row r="1156" spans="1:13" x14ac:dyDescent="0.25">
      <c r="A1156" t="s">
        <v>3747</v>
      </c>
      <c r="B1156" t="s">
        <v>25</v>
      </c>
      <c r="C1156" t="s">
        <v>26</v>
      </c>
      <c r="D1156" t="s">
        <v>3688</v>
      </c>
      <c r="E1156" t="s">
        <v>3689</v>
      </c>
      <c r="F1156" t="s">
        <v>3711</v>
      </c>
      <c r="G1156" t="s">
        <v>3738</v>
      </c>
      <c r="J1156" t="s">
        <v>3748</v>
      </c>
      <c r="K1156" t="s">
        <v>3691</v>
      </c>
      <c r="L1156" t="s">
        <v>3748</v>
      </c>
      <c r="M1156" t="s">
        <v>3749</v>
      </c>
    </row>
    <row r="1157" spans="1:13" x14ac:dyDescent="0.25">
      <c r="A1157" t="s">
        <v>3750</v>
      </c>
      <c r="B1157" t="s">
        <v>25</v>
      </c>
      <c r="C1157" t="s">
        <v>26</v>
      </c>
      <c r="D1157" t="s">
        <v>3688</v>
      </c>
      <c r="E1157" t="s">
        <v>3689</v>
      </c>
      <c r="F1157" t="s">
        <v>3711</v>
      </c>
      <c r="G1157" t="s">
        <v>3738</v>
      </c>
      <c r="J1157" t="s">
        <v>3751</v>
      </c>
      <c r="K1157" t="s">
        <v>3691</v>
      </c>
      <c r="L1157" t="s">
        <v>3751</v>
      </c>
      <c r="M1157" t="s">
        <v>3752</v>
      </c>
    </row>
    <row r="1158" spans="1:13" x14ac:dyDescent="0.25">
      <c r="A1158" t="s">
        <v>3753</v>
      </c>
      <c r="B1158" t="s">
        <v>25</v>
      </c>
      <c r="C1158" t="s">
        <v>26</v>
      </c>
      <c r="D1158" t="s">
        <v>3688</v>
      </c>
      <c r="E1158" t="s">
        <v>3689</v>
      </c>
      <c r="F1158" t="s">
        <v>3711</v>
      </c>
      <c r="G1158" t="s">
        <v>3753</v>
      </c>
      <c r="J1158" t="s">
        <v>3754</v>
      </c>
      <c r="K1158" t="s">
        <v>3691</v>
      </c>
      <c r="L1158" t="s">
        <v>3754</v>
      </c>
      <c r="M1158" t="s">
        <v>3755</v>
      </c>
    </row>
    <row r="1159" spans="1:13" x14ac:dyDescent="0.25">
      <c r="A1159" t="s">
        <v>3756</v>
      </c>
      <c r="B1159" t="s">
        <v>25</v>
      </c>
      <c r="C1159" t="s">
        <v>26</v>
      </c>
      <c r="D1159" t="s">
        <v>3688</v>
      </c>
      <c r="E1159" t="s">
        <v>3689</v>
      </c>
      <c r="F1159" t="s">
        <v>3756</v>
      </c>
      <c r="J1159" t="s">
        <v>3757</v>
      </c>
      <c r="K1159" t="s">
        <v>3691</v>
      </c>
      <c r="L1159" t="s">
        <v>3757</v>
      </c>
      <c r="M1159" t="s">
        <v>3758</v>
      </c>
    </row>
    <row r="1160" spans="1:13" x14ac:dyDescent="0.25">
      <c r="A1160" t="s">
        <v>3759</v>
      </c>
      <c r="B1160" t="s">
        <v>25</v>
      </c>
      <c r="C1160" t="s">
        <v>26</v>
      </c>
      <c r="D1160" t="s">
        <v>3688</v>
      </c>
      <c r="E1160" t="s">
        <v>3689</v>
      </c>
      <c r="F1160" t="s">
        <v>3756</v>
      </c>
      <c r="G1160" t="s">
        <v>3759</v>
      </c>
      <c r="J1160" t="s">
        <v>3760</v>
      </c>
      <c r="K1160" t="s">
        <v>3691</v>
      </c>
      <c r="L1160" t="s">
        <v>3760</v>
      </c>
      <c r="M1160" t="s">
        <v>3761</v>
      </c>
    </row>
    <row r="1161" spans="1:13" x14ac:dyDescent="0.25">
      <c r="A1161" t="s">
        <v>3762</v>
      </c>
      <c r="B1161" t="s">
        <v>25</v>
      </c>
      <c r="C1161" t="s">
        <v>26</v>
      </c>
      <c r="D1161" t="s">
        <v>3688</v>
      </c>
      <c r="E1161" t="s">
        <v>3689</v>
      </c>
      <c r="F1161" t="s">
        <v>3762</v>
      </c>
      <c r="J1161" t="s">
        <v>3763</v>
      </c>
      <c r="K1161" t="s">
        <v>3691</v>
      </c>
      <c r="L1161" t="s">
        <v>3763</v>
      </c>
      <c r="M1161" t="s">
        <v>3764</v>
      </c>
    </row>
    <row r="1162" spans="1:13" x14ac:dyDescent="0.25">
      <c r="A1162" t="s">
        <v>3765</v>
      </c>
      <c r="B1162" t="s">
        <v>25</v>
      </c>
      <c r="C1162" t="s">
        <v>26</v>
      </c>
      <c r="D1162" t="s">
        <v>3688</v>
      </c>
      <c r="E1162" t="s">
        <v>3689</v>
      </c>
      <c r="F1162" t="s">
        <v>3762</v>
      </c>
      <c r="G1162" t="s">
        <v>3765</v>
      </c>
      <c r="J1162" t="s">
        <v>3766</v>
      </c>
      <c r="K1162" t="s">
        <v>3691</v>
      </c>
      <c r="L1162" t="s">
        <v>3766</v>
      </c>
      <c r="M1162" t="s">
        <v>3767</v>
      </c>
    </row>
    <row r="1163" spans="1:13" x14ac:dyDescent="0.25">
      <c r="A1163" t="s">
        <v>3768</v>
      </c>
      <c r="B1163" t="s">
        <v>25</v>
      </c>
      <c r="C1163" t="s">
        <v>26</v>
      </c>
      <c r="D1163" t="s">
        <v>3688</v>
      </c>
      <c r="E1163" t="s">
        <v>3689</v>
      </c>
      <c r="F1163" t="s">
        <v>3768</v>
      </c>
      <c r="J1163" t="s">
        <v>3769</v>
      </c>
      <c r="K1163" t="s">
        <v>3691</v>
      </c>
      <c r="L1163" t="s">
        <v>3769</v>
      </c>
      <c r="M1163" t="s">
        <v>3770</v>
      </c>
    </row>
    <row r="1164" spans="1:13" x14ac:dyDescent="0.25">
      <c r="A1164" t="s">
        <v>3771</v>
      </c>
      <c r="B1164" t="s">
        <v>25</v>
      </c>
      <c r="C1164" t="s">
        <v>26</v>
      </c>
      <c r="D1164" t="s">
        <v>3688</v>
      </c>
      <c r="E1164" t="s">
        <v>3689</v>
      </c>
      <c r="F1164" t="s">
        <v>3768</v>
      </c>
      <c r="G1164" t="s">
        <v>3771</v>
      </c>
      <c r="J1164" t="s">
        <v>3772</v>
      </c>
      <c r="K1164" t="s">
        <v>3691</v>
      </c>
      <c r="L1164" t="s">
        <v>3772</v>
      </c>
      <c r="M1164" t="s">
        <v>3773</v>
      </c>
    </row>
    <row r="1165" spans="1:13" x14ac:dyDescent="0.25">
      <c r="A1165" t="s">
        <v>3774</v>
      </c>
      <c r="B1165" t="s">
        <v>25</v>
      </c>
      <c r="C1165" t="s">
        <v>26</v>
      </c>
      <c r="D1165" t="s">
        <v>3688</v>
      </c>
      <c r="E1165" t="s">
        <v>3689</v>
      </c>
      <c r="F1165" t="s">
        <v>3768</v>
      </c>
      <c r="G1165" t="s">
        <v>3774</v>
      </c>
      <c r="J1165" t="s">
        <v>3775</v>
      </c>
      <c r="K1165" t="s">
        <v>3691</v>
      </c>
      <c r="L1165" t="s">
        <v>3775</v>
      </c>
      <c r="M1165" t="s">
        <v>3776</v>
      </c>
    </row>
    <row r="1166" spans="1:13" x14ac:dyDescent="0.25">
      <c r="A1166" t="s">
        <v>3777</v>
      </c>
      <c r="B1166" t="s">
        <v>25</v>
      </c>
      <c r="C1166" t="s">
        <v>26</v>
      </c>
      <c r="D1166" t="s">
        <v>3688</v>
      </c>
      <c r="E1166" t="s">
        <v>3689</v>
      </c>
      <c r="F1166" t="s">
        <v>3768</v>
      </c>
      <c r="G1166" t="s">
        <v>3777</v>
      </c>
      <c r="J1166" t="s">
        <v>3778</v>
      </c>
      <c r="K1166" t="s">
        <v>3691</v>
      </c>
      <c r="L1166" t="s">
        <v>3778</v>
      </c>
      <c r="M1166" t="s">
        <v>3779</v>
      </c>
    </row>
    <row r="1167" spans="1:13" x14ac:dyDescent="0.25">
      <c r="A1167" t="s">
        <v>3780</v>
      </c>
      <c r="B1167" t="s">
        <v>25</v>
      </c>
      <c r="C1167" t="s">
        <v>26</v>
      </c>
      <c r="D1167" t="s">
        <v>3688</v>
      </c>
      <c r="E1167" t="s">
        <v>3689</v>
      </c>
      <c r="F1167" t="s">
        <v>3780</v>
      </c>
      <c r="J1167" t="s">
        <v>3781</v>
      </c>
      <c r="K1167" t="s">
        <v>3691</v>
      </c>
      <c r="L1167" t="s">
        <v>3781</v>
      </c>
      <c r="M1167" t="s">
        <v>3782</v>
      </c>
    </row>
    <row r="1168" spans="1:13" x14ac:dyDescent="0.25">
      <c r="A1168" t="s">
        <v>3783</v>
      </c>
      <c r="B1168" t="s">
        <v>25</v>
      </c>
      <c r="C1168" t="s">
        <v>26</v>
      </c>
      <c r="D1168" t="s">
        <v>3688</v>
      </c>
      <c r="E1168" t="s">
        <v>3689</v>
      </c>
      <c r="F1168" t="s">
        <v>3780</v>
      </c>
      <c r="G1168" t="s">
        <v>3783</v>
      </c>
      <c r="J1168" t="s">
        <v>3784</v>
      </c>
      <c r="K1168" t="s">
        <v>3691</v>
      </c>
      <c r="L1168" t="s">
        <v>3784</v>
      </c>
      <c r="M1168" t="s">
        <v>3785</v>
      </c>
    </row>
    <row r="1169" spans="1:13" x14ac:dyDescent="0.25">
      <c r="A1169" t="s">
        <v>3786</v>
      </c>
      <c r="B1169" t="s">
        <v>25</v>
      </c>
      <c r="C1169" t="s">
        <v>26</v>
      </c>
      <c r="D1169" t="s">
        <v>3688</v>
      </c>
      <c r="E1169" t="s">
        <v>3689</v>
      </c>
      <c r="F1169" t="s">
        <v>3780</v>
      </c>
      <c r="G1169" t="s">
        <v>3786</v>
      </c>
      <c r="J1169" t="s">
        <v>3787</v>
      </c>
      <c r="K1169" t="s">
        <v>3691</v>
      </c>
      <c r="L1169" t="s">
        <v>3787</v>
      </c>
      <c r="M1169" t="s">
        <v>3788</v>
      </c>
    </row>
    <row r="1170" spans="1:13" x14ac:dyDescent="0.25">
      <c r="A1170" t="s">
        <v>3789</v>
      </c>
      <c r="B1170" t="s">
        <v>25</v>
      </c>
      <c r="C1170" t="s">
        <v>26</v>
      </c>
      <c r="D1170" t="s">
        <v>3688</v>
      </c>
      <c r="E1170" t="s">
        <v>3689</v>
      </c>
      <c r="F1170" t="s">
        <v>3780</v>
      </c>
      <c r="G1170" t="s">
        <v>3789</v>
      </c>
      <c r="J1170" t="s">
        <v>3790</v>
      </c>
      <c r="K1170" t="s">
        <v>3691</v>
      </c>
      <c r="L1170" t="s">
        <v>3790</v>
      </c>
      <c r="M1170" t="s">
        <v>3791</v>
      </c>
    </row>
    <row r="1171" spans="1:13" x14ac:dyDescent="0.25">
      <c r="A1171" t="s">
        <v>3792</v>
      </c>
      <c r="B1171" t="s">
        <v>25</v>
      </c>
      <c r="C1171" t="s">
        <v>26</v>
      </c>
      <c r="D1171" t="s">
        <v>3688</v>
      </c>
      <c r="E1171" t="s">
        <v>3689</v>
      </c>
      <c r="F1171" t="s">
        <v>3792</v>
      </c>
      <c r="J1171" t="s">
        <v>3793</v>
      </c>
      <c r="K1171" t="s">
        <v>3691</v>
      </c>
      <c r="L1171" t="s">
        <v>3793</v>
      </c>
      <c r="M1171" t="s">
        <v>3794</v>
      </c>
    </row>
    <row r="1172" spans="1:13" x14ac:dyDescent="0.25">
      <c r="A1172" t="s">
        <v>3795</v>
      </c>
      <c r="B1172" t="s">
        <v>25</v>
      </c>
      <c r="C1172" t="s">
        <v>26</v>
      </c>
      <c r="D1172" t="s">
        <v>3688</v>
      </c>
      <c r="E1172" t="s">
        <v>3689</v>
      </c>
      <c r="F1172" t="s">
        <v>3792</v>
      </c>
      <c r="G1172" t="s">
        <v>3795</v>
      </c>
      <c r="J1172" t="s">
        <v>3796</v>
      </c>
      <c r="K1172" t="s">
        <v>3691</v>
      </c>
      <c r="L1172" t="s">
        <v>3796</v>
      </c>
      <c r="M1172" t="s">
        <v>3797</v>
      </c>
    </row>
    <row r="1173" spans="1:13" x14ac:dyDescent="0.25">
      <c r="A1173" t="s">
        <v>3798</v>
      </c>
      <c r="B1173" t="s">
        <v>25</v>
      </c>
      <c r="C1173" t="s">
        <v>26</v>
      </c>
      <c r="D1173" t="s">
        <v>3688</v>
      </c>
      <c r="E1173" t="s">
        <v>3689</v>
      </c>
      <c r="F1173" t="s">
        <v>3792</v>
      </c>
      <c r="G1173" t="s">
        <v>3798</v>
      </c>
      <c r="J1173" t="s">
        <v>3799</v>
      </c>
      <c r="K1173" t="s">
        <v>3691</v>
      </c>
      <c r="L1173" t="s">
        <v>3799</v>
      </c>
      <c r="M1173" t="s">
        <v>3800</v>
      </c>
    </row>
    <row r="1174" spans="1:13" x14ac:dyDescent="0.25">
      <c r="A1174" t="s">
        <v>3801</v>
      </c>
      <c r="B1174" t="s">
        <v>25</v>
      </c>
      <c r="C1174" t="s">
        <v>26</v>
      </c>
      <c r="D1174" t="s">
        <v>3688</v>
      </c>
      <c r="E1174" t="s">
        <v>3689</v>
      </c>
      <c r="F1174" t="s">
        <v>3801</v>
      </c>
      <c r="J1174" t="s">
        <v>3802</v>
      </c>
      <c r="K1174" t="s">
        <v>3691</v>
      </c>
      <c r="L1174" t="s">
        <v>3802</v>
      </c>
      <c r="M1174" t="s">
        <v>3803</v>
      </c>
    </row>
    <row r="1175" spans="1:13" x14ac:dyDescent="0.25">
      <c r="A1175" t="s">
        <v>3804</v>
      </c>
      <c r="B1175" t="s">
        <v>25</v>
      </c>
      <c r="C1175" t="s">
        <v>26</v>
      </c>
      <c r="D1175" t="s">
        <v>3688</v>
      </c>
      <c r="E1175" t="s">
        <v>3689</v>
      </c>
      <c r="F1175" t="s">
        <v>3804</v>
      </c>
      <c r="J1175" t="s">
        <v>3805</v>
      </c>
      <c r="K1175" t="s">
        <v>3691</v>
      </c>
      <c r="L1175" t="s">
        <v>3805</v>
      </c>
      <c r="M1175" t="s">
        <v>3806</v>
      </c>
    </row>
    <row r="1176" spans="1:13" x14ac:dyDescent="0.25">
      <c r="A1176" t="s">
        <v>3807</v>
      </c>
      <c r="B1176" t="s">
        <v>25</v>
      </c>
      <c r="C1176" t="s">
        <v>26</v>
      </c>
      <c r="D1176" t="s">
        <v>3688</v>
      </c>
      <c r="E1176" t="s">
        <v>3689</v>
      </c>
      <c r="F1176" t="s">
        <v>3807</v>
      </c>
      <c r="J1176" t="s">
        <v>3808</v>
      </c>
      <c r="K1176" t="s">
        <v>3691</v>
      </c>
      <c r="L1176" t="s">
        <v>3808</v>
      </c>
      <c r="M1176" t="s">
        <v>3809</v>
      </c>
    </row>
    <row r="1177" spans="1:13" x14ac:dyDescent="0.25">
      <c r="A1177" t="s">
        <v>3810</v>
      </c>
      <c r="B1177" t="s">
        <v>25</v>
      </c>
      <c r="C1177" t="s">
        <v>26</v>
      </c>
      <c r="D1177" t="s">
        <v>3688</v>
      </c>
      <c r="E1177" t="s">
        <v>3689</v>
      </c>
      <c r="F1177" t="s">
        <v>3807</v>
      </c>
      <c r="G1177" t="s">
        <v>3810</v>
      </c>
      <c r="J1177" t="s">
        <v>3811</v>
      </c>
      <c r="K1177" t="s">
        <v>3691</v>
      </c>
      <c r="L1177" t="s">
        <v>3811</v>
      </c>
      <c r="M1177" t="s">
        <v>3812</v>
      </c>
    </row>
    <row r="1178" spans="1:13" x14ac:dyDescent="0.25">
      <c r="A1178" t="s">
        <v>3813</v>
      </c>
      <c r="B1178" t="s">
        <v>25</v>
      </c>
      <c r="C1178" t="s">
        <v>26</v>
      </c>
      <c r="D1178" t="s">
        <v>3688</v>
      </c>
      <c r="E1178" t="s">
        <v>3689</v>
      </c>
      <c r="F1178" t="s">
        <v>3807</v>
      </c>
      <c r="G1178" t="s">
        <v>3813</v>
      </c>
      <c r="J1178" t="s">
        <v>3814</v>
      </c>
      <c r="K1178" t="s">
        <v>3691</v>
      </c>
      <c r="L1178" t="s">
        <v>3814</v>
      </c>
      <c r="M1178" t="s">
        <v>3815</v>
      </c>
    </row>
    <row r="1179" spans="1:13" x14ac:dyDescent="0.25">
      <c r="A1179" t="s">
        <v>3816</v>
      </c>
      <c r="B1179" t="s">
        <v>25</v>
      </c>
      <c r="C1179" t="s">
        <v>26</v>
      </c>
      <c r="D1179" t="s">
        <v>3688</v>
      </c>
      <c r="E1179" t="s">
        <v>3689</v>
      </c>
      <c r="F1179" t="s">
        <v>3816</v>
      </c>
      <c r="J1179" t="s">
        <v>3817</v>
      </c>
      <c r="K1179" t="s">
        <v>3691</v>
      </c>
      <c r="L1179" t="s">
        <v>3817</v>
      </c>
      <c r="M1179" t="s">
        <v>3818</v>
      </c>
    </row>
    <row r="1180" spans="1:13" x14ac:dyDescent="0.25">
      <c r="A1180" t="s">
        <v>3819</v>
      </c>
      <c r="B1180" t="s">
        <v>25</v>
      </c>
      <c r="C1180" t="s">
        <v>26</v>
      </c>
      <c r="D1180" t="s">
        <v>3688</v>
      </c>
      <c r="E1180" t="s">
        <v>3689</v>
      </c>
      <c r="F1180" t="s">
        <v>3819</v>
      </c>
      <c r="J1180" t="s">
        <v>3820</v>
      </c>
      <c r="K1180" t="s">
        <v>3691</v>
      </c>
      <c r="L1180" t="s">
        <v>3820</v>
      </c>
      <c r="M1180" t="s">
        <v>3821</v>
      </c>
    </row>
    <row r="1181" spans="1:13" x14ac:dyDescent="0.25">
      <c r="A1181" t="s">
        <v>3822</v>
      </c>
      <c r="B1181" t="s">
        <v>25</v>
      </c>
      <c r="C1181" t="s">
        <v>26</v>
      </c>
      <c r="D1181" t="s">
        <v>3688</v>
      </c>
      <c r="E1181" t="s">
        <v>3689</v>
      </c>
      <c r="F1181" t="s">
        <v>3822</v>
      </c>
      <c r="J1181" t="s">
        <v>3823</v>
      </c>
      <c r="K1181" t="s">
        <v>3824</v>
      </c>
      <c r="L1181" t="s">
        <v>3823</v>
      </c>
      <c r="M1181" t="s">
        <v>3825</v>
      </c>
    </row>
    <row r="1182" spans="1:13" x14ac:dyDescent="0.25">
      <c r="A1182" t="s">
        <v>3826</v>
      </c>
      <c r="B1182" t="s">
        <v>25</v>
      </c>
      <c r="C1182" t="s">
        <v>26</v>
      </c>
      <c r="D1182" t="s">
        <v>3688</v>
      </c>
      <c r="E1182" t="s">
        <v>3689</v>
      </c>
      <c r="F1182" t="s">
        <v>3826</v>
      </c>
      <c r="J1182" t="s">
        <v>3827</v>
      </c>
      <c r="K1182" t="s">
        <v>3824</v>
      </c>
      <c r="L1182" t="s">
        <v>3827</v>
      </c>
      <c r="M1182" t="s">
        <v>3828</v>
      </c>
    </row>
    <row r="1183" spans="1:13" x14ac:dyDescent="0.25">
      <c r="A1183" t="s">
        <v>3829</v>
      </c>
      <c r="B1183" t="s">
        <v>25</v>
      </c>
      <c r="C1183" t="s">
        <v>26</v>
      </c>
      <c r="D1183" t="s">
        <v>3688</v>
      </c>
      <c r="E1183" t="s">
        <v>3689</v>
      </c>
      <c r="F1183" t="s">
        <v>3826</v>
      </c>
      <c r="G1183" t="s">
        <v>3829</v>
      </c>
      <c r="J1183" t="s">
        <v>3830</v>
      </c>
      <c r="K1183" t="s">
        <v>3824</v>
      </c>
      <c r="L1183" t="s">
        <v>3830</v>
      </c>
      <c r="M1183" t="s">
        <v>3831</v>
      </c>
    </row>
    <row r="1184" spans="1:13" x14ac:dyDescent="0.25">
      <c r="A1184" t="s">
        <v>3832</v>
      </c>
      <c r="B1184" t="s">
        <v>25</v>
      </c>
      <c r="C1184" t="s">
        <v>26</v>
      </c>
      <c r="D1184" t="s">
        <v>3688</v>
      </c>
      <c r="E1184" t="s">
        <v>3689</v>
      </c>
      <c r="F1184" t="s">
        <v>3826</v>
      </c>
      <c r="G1184" t="s">
        <v>3829</v>
      </c>
      <c r="J1184" t="s">
        <v>3833</v>
      </c>
      <c r="K1184" t="s">
        <v>3824</v>
      </c>
      <c r="L1184" t="s">
        <v>3833</v>
      </c>
      <c r="M1184" t="s">
        <v>3834</v>
      </c>
    </row>
    <row r="1185" spans="1:13" x14ac:dyDescent="0.25">
      <c r="A1185" t="s">
        <v>3835</v>
      </c>
      <c r="B1185" t="s">
        <v>25</v>
      </c>
      <c r="C1185" t="s">
        <v>26</v>
      </c>
      <c r="D1185" t="s">
        <v>3688</v>
      </c>
      <c r="E1185" t="s">
        <v>3689</v>
      </c>
      <c r="F1185" t="s">
        <v>3826</v>
      </c>
      <c r="G1185" t="s">
        <v>3835</v>
      </c>
      <c r="J1185" t="s">
        <v>3836</v>
      </c>
      <c r="K1185" t="s">
        <v>3824</v>
      </c>
      <c r="L1185" t="s">
        <v>3836</v>
      </c>
      <c r="M1185" t="s">
        <v>3837</v>
      </c>
    </row>
    <row r="1186" spans="1:13" x14ac:dyDescent="0.25">
      <c r="A1186" t="s">
        <v>3838</v>
      </c>
      <c r="B1186" t="s">
        <v>25</v>
      </c>
      <c r="C1186" t="s">
        <v>26</v>
      </c>
      <c r="D1186" t="s">
        <v>3688</v>
      </c>
      <c r="E1186" t="s">
        <v>3689</v>
      </c>
      <c r="F1186" t="s">
        <v>3839</v>
      </c>
      <c r="G1186" t="s">
        <v>3838</v>
      </c>
      <c r="J1186" t="s">
        <v>3840</v>
      </c>
      <c r="K1186" t="s">
        <v>3841</v>
      </c>
      <c r="L1186" t="s">
        <v>3840</v>
      </c>
      <c r="M1186" t="s">
        <v>3842</v>
      </c>
    </row>
    <row r="1187" spans="1:13" x14ac:dyDescent="0.25">
      <c r="A1187" t="s">
        <v>3843</v>
      </c>
      <c r="B1187" t="s">
        <v>25</v>
      </c>
      <c r="C1187" t="s">
        <v>26</v>
      </c>
      <c r="D1187" t="s">
        <v>3688</v>
      </c>
      <c r="E1187" t="s">
        <v>3689</v>
      </c>
      <c r="F1187" t="s">
        <v>3839</v>
      </c>
      <c r="G1187" t="s">
        <v>3838</v>
      </c>
      <c r="J1187" t="s">
        <v>3844</v>
      </c>
      <c r="K1187" t="s">
        <v>3841</v>
      </c>
      <c r="L1187" t="s">
        <v>3844</v>
      </c>
      <c r="M1187" t="s">
        <v>3845</v>
      </c>
    </row>
    <row r="1188" spans="1:13" x14ac:dyDescent="0.25">
      <c r="A1188" t="s">
        <v>3846</v>
      </c>
      <c r="B1188" t="s">
        <v>25</v>
      </c>
      <c r="C1188" t="s">
        <v>26</v>
      </c>
      <c r="D1188" t="s">
        <v>3688</v>
      </c>
      <c r="E1188" t="s">
        <v>3689</v>
      </c>
      <c r="F1188" t="s">
        <v>3839</v>
      </c>
      <c r="G1188" t="s">
        <v>3838</v>
      </c>
      <c r="J1188" t="s">
        <v>3847</v>
      </c>
      <c r="K1188" t="s">
        <v>3841</v>
      </c>
      <c r="L1188" t="s">
        <v>3847</v>
      </c>
      <c r="M1188" t="s">
        <v>3848</v>
      </c>
    </row>
    <row r="1189" spans="1:13" x14ac:dyDescent="0.25">
      <c r="A1189" t="s">
        <v>3849</v>
      </c>
      <c r="B1189" t="s">
        <v>25</v>
      </c>
      <c r="C1189" t="s">
        <v>26</v>
      </c>
      <c r="D1189" t="s">
        <v>3688</v>
      </c>
      <c r="E1189" t="s">
        <v>3689</v>
      </c>
      <c r="F1189" t="s">
        <v>3839</v>
      </c>
      <c r="G1189" t="s">
        <v>3838</v>
      </c>
      <c r="J1189" t="s">
        <v>3850</v>
      </c>
      <c r="K1189" t="s">
        <v>3841</v>
      </c>
      <c r="L1189" t="s">
        <v>3850</v>
      </c>
      <c r="M1189" t="s">
        <v>3851</v>
      </c>
    </row>
    <row r="1190" spans="1:13" x14ac:dyDescent="0.25">
      <c r="A1190" t="s">
        <v>3852</v>
      </c>
      <c r="B1190" t="s">
        <v>25</v>
      </c>
      <c r="C1190" t="s">
        <v>26</v>
      </c>
      <c r="D1190" t="s">
        <v>3688</v>
      </c>
      <c r="E1190" t="s">
        <v>3689</v>
      </c>
      <c r="F1190" t="s">
        <v>3839</v>
      </c>
      <c r="G1190" t="s">
        <v>3838</v>
      </c>
      <c r="J1190" t="s">
        <v>3853</v>
      </c>
      <c r="K1190" t="s">
        <v>3841</v>
      </c>
      <c r="L1190" t="s">
        <v>3853</v>
      </c>
      <c r="M1190" t="s">
        <v>3854</v>
      </c>
    </row>
    <row r="1191" spans="1:13" x14ac:dyDescent="0.25">
      <c r="A1191" t="s">
        <v>3855</v>
      </c>
      <c r="B1191" t="s">
        <v>25</v>
      </c>
      <c r="C1191" t="s">
        <v>26</v>
      </c>
      <c r="D1191" t="s">
        <v>3688</v>
      </c>
      <c r="E1191" t="s">
        <v>3689</v>
      </c>
      <c r="F1191" t="s">
        <v>3839</v>
      </c>
      <c r="G1191" t="s">
        <v>3855</v>
      </c>
      <c r="J1191" t="s">
        <v>3856</v>
      </c>
      <c r="K1191" t="s">
        <v>3841</v>
      </c>
      <c r="L1191" t="s">
        <v>3856</v>
      </c>
      <c r="M1191" t="s">
        <v>3857</v>
      </c>
    </row>
    <row r="1192" spans="1:13" x14ac:dyDescent="0.25">
      <c r="A1192" t="s">
        <v>3858</v>
      </c>
      <c r="B1192" t="s">
        <v>25</v>
      </c>
      <c r="C1192" t="s">
        <v>26</v>
      </c>
      <c r="D1192" t="s">
        <v>3688</v>
      </c>
      <c r="E1192" t="s">
        <v>3689</v>
      </c>
      <c r="F1192" t="s">
        <v>3859</v>
      </c>
      <c r="G1192" t="s">
        <v>3858</v>
      </c>
      <c r="J1192" t="s">
        <v>3860</v>
      </c>
      <c r="K1192" t="s">
        <v>3861</v>
      </c>
      <c r="L1192" t="s">
        <v>3860</v>
      </c>
      <c r="M1192" t="s">
        <v>3862</v>
      </c>
    </row>
    <row r="1193" spans="1:13" x14ac:dyDescent="0.25">
      <c r="A1193" t="s">
        <v>3863</v>
      </c>
      <c r="B1193" t="s">
        <v>25</v>
      </c>
      <c r="C1193" t="s">
        <v>26</v>
      </c>
      <c r="D1193" t="s">
        <v>3688</v>
      </c>
      <c r="E1193" t="s">
        <v>3689</v>
      </c>
      <c r="F1193" t="s">
        <v>3859</v>
      </c>
      <c r="G1193" t="s">
        <v>3858</v>
      </c>
      <c r="J1193" t="s">
        <v>3864</v>
      </c>
      <c r="K1193" t="s">
        <v>3861</v>
      </c>
      <c r="L1193" t="s">
        <v>3864</v>
      </c>
      <c r="M1193" t="s">
        <v>3865</v>
      </c>
    </row>
    <row r="1194" spans="1:13" x14ac:dyDescent="0.25">
      <c r="A1194" t="s">
        <v>3866</v>
      </c>
      <c r="B1194" t="s">
        <v>25</v>
      </c>
      <c r="C1194" t="s">
        <v>26</v>
      </c>
      <c r="D1194" t="s">
        <v>3688</v>
      </c>
      <c r="E1194" t="s">
        <v>3689</v>
      </c>
      <c r="F1194" t="s">
        <v>3859</v>
      </c>
      <c r="G1194" t="s">
        <v>3858</v>
      </c>
      <c r="J1194" t="s">
        <v>3867</v>
      </c>
      <c r="K1194" t="s">
        <v>3861</v>
      </c>
      <c r="L1194" t="s">
        <v>3867</v>
      </c>
      <c r="M1194" t="s">
        <v>3868</v>
      </c>
    </row>
    <row r="1195" spans="1:13" x14ac:dyDescent="0.25">
      <c r="A1195" t="s">
        <v>3869</v>
      </c>
      <c r="B1195" t="s">
        <v>25</v>
      </c>
      <c r="C1195" t="s">
        <v>26</v>
      </c>
      <c r="D1195" t="s">
        <v>3688</v>
      </c>
      <c r="E1195" t="s">
        <v>3689</v>
      </c>
      <c r="F1195" t="s">
        <v>3859</v>
      </c>
      <c r="G1195" t="s">
        <v>3858</v>
      </c>
      <c r="J1195" t="s">
        <v>3870</v>
      </c>
      <c r="K1195" t="s">
        <v>3861</v>
      </c>
      <c r="L1195" t="s">
        <v>3870</v>
      </c>
      <c r="M1195" t="s">
        <v>3871</v>
      </c>
    </row>
    <row r="1196" spans="1:13" x14ac:dyDescent="0.25">
      <c r="A1196" t="s">
        <v>3872</v>
      </c>
      <c r="B1196" t="s">
        <v>25</v>
      </c>
      <c r="C1196" t="s">
        <v>26</v>
      </c>
      <c r="D1196" t="s">
        <v>3688</v>
      </c>
      <c r="E1196" t="s">
        <v>3689</v>
      </c>
      <c r="F1196" t="s">
        <v>3859</v>
      </c>
      <c r="G1196" t="s">
        <v>3858</v>
      </c>
      <c r="J1196" t="s">
        <v>3873</v>
      </c>
      <c r="K1196" t="s">
        <v>3861</v>
      </c>
      <c r="L1196" t="s">
        <v>3873</v>
      </c>
    </row>
    <row r="1197" spans="1:13" x14ac:dyDescent="0.25">
      <c r="A1197" t="s">
        <v>3874</v>
      </c>
      <c r="B1197" t="s">
        <v>25</v>
      </c>
      <c r="C1197" t="s">
        <v>26</v>
      </c>
      <c r="D1197" t="s">
        <v>3688</v>
      </c>
      <c r="E1197" t="s">
        <v>3689</v>
      </c>
      <c r="F1197" t="s">
        <v>3859</v>
      </c>
      <c r="G1197" t="s">
        <v>3858</v>
      </c>
      <c r="J1197" t="s">
        <v>3875</v>
      </c>
      <c r="K1197" t="s">
        <v>3861</v>
      </c>
      <c r="L1197" t="s">
        <v>3875</v>
      </c>
      <c r="M1197" t="s">
        <v>3876</v>
      </c>
    </row>
    <row r="1198" spans="1:13" x14ac:dyDescent="0.25">
      <c r="A1198" t="s">
        <v>3877</v>
      </c>
      <c r="B1198" t="s">
        <v>25</v>
      </c>
      <c r="C1198" t="s">
        <v>26</v>
      </c>
      <c r="D1198" t="s">
        <v>3688</v>
      </c>
      <c r="E1198" t="s">
        <v>3689</v>
      </c>
      <c r="F1198" t="s">
        <v>3859</v>
      </c>
      <c r="G1198" t="s">
        <v>3858</v>
      </c>
      <c r="J1198" t="s">
        <v>3878</v>
      </c>
      <c r="K1198" t="s">
        <v>3861</v>
      </c>
      <c r="L1198" t="s">
        <v>3878</v>
      </c>
      <c r="M1198" t="s">
        <v>3879</v>
      </c>
    </row>
    <row r="1199" spans="1:13" x14ac:dyDescent="0.25">
      <c r="A1199" t="s">
        <v>3880</v>
      </c>
      <c r="B1199" t="s">
        <v>25</v>
      </c>
      <c r="C1199" t="s">
        <v>26</v>
      </c>
      <c r="D1199" t="s">
        <v>3688</v>
      </c>
      <c r="E1199" t="s">
        <v>3689</v>
      </c>
      <c r="F1199" t="s">
        <v>3859</v>
      </c>
      <c r="G1199" t="s">
        <v>3858</v>
      </c>
      <c r="J1199" t="s">
        <v>3881</v>
      </c>
      <c r="K1199" t="s">
        <v>3861</v>
      </c>
      <c r="L1199" t="s">
        <v>3881</v>
      </c>
      <c r="M1199" t="s">
        <v>3882</v>
      </c>
    </row>
    <row r="1200" spans="1:13" x14ac:dyDescent="0.25">
      <c r="A1200" t="s">
        <v>3883</v>
      </c>
      <c r="B1200" t="s">
        <v>25</v>
      </c>
      <c r="C1200" t="s">
        <v>26</v>
      </c>
      <c r="D1200" t="s">
        <v>3688</v>
      </c>
      <c r="E1200" t="s">
        <v>3689</v>
      </c>
      <c r="F1200" t="s">
        <v>3859</v>
      </c>
      <c r="G1200" t="s">
        <v>3858</v>
      </c>
      <c r="J1200" t="s">
        <v>3884</v>
      </c>
      <c r="K1200" t="s">
        <v>3861</v>
      </c>
      <c r="L1200" t="s">
        <v>3884</v>
      </c>
      <c r="M1200" t="s">
        <v>3885</v>
      </c>
    </row>
    <row r="1201" spans="1:13" x14ac:dyDescent="0.25">
      <c r="A1201" t="s">
        <v>3886</v>
      </c>
      <c r="B1201" t="s">
        <v>25</v>
      </c>
      <c r="C1201" t="s">
        <v>26</v>
      </c>
      <c r="D1201" t="s">
        <v>3688</v>
      </c>
      <c r="E1201" t="s">
        <v>3689</v>
      </c>
      <c r="F1201" t="s">
        <v>3859</v>
      </c>
      <c r="G1201" t="s">
        <v>3858</v>
      </c>
      <c r="J1201" t="s">
        <v>3887</v>
      </c>
      <c r="K1201" t="s">
        <v>3861</v>
      </c>
      <c r="L1201" t="s">
        <v>3887</v>
      </c>
      <c r="M1201" t="s">
        <v>3888</v>
      </c>
    </row>
    <row r="1202" spans="1:13" x14ac:dyDescent="0.25">
      <c r="A1202" t="s">
        <v>3889</v>
      </c>
      <c r="B1202" t="s">
        <v>25</v>
      </c>
      <c r="C1202" t="s">
        <v>26</v>
      </c>
      <c r="D1202" t="s">
        <v>3688</v>
      </c>
      <c r="E1202" t="s">
        <v>3689</v>
      </c>
      <c r="F1202" t="s">
        <v>3859</v>
      </c>
      <c r="G1202" t="s">
        <v>3858</v>
      </c>
      <c r="J1202" t="s">
        <v>3890</v>
      </c>
      <c r="K1202" t="s">
        <v>3861</v>
      </c>
      <c r="L1202" t="s">
        <v>3890</v>
      </c>
      <c r="M1202" t="s">
        <v>3891</v>
      </c>
    </row>
    <row r="1203" spans="1:13" x14ac:dyDescent="0.25">
      <c r="A1203" t="s">
        <v>3892</v>
      </c>
      <c r="B1203" t="s">
        <v>25</v>
      </c>
      <c r="C1203" t="s">
        <v>26</v>
      </c>
      <c r="D1203" t="s">
        <v>3688</v>
      </c>
      <c r="E1203" t="s">
        <v>3689</v>
      </c>
      <c r="F1203" t="s">
        <v>3859</v>
      </c>
      <c r="G1203" t="s">
        <v>3858</v>
      </c>
      <c r="J1203" t="s">
        <v>3893</v>
      </c>
      <c r="K1203" t="s">
        <v>3861</v>
      </c>
      <c r="L1203" t="s">
        <v>3893</v>
      </c>
      <c r="M1203" t="s">
        <v>3894</v>
      </c>
    </row>
    <row r="1204" spans="1:13" x14ac:dyDescent="0.25">
      <c r="A1204" t="s">
        <v>3895</v>
      </c>
      <c r="B1204" t="s">
        <v>25</v>
      </c>
      <c r="C1204" t="s">
        <v>26</v>
      </c>
      <c r="D1204" t="s">
        <v>3688</v>
      </c>
      <c r="E1204" t="s">
        <v>3689</v>
      </c>
      <c r="F1204" t="s">
        <v>3859</v>
      </c>
      <c r="G1204" t="s">
        <v>3896</v>
      </c>
      <c r="J1204" t="s">
        <v>3897</v>
      </c>
      <c r="K1204" t="s">
        <v>3861</v>
      </c>
      <c r="L1204" t="s">
        <v>3897</v>
      </c>
      <c r="M1204" t="s">
        <v>3898</v>
      </c>
    </row>
    <row r="1205" spans="1:13" x14ac:dyDescent="0.25">
      <c r="A1205" t="s">
        <v>3899</v>
      </c>
      <c r="B1205" t="s">
        <v>25</v>
      </c>
      <c r="C1205" t="s">
        <v>26</v>
      </c>
      <c r="D1205" t="s">
        <v>3688</v>
      </c>
      <c r="E1205" t="s">
        <v>3689</v>
      </c>
      <c r="F1205" t="s">
        <v>3859</v>
      </c>
      <c r="G1205" t="s">
        <v>3899</v>
      </c>
      <c r="J1205" t="s">
        <v>3900</v>
      </c>
      <c r="K1205" t="s">
        <v>3861</v>
      </c>
      <c r="L1205" t="s">
        <v>3900</v>
      </c>
      <c r="M1205" t="s">
        <v>3901</v>
      </c>
    </row>
    <row r="1206" spans="1:13" x14ac:dyDescent="0.25">
      <c r="A1206" t="s">
        <v>3902</v>
      </c>
      <c r="B1206" t="s">
        <v>25</v>
      </c>
      <c r="C1206" t="s">
        <v>26</v>
      </c>
      <c r="D1206" t="s">
        <v>3688</v>
      </c>
      <c r="E1206" t="s">
        <v>3689</v>
      </c>
      <c r="F1206" t="s">
        <v>3859</v>
      </c>
      <c r="G1206" t="s">
        <v>3899</v>
      </c>
      <c r="J1206" t="s">
        <v>3903</v>
      </c>
      <c r="K1206" t="s">
        <v>3861</v>
      </c>
      <c r="L1206" t="s">
        <v>3903</v>
      </c>
      <c r="M1206" t="s">
        <v>3904</v>
      </c>
    </row>
    <row r="1207" spans="1:13" x14ac:dyDescent="0.25">
      <c r="A1207" t="s">
        <v>3905</v>
      </c>
      <c r="B1207" t="s">
        <v>25</v>
      </c>
      <c r="C1207" t="s">
        <v>26</v>
      </c>
      <c r="D1207" t="s">
        <v>3688</v>
      </c>
      <c r="E1207" t="s">
        <v>3689</v>
      </c>
      <c r="F1207" t="s">
        <v>3859</v>
      </c>
      <c r="G1207" t="s">
        <v>3899</v>
      </c>
      <c r="J1207" t="s">
        <v>3906</v>
      </c>
      <c r="K1207" t="s">
        <v>3861</v>
      </c>
      <c r="L1207" t="s">
        <v>3906</v>
      </c>
      <c r="M1207" t="s">
        <v>3907</v>
      </c>
    </row>
    <row r="1208" spans="1:13" x14ac:dyDescent="0.25">
      <c r="A1208" t="s">
        <v>3908</v>
      </c>
      <c r="B1208" t="s">
        <v>25</v>
      </c>
      <c r="C1208" t="s">
        <v>26</v>
      </c>
      <c r="D1208" t="s">
        <v>3688</v>
      </c>
      <c r="E1208" t="s">
        <v>3689</v>
      </c>
      <c r="F1208" t="s">
        <v>3859</v>
      </c>
      <c r="G1208" t="s">
        <v>3908</v>
      </c>
      <c r="J1208" t="s">
        <v>3909</v>
      </c>
      <c r="K1208" t="s">
        <v>3861</v>
      </c>
      <c r="L1208" t="s">
        <v>3909</v>
      </c>
      <c r="M1208" t="s">
        <v>3910</v>
      </c>
    </row>
    <row r="1209" spans="1:13" x14ac:dyDescent="0.25">
      <c r="A1209" t="s">
        <v>3911</v>
      </c>
      <c r="B1209" t="s">
        <v>25</v>
      </c>
      <c r="C1209" t="s">
        <v>26</v>
      </c>
      <c r="D1209" t="s">
        <v>3688</v>
      </c>
      <c r="E1209" t="s">
        <v>3689</v>
      </c>
      <c r="F1209" t="s">
        <v>3859</v>
      </c>
      <c r="G1209" t="s">
        <v>3911</v>
      </c>
      <c r="J1209" t="s">
        <v>3912</v>
      </c>
      <c r="K1209" t="s">
        <v>3861</v>
      </c>
      <c r="L1209" t="s">
        <v>3912</v>
      </c>
      <c r="M1209" t="s">
        <v>3913</v>
      </c>
    </row>
    <row r="1210" spans="1:13" x14ac:dyDescent="0.25">
      <c r="A1210" t="s">
        <v>3914</v>
      </c>
      <c r="B1210" t="s">
        <v>25</v>
      </c>
      <c r="C1210" t="s">
        <v>26</v>
      </c>
      <c r="D1210" t="s">
        <v>3688</v>
      </c>
      <c r="E1210" t="s">
        <v>3689</v>
      </c>
      <c r="F1210" t="s">
        <v>3914</v>
      </c>
      <c r="J1210" t="s">
        <v>3915</v>
      </c>
      <c r="K1210" t="s">
        <v>3916</v>
      </c>
      <c r="L1210" t="s">
        <v>3915</v>
      </c>
      <c r="M1210" t="s">
        <v>3917</v>
      </c>
    </row>
    <row r="1211" spans="1:13" x14ac:dyDescent="0.25">
      <c r="A1211" t="s">
        <v>3918</v>
      </c>
      <c r="B1211" t="s">
        <v>25</v>
      </c>
      <c r="C1211" t="s">
        <v>26</v>
      </c>
      <c r="D1211" t="s">
        <v>3688</v>
      </c>
      <c r="E1211" t="s">
        <v>3689</v>
      </c>
      <c r="F1211" t="s">
        <v>3914</v>
      </c>
      <c r="G1211" t="s">
        <v>3918</v>
      </c>
      <c r="J1211" t="s">
        <v>3919</v>
      </c>
      <c r="K1211" t="s">
        <v>3916</v>
      </c>
      <c r="L1211" t="s">
        <v>3919</v>
      </c>
      <c r="M1211" t="s">
        <v>3920</v>
      </c>
    </row>
    <row r="1212" spans="1:13" x14ac:dyDescent="0.25">
      <c r="A1212" t="s">
        <v>3921</v>
      </c>
      <c r="B1212" t="s">
        <v>25</v>
      </c>
      <c r="C1212" t="s">
        <v>26</v>
      </c>
      <c r="D1212" t="s">
        <v>3688</v>
      </c>
      <c r="E1212" t="s">
        <v>3689</v>
      </c>
      <c r="F1212" t="s">
        <v>3914</v>
      </c>
      <c r="G1212" t="s">
        <v>3921</v>
      </c>
      <c r="J1212" t="s">
        <v>3922</v>
      </c>
      <c r="K1212" t="s">
        <v>3916</v>
      </c>
      <c r="L1212" t="s">
        <v>3922</v>
      </c>
      <c r="M1212" t="s">
        <v>3923</v>
      </c>
    </row>
    <row r="1213" spans="1:13" x14ac:dyDescent="0.25">
      <c r="A1213" t="s">
        <v>3924</v>
      </c>
      <c r="B1213" t="s">
        <v>25</v>
      </c>
      <c r="C1213" t="s">
        <v>26</v>
      </c>
      <c r="D1213" t="s">
        <v>3688</v>
      </c>
      <c r="E1213" t="s">
        <v>3689</v>
      </c>
      <c r="F1213" t="s">
        <v>3914</v>
      </c>
      <c r="G1213" t="s">
        <v>3924</v>
      </c>
      <c r="J1213" t="s">
        <v>3925</v>
      </c>
      <c r="K1213" t="s">
        <v>3916</v>
      </c>
      <c r="L1213" t="s">
        <v>3925</v>
      </c>
      <c r="M1213" t="s">
        <v>3926</v>
      </c>
    </row>
    <row r="1214" spans="1:13" x14ac:dyDescent="0.25">
      <c r="A1214" t="s">
        <v>3927</v>
      </c>
      <c r="B1214" t="s">
        <v>25</v>
      </c>
      <c r="C1214" t="s">
        <v>26</v>
      </c>
      <c r="D1214" t="s">
        <v>3688</v>
      </c>
      <c r="E1214" t="s">
        <v>3689</v>
      </c>
      <c r="F1214" t="s">
        <v>3914</v>
      </c>
      <c r="G1214" t="s">
        <v>3927</v>
      </c>
      <c r="J1214" t="s">
        <v>3928</v>
      </c>
      <c r="K1214" t="s">
        <v>3916</v>
      </c>
      <c r="L1214" t="s">
        <v>3928</v>
      </c>
      <c r="M1214" t="s">
        <v>3929</v>
      </c>
    </row>
    <row r="1215" spans="1:13" x14ac:dyDescent="0.25">
      <c r="A1215" t="s">
        <v>3930</v>
      </c>
      <c r="B1215" t="s">
        <v>25</v>
      </c>
      <c r="C1215" t="s">
        <v>26</v>
      </c>
      <c r="D1215" t="s">
        <v>3688</v>
      </c>
      <c r="E1215" t="s">
        <v>3689</v>
      </c>
      <c r="F1215" t="s">
        <v>3914</v>
      </c>
      <c r="G1215" t="s">
        <v>3930</v>
      </c>
      <c r="J1215" t="s">
        <v>3931</v>
      </c>
      <c r="K1215" t="s">
        <v>3916</v>
      </c>
      <c r="L1215" t="s">
        <v>3931</v>
      </c>
      <c r="M1215" t="s">
        <v>3932</v>
      </c>
    </row>
    <row r="1216" spans="1:13" x14ac:dyDescent="0.25">
      <c r="A1216" t="s">
        <v>3933</v>
      </c>
      <c r="B1216" t="s">
        <v>25</v>
      </c>
      <c r="C1216" t="s">
        <v>26</v>
      </c>
      <c r="D1216" t="s">
        <v>3688</v>
      </c>
      <c r="E1216" t="s">
        <v>3689</v>
      </c>
      <c r="F1216" t="s">
        <v>3914</v>
      </c>
      <c r="G1216" t="s">
        <v>3933</v>
      </c>
      <c r="J1216" t="s">
        <v>3934</v>
      </c>
      <c r="K1216" t="s">
        <v>3916</v>
      </c>
      <c r="L1216" t="s">
        <v>3934</v>
      </c>
      <c r="M1216" t="s">
        <v>3935</v>
      </c>
    </row>
    <row r="1217" spans="1:13" x14ac:dyDescent="0.25">
      <c r="A1217" t="s">
        <v>3936</v>
      </c>
      <c r="B1217" t="s">
        <v>25</v>
      </c>
      <c r="C1217" t="s">
        <v>26</v>
      </c>
      <c r="D1217" t="s">
        <v>3688</v>
      </c>
      <c r="E1217" t="s">
        <v>3689</v>
      </c>
      <c r="F1217" t="s">
        <v>3936</v>
      </c>
      <c r="J1217" t="s">
        <v>3937</v>
      </c>
      <c r="K1217" t="s">
        <v>3916</v>
      </c>
      <c r="L1217" t="s">
        <v>3937</v>
      </c>
      <c r="M1217" t="s">
        <v>3938</v>
      </c>
    </row>
    <row r="1218" spans="1:13" x14ac:dyDescent="0.25">
      <c r="A1218" t="s">
        <v>3939</v>
      </c>
      <c r="B1218" t="s">
        <v>25</v>
      </c>
      <c r="C1218" t="s">
        <v>26</v>
      </c>
      <c r="D1218" t="s">
        <v>3688</v>
      </c>
      <c r="E1218" t="s">
        <v>3689</v>
      </c>
      <c r="F1218" t="s">
        <v>3936</v>
      </c>
      <c r="G1218" t="s">
        <v>3939</v>
      </c>
      <c r="J1218" t="s">
        <v>3940</v>
      </c>
      <c r="K1218" t="s">
        <v>3916</v>
      </c>
      <c r="L1218" t="s">
        <v>3940</v>
      </c>
      <c r="M1218" t="s">
        <v>3941</v>
      </c>
    </row>
    <row r="1219" spans="1:13" x14ac:dyDescent="0.25">
      <c r="A1219" t="s">
        <v>3942</v>
      </c>
      <c r="B1219" t="s">
        <v>25</v>
      </c>
      <c r="C1219" t="s">
        <v>26</v>
      </c>
      <c r="D1219" t="s">
        <v>3688</v>
      </c>
      <c r="E1219" t="s">
        <v>3689</v>
      </c>
      <c r="F1219" t="s">
        <v>3936</v>
      </c>
      <c r="G1219" t="s">
        <v>3942</v>
      </c>
      <c r="J1219" t="s">
        <v>3943</v>
      </c>
      <c r="K1219" t="s">
        <v>3916</v>
      </c>
      <c r="L1219" t="s">
        <v>3943</v>
      </c>
      <c r="M1219" t="s">
        <v>3944</v>
      </c>
    </row>
    <row r="1220" spans="1:13" x14ac:dyDescent="0.25">
      <c r="A1220" t="s">
        <v>3945</v>
      </c>
      <c r="B1220" t="s">
        <v>25</v>
      </c>
      <c r="C1220" t="s">
        <v>26</v>
      </c>
      <c r="D1220" t="s">
        <v>3688</v>
      </c>
      <c r="E1220" t="s">
        <v>3689</v>
      </c>
      <c r="F1220" t="s">
        <v>3945</v>
      </c>
      <c r="J1220" t="s">
        <v>3946</v>
      </c>
      <c r="K1220" t="s">
        <v>3916</v>
      </c>
      <c r="L1220" t="s">
        <v>3946</v>
      </c>
      <c r="M1220" t="s">
        <v>3947</v>
      </c>
    </row>
    <row r="1221" spans="1:13" x14ac:dyDescent="0.25">
      <c r="A1221" t="s">
        <v>3948</v>
      </c>
      <c r="B1221" t="s">
        <v>25</v>
      </c>
      <c r="C1221" t="s">
        <v>26</v>
      </c>
      <c r="D1221" t="s">
        <v>3688</v>
      </c>
      <c r="E1221" t="s">
        <v>3689</v>
      </c>
      <c r="F1221" t="s">
        <v>3945</v>
      </c>
      <c r="G1221" t="s">
        <v>3948</v>
      </c>
      <c r="J1221" t="s">
        <v>3949</v>
      </c>
      <c r="K1221" t="s">
        <v>3916</v>
      </c>
      <c r="L1221" t="s">
        <v>3949</v>
      </c>
      <c r="M1221" t="s">
        <v>3950</v>
      </c>
    </row>
    <row r="1222" spans="1:13" x14ac:dyDescent="0.25">
      <c r="A1222" t="s">
        <v>3951</v>
      </c>
      <c r="B1222" t="s">
        <v>25</v>
      </c>
      <c r="C1222" t="s">
        <v>26</v>
      </c>
      <c r="D1222" t="s">
        <v>3688</v>
      </c>
      <c r="E1222" t="s">
        <v>3689</v>
      </c>
      <c r="F1222" t="s">
        <v>3945</v>
      </c>
      <c r="G1222" t="s">
        <v>3951</v>
      </c>
      <c r="J1222" t="s">
        <v>3952</v>
      </c>
      <c r="K1222" t="s">
        <v>3916</v>
      </c>
      <c r="L1222" t="s">
        <v>3952</v>
      </c>
      <c r="M1222" t="s">
        <v>3953</v>
      </c>
    </row>
    <row r="1223" spans="1:13" x14ac:dyDescent="0.25">
      <c r="A1223" t="s">
        <v>3954</v>
      </c>
      <c r="B1223" t="s">
        <v>25</v>
      </c>
      <c r="C1223" t="s">
        <v>26</v>
      </c>
      <c r="D1223" t="s">
        <v>3688</v>
      </c>
      <c r="E1223" t="s">
        <v>3689</v>
      </c>
      <c r="F1223" t="s">
        <v>3945</v>
      </c>
      <c r="G1223" t="s">
        <v>3954</v>
      </c>
      <c r="J1223" t="s">
        <v>3955</v>
      </c>
      <c r="K1223" t="s">
        <v>3916</v>
      </c>
      <c r="L1223" t="s">
        <v>3955</v>
      </c>
      <c r="M1223" t="s">
        <v>3956</v>
      </c>
    </row>
    <row r="1224" spans="1:13" x14ac:dyDescent="0.25">
      <c r="A1224" t="s">
        <v>3957</v>
      </c>
      <c r="B1224" t="s">
        <v>25</v>
      </c>
      <c r="C1224" t="s">
        <v>26</v>
      </c>
      <c r="D1224" t="s">
        <v>3688</v>
      </c>
      <c r="E1224" t="s">
        <v>3689</v>
      </c>
      <c r="F1224" t="s">
        <v>3945</v>
      </c>
      <c r="G1224" t="s">
        <v>3957</v>
      </c>
      <c r="J1224" t="s">
        <v>3958</v>
      </c>
      <c r="K1224" t="s">
        <v>3916</v>
      </c>
      <c r="L1224" t="s">
        <v>3958</v>
      </c>
      <c r="M1224" t="s">
        <v>3959</v>
      </c>
    </row>
    <row r="1225" spans="1:13" x14ac:dyDescent="0.25">
      <c r="A1225" t="s">
        <v>3960</v>
      </c>
      <c r="B1225" t="s">
        <v>25</v>
      </c>
      <c r="C1225" t="s">
        <v>26</v>
      </c>
      <c r="D1225" t="s">
        <v>3688</v>
      </c>
      <c r="E1225" t="s">
        <v>3689</v>
      </c>
      <c r="F1225" t="s">
        <v>3960</v>
      </c>
      <c r="J1225" t="s">
        <v>3961</v>
      </c>
      <c r="K1225" t="s">
        <v>3916</v>
      </c>
      <c r="L1225" t="s">
        <v>3961</v>
      </c>
      <c r="M1225" t="s">
        <v>3962</v>
      </c>
    </row>
    <row r="1226" spans="1:13" x14ac:dyDescent="0.25">
      <c r="A1226" t="s">
        <v>3963</v>
      </c>
      <c r="B1226" t="s">
        <v>25</v>
      </c>
      <c r="C1226" t="s">
        <v>26</v>
      </c>
      <c r="D1226" t="s">
        <v>3688</v>
      </c>
      <c r="E1226" t="s">
        <v>3689</v>
      </c>
      <c r="F1226" t="s">
        <v>3960</v>
      </c>
      <c r="J1226" t="s">
        <v>3964</v>
      </c>
      <c r="K1226" t="s">
        <v>3916</v>
      </c>
      <c r="L1226" t="s">
        <v>3964</v>
      </c>
      <c r="M1226" t="s">
        <v>3965</v>
      </c>
    </row>
    <row r="1227" spans="1:13" x14ac:dyDescent="0.25">
      <c r="A1227" t="s">
        <v>3966</v>
      </c>
      <c r="B1227" t="s">
        <v>25</v>
      </c>
      <c r="C1227" t="s">
        <v>26</v>
      </c>
      <c r="D1227" t="s">
        <v>3688</v>
      </c>
      <c r="E1227" t="s">
        <v>3689</v>
      </c>
      <c r="F1227" t="s">
        <v>3960</v>
      </c>
      <c r="G1227" t="s">
        <v>3966</v>
      </c>
      <c r="J1227" t="s">
        <v>3967</v>
      </c>
      <c r="K1227" t="s">
        <v>3916</v>
      </c>
      <c r="L1227" t="s">
        <v>3967</v>
      </c>
      <c r="M1227" t="s">
        <v>3968</v>
      </c>
    </row>
    <row r="1228" spans="1:13" x14ac:dyDescent="0.25">
      <c r="A1228" t="s">
        <v>3969</v>
      </c>
      <c r="B1228" t="s">
        <v>25</v>
      </c>
      <c r="C1228" t="s">
        <v>26</v>
      </c>
      <c r="D1228" t="s">
        <v>3688</v>
      </c>
      <c r="E1228" t="s">
        <v>3689</v>
      </c>
      <c r="F1228" t="s">
        <v>3960</v>
      </c>
      <c r="G1228" t="s">
        <v>3969</v>
      </c>
      <c r="J1228" t="s">
        <v>3970</v>
      </c>
      <c r="K1228" t="s">
        <v>3916</v>
      </c>
      <c r="L1228" t="s">
        <v>3970</v>
      </c>
      <c r="M1228" t="s">
        <v>3971</v>
      </c>
    </row>
    <row r="1229" spans="1:13" x14ac:dyDescent="0.25">
      <c r="A1229" t="s">
        <v>3972</v>
      </c>
      <c r="B1229" t="s">
        <v>25</v>
      </c>
      <c r="C1229" t="s">
        <v>26</v>
      </c>
      <c r="D1229" t="s">
        <v>3688</v>
      </c>
      <c r="E1229" t="s">
        <v>3972</v>
      </c>
      <c r="J1229" t="s">
        <v>3973</v>
      </c>
      <c r="K1229" t="s">
        <v>3974</v>
      </c>
      <c r="L1229" t="s">
        <v>3973</v>
      </c>
      <c r="M1229" t="s">
        <v>3975</v>
      </c>
    </row>
    <row r="1230" spans="1:13" x14ac:dyDescent="0.25">
      <c r="A1230" t="s">
        <v>3976</v>
      </c>
      <c r="B1230" t="s">
        <v>25</v>
      </c>
      <c r="C1230" t="s">
        <v>26</v>
      </c>
      <c r="D1230" t="s">
        <v>3977</v>
      </c>
      <c r="E1230" t="s">
        <v>3976</v>
      </c>
      <c r="J1230" t="s">
        <v>3978</v>
      </c>
      <c r="K1230" t="s">
        <v>3979</v>
      </c>
      <c r="L1230" t="s">
        <v>3978</v>
      </c>
      <c r="M1230" t="s">
        <v>3980</v>
      </c>
    </row>
    <row r="1231" spans="1:13" x14ac:dyDescent="0.25">
      <c r="A1231" t="s">
        <v>3981</v>
      </c>
      <c r="B1231" t="s">
        <v>25</v>
      </c>
      <c r="C1231" t="s">
        <v>26</v>
      </c>
      <c r="D1231" t="s">
        <v>3977</v>
      </c>
      <c r="E1231" t="s">
        <v>3976</v>
      </c>
      <c r="F1231" t="s">
        <v>3981</v>
      </c>
      <c r="J1231" t="s">
        <v>3982</v>
      </c>
      <c r="K1231" t="s">
        <v>3979</v>
      </c>
      <c r="L1231" t="s">
        <v>3982</v>
      </c>
      <c r="M1231" t="s">
        <v>3983</v>
      </c>
    </row>
    <row r="1232" spans="1:13" x14ac:dyDescent="0.25">
      <c r="A1232" t="s">
        <v>3984</v>
      </c>
      <c r="B1232" t="s">
        <v>25</v>
      </c>
      <c r="C1232" t="s">
        <v>26</v>
      </c>
      <c r="D1232" t="s">
        <v>3977</v>
      </c>
      <c r="E1232" t="s">
        <v>3984</v>
      </c>
      <c r="J1232" t="s">
        <v>3985</v>
      </c>
      <c r="K1232" t="s">
        <v>3979</v>
      </c>
      <c r="L1232" t="s">
        <v>3985</v>
      </c>
      <c r="M1232" t="s">
        <v>3986</v>
      </c>
    </row>
    <row r="1233" spans="1:13" x14ac:dyDescent="0.25">
      <c r="A1233" t="s">
        <v>3987</v>
      </c>
      <c r="B1233" t="s">
        <v>25</v>
      </c>
      <c r="C1233" t="s">
        <v>26</v>
      </c>
      <c r="D1233" t="s">
        <v>3977</v>
      </c>
      <c r="E1233" t="s">
        <v>3984</v>
      </c>
      <c r="F1233" t="s">
        <v>3987</v>
      </c>
      <c r="J1233" t="s">
        <v>3988</v>
      </c>
      <c r="K1233" t="s">
        <v>3979</v>
      </c>
      <c r="L1233" t="s">
        <v>3988</v>
      </c>
      <c r="M1233" t="s">
        <v>3989</v>
      </c>
    </row>
    <row r="1234" spans="1:13" x14ac:dyDescent="0.25">
      <c r="A1234" t="s">
        <v>3990</v>
      </c>
      <c r="B1234" t="s">
        <v>25</v>
      </c>
      <c r="C1234" t="s">
        <v>26</v>
      </c>
      <c r="D1234" t="s">
        <v>3977</v>
      </c>
      <c r="E1234" t="s">
        <v>3991</v>
      </c>
      <c r="F1234" t="s">
        <v>3990</v>
      </c>
      <c r="J1234" t="s">
        <v>3992</v>
      </c>
      <c r="K1234" t="s">
        <v>3979</v>
      </c>
      <c r="L1234" t="s">
        <v>3992</v>
      </c>
      <c r="M1234" t="s">
        <v>3993</v>
      </c>
    </row>
    <row r="1235" spans="1:13" x14ac:dyDescent="0.25">
      <c r="A1235" t="s">
        <v>3994</v>
      </c>
      <c r="B1235" t="s">
        <v>25</v>
      </c>
      <c r="C1235" t="s">
        <v>26</v>
      </c>
      <c r="D1235" t="s">
        <v>3977</v>
      </c>
      <c r="E1235" t="s">
        <v>3991</v>
      </c>
      <c r="F1235" t="s">
        <v>3994</v>
      </c>
      <c r="J1235" t="s">
        <v>3995</v>
      </c>
      <c r="K1235" t="s">
        <v>3979</v>
      </c>
      <c r="L1235" t="s">
        <v>3995</v>
      </c>
      <c r="M1235" t="s">
        <v>3996</v>
      </c>
    </row>
    <row r="1236" spans="1:13" x14ac:dyDescent="0.25">
      <c r="A1236" t="s">
        <v>3997</v>
      </c>
      <c r="B1236" t="s">
        <v>25</v>
      </c>
      <c r="C1236" t="s">
        <v>26</v>
      </c>
      <c r="D1236" t="s">
        <v>3977</v>
      </c>
      <c r="E1236" t="s">
        <v>3991</v>
      </c>
      <c r="F1236" t="s">
        <v>3997</v>
      </c>
      <c r="J1236" t="s">
        <v>3998</v>
      </c>
      <c r="K1236" t="s">
        <v>3979</v>
      </c>
      <c r="L1236" t="s">
        <v>3998</v>
      </c>
      <c r="M1236" t="s">
        <v>3999</v>
      </c>
    </row>
    <row r="1237" spans="1:13" x14ac:dyDescent="0.25">
      <c r="A1237" t="s">
        <v>4000</v>
      </c>
      <c r="B1237" t="s">
        <v>25</v>
      </c>
      <c r="C1237" t="s">
        <v>26</v>
      </c>
      <c r="D1237" t="s">
        <v>3977</v>
      </c>
      <c r="E1237" t="s">
        <v>4000</v>
      </c>
      <c r="J1237" t="s">
        <v>4001</v>
      </c>
      <c r="K1237" t="s">
        <v>3979</v>
      </c>
      <c r="L1237" t="s">
        <v>4001</v>
      </c>
      <c r="M1237" t="s">
        <v>4002</v>
      </c>
    </row>
    <row r="1238" spans="1:13" x14ac:dyDescent="0.25">
      <c r="A1238" t="s">
        <v>4003</v>
      </c>
      <c r="B1238" t="s">
        <v>25</v>
      </c>
      <c r="C1238" t="s">
        <v>26</v>
      </c>
      <c r="D1238" t="s">
        <v>3977</v>
      </c>
      <c r="E1238" t="s">
        <v>4003</v>
      </c>
      <c r="J1238" t="s">
        <v>4004</v>
      </c>
      <c r="K1238" t="s">
        <v>3979</v>
      </c>
      <c r="L1238" t="s">
        <v>4004</v>
      </c>
      <c r="M1238" t="s">
        <v>4005</v>
      </c>
    </row>
    <row r="1239" spans="1:13" x14ac:dyDescent="0.25">
      <c r="A1239" t="s">
        <v>4006</v>
      </c>
      <c r="B1239" t="s">
        <v>25</v>
      </c>
      <c r="C1239" t="s">
        <v>26</v>
      </c>
      <c r="D1239" t="s">
        <v>3977</v>
      </c>
      <c r="E1239" t="s">
        <v>4003</v>
      </c>
      <c r="F1239" t="s">
        <v>4006</v>
      </c>
      <c r="J1239" t="s">
        <v>4007</v>
      </c>
      <c r="K1239" t="s">
        <v>3979</v>
      </c>
      <c r="L1239" t="s">
        <v>4007</v>
      </c>
      <c r="M1239" t="s">
        <v>4008</v>
      </c>
    </row>
    <row r="1240" spans="1:13" x14ac:dyDescent="0.25">
      <c r="A1240" t="s">
        <v>4009</v>
      </c>
      <c r="B1240" t="s">
        <v>25</v>
      </c>
      <c r="C1240" t="s">
        <v>26</v>
      </c>
      <c r="D1240" t="s">
        <v>3977</v>
      </c>
      <c r="E1240" t="s">
        <v>4003</v>
      </c>
      <c r="F1240" t="s">
        <v>4009</v>
      </c>
      <c r="J1240" t="s">
        <v>4010</v>
      </c>
      <c r="K1240" t="s">
        <v>3979</v>
      </c>
      <c r="L1240" t="s">
        <v>4010</v>
      </c>
      <c r="M1240" t="s">
        <v>4011</v>
      </c>
    </row>
    <row r="1241" spans="1:13" x14ac:dyDescent="0.25">
      <c r="A1241" t="s">
        <v>4012</v>
      </c>
      <c r="B1241" t="s">
        <v>25</v>
      </c>
      <c r="C1241" t="s">
        <v>26</v>
      </c>
      <c r="D1241" t="s">
        <v>3977</v>
      </c>
      <c r="E1241" t="s">
        <v>4012</v>
      </c>
      <c r="J1241" t="s">
        <v>4013</v>
      </c>
      <c r="K1241" t="s">
        <v>3979</v>
      </c>
      <c r="L1241" t="s">
        <v>4013</v>
      </c>
      <c r="M1241" t="s">
        <v>4014</v>
      </c>
    </row>
    <row r="1242" spans="1:13" x14ac:dyDescent="0.25">
      <c r="A1242" t="s">
        <v>4015</v>
      </c>
      <c r="B1242" t="s">
        <v>25</v>
      </c>
      <c r="C1242" t="s">
        <v>26</v>
      </c>
      <c r="D1242" t="s">
        <v>4016</v>
      </c>
      <c r="E1242" t="s">
        <v>4015</v>
      </c>
      <c r="J1242" t="s">
        <v>4017</v>
      </c>
      <c r="K1242" t="s">
        <v>4018</v>
      </c>
      <c r="L1242" t="s">
        <v>4017</v>
      </c>
      <c r="M1242" t="s">
        <v>4019</v>
      </c>
    </row>
    <row r="1243" spans="1:13" x14ac:dyDescent="0.25">
      <c r="A1243" t="s">
        <v>4020</v>
      </c>
      <c r="B1243" t="s">
        <v>25</v>
      </c>
      <c r="C1243" t="s">
        <v>26</v>
      </c>
      <c r="D1243" t="s">
        <v>4016</v>
      </c>
      <c r="E1243" t="s">
        <v>4015</v>
      </c>
      <c r="F1243" t="s">
        <v>4020</v>
      </c>
      <c r="J1243" t="s">
        <v>4021</v>
      </c>
      <c r="K1243" t="s">
        <v>4018</v>
      </c>
      <c r="L1243" t="s">
        <v>4021</v>
      </c>
      <c r="M1243" t="s">
        <v>4022</v>
      </c>
    </row>
    <row r="1244" spans="1:13" x14ac:dyDescent="0.25">
      <c r="A1244" t="s">
        <v>4023</v>
      </c>
      <c r="B1244" t="s">
        <v>25</v>
      </c>
      <c r="C1244" t="s">
        <v>26</v>
      </c>
      <c r="D1244" t="s">
        <v>4016</v>
      </c>
      <c r="E1244" t="s">
        <v>4024</v>
      </c>
      <c r="F1244" t="s">
        <v>4023</v>
      </c>
      <c r="J1244" t="s">
        <v>4025</v>
      </c>
      <c r="K1244" t="s">
        <v>4018</v>
      </c>
      <c r="L1244" t="s">
        <v>4025</v>
      </c>
      <c r="M1244" t="s">
        <v>4026</v>
      </c>
    </row>
    <row r="1245" spans="1:13" x14ac:dyDescent="0.25">
      <c r="A1245" t="s">
        <v>4027</v>
      </c>
      <c r="B1245" t="s">
        <v>25</v>
      </c>
      <c r="C1245" t="s">
        <v>26</v>
      </c>
      <c r="D1245" t="s">
        <v>4016</v>
      </c>
      <c r="E1245" t="s">
        <v>4024</v>
      </c>
      <c r="F1245" t="s">
        <v>4027</v>
      </c>
      <c r="J1245" t="s">
        <v>4028</v>
      </c>
      <c r="K1245" t="s">
        <v>4018</v>
      </c>
      <c r="L1245" t="s">
        <v>4028</v>
      </c>
    </row>
    <row r="1246" spans="1:13" x14ac:dyDescent="0.25">
      <c r="A1246" t="s">
        <v>4029</v>
      </c>
      <c r="B1246" t="s">
        <v>25</v>
      </c>
      <c r="C1246" t="s">
        <v>26</v>
      </c>
      <c r="D1246" t="s">
        <v>4016</v>
      </c>
      <c r="E1246" t="s">
        <v>4029</v>
      </c>
      <c r="J1246" t="s">
        <v>4030</v>
      </c>
      <c r="K1246" t="s">
        <v>4018</v>
      </c>
      <c r="L1246" t="s">
        <v>4030</v>
      </c>
      <c r="M1246" t="s">
        <v>4031</v>
      </c>
    </row>
    <row r="1247" spans="1:13" x14ac:dyDescent="0.25">
      <c r="A1247" t="s">
        <v>4032</v>
      </c>
      <c r="B1247" t="s">
        <v>25</v>
      </c>
      <c r="C1247" t="s">
        <v>26</v>
      </c>
      <c r="D1247" t="s">
        <v>4016</v>
      </c>
      <c r="E1247" t="s">
        <v>4032</v>
      </c>
      <c r="J1247" t="s">
        <v>4033</v>
      </c>
      <c r="K1247" t="s">
        <v>4018</v>
      </c>
      <c r="L1247" t="s">
        <v>4033</v>
      </c>
      <c r="M1247" t="s">
        <v>4034</v>
      </c>
    </row>
    <row r="1248" spans="1:13" x14ac:dyDescent="0.25">
      <c r="A1248" t="s">
        <v>4035</v>
      </c>
      <c r="B1248" t="s">
        <v>4036</v>
      </c>
      <c r="C1248" t="s">
        <v>26</v>
      </c>
      <c r="D1248" t="s">
        <v>4037</v>
      </c>
      <c r="E1248" t="s">
        <v>4038</v>
      </c>
      <c r="F1248" t="s">
        <v>4035</v>
      </c>
      <c r="J1248" t="s">
        <v>4039</v>
      </c>
      <c r="K1248" t="s">
        <v>4040</v>
      </c>
      <c r="L1248" t="s">
        <v>4039</v>
      </c>
      <c r="M1248" t="s">
        <v>4041</v>
      </c>
    </row>
    <row r="1249" spans="1:13" x14ac:dyDescent="0.25">
      <c r="A1249" t="s">
        <v>4042</v>
      </c>
      <c r="B1249" t="s">
        <v>4036</v>
      </c>
      <c r="C1249" t="s">
        <v>26</v>
      </c>
      <c r="D1249" t="s">
        <v>4037</v>
      </c>
      <c r="E1249" t="s">
        <v>4038</v>
      </c>
      <c r="F1249" t="s">
        <v>4035</v>
      </c>
      <c r="G1249" t="s">
        <v>4042</v>
      </c>
      <c r="J1249" t="s">
        <v>4043</v>
      </c>
      <c r="K1249" t="s">
        <v>4040</v>
      </c>
      <c r="L1249" t="s">
        <v>4043</v>
      </c>
      <c r="M1249" t="s">
        <v>4044</v>
      </c>
    </row>
    <row r="1250" spans="1:13" x14ac:dyDescent="0.25">
      <c r="A1250" t="s">
        <v>4045</v>
      </c>
      <c r="B1250" t="s">
        <v>4036</v>
      </c>
      <c r="C1250" t="s">
        <v>26</v>
      </c>
      <c r="D1250" t="s">
        <v>4037</v>
      </c>
      <c r="E1250" t="s">
        <v>4038</v>
      </c>
      <c r="F1250" t="s">
        <v>4035</v>
      </c>
      <c r="G1250" t="s">
        <v>4042</v>
      </c>
      <c r="J1250" t="s">
        <v>4046</v>
      </c>
      <c r="K1250" t="s">
        <v>4040</v>
      </c>
      <c r="L1250" t="s">
        <v>4046</v>
      </c>
      <c r="M1250" t="s">
        <v>4047</v>
      </c>
    </row>
    <row r="1251" spans="1:13" x14ac:dyDescent="0.25">
      <c r="A1251" t="s">
        <v>4048</v>
      </c>
      <c r="B1251" t="s">
        <v>4036</v>
      </c>
      <c r="C1251" t="s">
        <v>26</v>
      </c>
      <c r="D1251" t="s">
        <v>4037</v>
      </c>
      <c r="E1251" t="s">
        <v>4038</v>
      </c>
      <c r="F1251" t="s">
        <v>4035</v>
      </c>
      <c r="G1251" t="s">
        <v>4048</v>
      </c>
      <c r="J1251" t="s">
        <v>4049</v>
      </c>
      <c r="K1251" t="s">
        <v>4040</v>
      </c>
      <c r="L1251" t="s">
        <v>4049</v>
      </c>
      <c r="M1251" t="s">
        <v>4050</v>
      </c>
    </row>
    <row r="1252" spans="1:13" x14ac:dyDescent="0.25">
      <c r="A1252" t="s">
        <v>4051</v>
      </c>
      <c r="B1252" t="s">
        <v>4036</v>
      </c>
      <c r="C1252" t="s">
        <v>26</v>
      </c>
      <c r="D1252" t="s">
        <v>4037</v>
      </c>
      <c r="E1252" t="s">
        <v>4038</v>
      </c>
      <c r="F1252" t="s">
        <v>4035</v>
      </c>
      <c r="G1252" t="s">
        <v>4051</v>
      </c>
      <c r="J1252" t="s">
        <v>4052</v>
      </c>
      <c r="K1252" t="s">
        <v>4040</v>
      </c>
      <c r="L1252" t="s">
        <v>4052</v>
      </c>
      <c r="M1252" t="s">
        <v>4053</v>
      </c>
    </row>
    <row r="1253" spans="1:13" x14ac:dyDescent="0.25">
      <c r="A1253" t="s">
        <v>4054</v>
      </c>
      <c r="B1253" t="s">
        <v>4036</v>
      </c>
      <c r="C1253" t="s">
        <v>26</v>
      </c>
      <c r="D1253" t="s">
        <v>4037</v>
      </c>
      <c r="E1253" t="s">
        <v>4038</v>
      </c>
      <c r="F1253" t="s">
        <v>4035</v>
      </c>
      <c r="G1253" t="s">
        <v>4054</v>
      </c>
      <c r="J1253" t="s">
        <v>4055</v>
      </c>
      <c r="K1253" t="s">
        <v>4040</v>
      </c>
      <c r="L1253" t="s">
        <v>4055</v>
      </c>
      <c r="M1253" t="s">
        <v>4056</v>
      </c>
    </row>
    <row r="1254" spans="1:13" x14ac:dyDescent="0.25">
      <c r="A1254" t="s">
        <v>4057</v>
      </c>
      <c r="B1254" t="s">
        <v>4036</v>
      </c>
      <c r="C1254" t="s">
        <v>26</v>
      </c>
      <c r="D1254" t="s">
        <v>4037</v>
      </c>
      <c r="E1254" t="s">
        <v>4038</v>
      </c>
      <c r="F1254" t="s">
        <v>4035</v>
      </c>
      <c r="G1254" t="s">
        <v>4057</v>
      </c>
      <c r="J1254" t="s">
        <v>4058</v>
      </c>
      <c r="K1254" t="s">
        <v>4040</v>
      </c>
      <c r="L1254" t="s">
        <v>4058</v>
      </c>
      <c r="M1254" t="s">
        <v>4059</v>
      </c>
    </row>
    <row r="1255" spans="1:13" x14ac:dyDescent="0.25">
      <c r="A1255" t="s">
        <v>4060</v>
      </c>
      <c r="B1255" t="s">
        <v>4036</v>
      </c>
      <c r="C1255" t="s">
        <v>26</v>
      </c>
      <c r="D1255" t="s">
        <v>4037</v>
      </c>
      <c r="E1255" t="s">
        <v>4038</v>
      </c>
      <c r="F1255" t="s">
        <v>4060</v>
      </c>
      <c r="J1255" t="s">
        <v>4061</v>
      </c>
      <c r="K1255" t="s">
        <v>4040</v>
      </c>
      <c r="L1255" t="s">
        <v>4061</v>
      </c>
      <c r="M1255" t="s">
        <v>4062</v>
      </c>
    </row>
    <row r="1256" spans="1:13" x14ac:dyDescent="0.25">
      <c r="A1256" t="s">
        <v>4063</v>
      </c>
      <c r="B1256" t="s">
        <v>4036</v>
      </c>
      <c r="C1256" t="s">
        <v>26</v>
      </c>
      <c r="D1256" t="s">
        <v>4037</v>
      </c>
      <c r="E1256" t="s">
        <v>4038</v>
      </c>
      <c r="F1256" t="s">
        <v>4060</v>
      </c>
      <c r="G1256" t="s">
        <v>4063</v>
      </c>
      <c r="J1256" t="s">
        <v>4064</v>
      </c>
      <c r="K1256" t="s">
        <v>4040</v>
      </c>
      <c r="L1256" t="s">
        <v>4064</v>
      </c>
      <c r="M1256" t="s">
        <v>4065</v>
      </c>
    </row>
    <row r="1257" spans="1:13" x14ac:dyDescent="0.25">
      <c r="A1257" t="s">
        <v>4066</v>
      </c>
      <c r="B1257" t="s">
        <v>4036</v>
      </c>
      <c r="C1257" t="s">
        <v>26</v>
      </c>
      <c r="D1257" t="s">
        <v>4037</v>
      </c>
      <c r="E1257" t="s">
        <v>4038</v>
      </c>
      <c r="F1257" t="s">
        <v>4060</v>
      </c>
      <c r="G1257" t="s">
        <v>4066</v>
      </c>
      <c r="J1257" t="s">
        <v>4067</v>
      </c>
      <c r="K1257" t="s">
        <v>4040</v>
      </c>
      <c r="L1257" t="s">
        <v>4067</v>
      </c>
      <c r="M1257" t="s">
        <v>4068</v>
      </c>
    </row>
    <row r="1258" spans="1:13" x14ac:dyDescent="0.25">
      <c r="A1258" t="s">
        <v>4069</v>
      </c>
      <c r="B1258" t="s">
        <v>4036</v>
      </c>
      <c r="C1258" t="s">
        <v>26</v>
      </c>
      <c r="D1258" t="s">
        <v>4037</v>
      </c>
      <c r="E1258" t="s">
        <v>4038</v>
      </c>
      <c r="F1258" t="s">
        <v>4060</v>
      </c>
      <c r="G1258" t="s">
        <v>4070</v>
      </c>
      <c r="J1258" t="s">
        <v>4071</v>
      </c>
      <c r="K1258" t="s">
        <v>4040</v>
      </c>
      <c r="L1258" t="s">
        <v>4071</v>
      </c>
      <c r="M1258" t="s">
        <v>4072</v>
      </c>
    </row>
    <row r="1259" spans="1:13" x14ac:dyDescent="0.25">
      <c r="A1259" t="s">
        <v>4073</v>
      </c>
      <c r="B1259" t="s">
        <v>4036</v>
      </c>
      <c r="C1259" t="s">
        <v>26</v>
      </c>
      <c r="D1259" t="s">
        <v>4037</v>
      </c>
      <c r="E1259" t="s">
        <v>4038</v>
      </c>
      <c r="F1259" t="s">
        <v>4060</v>
      </c>
      <c r="G1259" t="s">
        <v>4070</v>
      </c>
      <c r="J1259" t="s">
        <v>4074</v>
      </c>
      <c r="K1259" t="s">
        <v>4040</v>
      </c>
      <c r="L1259" t="s">
        <v>4074</v>
      </c>
      <c r="M1259" t="s">
        <v>4075</v>
      </c>
    </row>
    <row r="1260" spans="1:13" x14ac:dyDescent="0.25">
      <c r="A1260" t="s">
        <v>4076</v>
      </c>
      <c r="B1260" t="s">
        <v>4036</v>
      </c>
      <c r="C1260" t="s">
        <v>26</v>
      </c>
      <c r="D1260" t="s">
        <v>4037</v>
      </c>
      <c r="E1260" t="s">
        <v>4038</v>
      </c>
      <c r="F1260" t="s">
        <v>4060</v>
      </c>
      <c r="G1260" t="s">
        <v>4076</v>
      </c>
      <c r="J1260" t="s">
        <v>4077</v>
      </c>
      <c r="K1260" t="s">
        <v>4040</v>
      </c>
      <c r="L1260" t="s">
        <v>4077</v>
      </c>
      <c r="M1260" t="s">
        <v>4078</v>
      </c>
    </row>
    <row r="1261" spans="1:13" x14ac:dyDescent="0.25">
      <c r="A1261" t="s">
        <v>4079</v>
      </c>
      <c r="B1261" t="s">
        <v>4036</v>
      </c>
      <c r="C1261" t="s">
        <v>26</v>
      </c>
      <c r="D1261" t="s">
        <v>4037</v>
      </c>
      <c r="E1261" t="s">
        <v>4038</v>
      </c>
      <c r="F1261" t="s">
        <v>4060</v>
      </c>
      <c r="G1261" t="s">
        <v>4076</v>
      </c>
      <c r="J1261" t="s">
        <v>4080</v>
      </c>
      <c r="K1261" t="s">
        <v>4040</v>
      </c>
      <c r="L1261" t="s">
        <v>4080</v>
      </c>
      <c r="M1261" t="s">
        <v>4081</v>
      </c>
    </row>
    <row r="1262" spans="1:13" x14ac:dyDescent="0.25">
      <c r="A1262" t="s">
        <v>4082</v>
      </c>
      <c r="B1262" t="s">
        <v>4036</v>
      </c>
      <c r="C1262" t="s">
        <v>26</v>
      </c>
      <c r="D1262" t="s">
        <v>4037</v>
      </c>
      <c r="E1262" t="s">
        <v>4038</v>
      </c>
      <c r="F1262" t="s">
        <v>4060</v>
      </c>
      <c r="G1262" t="s">
        <v>4082</v>
      </c>
      <c r="J1262" t="s">
        <v>4083</v>
      </c>
      <c r="K1262" t="s">
        <v>4040</v>
      </c>
      <c r="L1262" t="s">
        <v>4083</v>
      </c>
      <c r="M1262" t="s">
        <v>4084</v>
      </c>
    </row>
    <row r="1263" spans="1:13" x14ac:dyDescent="0.25">
      <c r="A1263" t="s">
        <v>4085</v>
      </c>
      <c r="B1263" t="s">
        <v>4036</v>
      </c>
      <c r="C1263" t="s">
        <v>26</v>
      </c>
      <c r="D1263" t="s">
        <v>4037</v>
      </c>
      <c r="E1263" t="s">
        <v>4038</v>
      </c>
      <c r="F1263" t="s">
        <v>4085</v>
      </c>
      <c r="J1263" t="s">
        <v>4086</v>
      </c>
      <c r="K1263" t="s">
        <v>4040</v>
      </c>
      <c r="L1263" t="s">
        <v>4086</v>
      </c>
      <c r="M1263" t="s">
        <v>4087</v>
      </c>
    </row>
    <row r="1264" spans="1:13" x14ac:dyDescent="0.25">
      <c r="A1264" t="s">
        <v>4088</v>
      </c>
      <c r="B1264" t="s">
        <v>4036</v>
      </c>
      <c r="C1264" t="s">
        <v>26</v>
      </c>
      <c r="D1264" t="s">
        <v>4037</v>
      </c>
      <c r="E1264" t="s">
        <v>4038</v>
      </c>
      <c r="F1264" t="s">
        <v>4085</v>
      </c>
      <c r="G1264" t="s">
        <v>4088</v>
      </c>
      <c r="J1264" t="s">
        <v>4089</v>
      </c>
      <c r="K1264" t="s">
        <v>4040</v>
      </c>
      <c r="L1264" t="s">
        <v>4089</v>
      </c>
      <c r="M1264" t="s">
        <v>4090</v>
      </c>
    </row>
    <row r="1265" spans="1:13" x14ac:dyDescent="0.25">
      <c r="A1265" t="s">
        <v>4091</v>
      </c>
      <c r="B1265" t="s">
        <v>4036</v>
      </c>
      <c r="C1265" t="s">
        <v>26</v>
      </c>
      <c r="D1265" t="s">
        <v>4037</v>
      </c>
      <c r="E1265" t="s">
        <v>4038</v>
      </c>
      <c r="F1265" t="s">
        <v>4085</v>
      </c>
      <c r="G1265" t="s">
        <v>4091</v>
      </c>
      <c r="J1265" t="s">
        <v>4092</v>
      </c>
      <c r="K1265" t="s">
        <v>4040</v>
      </c>
      <c r="L1265" t="s">
        <v>4092</v>
      </c>
      <c r="M1265" t="s">
        <v>4093</v>
      </c>
    </row>
    <row r="1266" spans="1:13" x14ac:dyDescent="0.25">
      <c r="A1266" t="s">
        <v>4094</v>
      </c>
      <c r="B1266" t="s">
        <v>4036</v>
      </c>
      <c r="C1266" t="s">
        <v>26</v>
      </c>
      <c r="D1266" t="s">
        <v>4037</v>
      </c>
      <c r="E1266" t="s">
        <v>4038</v>
      </c>
      <c r="F1266" t="s">
        <v>4095</v>
      </c>
      <c r="G1266" t="s">
        <v>4094</v>
      </c>
      <c r="J1266" t="s">
        <v>4096</v>
      </c>
      <c r="K1266" t="s">
        <v>4040</v>
      </c>
      <c r="L1266" t="s">
        <v>4096</v>
      </c>
      <c r="M1266" t="s">
        <v>4097</v>
      </c>
    </row>
    <row r="1267" spans="1:13" x14ac:dyDescent="0.25">
      <c r="A1267" t="s">
        <v>4098</v>
      </c>
      <c r="B1267" t="s">
        <v>4036</v>
      </c>
      <c r="C1267" t="s">
        <v>26</v>
      </c>
      <c r="D1267" t="s">
        <v>4037</v>
      </c>
      <c r="E1267" t="s">
        <v>4038</v>
      </c>
      <c r="F1267" t="s">
        <v>4095</v>
      </c>
      <c r="G1267" t="s">
        <v>4099</v>
      </c>
      <c r="J1267" t="s">
        <v>4100</v>
      </c>
      <c r="K1267" t="s">
        <v>4040</v>
      </c>
      <c r="L1267" t="s">
        <v>4100</v>
      </c>
      <c r="M1267" t="s">
        <v>4101</v>
      </c>
    </row>
    <row r="1268" spans="1:13" x14ac:dyDescent="0.25">
      <c r="A1268" t="s">
        <v>4102</v>
      </c>
      <c r="B1268" t="s">
        <v>4036</v>
      </c>
      <c r="C1268" t="s">
        <v>26</v>
      </c>
      <c r="D1268" t="s">
        <v>4037</v>
      </c>
      <c r="E1268" t="s">
        <v>4038</v>
      </c>
      <c r="F1268" t="s">
        <v>4095</v>
      </c>
      <c r="G1268" t="s">
        <v>4102</v>
      </c>
      <c r="J1268" t="s">
        <v>4103</v>
      </c>
      <c r="K1268" t="s">
        <v>4040</v>
      </c>
      <c r="L1268" t="s">
        <v>4103</v>
      </c>
      <c r="M1268" t="s">
        <v>4104</v>
      </c>
    </row>
    <row r="1269" spans="1:13" x14ac:dyDescent="0.25">
      <c r="A1269" t="s">
        <v>4105</v>
      </c>
      <c r="B1269" t="s">
        <v>4036</v>
      </c>
      <c r="C1269" t="s">
        <v>26</v>
      </c>
      <c r="D1269" t="s">
        <v>4037</v>
      </c>
      <c r="E1269" t="s">
        <v>4106</v>
      </c>
      <c r="F1269" t="s">
        <v>4107</v>
      </c>
      <c r="G1269" t="s">
        <v>4105</v>
      </c>
      <c r="J1269" t="s">
        <v>4108</v>
      </c>
      <c r="K1269" t="s">
        <v>4109</v>
      </c>
      <c r="L1269" t="s">
        <v>4108</v>
      </c>
      <c r="M1269" t="s">
        <v>4110</v>
      </c>
    </row>
    <row r="1270" spans="1:13" x14ac:dyDescent="0.25">
      <c r="A1270" t="s">
        <v>4111</v>
      </c>
      <c r="B1270" t="s">
        <v>4036</v>
      </c>
      <c r="C1270" t="s">
        <v>26</v>
      </c>
      <c r="D1270" t="s">
        <v>4037</v>
      </c>
      <c r="E1270" t="s">
        <v>4106</v>
      </c>
      <c r="F1270" t="s">
        <v>4107</v>
      </c>
      <c r="G1270" t="s">
        <v>4105</v>
      </c>
      <c r="J1270" t="s">
        <v>4112</v>
      </c>
      <c r="K1270" t="s">
        <v>4109</v>
      </c>
      <c r="L1270" t="s">
        <v>4112</v>
      </c>
      <c r="M1270" t="s">
        <v>4113</v>
      </c>
    </row>
    <row r="1271" spans="1:13" x14ac:dyDescent="0.25">
      <c r="A1271" t="s">
        <v>4114</v>
      </c>
      <c r="B1271" t="s">
        <v>4036</v>
      </c>
      <c r="C1271" t="s">
        <v>26</v>
      </c>
      <c r="D1271" t="s">
        <v>4037</v>
      </c>
      <c r="E1271" t="s">
        <v>4106</v>
      </c>
      <c r="F1271" t="s">
        <v>4107</v>
      </c>
      <c r="G1271" t="s">
        <v>4105</v>
      </c>
      <c r="J1271" t="s">
        <v>4115</v>
      </c>
      <c r="K1271" t="s">
        <v>4109</v>
      </c>
      <c r="L1271" t="s">
        <v>4115</v>
      </c>
      <c r="M1271" t="s">
        <v>4116</v>
      </c>
    </row>
    <row r="1272" spans="1:13" x14ac:dyDescent="0.25">
      <c r="A1272" t="s">
        <v>4117</v>
      </c>
      <c r="B1272" t="s">
        <v>4036</v>
      </c>
      <c r="C1272" t="s">
        <v>26</v>
      </c>
      <c r="D1272" t="s">
        <v>4037</v>
      </c>
      <c r="E1272" t="s">
        <v>4106</v>
      </c>
      <c r="F1272" t="s">
        <v>4107</v>
      </c>
      <c r="G1272" t="s">
        <v>4105</v>
      </c>
      <c r="J1272" t="s">
        <v>4118</v>
      </c>
      <c r="K1272" t="s">
        <v>4109</v>
      </c>
      <c r="L1272" t="s">
        <v>4118</v>
      </c>
      <c r="M1272" t="s">
        <v>4119</v>
      </c>
    </row>
    <row r="1273" spans="1:13" x14ac:dyDescent="0.25">
      <c r="A1273" t="s">
        <v>4120</v>
      </c>
      <c r="B1273" t="s">
        <v>4036</v>
      </c>
      <c r="C1273" t="s">
        <v>26</v>
      </c>
      <c r="D1273" t="s">
        <v>4037</v>
      </c>
      <c r="E1273" t="s">
        <v>4106</v>
      </c>
      <c r="F1273" t="s">
        <v>4107</v>
      </c>
      <c r="G1273" t="s">
        <v>4105</v>
      </c>
      <c r="J1273" t="s">
        <v>4121</v>
      </c>
      <c r="K1273" t="s">
        <v>4109</v>
      </c>
      <c r="L1273" t="s">
        <v>4121</v>
      </c>
      <c r="M1273" t="s">
        <v>4122</v>
      </c>
    </row>
    <row r="1274" spans="1:13" x14ac:dyDescent="0.25">
      <c r="A1274" t="s">
        <v>4123</v>
      </c>
      <c r="B1274" t="s">
        <v>4036</v>
      </c>
      <c r="C1274" t="s">
        <v>26</v>
      </c>
      <c r="D1274" t="s">
        <v>4037</v>
      </c>
      <c r="E1274" t="s">
        <v>4106</v>
      </c>
      <c r="F1274" t="s">
        <v>4107</v>
      </c>
      <c r="G1274" t="s">
        <v>4123</v>
      </c>
      <c r="J1274" t="s">
        <v>4124</v>
      </c>
      <c r="K1274" t="s">
        <v>4109</v>
      </c>
      <c r="L1274" t="s">
        <v>4124</v>
      </c>
      <c r="M1274" t="s">
        <v>4125</v>
      </c>
    </row>
    <row r="1275" spans="1:13" x14ac:dyDescent="0.25">
      <c r="A1275" t="s">
        <v>4126</v>
      </c>
      <c r="B1275" t="s">
        <v>4036</v>
      </c>
      <c r="C1275" t="s">
        <v>26</v>
      </c>
      <c r="D1275" t="s">
        <v>4037</v>
      </c>
      <c r="E1275" t="s">
        <v>4106</v>
      </c>
      <c r="F1275" t="s">
        <v>4127</v>
      </c>
      <c r="G1275" t="s">
        <v>4128</v>
      </c>
      <c r="J1275" t="s">
        <v>4129</v>
      </c>
      <c r="K1275" t="s">
        <v>4130</v>
      </c>
      <c r="L1275" t="s">
        <v>4129</v>
      </c>
      <c r="M1275" t="s">
        <v>4131</v>
      </c>
    </row>
    <row r="1276" spans="1:13" x14ac:dyDescent="0.25">
      <c r="A1276" t="s">
        <v>4132</v>
      </c>
      <c r="B1276" t="s">
        <v>4036</v>
      </c>
      <c r="C1276" t="s">
        <v>26</v>
      </c>
      <c r="D1276" t="s">
        <v>4037</v>
      </c>
      <c r="E1276" t="s">
        <v>4106</v>
      </c>
      <c r="F1276" t="s">
        <v>4127</v>
      </c>
      <c r="G1276" t="s">
        <v>4128</v>
      </c>
      <c r="J1276" t="s">
        <v>4133</v>
      </c>
      <c r="K1276" t="s">
        <v>4130</v>
      </c>
      <c r="L1276" t="s">
        <v>4133</v>
      </c>
      <c r="M1276" t="s">
        <v>4134</v>
      </c>
    </row>
    <row r="1277" spans="1:13" x14ac:dyDescent="0.25">
      <c r="A1277" t="s">
        <v>4135</v>
      </c>
      <c r="B1277" t="s">
        <v>4036</v>
      </c>
      <c r="C1277" t="s">
        <v>26</v>
      </c>
      <c r="D1277" t="s">
        <v>4037</v>
      </c>
      <c r="E1277" t="s">
        <v>4106</v>
      </c>
      <c r="F1277" t="s">
        <v>4127</v>
      </c>
      <c r="G1277" t="s">
        <v>4128</v>
      </c>
      <c r="J1277" t="s">
        <v>4136</v>
      </c>
      <c r="K1277" t="s">
        <v>4130</v>
      </c>
      <c r="L1277" t="s">
        <v>4136</v>
      </c>
      <c r="M1277" t="s">
        <v>4137</v>
      </c>
    </row>
    <row r="1278" spans="1:13" x14ac:dyDescent="0.25">
      <c r="A1278" t="s">
        <v>4138</v>
      </c>
      <c r="B1278" t="s">
        <v>4036</v>
      </c>
      <c r="C1278" t="s">
        <v>26</v>
      </c>
      <c r="D1278" t="s">
        <v>4037</v>
      </c>
      <c r="E1278" t="s">
        <v>4106</v>
      </c>
      <c r="F1278" t="s">
        <v>4127</v>
      </c>
      <c r="G1278" t="s">
        <v>4128</v>
      </c>
      <c r="J1278" t="s">
        <v>4139</v>
      </c>
      <c r="K1278" t="s">
        <v>4130</v>
      </c>
      <c r="L1278" t="s">
        <v>4139</v>
      </c>
      <c r="M1278" t="s">
        <v>4140</v>
      </c>
    </row>
    <row r="1279" spans="1:13" x14ac:dyDescent="0.25">
      <c r="A1279" t="s">
        <v>4141</v>
      </c>
      <c r="B1279" t="s">
        <v>4036</v>
      </c>
      <c r="C1279" t="s">
        <v>26</v>
      </c>
      <c r="D1279" t="s">
        <v>4037</v>
      </c>
      <c r="E1279" t="s">
        <v>4106</v>
      </c>
      <c r="F1279" t="s">
        <v>4127</v>
      </c>
      <c r="G1279" t="s">
        <v>4128</v>
      </c>
      <c r="J1279" t="s">
        <v>4142</v>
      </c>
      <c r="K1279" t="s">
        <v>4130</v>
      </c>
      <c r="L1279" t="s">
        <v>4142</v>
      </c>
      <c r="M1279" t="s">
        <v>4143</v>
      </c>
    </row>
    <row r="1280" spans="1:13" x14ac:dyDescent="0.25">
      <c r="A1280" t="s">
        <v>4144</v>
      </c>
      <c r="B1280" t="s">
        <v>4036</v>
      </c>
      <c r="C1280" t="s">
        <v>26</v>
      </c>
      <c r="D1280" t="s">
        <v>4037</v>
      </c>
      <c r="E1280" t="s">
        <v>4106</v>
      </c>
      <c r="F1280" t="s">
        <v>4127</v>
      </c>
      <c r="G1280" t="s">
        <v>4128</v>
      </c>
      <c r="J1280" t="s">
        <v>4145</v>
      </c>
      <c r="K1280" t="s">
        <v>4130</v>
      </c>
      <c r="L1280" t="s">
        <v>4145</v>
      </c>
      <c r="M1280" t="s">
        <v>4146</v>
      </c>
    </row>
    <row r="1281" spans="1:13" x14ac:dyDescent="0.25">
      <c r="A1281" t="s">
        <v>4147</v>
      </c>
      <c r="B1281" t="s">
        <v>4036</v>
      </c>
      <c r="C1281" t="s">
        <v>26</v>
      </c>
      <c r="D1281" t="s">
        <v>4037</v>
      </c>
      <c r="E1281" t="s">
        <v>4106</v>
      </c>
      <c r="F1281" t="s">
        <v>4127</v>
      </c>
      <c r="G1281" t="s">
        <v>4128</v>
      </c>
      <c r="J1281" t="s">
        <v>4148</v>
      </c>
      <c r="K1281" t="s">
        <v>4130</v>
      </c>
      <c r="L1281" t="s">
        <v>4148</v>
      </c>
      <c r="M1281" t="s">
        <v>4149</v>
      </c>
    </row>
    <row r="1282" spans="1:13" x14ac:dyDescent="0.25">
      <c r="A1282" t="s">
        <v>4150</v>
      </c>
      <c r="B1282" t="s">
        <v>4036</v>
      </c>
      <c r="C1282" t="s">
        <v>26</v>
      </c>
      <c r="D1282" t="s">
        <v>4037</v>
      </c>
      <c r="E1282" t="s">
        <v>4106</v>
      </c>
      <c r="F1282" t="s">
        <v>4127</v>
      </c>
      <c r="G1282" t="s">
        <v>4128</v>
      </c>
      <c r="J1282" t="s">
        <v>4151</v>
      </c>
      <c r="K1282" t="s">
        <v>4130</v>
      </c>
      <c r="L1282" t="s">
        <v>4151</v>
      </c>
      <c r="M1282" t="s">
        <v>4152</v>
      </c>
    </row>
    <row r="1283" spans="1:13" x14ac:dyDescent="0.25">
      <c r="A1283" t="s">
        <v>4153</v>
      </c>
      <c r="B1283" t="s">
        <v>4036</v>
      </c>
      <c r="C1283" t="s">
        <v>26</v>
      </c>
      <c r="D1283" t="s">
        <v>4037</v>
      </c>
      <c r="E1283" t="s">
        <v>4153</v>
      </c>
      <c r="J1283" t="s">
        <v>4154</v>
      </c>
      <c r="K1283" t="s">
        <v>4155</v>
      </c>
      <c r="L1283" t="s">
        <v>4154</v>
      </c>
      <c r="M1283" t="s">
        <v>4156</v>
      </c>
    </row>
    <row r="1284" spans="1:13" x14ac:dyDescent="0.25">
      <c r="A1284" t="s">
        <v>4157</v>
      </c>
      <c r="B1284" t="s">
        <v>4036</v>
      </c>
      <c r="C1284" t="s">
        <v>26</v>
      </c>
      <c r="D1284" t="s">
        <v>4037</v>
      </c>
      <c r="E1284" t="s">
        <v>4153</v>
      </c>
      <c r="F1284" t="s">
        <v>4157</v>
      </c>
      <c r="J1284" t="s">
        <v>4158</v>
      </c>
      <c r="K1284" t="s">
        <v>4155</v>
      </c>
      <c r="L1284" t="s">
        <v>4158</v>
      </c>
      <c r="M1284" t="s">
        <v>4159</v>
      </c>
    </row>
    <row r="1285" spans="1:13" x14ac:dyDescent="0.25">
      <c r="A1285" t="s">
        <v>4160</v>
      </c>
      <c r="B1285" t="s">
        <v>4036</v>
      </c>
      <c r="C1285" t="s">
        <v>26</v>
      </c>
      <c r="D1285" t="s">
        <v>4037</v>
      </c>
      <c r="E1285" t="s">
        <v>4153</v>
      </c>
      <c r="F1285" t="s">
        <v>4157</v>
      </c>
      <c r="G1285" t="s">
        <v>4161</v>
      </c>
      <c r="J1285" t="s">
        <v>4162</v>
      </c>
      <c r="K1285" t="s">
        <v>4155</v>
      </c>
      <c r="L1285" t="s">
        <v>4162</v>
      </c>
      <c r="M1285" t="s">
        <v>4163</v>
      </c>
    </row>
    <row r="1286" spans="1:13" x14ac:dyDescent="0.25">
      <c r="A1286" t="s">
        <v>4164</v>
      </c>
      <c r="B1286" t="s">
        <v>4036</v>
      </c>
      <c r="C1286" t="s">
        <v>26</v>
      </c>
      <c r="D1286" t="s">
        <v>4037</v>
      </c>
      <c r="E1286" t="s">
        <v>4153</v>
      </c>
      <c r="F1286" t="s">
        <v>4157</v>
      </c>
      <c r="G1286" t="s">
        <v>4164</v>
      </c>
      <c r="J1286" t="s">
        <v>4165</v>
      </c>
      <c r="K1286" t="s">
        <v>4155</v>
      </c>
      <c r="L1286" t="s">
        <v>4165</v>
      </c>
      <c r="M1286" t="s">
        <v>4166</v>
      </c>
    </row>
    <row r="1287" spans="1:13" x14ac:dyDescent="0.25">
      <c r="A1287" t="s">
        <v>4167</v>
      </c>
      <c r="B1287" t="s">
        <v>4036</v>
      </c>
      <c r="C1287" t="s">
        <v>26</v>
      </c>
      <c r="D1287" t="s">
        <v>4037</v>
      </c>
      <c r="E1287" t="s">
        <v>4153</v>
      </c>
      <c r="F1287" t="s">
        <v>4157</v>
      </c>
      <c r="G1287" t="s">
        <v>4167</v>
      </c>
      <c r="J1287" t="s">
        <v>4168</v>
      </c>
      <c r="K1287" t="s">
        <v>4155</v>
      </c>
      <c r="L1287" t="s">
        <v>4168</v>
      </c>
      <c r="M1287" t="s">
        <v>4169</v>
      </c>
    </row>
    <row r="1288" spans="1:13" x14ac:dyDescent="0.25">
      <c r="A1288" t="s">
        <v>4170</v>
      </c>
      <c r="B1288" t="s">
        <v>4036</v>
      </c>
      <c r="C1288" t="s">
        <v>26</v>
      </c>
      <c r="D1288" t="s">
        <v>4037</v>
      </c>
      <c r="E1288" t="s">
        <v>4153</v>
      </c>
      <c r="F1288" t="s">
        <v>4157</v>
      </c>
      <c r="G1288" t="s">
        <v>4170</v>
      </c>
      <c r="J1288" t="s">
        <v>4171</v>
      </c>
      <c r="K1288" t="s">
        <v>4155</v>
      </c>
      <c r="L1288" t="s">
        <v>4171</v>
      </c>
      <c r="M1288" t="s">
        <v>4172</v>
      </c>
    </row>
    <row r="1289" spans="1:13" x14ac:dyDescent="0.25">
      <c r="A1289" t="s">
        <v>4173</v>
      </c>
      <c r="B1289" t="s">
        <v>4036</v>
      </c>
      <c r="C1289" t="s">
        <v>26</v>
      </c>
      <c r="D1289" t="s">
        <v>4037</v>
      </c>
      <c r="E1289" t="s">
        <v>4153</v>
      </c>
      <c r="F1289" t="s">
        <v>4173</v>
      </c>
      <c r="J1289" t="s">
        <v>4174</v>
      </c>
      <c r="K1289" t="s">
        <v>4155</v>
      </c>
      <c r="L1289" t="s">
        <v>4174</v>
      </c>
      <c r="M1289" t="s">
        <v>4175</v>
      </c>
    </row>
    <row r="1290" spans="1:13" x14ac:dyDescent="0.25">
      <c r="A1290" t="s">
        <v>4176</v>
      </c>
      <c r="B1290" t="s">
        <v>4036</v>
      </c>
      <c r="C1290" t="s">
        <v>26</v>
      </c>
      <c r="D1290" t="s">
        <v>4037</v>
      </c>
      <c r="E1290" t="s">
        <v>4153</v>
      </c>
      <c r="F1290" t="s">
        <v>4176</v>
      </c>
      <c r="J1290" t="s">
        <v>4177</v>
      </c>
      <c r="K1290" t="s">
        <v>4155</v>
      </c>
      <c r="L1290" t="s">
        <v>4177</v>
      </c>
      <c r="M1290" t="s">
        <v>4178</v>
      </c>
    </row>
    <row r="1291" spans="1:13" x14ac:dyDescent="0.25">
      <c r="A1291" t="s">
        <v>4179</v>
      </c>
      <c r="B1291" t="s">
        <v>4036</v>
      </c>
      <c r="C1291" t="s">
        <v>26</v>
      </c>
      <c r="D1291" t="s">
        <v>4037</v>
      </c>
      <c r="E1291" t="s">
        <v>4179</v>
      </c>
      <c r="J1291" t="s">
        <v>4180</v>
      </c>
      <c r="K1291" t="s">
        <v>4155</v>
      </c>
      <c r="L1291" t="s">
        <v>4180</v>
      </c>
      <c r="M1291" t="s">
        <v>4181</v>
      </c>
    </row>
    <row r="1292" spans="1:13" x14ac:dyDescent="0.25">
      <c r="A1292" t="s">
        <v>4182</v>
      </c>
      <c r="B1292" t="s">
        <v>4036</v>
      </c>
      <c r="C1292" t="s">
        <v>26</v>
      </c>
      <c r="D1292" t="s">
        <v>4037</v>
      </c>
      <c r="E1292" t="s">
        <v>4179</v>
      </c>
      <c r="F1292" t="s">
        <v>4182</v>
      </c>
      <c r="J1292" t="s">
        <v>4183</v>
      </c>
      <c r="K1292" t="s">
        <v>4155</v>
      </c>
      <c r="L1292" t="s">
        <v>4183</v>
      </c>
      <c r="M1292" t="s">
        <v>4184</v>
      </c>
    </row>
    <row r="1293" spans="1:13" x14ac:dyDescent="0.25">
      <c r="A1293" t="s">
        <v>4185</v>
      </c>
      <c r="B1293" t="s">
        <v>4036</v>
      </c>
      <c r="C1293" t="s">
        <v>26</v>
      </c>
      <c r="D1293" t="s">
        <v>4037</v>
      </c>
      <c r="E1293" t="s">
        <v>4179</v>
      </c>
      <c r="F1293" t="s">
        <v>4185</v>
      </c>
      <c r="J1293" t="s">
        <v>4186</v>
      </c>
      <c r="K1293" t="s">
        <v>4155</v>
      </c>
      <c r="L1293" t="s">
        <v>4186</v>
      </c>
      <c r="M1293" t="s">
        <v>4187</v>
      </c>
    </row>
    <row r="1294" spans="1:13" x14ac:dyDescent="0.25">
      <c r="A1294" t="s">
        <v>4188</v>
      </c>
      <c r="B1294" t="s">
        <v>4036</v>
      </c>
      <c r="C1294" t="s">
        <v>26</v>
      </c>
      <c r="D1294" t="s">
        <v>4037</v>
      </c>
      <c r="E1294" t="s">
        <v>4179</v>
      </c>
      <c r="F1294" t="s">
        <v>4188</v>
      </c>
      <c r="J1294" t="s">
        <v>4189</v>
      </c>
      <c r="K1294" t="s">
        <v>4155</v>
      </c>
      <c r="L1294" t="s">
        <v>4189</v>
      </c>
      <c r="M1294" t="s">
        <v>4190</v>
      </c>
    </row>
    <row r="1295" spans="1:13" x14ac:dyDescent="0.25">
      <c r="A1295" t="s">
        <v>4191</v>
      </c>
      <c r="B1295" t="s">
        <v>4036</v>
      </c>
      <c r="C1295" t="s">
        <v>26</v>
      </c>
      <c r="D1295" t="s">
        <v>4037</v>
      </c>
      <c r="E1295" t="s">
        <v>4179</v>
      </c>
      <c r="F1295" t="s">
        <v>4191</v>
      </c>
      <c r="J1295" t="s">
        <v>4192</v>
      </c>
      <c r="K1295" t="s">
        <v>4155</v>
      </c>
      <c r="L1295" t="s">
        <v>4192</v>
      </c>
      <c r="M1295" t="s">
        <v>4193</v>
      </c>
    </row>
    <row r="1296" spans="1:13" x14ac:dyDescent="0.25">
      <c r="A1296" t="s">
        <v>4194</v>
      </c>
      <c r="B1296" t="s">
        <v>4036</v>
      </c>
      <c r="C1296" t="s">
        <v>26</v>
      </c>
      <c r="D1296" t="s">
        <v>4037</v>
      </c>
      <c r="E1296" t="s">
        <v>4179</v>
      </c>
      <c r="F1296" t="s">
        <v>4194</v>
      </c>
      <c r="J1296" t="s">
        <v>4195</v>
      </c>
      <c r="K1296" t="s">
        <v>4155</v>
      </c>
      <c r="L1296" t="s">
        <v>4195</v>
      </c>
      <c r="M1296" t="s">
        <v>4196</v>
      </c>
    </row>
    <row r="1297" spans="1:13" x14ac:dyDescent="0.25">
      <c r="A1297" t="s">
        <v>4197</v>
      </c>
      <c r="B1297" t="s">
        <v>4036</v>
      </c>
      <c r="C1297" t="s">
        <v>26</v>
      </c>
      <c r="D1297" t="s">
        <v>4037</v>
      </c>
      <c r="E1297" t="s">
        <v>4179</v>
      </c>
      <c r="F1297" t="s">
        <v>4197</v>
      </c>
      <c r="J1297" t="s">
        <v>4198</v>
      </c>
      <c r="K1297" t="s">
        <v>4155</v>
      </c>
      <c r="L1297" t="s">
        <v>4198</v>
      </c>
      <c r="M1297" t="s">
        <v>4199</v>
      </c>
    </row>
    <row r="1298" spans="1:13" x14ac:dyDescent="0.25">
      <c r="A1298" t="s">
        <v>4200</v>
      </c>
      <c r="B1298" t="s">
        <v>4036</v>
      </c>
      <c r="C1298" t="s">
        <v>26</v>
      </c>
      <c r="D1298" t="s">
        <v>4037</v>
      </c>
      <c r="E1298" t="s">
        <v>4179</v>
      </c>
      <c r="F1298" t="s">
        <v>4200</v>
      </c>
      <c r="J1298" t="s">
        <v>4201</v>
      </c>
      <c r="K1298" t="s">
        <v>4155</v>
      </c>
      <c r="L1298" t="s">
        <v>4201</v>
      </c>
      <c r="M1298" t="s">
        <v>4202</v>
      </c>
    </row>
    <row r="1299" spans="1:13" x14ac:dyDescent="0.25">
      <c r="A1299" t="s">
        <v>4203</v>
      </c>
      <c r="B1299" t="s">
        <v>4036</v>
      </c>
      <c r="C1299" t="s">
        <v>26</v>
      </c>
      <c r="D1299" t="s">
        <v>4037</v>
      </c>
      <c r="E1299" t="s">
        <v>4179</v>
      </c>
      <c r="F1299" t="s">
        <v>4203</v>
      </c>
      <c r="J1299" t="s">
        <v>4204</v>
      </c>
      <c r="K1299" t="s">
        <v>4155</v>
      </c>
      <c r="L1299" t="s">
        <v>4204</v>
      </c>
      <c r="M1299" t="s">
        <v>4205</v>
      </c>
    </row>
    <row r="1300" spans="1:13" x14ac:dyDescent="0.25">
      <c r="A1300" t="s">
        <v>4206</v>
      </c>
      <c r="B1300" t="s">
        <v>4036</v>
      </c>
      <c r="C1300" t="s">
        <v>26</v>
      </c>
      <c r="D1300" t="s">
        <v>4037</v>
      </c>
      <c r="E1300" t="s">
        <v>4179</v>
      </c>
      <c r="F1300" t="s">
        <v>4206</v>
      </c>
      <c r="J1300" t="s">
        <v>4207</v>
      </c>
      <c r="K1300" t="s">
        <v>4155</v>
      </c>
      <c r="L1300" t="s">
        <v>4207</v>
      </c>
      <c r="M1300" t="s">
        <v>4208</v>
      </c>
    </row>
    <row r="1301" spans="1:13" x14ac:dyDescent="0.25">
      <c r="A1301" t="s">
        <v>4209</v>
      </c>
      <c r="B1301" t="s">
        <v>4036</v>
      </c>
      <c r="C1301" t="s">
        <v>26</v>
      </c>
      <c r="D1301" t="s">
        <v>4037</v>
      </c>
      <c r="E1301" t="s">
        <v>4210</v>
      </c>
      <c r="F1301" t="s">
        <v>4209</v>
      </c>
      <c r="J1301" t="s">
        <v>4211</v>
      </c>
      <c r="K1301" t="s">
        <v>4212</v>
      </c>
      <c r="L1301" t="s">
        <v>4211</v>
      </c>
      <c r="M1301" t="s">
        <v>4213</v>
      </c>
    </row>
    <row r="1302" spans="1:13" x14ac:dyDescent="0.25">
      <c r="A1302" t="s">
        <v>4214</v>
      </c>
      <c r="B1302" t="s">
        <v>4036</v>
      </c>
      <c r="C1302" t="s">
        <v>26</v>
      </c>
      <c r="D1302" t="s">
        <v>4037</v>
      </c>
      <c r="E1302" t="s">
        <v>4210</v>
      </c>
      <c r="F1302" t="s">
        <v>4209</v>
      </c>
      <c r="J1302" t="s">
        <v>4215</v>
      </c>
      <c r="K1302" t="s">
        <v>4212</v>
      </c>
      <c r="L1302" t="s">
        <v>4215</v>
      </c>
      <c r="M1302" t="s">
        <v>4216</v>
      </c>
    </row>
    <row r="1303" spans="1:13" x14ac:dyDescent="0.25">
      <c r="A1303" t="s">
        <v>4217</v>
      </c>
      <c r="B1303" t="s">
        <v>4036</v>
      </c>
      <c r="C1303" t="s">
        <v>26</v>
      </c>
      <c r="D1303" t="s">
        <v>4037</v>
      </c>
      <c r="E1303" t="s">
        <v>4210</v>
      </c>
      <c r="F1303" t="s">
        <v>4209</v>
      </c>
      <c r="G1303" t="s">
        <v>4217</v>
      </c>
      <c r="J1303" t="s">
        <v>4218</v>
      </c>
      <c r="K1303" t="s">
        <v>4212</v>
      </c>
      <c r="L1303" t="s">
        <v>4218</v>
      </c>
      <c r="M1303" t="s">
        <v>4219</v>
      </c>
    </row>
    <row r="1304" spans="1:13" x14ac:dyDescent="0.25">
      <c r="A1304" t="s">
        <v>4220</v>
      </c>
      <c r="B1304" t="s">
        <v>4036</v>
      </c>
      <c r="C1304" t="s">
        <v>26</v>
      </c>
      <c r="D1304" t="s">
        <v>4037</v>
      </c>
      <c r="E1304" t="s">
        <v>4210</v>
      </c>
      <c r="F1304" t="s">
        <v>4220</v>
      </c>
      <c r="J1304" t="s">
        <v>4221</v>
      </c>
      <c r="K1304" t="s">
        <v>4212</v>
      </c>
      <c r="L1304" t="s">
        <v>4221</v>
      </c>
      <c r="M1304" t="s">
        <v>4222</v>
      </c>
    </row>
    <row r="1305" spans="1:13" x14ac:dyDescent="0.25">
      <c r="A1305" t="s">
        <v>4223</v>
      </c>
      <c r="B1305" t="s">
        <v>4036</v>
      </c>
      <c r="C1305" t="s">
        <v>26</v>
      </c>
      <c r="D1305" t="s">
        <v>4037</v>
      </c>
      <c r="E1305" t="s">
        <v>4210</v>
      </c>
      <c r="F1305" t="s">
        <v>4220</v>
      </c>
      <c r="G1305" t="s">
        <v>4223</v>
      </c>
      <c r="J1305" t="s">
        <v>4224</v>
      </c>
      <c r="K1305" t="s">
        <v>4212</v>
      </c>
      <c r="L1305" t="s">
        <v>4224</v>
      </c>
      <c r="M1305" t="s">
        <v>4225</v>
      </c>
    </row>
    <row r="1306" spans="1:13" x14ac:dyDescent="0.25">
      <c r="A1306" t="s">
        <v>4226</v>
      </c>
      <c r="B1306" t="s">
        <v>4036</v>
      </c>
      <c r="C1306" t="s">
        <v>26</v>
      </c>
      <c r="D1306" t="s">
        <v>4037</v>
      </c>
      <c r="E1306" t="s">
        <v>4226</v>
      </c>
      <c r="J1306" t="s">
        <v>4227</v>
      </c>
      <c r="K1306" t="s">
        <v>4228</v>
      </c>
      <c r="L1306" t="s">
        <v>4227</v>
      </c>
      <c r="M1306" t="s">
        <v>4229</v>
      </c>
    </row>
    <row r="1307" spans="1:13" x14ac:dyDescent="0.25">
      <c r="A1307" t="s">
        <v>4230</v>
      </c>
      <c r="B1307" t="s">
        <v>4036</v>
      </c>
      <c r="C1307" t="s">
        <v>26</v>
      </c>
      <c r="D1307" t="s">
        <v>4037</v>
      </c>
      <c r="E1307" t="s">
        <v>4226</v>
      </c>
      <c r="F1307" t="s">
        <v>4230</v>
      </c>
      <c r="J1307" t="s">
        <v>4231</v>
      </c>
      <c r="K1307" t="s">
        <v>4228</v>
      </c>
      <c r="L1307" t="s">
        <v>4231</v>
      </c>
      <c r="M1307" t="s">
        <v>4232</v>
      </c>
    </row>
    <row r="1308" spans="1:13" x14ac:dyDescent="0.25">
      <c r="A1308" t="s">
        <v>4233</v>
      </c>
      <c r="B1308" t="s">
        <v>4036</v>
      </c>
      <c r="C1308" t="s">
        <v>26</v>
      </c>
      <c r="D1308" t="s">
        <v>4037</v>
      </c>
      <c r="E1308" t="s">
        <v>4226</v>
      </c>
      <c r="F1308" t="s">
        <v>4230</v>
      </c>
      <c r="G1308" t="s">
        <v>4233</v>
      </c>
      <c r="J1308" t="s">
        <v>4234</v>
      </c>
      <c r="K1308" t="s">
        <v>4228</v>
      </c>
      <c r="L1308" t="s">
        <v>4234</v>
      </c>
      <c r="M1308" t="s">
        <v>4235</v>
      </c>
    </row>
    <row r="1309" spans="1:13" x14ac:dyDescent="0.25">
      <c r="A1309" t="s">
        <v>4236</v>
      </c>
      <c r="B1309" t="s">
        <v>4036</v>
      </c>
      <c r="C1309" t="s">
        <v>26</v>
      </c>
      <c r="D1309" t="s">
        <v>4037</v>
      </c>
      <c r="E1309" t="s">
        <v>4236</v>
      </c>
      <c r="J1309" t="s">
        <v>4237</v>
      </c>
      <c r="K1309" t="s">
        <v>4228</v>
      </c>
      <c r="L1309" t="s">
        <v>4237</v>
      </c>
      <c r="M1309" t="s">
        <v>4238</v>
      </c>
    </row>
    <row r="1310" spans="1:13" x14ac:dyDescent="0.25">
      <c r="A1310" t="s">
        <v>4239</v>
      </c>
      <c r="B1310" t="s">
        <v>4036</v>
      </c>
      <c r="C1310" t="s">
        <v>26</v>
      </c>
      <c r="D1310" t="s">
        <v>4037</v>
      </c>
      <c r="E1310" t="s">
        <v>4236</v>
      </c>
      <c r="F1310" t="s">
        <v>4239</v>
      </c>
      <c r="J1310" t="s">
        <v>4240</v>
      </c>
      <c r="K1310" t="s">
        <v>4228</v>
      </c>
      <c r="L1310" t="s">
        <v>4240</v>
      </c>
      <c r="M1310" t="s">
        <v>4241</v>
      </c>
    </row>
    <row r="1311" spans="1:13" x14ac:dyDescent="0.25">
      <c r="A1311" t="s">
        <v>4242</v>
      </c>
      <c r="B1311" t="s">
        <v>4036</v>
      </c>
      <c r="C1311" t="s">
        <v>26</v>
      </c>
      <c r="D1311" t="s">
        <v>4037</v>
      </c>
      <c r="E1311" t="s">
        <v>4236</v>
      </c>
      <c r="F1311" t="s">
        <v>4242</v>
      </c>
      <c r="J1311" t="s">
        <v>4243</v>
      </c>
      <c r="K1311" t="s">
        <v>4228</v>
      </c>
      <c r="L1311" t="s">
        <v>4243</v>
      </c>
      <c r="M1311" t="s">
        <v>4244</v>
      </c>
    </row>
    <row r="1312" spans="1:13" x14ac:dyDescent="0.25">
      <c r="A1312" t="s">
        <v>4245</v>
      </c>
      <c r="B1312" t="s">
        <v>4036</v>
      </c>
      <c r="C1312" t="s">
        <v>26</v>
      </c>
      <c r="D1312" t="s">
        <v>4037</v>
      </c>
      <c r="E1312" t="s">
        <v>4236</v>
      </c>
      <c r="F1312" t="s">
        <v>4245</v>
      </c>
      <c r="J1312" t="s">
        <v>4246</v>
      </c>
      <c r="K1312" t="s">
        <v>4228</v>
      </c>
      <c r="L1312" t="s">
        <v>4246</v>
      </c>
      <c r="M1312" t="s">
        <v>4247</v>
      </c>
    </row>
    <row r="1313" spans="1:13" x14ac:dyDescent="0.25">
      <c r="A1313" t="s">
        <v>4248</v>
      </c>
      <c r="B1313" t="s">
        <v>4036</v>
      </c>
      <c r="C1313" t="s">
        <v>26</v>
      </c>
      <c r="D1313" t="s">
        <v>4037</v>
      </c>
      <c r="E1313" t="s">
        <v>4236</v>
      </c>
      <c r="F1313" t="s">
        <v>4248</v>
      </c>
      <c r="J1313" t="s">
        <v>4249</v>
      </c>
      <c r="K1313" t="s">
        <v>4228</v>
      </c>
      <c r="L1313" t="s">
        <v>4249</v>
      </c>
      <c r="M1313" t="s">
        <v>4250</v>
      </c>
    </row>
    <row r="1314" spans="1:13" x14ac:dyDescent="0.25">
      <c r="A1314" t="s">
        <v>4251</v>
      </c>
      <c r="B1314" t="s">
        <v>4036</v>
      </c>
      <c r="C1314" t="s">
        <v>26</v>
      </c>
      <c r="D1314" t="s">
        <v>4037</v>
      </c>
      <c r="E1314" t="s">
        <v>4251</v>
      </c>
      <c r="J1314" t="s">
        <v>4252</v>
      </c>
      <c r="K1314" t="s">
        <v>4228</v>
      </c>
      <c r="L1314" t="s">
        <v>4252</v>
      </c>
      <c r="M1314" t="s">
        <v>4253</v>
      </c>
    </row>
    <row r="1315" spans="1:13" x14ac:dyDescent="0.25">
      <c r="A1315" t="s">
        <v>4254</v>
      </c>
      <c r="B1315" t="s">
        <v>4036</v>
      </c>
      <c r="C1315" t="s">
        <v>26</v>
      </c>
      <c r="D1315" t="s">
        <v>4037</v>
      </c>
      <c r="E1315" t="s">
        <v>4251</v>
      </c>
      <c r="F1315" t="s">
        <v>4254</v>
      </c>
      <c r="J1315" t="s">
        <v>4255</v>
      </c>
      <c r="K1315" t="s">
        <v>4228</v>
      </c>
      <c r="L1315" t="s">
        <v>4255</v>
      </c>
      <c r="M1315" t="s">
        <v>4256</v>
      </c>
    </row>
    <row r="1316" spans="1:13" x14ac:dyDescent="0.25">
      <c r="A1316" t="s">
        <v>4257</v>
      </c>
      <c r="B1316" t="s">
        <v>4036</v>
      </c>
      <c r="C1316" t="s">
        <v>26</v>
      </c>
      <c r="D1316" t="s">
        <v>4037</v>
      </c>
      <c r="E1316" t="s">
        <v>4251</v>
      </c>
      <c r="F1316" t="s">
        <v>4254</v>
      </c>
      <c r="G1316" t="s">
        <v>4257</v>
      </c>
      <c r="J1316" t="s">
        <v>4258</v>
      </c>
      <c r="K1316" t="s">
        <v>4228</v>
      </c>
      <c r="L1316" t="s">
        <v>4258</v>
      </c>
      <c r="M1316" t="s">
        <v>4259</v>
      </c>
    </row>
    <row r="1317" spans="1:13" x14ac:dyDescent="0.25">
      <c r="A1317" t="s">
        <v>4260</v>
      </c>
      <c r="B1317" t="s">
        <v>4036</v>
      </c>
      <c r="C1317" t="s">
        <v>26</v>
      </c>
      <c r="D1317" t="s">
        <v>4037</v>
      </c>
      <c r="E1317" t="s">
        <v>4251</v>
      </c>
      <c r="F1317" t="s">
        <v>4254</v>
      </c>
      <c r="G1317" t="s">
        <v>4260</v>
      </c>
      <c r="J1317" t="s">
        <v>4261</v>
      </c>
      <c r="K1317" t="s">
        <v>4228</v>
      </c>
      <c r="L1317" t="s">
        <v>4261</v>
      </c>
      <c r="M1317" t="s">
        <v>4262</v>
      </c>
    </row>
    <row r="1318" spans="1:13" x14ac:dyDescent="0.25">
      <c r="A1318" t="s">
        <v>4263</v>
      </c>
      <c r="B1318" t="s">
        <v>4036</v>
      </c>
      <c r="C1318" t="s">
        <v>26</v>
      </c>
      <c r="D1318" t="s">
        <v>4037</v>
      </c>
      <c r="E1318" t="s">
        <v>4264</v>
      </c>
      <c r="F1318" t="s">
        <v>4263</v>
      </c>
      <c r="J1318" t="s">
        <v>4265</v>
      </c>
      <c r="K1318" t="s">
        <v>4266</v>
      </c>
      <c r="L1318" t="s">
        <v>4265</v>
      </c>
      <c r="M1318" t="s">
        <v>4267</v>
      </c>
    </row>
    <row r="1319" spans="1:13" x14ac:dyDescent="0.25">
      <c r="A1319" t="s">
        <v>4268</v>
      </c>
      <c r="B1319" t="s">
        <v>4036</v>
      </c>
      <c r="C1319" t="s">
        <v>26</v>
      </c>
      <c r="D1319" t="s">
        <v>4037</v>
      </c>
      <c r="E1319" t="s">
        <v>4264</v>
      </c>
      <c r="F1319" t="s">
        <v>4263</v>
      </c>
      <c r="G1319" t="s">
        <v>4268</v>
      </c>
      <c r="J1319" t="s">
        <v>4269</v>
      </c>
      <c r="K1319" t="s">
        <v>4266</v>
      </c>
      <c r="L1319" t="s">
        <v>4269</v>
      </c>
      <c r="M1319" t="s">
        <v>4270</v>
      </c>
    </row>
    <row r="1320" spans="1:13" x14ac:dyDescent="0.25">
      <c r="A1320" t="s">
        <v>4271</v>
      </c>
      <c r="B1320" t="s">
        <v>4036</v>
      </c>
      <c r="C1320" t="s">
        <v>26</v>
      </c>
      <c r="D1320" t="s">
        <v>4037</v>
      </c>
      <c r="E1320" t="s">
        <v>4264</v>
      </c>
      <c r="F1320" t="s">
        <v>4271</v>
      </c>
      <c r="J1320" t="s">
        <v>4272</v>
      </c>
      <c r="K1320" t="s">
        <v>4266</v>
      </c>
      <c r="L1320" t="s">
        <v>4272</v>
      </c>
      <c r="M1320" t="s">
        <v>4273</v>
      </c>
    </row>
    <row r="1321" spans="1:13" x14ac:dyDescent="0.25">
      <c r="A1321" t="s">
        <v>4274</v>
      </c>
      <c r="B1321" t="s">
        <v>4036</v>
      </c>
      <c r="C1321" t="s">
        <v>26</v>
      </c>
      <c r="D1321" t="s">
        <v>4037</v>
      </c>
      <c r="E1321" t="s">
        <v>4264</v>
      </c>
      <c r="F1321" t="s">
        <v>4271</v>
      </c>
      <c r="G1321" t="s">
        <v>4274</v>
      </c>
      <c r="J1321" t="s">
        <v>4275</v>
      </c>
      <c r="K1321" t="s">
        <v>4266</v>
      </c>
      <c r="L1321" t="s">
        <v>4275</v>
      </c>
      <c r="M1321" t="s">
        <v>4276</v>
      </c>
    </row>
    <row r="1322" spans="1:13" x14ac:dyDescent="0.25">
      <c r="A1322" t="s">
        <v>4277</v>
      </c>
      <c r="B1322" t="s">
        <v>4036</v>
      </c>
      <c r="C1322" t="s">
        <v>26</v>
      </c>
      <c r="D1322" t="s">
        <v>4037</v>
      </c>
      <c r="E1322" t="s">
        <v>4264</v>
      </c>
      <c r="F1322" t="s">
        <v>4271</v>
      </c>
      <c r="G1322" t="s">
        <v>4274</v>
      </c>
      <c r="J1322" t="s">
        <v>4278</v>
      </c>
      <c r="K1322" t="s">
        <v>4266</v>
      </c>
      <c r="L1322" t="s">
        <v>4278</v>
      </c>
      <c r="M1322" t="s">
        <v>4279</v>
      </c>
    </row>
    <row r="1323" spans="1:13" x14ac:dyDescent="0.25">
      <c r="A1323" t="s">
        <v>4280</v>
      </c>
      <c r="B1323" t="s">
        <v>4036</v>
      </c>
      <c r="C1323" t="s">
        <v>26</v>
      </c>
      <c r="D1323" t="s">
        <v>4037</v>
      </c>
      <c r="E1323" t="s">
        <v>4264</v>
      </c>
      <c r="F1323" t="s">
        <v>4271</v>
      </c>
      <c r="G1323" t="s">
        <v>4280</v>
      </c>
      <c r="J1323" t="s">
        <v>4281</v>
      </c>
      <c r="K1323" t="s">
        <v>4266</v>
      </c>
      <c r="L1323" t="s">
        <v>4281</v>
      </c>
      <c r="M1323" t="s">
        <v>4282</v>
      </c>
    </row>
    <row r="1324" spans="1:13" x14ac:dyDescent="0.25">
      <c r="A1324" t="s">
        <v>4283</v>
      </c>
      <c r="B1324" t="s">
        <v>4036</v>
      </c>
      <c r="C1324" t="s">
        <v>26</v>
      </c>
      <c r="D1324" t="s">
        <v>4037</v>
      </c>
      <c r="E1324" t="s">
        <v>4264</v>
      </c>
      <c r="F1324" t="s">
        <v>4271</v>
      </c>
      <c r="G1324" t="s">
        <v>4283</v>
      </c>
      <c r="J1324" t="s">
        <v>4284</v>
      </c>
      <c r="K1324" t="s">
        <v>4266</v>
      </c>
      <c r="L1324" t="s">
        <v>4284</v>
      </c>
      <c r="M1324" t="s">
        <v>4285</v>
      </c>
    </row>
    <row r="1325" spans="1:13" x14ac:dyDescent="0.25">
      <c r="A1325" t="s">
        <v>4286</v>
      </c>
      <c r="B1325" t="s">
        <v>4036</v>
      </c>
      <c r="C1325" t="s">
        <v>26</v>
      </c>
      <c r="D1325" t="s">
        <v>4037</v>
      </c>
      <c r="E1325" t="s">
        <v>4286</v>
      </c>
      <c r="J1325" t="s">
        <v>4287</v>
      </c>
      <c r="K1325" t="s">
        <v>4288</v>
      </c>
      <c r="L1325" t="s">
        <v>4287</v>
      </c>
      <c r="M1325" t="s">
        <v>4289</v>
      </c>
    </row>
    <row r="1326" spans="1:13" x14ac:dyDescent="0.25">
      <c r="A1326" t="s">
        <v>4290</v>
      </c>
      <c r="B1326" t="s">
        <v>4036</v>
      </c>
      <c r="C1326" t="s">
        <v>26</v>
      </c>
      <c r="D1326" t="s">
        <v>4291</v>
      </c>
      <c r="E1326" t="s">
        <v>4292</v>
      </c>
      <c r="F1326" t="s">
        <v>4293</v>
      </c>
      <c r="G1326" t="s">
        <v>4290</v>
      </c>
      <c r="J1326" t="s">
        <v>4294</v>
      </c>
      <c r="K1326" t="s">
        <v>4295</v>
      </c>
      <c r="L1326" t="s">
        <v>4294</v>
      </c>
      <c r="M1326" t="s">
        <v>4296</v>
      </c>
    </row>
    <row r="1327" spans="1:13" x14ac:dyDescent="0.25">
      <c r="A1327" t="s">
        <v>4297</v>
      </c>
      <c r="B1327" t="s">
        <v>4036</v>
      </c>
      <c r="C1327" t="s">
        <v>26</v>
      </c>
      <c r="D1327" t="s">
        <v>4291</v>
      </c>
      <c r="E1327" t="s">
        <v>4292</v>
      </c>
      <c r="F1327" t="s">
        <v>4293</v>
      </c>
      <c r="G1327" t="s">
        <v>4290</v>
      </c>
      <c r="J1327" t="s">
        <v>4298</v>
      </c>
      <c r="K1327" t="s">
        <v>4295</v>
      </c>
      <c r="L1327" t="s">
        <v>4298</v>
      </c>
      <c r="M1327" t="s">
        <v>4299</v>
      </c>
    </row>
    <row r="1328" spans="1:13" x14ac:dyDescent="0.25">
      <c r="A1328" t="s">
        <v>4300</v>
      </c>
      <c r="B1328" t="s">
        <v>4036</v>
      </c>
      <c r="C1328" t="s">
        <v>26</v>
      </c>
      <c r="D1328" t="s">
        <v>4291</v>
      </c>
      <c r="E1328" t="s">
        <v>4292</v>
      </c>
      <c r="F1328" t="s">
        <v>4293</v>
      </c>
      <c r="G1328" t="s">
        <v>4290</v>
      </c>
      <c r="J1328" t="s">
        <v>4301</v>
      </c>
      <c r="K1328" t="s">
        <v>4295</v>
      </c>
      <c r="L1328" t="s">
        <v>4301</v>
      </c>
      <c r="M1328" t="s">
        <v>4302</v>
      </c>
    </row>
    <row r="1329" spans="1:13" x14ac:dyDescent="0.25">
      <c r="A1329" t="s">
        <v>4303</v>
      </c>
      <c r="B1329" t="s">
        <v>4036</v>
      </c>
      <c r="C1329" t="s">
        <v>26</v>
      </c>
      <c r="D1329" t="s">
        <v>4291</v>
      </c>
      <c r="E1329" t="s">
        <v>4292</v>
      </c>
      <c r="F1329" t="s">
        <v>4293</v>
      </c>
      <c r="G1329" t="s">
        <v>4290</v>
      </c>
      <c r="J1329" t="s">
        <v>4304</v>
      </c>
      <c r="K1329" t="s">
        <v>4295</v>
      </c>
      <c r="L1329" t="s">
        <v>4304</v>
      </c>
      <c r="M1329" t="s">
        <v>4305</v>
      </c>
    </row>
    <row r="1330" spans="1:13" x14ac:dyDescent="0.25">
      <c r="A1330" t="s">
        <v>4306</v>
      </c>
      <c r="B1330" t="s">
        <v>4036</v>
      </c>
      <c r="C1330" t="s">
        <v>26</v>
      </c>
      <c r="D1330" t="s">
        <v>4291</v>
      </c>
      <c r="E1330" t="s">
        <v>4292</v>
      </c>
      <c r="F1330" t="s">
        <v>4293</v>
      </c>
      <c r="G1330" t="s">
        <v>4306</v>
      </c>
      <c r="J1330" t="s">
        <v>4307</v>
      </c>
      <c r="K1330" t="s">
        <v>4295</v>
      </c>
      <c r="L1330" t="s">
        <v>4307</v>
      </c>
      <c r="M1330" t="s">
        <v>4308</v>
      </c>
    </row>
    <row r="1331" spans="1:13" x14ac:dyDescent="0.25">
      <c r="A1331" t="s">
        <v>4309</v>
      </c>
      <c r="B1331" t="s">
        <v>4036</v>
      </c>
      <c r="C1331" t="s">
        <v>26</v>
      </c>
      <c r="D1331" t="s">
        <v>4291</v>
      </c>
      <c r="E1331" t="s">
        <v>4292</v>
      </c>
      <c r="F1331" t="s">
        <v>4293</v>
      </c>
      <c r="G1331" t="s">
        <v>4306</v>
      </c>
      <c r="J1331" t="s">
        <v>4310</v>
      </c>
      <c r="K1331" t="s">
        <v>4295</v>
      </c>
      <c r="L1331" t="s">
        <v>4310</v>
      </c>
      <c r="M1331" t="s">
        <v>4311</v>
      </c>
    </row>
    <row r="1332" spans="1:13" x14ac:dyDescent="0.25">
      <c r="A1332" t="s">
        <v>4312</v>
      </c>
      <c r="B1332" t="s">
        <v>4036</v>
      </c>
      <c r="C1332" t="s">
        <v>26</v>
      </c>
      <c r="D1332" t="s">
        <v>4291</v>
      </c>
      <c r="E1332" t="s">
        <v>4292</v>
      </c>
      <c r="F1332" t="s">
        <v>4293</v>
      </c>
      <c r="G1332" t="s">
        <v>4306</v>
      </c>
      <c r="J1332" t="s">
        <v>4313</v>
      </c>
      <c r="K1332" t="s">
        <v>4295</v>
      </c>
      <c r="L1332" t="s">
        <v>4313</v>
      </c>
      <c r="M1332" t="s">
        <v>4314</v>
      </c>
    </row>
    <row r="1333" spans="1:13" x14ac:dyDescent="0.25">
      <c r="A1333" t="s">
        <v>4315</v>
      </c>
      <c r="B1333" t="s">
        <v>4036</v>
      </c>
      <c r="C1333" t="s">
        <v>26</v>
      </c>
      <c r="D1333" t="s">
        <v>4291</v>
      </c>
      <c r="E1333" t="s">
        <v>4292</v>
      </c>
      <c r="F1333" t="s">
        <v>4293</v>
      </c>
      <c r="G1333" t="s">
        <v>4315</v>
      </c>
      <c r="J1333" t="s">
        <v>4316</v>
      </c>
      <c r="K1333" t="s">
        <v>4295</v>
      </c>
      <c r="L1333" t="s">
        <v>4316</v>
      </c>
      <c r="M1333" t="s">
        <v>4317</v>
      </c>
    </row>
    <row r="1334" spans="1:13" x14ac:dyDescent="0.25">
      <c r="A1334" t="s">
        <v>4318</v>
      </c>
      <c r="B1334" t="s">
        <v>4036</v>
      </c>
      <c r="C1334" t="s">
        <v>26</v>
      </c>
      <c r="D1334" t="s">
        <v>4291</v>
      </c>
      <c r="E1334" t="s">
        <v>4292</v>
      </c>
      <c r="F1334" t="s">
        <v>4319</v>
      </c>
      <c r="G1334" t="s">
        <v>4318</v>
      </c>
      <c r="J1334" t="s">
        <v>4320</v>
      </c>
      <c r="K1334" t="s">
        <v>4321</v>
      </c>
      <c r="L1334" t="s">
        <v>4320</v>
      </c>
      <c r="M1334" t="s">
        <v>4322</v>
      </c>
    </row>
    <row r="1335" spans="1:13" x14ac:dyDescent="0.25">
      <c r="A1335" t="s">
        <v>4323</v>
      </c>
      <c r="B1335" t="s">
        <v>4036</v>
      </c>
      <c r="C1335" t="s">
        <v>26</v>
      </c>
      <c r="D1335" t="s">
        <v>4291</v>
      </c>
      <c r="E1335" t="s">
        <v>4292</v>
      </c>
      <c r="F1335" t="s">
        <v>4319</v>
      </c>
      <c r="G1335" t="s">
        <v>4318</v>
      </c>
      <c r="J1335" t="s">
        <v>4324</v>
      </c>
      <c r="K1335" t="s">
        <v>4321</v>
      </c>
      <c r="L1335" t="s">
        <v>4324</v>
      </c>
      <c r="M1335" t="s">
        <v>4325</v>
      </c>
    </row>
    <row r="1336" spans="1:13" x14ac:dyDescent="0.25">
      <c r="A1336" t="s">
        <v>4326</v>
      </c>
      <c r="B1336" t="s">
        <v>4036</v>
      </c>
      <c r="C1336" t="s">
        <v>26</v>
      </c>
      <c r="D1336" t="s">
        <v>4291</v>
      </c>
      <c r="E1336" t="s">
        <v>4292</v>
      </c>
      <c r="F1336" t="s">
        <v>4319</v>
      </c>
      <c r="G1336" t="s">
        <v>4318</v>
      </c>
      <c r="J1336" t="s">
        <v>4327</v>
      </c>
      <c r="K1336" t="s">
        <v>4321</v>
      </c>
      <c r="L1336" t="s">
        <v>4327</v>
      </c>
      <c r="M1336" t="s">
        <v>4328</v>
      </c>
    </row>
    <row r="1337" spans="1:13" x14ac:dyDescent="0.25">
      <c r="A1337" t="s">
        <v>4329</v>
      </c>
      <c r="B1337" t="s">
        <v>4036</v>
      </c>
      <c r="C1337" t="s">
        <v>26</v>
      </c>
      <c r="D1337" t="s">
        <v>4291</v>
      </c>
      <c r="E1337" t="s">
        <v>4292</v>
      </c>
      <c r="F1337" t="s">
        <v>4319</v>
      </c>
      <c r="G1337" t="s">
        <v>4318</v>
      </c>
      <c r="J1337" t="s">
        <v>4330</v>
      </c>
      <c r="K1337" t="s">
        <v>4321</v>
      </c>
      <c r="L1337" t="s">
        <v>4330</v>
      </c>
      <c r="M1337" t="s">
        <v>4331</v>
      </c>
    </row>
    <row r="1338" spans="1:13" x14ac:dyDescent="0.25">
      <c r="A1338" t="s">
        <v>4332</v>
      </c>
      <c r="B1338" t="s">
        <v>4036</v>
      </c>
      <c r="C1338" t="s">
        <v>26</v>
      </c>
      <c r="D1338" t="s">
        <v>4291</v>
      </c>
      <c r="E1338" t="s">
        <v>4292</v>
      </c>
      <c r="F1338" t="s">
        <v>4319</v>
      </c>
      <c r="G1338" t="s">
        <v>4332</v>
      </c>
      <c r="J1338" t="s">
        <v>4333</v>
      </c>
      <c r="K1338" t="s">
        <v>4321</v>
      </c>
      <c r="L1338" t="s">
        <v>4333</v>
      </c>
      <c r="M1338" t="s">
        <v>4334</v>
      </c>
    </row>
    <row r="1339" spans="1:13" x14ac:dyDescent="0.25">
      <c r="A1339" t="s">
        <v>4335</v>
      </c>
      <c r="B1339" t="s">
        <v>4036</v>
      </c>
      <c r="C1339" t="s">
        <v>26</v>
      </c>
      <c r="D1339" t="s">
        <v>4291</v>
      </c>
      <c r="E1339" t="s">
        <v>4292</v>
      </c>
      <c r="F1339" t="s">
        <v>4319</v>
      </c>
      <c r="G1339" t="s">
        <v>4335</v>
      </c>
      <c r="J1339" t="s">
        <v>4336</v>
      </c>
      <c r="K1339" t="s">
        <v>4321</v>
      </c>
      <c r="L1339" t="s">
        <v>4336</v>
      </c>
      <c r="M1339" t="s">
        <v>4337</v>
      </c>
    </row>
    <row r="1340" spans="1:13" x14ac:dyDescent="0.25">
      <c r="A1340" t="s">
        <v>4338</v>
      </c>
      <c r="B1340" t="s">
        <v>4036</v>
      </c>
      <c r="C1340" t="s">
        <v>26</v>
      </c>
      <c r="D1340" t="s">
        <v>4291</v>
      </c>
      <c r="E1340" t="s">
        <v>4339</v>
      </c>
      <c r="F1340" t="s">
        <v>4338</v>
      </c>
      <c r="J1340" t="s">
        <v>4340</v>
      </c>
      <c r="K1340" t="s">
        <v>4341</v>
      </c>
      <c r="L1340" t="s">
        <v>4340</v>
      </c>
      <c r="M1340" t="s">
        <v>4342</v>
      </c>
    </row>
    <row r="1341" spans="1:13" x14ac:dyDescent="0.25">
      <c r="A1341" t="s">
        <v>4343</v>
      </c>
      <c r="B1341" t="s">
        <v>4036</v>
      </c>
      <c r="C1341" t="s">
        <v>26</v>
      </c>
      <c r="D1341" t="s">
        <v>4291</v>
      </c>
      <c r="E1341" t="s">
        <v>4339</v>
      </c>
      <c r="F1341" t="s">
        <v>4338</v>
      </c>
      <c r="J1341" t="s">
        <v>4344</v>
      </c>
      <c r="K1341" t="s">
        <v>4341</v>
      </c>
      <c r="L1341" t="s">
        <v>4344</v>
      </c>
      <c r="M1341" t="s">
        <v>4345</v>
      </c>
    </row>
    <row r="1342" spans="1:13" x14ac:dyDescent="0.25">
      <c r="A1342" t="s">
        <v>4346</v>
      </c>
      <c r="B1342" t="s">
        <v>4036</v>
      </c>
      <c r="C1342" t="s">
        <v>26</v>
      </c>
      <c r="D1342" t="s">
        <v>4291</v>
      </c>
      <c r="E1342" t="s">
        <v>4339</v>
      </c>
      <c r="F1342" t="s">
        <v>4338</v>
      </c>
      <c r="G1342" t="s">
        <v>4346</v>
      </c>
      <c r="J1342" t="s">
        <v>4347</v>
      </c>
      <c r="K1342" t="s">
        <v>4341</v>
      </c>
      <c r="L1342" t="s">
        <v>4347</v>
      </c>
      <c r="M1342" t="s">
        <v>4348</v>
      </c>
    </row>
    <row r="1343" spans="1:13" x14ac:dyDescent="0.25">
      <c r="A1343" t="s">
        <v>4349</v>
      </c>
      <c r="B1343" t="s">
        <v>4036</v>
      </c>
      <c r="C1343" t="s">
        <v>26</v>
      </c>
      <c r="D1343" t="s">
        <v>4291</v>
      </c>
      <c r="E1343" t="s">
        <v>4339</v>
      </c>
      <c r="F1343" t="s">
        <v>4338</v>
      </c>
      <c r="G1343" t="s">
        <v>4349</v>
      </c>
      <c r="J1343" t="s">
        <v>4350</v>
      </c>
      <c r="K1343" t="s">
        <v>4341</v>
      </c>
      <c r="L1343" t="s">
        <v>4350</v>
      </c>
      <c r="M1343" t="s">
        <v>4351</v>
      </c>
    </row>
    <row r="1344" spans="1:13" x14ac:dyDescent="0.25">
      <c r="A1344" t="s">
        <v>4352</v>
      </c>
      <c r="B1344" t="s">
        <v>4036</v>
      </c>
      <c r="C1344" t="s">
        <v>26</v>
      </c>
      <c r="D1344" t="s">
        <v>4291</v>
      </c>
      <c r="E1344" t="s">
        <v>4339</v>
      </c>
      <c r="F1344" t="s">
        <v>4352</v>
      </c>
      <c r="J1344" t="s">
        <v>4353</v>
      </c>
      <c r="K1344" t="s">
        <v>4354</v>
      </c>
      <c r="L1344" t="s">
        <v>4353</v>
      </c>
      <c r="M1344" t="s">
        <v>4355</v>
      </c>
    </row>
    <row r="1345" spans="1:13" x14ac:dyDescent="0.25">
      <c r="A1345" t="s">
        <v>4356</v>
      </c>
      <c r="B1345" t="s">
        <v>4036</v>
      </c>
      <c r="C1345" t="s">
        <v>26</v>
      </c>
      <c r="D1345" t="s">
        <v>4291</v>
      </c>
      <c r="E1345" t="s">
        <v>4339</v>
      </c>
      <c r="F1345" t="s">
        <v>4356</v>
      </c>
      <c r="J1345" t="s">
        <v>4357</v>
      </c>
      <c r="K1345" t="s">
        <v>4354</v>
      </c>
      <c r="L1345" t="s">
        <v>4357</v>
      </c>
      <c r="M1345" t="s">
        <v>4358</v>
      </c>
    </row>
    <row r="1346" spans="1:13" x14ac:dyDescent="0.25">
      <c r="A1346" t="s">
        <v>4359</v>
      </c>
      <c r="B1346" t="s">
        <v>4036</v>
      </c>
      <c r="C1346" t="s">
        <v>26</v>
      </c>
      <c r="D1346" t="s">
        <v>4291</v>
      </c>
      <c r="E1346" t="s">
        <v>4359</v>
      </c>
      <c r="J1346" t="s">
        <v>4360</v>
      </c>
      <c r="K1346" t="s">
        <v>4354</v>
      </c>
      <c r="L1346" t="s">
        <v>4360</v>
      </c>
      <c r="M1346" t="s">
        <v>4361</v>
      </c>
    </row>
    <row r="1347" spans="1:13" x14ac:dyDescent="0.25">
      <c r="A1347" t="s">
        <v>4362</v>
      </c>
      <c r="B1347" t="s">
        <v>4036</v>
      </c>
      <c r="C1347" t="s">
        <v>26</v>
      </c>
      <c r="D1347" t="s">
        <v>4291</v>
      </c>
      <c r="E1347" t="s">
        <v>4359</v>
      </c>
      <c r="F1347" t="s">
        <v>4363</v>
      </c>
      <c r="G1347" t="s">
        <v>4362</v>
      </c>
      <c r="J1347" t="s">
        <v>4364</v>
      </c>
      <c r="K1347" t="s">
        <v>4354</v>
      </c>
      <c r="L1347" t="s">
        <v>4364</v>
      </c>
      <c r="M1347" t="s">
        <v>4365</v>
      </c>
    </row>
    <row r="1348" spans="1:13" x14ac:dyDescent="0.25">
      <c r="A1348" t="s">
        <v>4366</v>
      </c>
      <c r="B1348" t="s">
        <v>4036</v>
      </c>
      <c r="C1348" t="s">
        <v>26</v>
      </c>
      <c r="D1348" t="s">
        <v>4291</v>
      </c>
      <c r="E1348" t="s">
        <v>4359</v>
      </c>
      <c r="F1348" t="s">
        <v>4363</v>
      </c>
      <c r="G1348" t="s">
        <v>4366</v>
      </c>
      <c r="J1348" t="s">
        <v>4367</v>
      </c>
      <c r="K1348" t="s">
        <v>4354</v>
      </c>
      <c r="L1348" t="s">
        <v>4367</v>
      </c>
      <c r="M1348" t="s">
        <v>4368</v>
      </c>
    </row>
    <row r="1349" spans="1:13" x14ac:dyDescent="0.25">
      <c r="A1349" t="s">
        <v>4369</v>
      </c>
      <c r="B1349" t="s">
        <v>4036</v>
      </c>
      <c r="C1349" t="s">
        <v>26</v>
      </c>
      <c r="D1349" t="s">
        <v>4291</v>
      </c>
      <c r="E1349" t="s">
        <v>4359</v>
      </c>
      <c r="F1349" t="s">
        <v>4363</v>
      </c>
      <c r="G1349" t="s">
        <v>4369</v>
      </c>
      <c r="J1349" t="s">
        <v>4370</v>
      </c>
      <c r="K1349" t="s">
        <v>4354</v>
      </c>
      <c r="L1349" t="s">
        <v>4370</v>
      </c>
    </row>
    <row r="1350" spans="1:13" x14ac:dyDescent="0.25">
      <c r="A1350" t="s">
        <v>4371</v>
      </c>
      <c r="B1350" t="s">
        <v>4036</v>
      </c>
      <c r="C1350" t="s">
        <v>26</v>
      </c>
      <c r="D1350" t="s">
        <v>4291</v>
      </c>
      <c r="E1350" t="s">
        <v>4359</v>
      </c>
      <c r="F1350" t="s">
        <v>4371</v>
      </c>
      <c r="J1350" t="s">
        <v>4372</v>
      </c>
      <c r="K1350" t="s">
        <v>4354</v>
      </c>
      <c r="L1350" t="s">
        <v>4372</v>
      </c>
      <c r="M1350" t="s">
        <v>4373</v>
      </c>
    </row>
    <row r="1351" spans="1:13" x14ac:dyDescent="0.25">
      <c r="A1351" t="s">
        <v>4374</v>
      </c>
      <c r="B1351" t="s">
        <v>4036</v>
      </c>
      <c r="C1351" t="s">
        <v>26</v>
      </c>
      <c r="D1351" t="s">
        <v>4291</v>
      </c>
      <c r="E1351" t="s">
        <v>4374</v>
      </c>
      <c r="J1351" t="s">
        <v>4375</v>
      </c>
      <c r="K1351" t="s">
        <v>4354</v>
      </c>
      <c r="L1351" t="s">
        <v>4375</v>
      </c>
      <c r="M1351" t="s">
        <v>4376</v>
      </c>
    </row>
    <row r="1352" spans="1:13" x14ac:dyDescent="0.25">
      <c r="A1352" t="s">
        <v>4377</v>
      </c>
      <c r="B1352" t="s">
        <v>4036</v>
      </c>
      <c r="C1352" t="s">
        <v>26</v>
      </c>
      <c r="D1352" t="s">
        <v>4291</v>
      </c>
      <c r="E1352" t="s">
        <v>4374</v>
      </c>
      <c r="F1352" t="s">
        <v>4377</v>
      </c>
      <c r="J1352" t="s">
        <v>4378</v>
      </c>
      <c r="K1352" t="s">
        <v>4354</v>
      </c>
      <c r="L1352" t="s">
        <v>4378</v>
      </c>
      <c r="M1352" t="s">
        <v>4379</v>
      </c>
    </row>
    <row r="1353" spans="1:13" x14ac:dyDescent="0.25">
      <c r="A1353" t="s">
        <v>4380</v>
      </c>
      <c r="B1353" t="s">
        <v>4036</v>
      </c>
      <c r="C1353" t="s">
        <v>26</v>
      </c>
      <c r="D1353" t="s">
        <v>4291</v>
      </c>
      <c r="E1353" t="s">
        <v>4374</v>
      </c>
      <c r="F1353" t="s">
        <v>4377</v>
      </c>
      <c r="J1353" t="s">
        <v>4381</v>
      </c>
      <c r="K1353" t="s">
        <v>4354</v>
      </c>
      <c r="L1353" t="s">
        <v>4381</v>
      </c>
      <c r="M1353" t="s">
        <v>4382</v>
      </c>
    </row>
    <row r="1354" spans="1:13" x14ac:dyDescent="0.25">
      <c r="A1354" t="s">
        <v>4383</v>
      </c>
      <c r="B1354" t="s">
        <v>4036</v>
      </c>
      <c r="C1354" t="s">
        <v>26</v>
      </c>
      <c r="D1354" t="s">
        <v>4291</v>
      </c>
      <c r="E1354" t="s">
        <v>4374</v>
      </c>
      <c r="F1354" t="s">
        <v>4377</v>
      </c>
      <c r="G1354" t="s">
        <v>4383</v>
      </c>
      <c r="J1354" t="s">
        <v>4384</v>
      </c>
      <c r="K1354" t="s">
        <v>4354</v>
      </c>
      <c r="L1354" t="s">
        <v>4384</v>
      </c>
      <c r="M1354" t="s">
        <v>4385</v>
      </c>
    </row>
    <row r="1355" spans="1:13" x14ac:dyDescent="0.25">
      <c r="A1355" t="s">
        <v>4386</v>
      </c>
      <c r="B1355" t="s">
        <v>4036</v>
      </c>
      <c r="C1355" t="s">
        <v>26</v>
      </c>
      <c r="D1355" t="s">
        <v>4291</v>
      </c>
      <c r="E1355" t="s">
        <v>4374</v>
      </c>
      <c r="F1355" t="s">
        <v>4377</v>
      </c>
      <c r="G1355" t="s">
        <v>4386</v>
      </c>
      <c r="J1355" t="s">
        <v>4387</v>
      </c>
      <c r="K1355" t="s">
        <v>4354</v>
      </c>
      <c r="L1355" t="s">
        <v>4387</v>
      </c>
      <c r="M1355" t="s">
        <v>4388</v>
      </c>
    </row>
    <row r="1356" spans="1:13" x14ac:dyDescent="0.25">
      <c r="A1356" t="s">
        <v>4389</v>
      </c>
      <c r="B1356" t="s">
        <v>4036</v>
      </c>
      <c r="C1356" t="s">
        <v>26</v>
      </c>
      <c r="D1356" t="s">
        <v>4291</v>
      </c>
      <c r="E1356" t="s">
        <v>4374</v>
      </c>
      <c r="F1356" t="s">
        <v>4389</v>
      </c>
      <c r="J1356" t="s">
        <v>4390</v>
      </c>
      <c r="K1356" t="s">
        <v>4354</v>
      </c>
      <c r="L1356" t="s">
        <v>4390</v>
      </c>
      <c r="M1356" t="s">
        <v>4391</v>
      </c>
    </row>
    <row r="1357" spans="1:13" x14ac:dyDescent="0.25">
      <c r="A1357" t="s">
        <v>4392</v>
      </c>
      <c r="B1357" t="s">
        <v>4036</v>
      </c>
      <c r="C1357" t="s">
        <v>26</v>
      </c>
      <c r="D1357" t="s">
        <v>4291</v>
      </c>
      <c r="E1357" t="s">
        <v>4374</v>
      </c>
      <c r="F1357" t="s">
        <v>4392</v>
      </c>
      <c r="J1357" t="s">
        <v>4393</v>
      </c>
      <c r="K1357" t="s">
        <v>4354</v>
      </c>
      <c r="L1357" t="s">
        <v>4393</v>
      </c>
      <c r="M1357" t="s">
        <v>4394</v>
      </c>
    </row>
    <row r="1358" spans="1:13" x14ac:dyDescent="0.25">
      <c r="A1358" t="s">
        <v>4395</v>
      </c>
      <c r="B1358" t="s">
        <v>4036</v>
      </c>
      <c r="C1358" t="s">
        <v>26</v>
      </c>
      <c r="D1358" t="s">
        <v>4291</v>
      </c>
      <c r="E1358" t="s">
        <v>4374</v>
      </c>
      <c r="F1358" t="s">
        <v>4395</v>
      </c>
      <c r="J1358" t="s">
        <v>4396</v>
      </c>
      <c r="K1358" t="s">
        <v>4354</v>
      </c>
      <c r="L1358" t="s">
        <v>4396</v>
      </c>
      <c r="M1358" t="s">
        <v>4397</v>
      </c>
    </row>
    <row r="1359" spans="1:13" x14ac:dyDescent="0.25">
      <c r="A1359" t="s">
        <v>4398</v>
      </c>
      <c r="B1359" t="s">
        <v>4036</v>
      </c>
      <c r="C1359" t="s">
        <v>26</v>
      </c>
      <c r="D1359" t="s">
        <v>4291</v>
      </c>
      <c r="E1359" t="s">
        <v>4374</v>
      </c>
      <c r="F1359" t="s">
        <v>4395</v>
      </c>
      <c r="G1359" t="s">
        <v>4398</v>
      </c>
      <c r="J1359" t="s">
        <v>4399</v>
      </c>
      <c r="K1359" t="s">
        <v>4354</v>
      </c>
      <c r="L1359" t="s">
        <v>4399</v>
      </c>
      <c r="M1359" t="s">
        <v>4400</v>
      </c>
    </row>
    <row r="1360" spans="1:13" x14ac:dyDescent="0.25">
      <c r="A1360" t="s">
        <v>4401</v>
      </c>
      <c r="B1360" t="s">
        <v>4036</v>
      </c>
      <c r="C1360" t="s">
        <v>26</v>
      </c>
      <c r="D1360" t="s">
        <v>4291</v>
      </c>
      <c r="E1360" t="s">
        <v>4374</v>
      </c>
      <c r="F1360" t="s">
        <v>4401</v>
      </c>
      <c r="J1360" t="s">
        <v>4402</v>
      </c>
      <c r="K1360" t="s">
        <v>4354</v>
      </c>
      <c r="L1360" t="s">
        <v>4402</v>
      </c>
      <c r="M1360" t="s">
        <v>4403</v>
      </c>
    </row>
    <row r="1361" spans="1:13" x14ac:dyDescent="0.25">
      <c r="A1361" t="s">
        <v>4404</v>
      </c>
      <c r="B1361" t="s">
        <v>4036</v>
      </c>
      <c r="C1361" t="s">
        <v>26</v>
      </c>
      <c r="D1361" t="s">
        <v>4291</v>
      </c>
      <c r="E1361" t="s">
        <v>4404</v>
      </c>
      <c r="J1361" t="s">
        <v>4405</v>
      </c>
      <c r="K1361" t="s">
        <v>4354</v>
      </c>
      <c r="L1361" t="s">
        <v>4405</v>
      </c>
      <c r="M1361" t="s">
        <v>4406</v>
      </c>
    </row>
    <row r="1362" spans="1:13" x14ac:dyDescent="0.25">
      <c r="A1362" t="s">
        <v>4407</v>
      </c>
      <c r="B1362" t="s">
        <v>4036</v>
      </c>
      <c r="C1362" t="s">
        <v>26</v>
      </c>
      <c r="D1362" t="s">
        <v>4291</v>
      </c>
      <c r="E1362" t="s">
        <v>4404</v>
      </c>
      <c r="F1362" t="s">
        <v>4407</v>
      </c>
      <c r="J1362" t="s">
        <v>4408</v>
      </c>
      <c r="K1362" t="s">
        <v>4354</v>
      </c>
      <c r="L1362" t="s">
        <v>4408</v>
      </c>
      <c r="M1362" t="s">
        <v>4409</v>
      </c>
    </row>
    <row r="1363" spans="1:13" x14ac:dyDescent="0.25">
      <c r="A1363" t="s">
        <v>4410</v>
      </c>
      <c r="B1363" t="s">
        <v>4036</v>
      </c>
      <c r="C1363" t="s">
        <v>26</v>
      </c>
      <c r="D1363" t="s">
        <v>4291</v>
      </c>
      <c r="E1363" t="s">
        <v>4404</v>
      </c>
      <c r="F1363" t="s">
        <v>4407</v>
      </c>
      <c r="G1363" t="s">
        <v>4410</v>
      </c>
      <c r="J1363" t="s">
        <v>4411</v>
      </c>
      <c r="K1363" t="s">
        <v>4354</v>
      </c>
      <c r="L1363" t="s">
        <v>4411</v>
      </c>
      <c r="M1363" t="s">
        <v>4412</v>
      </c>
    </row>
    <row r="1364" spans="1:13" x14ac:dyDescent="0.25">
      <c r="A1364" t="s">
        <v>4413</v>
      </c>
      <c r="B1364" t="s">
        <v>4036</v>
      </c>
      <c r="C1364" t="s">
        <v>26</v>
      </c>
      <c r="D1364" t="s">
        <v>4291</v>
      </c>
      <c r="E1364" t="s">
        <v>4404</v>
      </c>
      <c r="F1364" t="s">
        <v>4407</v>
      </c>
      <c r="G1364" t="s">
        <v>4413</v>
      </c>
      <c r="J1364" t="s">
        <v>4414</v>
      </c>
      <c r="K1364" t="s">
        <v>4354</v>
      </c>
      <c r="L1364" t="s">
        <v>4414</v>
      </c>
      <c r="M1364" t="s">
        <v>4415</v>
      </c>
    </row>
    <row r="1365" spans="1:13" x14ac:dyDescent="0.25">
      <c r="A1365" t="s">
        <v>4416</v>
      </c>
      <c r="B1365" t="s">
        <v>4036</v>
      </c>
      <c r="C1365" t="s">
        <v>26</v>
      </c>
      <c r="D1365" t="s">
        <v>4291</v>
      </c>
      <c r="E1365" t="s">
        <v>4404</v>
      </c>
      <c r="F1365" t="s">
        <v>4416</v>
      </c>
      <c r="J1365" t="s">
        <v>4417</v>
      </c>
      <c r="K1365" t="s">
        <v>4354</v>
      </c>
      <c r="L1365" t="s">
        <v>4417</v>
      </c>
      <c r="M1365" t="s">
        <v>4418</v>
      </c>
    </row>
    <row r="1366" spans="1:13" x14ac:dyDescent="0.25">
      <c r="A1366" t="s">
        <v>4419</v>
      </c>
      <c r="B1366" t="s">
        <v>4036</v>
      </c>
      <c r="C1366" t="s">
        <v>26</v>
      </c>
      <c r="D1366" t="s">
        <v>4291</v>
      </c>
      <c r="E1366" t="s">
        <v>4419</v>
      </c>
      <c r="J1366" t="s">
        <v>4420</v>
      </c>
      <c r="K1366" t="s">
        <v>4354</v>
      </c>
      <c r="L1366" t="s">
        <v>4420</v>
      </c>
      <c r="M1366" t="s">
        <v>4421</v>
      </c>
    </row>
    <row r="1367" spans="1:13" x14ac:dyDescent="0.25">
      <c r="A1367" t="s">
        <v>4422</v>
      </c>
      <c r="B1367" t="s">
        <v>4036</v>
      </c>
      <c r="C1367" t="s">
        <v>26</v>
      </c>
      <c r="D1367" t="s">
        <v>4291</v>
      </c>
      <c r="E1367" t="s">
        <v>4419</v>
      </c>
      <c r="F1367" t="s">
        <v>4422</v>
      </c>
      <c r="J1367" t="s">
        <v>4423</v>
      </c>
      <c r="K1367" t="s">
        <v>4354</v>
      </c>
      <c r="L1367" t="s">
        <v>4423</v>
      </c>
      <c r="M1367" t="s">
        <v>4424</v>
      </c>
    </row>
    <row r="1368" spans="1:13" x14ac:dyDescent="0.25">
      <c r="A1368" t="s">
        <v>4425</v>
      </c>
      <c r="B1368" t="s">
        <v>4036</v>
      </c>
      <c r="C1368" t="s">
        <v>26</v>
      </c>
      <c r="D1368" t="s">
        <v>4291</v>
      </c>
      <c r="E1368" t="s">
        <v>4419</v>
      </c>
      <c r="F1368" t="s">
        <v>4422</v>
      </c>
      <c r="J1368" t="s">
        <v>4426</v>
      </c>
      <c r="K1368" t="s">
        <v>4354</v>
      </c>
      <c r="L1368" t="s">
        <v>4426</v>
      </c>
      <c r="M1368" t="s">
        <v>4427</v>
      </c>
    </row>
    <row r="1369" spans="1:13" x14ac:dyDescent="0.25">
      <c r="A1369" t="s">
        <v>4428</v>
      </c>
      <c r="B1369" t="s">
        <v>4036</v>
      </c>
      <c r="C1369" t="s">
        <v>26</v>
      </c>
      <c r="D1369" t="s">
        <v>4291</v>
      </c>
      <c r="E1369" t="s">
        <v>4419</v>
      </c>
      <c r="F1369" t="s">
        <v>4422</v>
      </c>
      <c r="G1369" t="s">
        <v>4428</v>
      </c>
      <c r="J1369" t="s">
        <v>4429</v>
      </c>
      <c r="K1369" t="s">
        <v>4354</v>
      </c>
      <c r="L1369" t="s">
        <v>4429</v>
      </c>
      <c r="M1369" t="s">
        <v>4430</v>
      </c>
    </row>
    <row r="1370" spans="1:13" x14ac:dyDescent="0.25">
      <c r="A1370" t="s">
        <v>4431</v>
      </c>
      <c r="B1370" t="s">
        <v>4036</v>
      </c>
      <c r="C1370" t="s">
        <v>26</v>
      </c>
      <c r="D1370" t="s">
        <v>4291</v>
      </c>
      <c r="E1370" t="s">
        <v>4419</v>
      </c>
      <c r="F1370" t="s">
        <v>4422</v>
      </c>
      <c r="G1370" t="s">
        <v>4431</v>
      </c>
      <c r="J1370" t="s">
        <v>4432</v>
      </c>
      <c r="K1370" t="s">
        <v>4354</v>
      </c>
      <c r="L1370" t="s">
        <v>4432</v>
      </c>
      <c r="M1370" t="s">
        <v>4433</v>
      </c>
    </row>
    <row r="1371" spans="1:13" x14ac:dyDescent="0.25">
      <c r="A1371" t="s">
        <v>4434</v>
      </c>
      <c r="B1371" t="s">
        <v>4036</v>
      </c>
      <c r="C1371" t="s">
        <v>26</v>
      </c>
      <c r="D1371" t="s">
        <v>4291</v>
      </c>
      <c r="E1371" t="s">
        <v>4419</v>
      </c>
      <c r="F1371" t="s">
        <v>4435</v>
      </c>
      <c r="G1371" t="s">
        <v>4434</v>
      </c>
      <c r="J1371" t="s">
        <v>4436</v>
      </c>
      <c r="K1371" t="s">
        <v>4354</v>
      </c>
      <c r="L1371" t="s">
        <v>4436</v>
      </c>
      <c r="M1371" t="s">
        <v>4437</v>
      </c>
    </row>
    <row r="1372" spans="1:13" x14ac:dyDescent="0.25">
      <c r="A1372" t="s">
        <v>4438</v>
      </c>
      <c r="B1372" t="s">
        <v>4036</v>
      </c>
      <c r="C1372" t="s">
        <v>26</v>
      </c>
      <c r="D1372" t="s">
        <v>4291</v>
      </c>
      <c r="E1372" t="s">
        <v>4438</v>
      </c>
      <c r="J1372" t="s">
        <v>4439</v>
      </c>
      <c r="K1372" t="s">
        <v>4354</v>
      </c>
      <c r="L1372" t="s">
        <v>4439</v>
      </c>
      <c r="M1372" t="s">
        <v>4440</v>
      </c>
    </row>
    <row r="1373" spans="1:13" x14ac:dyDescent="0.25">
      <c r="A1373" t="s">
        <v>4441</v>
      </c>
      <c r="B1373" t="s">
        <v>4036</v>
      </c>
      <c r="C1373" t="s">
        <v>26</v>
      </c>
      <c r="D1373" t="s">
        <v>4442</v>
      </c>
      <c r="E1373" t="s">
        <v>4441</v>
      </c>
      <c r="J1373" t="s">
        <v>4443</v>
      </c>
      <c r="K1373" t="s">
        <v>4444</v>
      </c>
      <c r="L1373" t="s">
        <v>4443</v>
      </c>
      <c r="M1373" t="s">
        <v>4445</v>
      </c>
    </row>
    <row r="1374" spans="1:13" x14ac:dyDescent="0.25">
      <c r="A1374" t="s">
        <v>4446</v>
      </c>
      <c r="B1374" t="s">
        <v>4036</v>
      </c>
      <c r="C1374" t="s">
        <v>26</v>
      </c>
      <c r="D1374" t="s">
        <v>4442</v>
      </c>
      <c r="E1374" t="s">
        <v>4441</v>
      </c>
      <c r="F1374" t="s">
        <v>4446</v>
      </c>
      <c r="J1374" t="s">
        <v>4447</v>
      </c>
      <c r="K1374" t="s">
        <v>4444</v>
      </c>
      <c r="L1374" t="s">
        <v>4447</v>
      </c>
      <c r="M1374" t="s">
        <v>4448</v>
      </c>
    </row>
    <row r="1375" spans="1:13" x14ac:dyDescent="0.25">
      <c r="A1375" t="s">
        <v>4449</v>
      </c>
      <c r="B1375" t="s">
        <v>4036</v>
      </c>
      <c r="C1375" t="s">
        <v>26</v>
      </c>
      <c r="D1375" t="s">
        <v>4442</v>
      </c>
      <c r="E1375" t="s">
        <v>4449</v>
      </c>
      <c r="J1375" t="s">
        <v>4450</v>
      </c>
      <c r="K1375" t="s">
        <v>4444</v>
      </c>
      <c r="L1375" t="s">
        <v>4450</v>
      </c>
      <c r="M1375" t="s">
        <v>4451</v>
      </c>
    </row>
    <row r="1376" spans="1:13" x14ac:dyDescent="0.25">
      <c r="A1376" t="s">
        <v>4452</v>
      </c>
      <c r="B1376" t="s">
        <v>4036</v>
      </c>
      <c r="C1376" t="s">
        <v>26</v>
      </c>
      <c r="D1376" t="s">
        <v>4442</v>
      </c>
      <c r="E1376" t="s">
        <v>4449</v>
      </c>
      <c r="G1376" t="s">
        <v>4452</v>
      </c>
      <c r="J1376" t="s">
        <v>4453</v>
      </c>
      <c r="K1376" t="s">
        <v>4444</v>
      </c>
      <c r="L1376" t="s">
        <v>4453</v>
      </c>
      <c r="M1376" t="s">
        <v>4454</v>
      </c>
    </row>
    <row r="1377" spans="1:13" x14ac:dyDescent="0.25">
      <c r="A1377" t="s">
        <v>4455</v>
      </c>
      <c r="B1377" t="s">
        <v>4036</v>
      </c>
      <c r="C1377" t="s">
        <v>26</v>
      </c>
      <c r="D1377" t="s">
        <v>4442</v>
      </c>
      <c r="E1377" t="s">
        <v>4449</v>
      </c>
      <c r="F1377" t="s">
        <v>4455</v>
      </c>
      <c r="J1377" t="s">
        <v>4456</v>
      </c>
      <c r="K1377" t="s">
        <v>4444</v>
      </c>
      <c r="L1377" t="s">
        <v>4456</v>
      </c>
      <c r="M1377" t="s">
        <v>4457</v>
      </c>
    </row>
    <row r="1378" spans="1:13" x14ac:dyDescent="0.25">
      <c r="A1378" t="s">
        <v>4458</v>
      </c>
      <c r="B1378" t="s">
        <v>4036</v>
      </c>
      <c r="C1378" t="s">
        <v>26</v>
      </c>
      <c r="D1378" t="s">
        <v>4442</v>
      </c>
      <c r="E1378" t="s">
        <v>4449</v>
      </c>
      <c r="F1378" t="s">
        <v>4458</v>
      </c>
      <c r="J1378" t="s">
        <v>4459</v>
      </c>
      <c r="K1378" t="s">
        <v>4444</v>
      </c>
      <c r="L1378" t="s">
        <v>4459</v>
      </c>
      <c r="M1378" t="s">
        <v>4460</v>
      </c>
    </row>
    <row r="1379" spans="1:13" x14ac:dyDescent="0.25">
      <c r="A1379" t="s">
        <v>4461</v>
      </c>
      <c r="B1379" t="s">
        <v>4036</v>
      </c>
      <c r="C1379" t="s">
        <v>26</v>
      </c>
      <c r="D1379" t="s">
        <v>4442</v>
      </c>
      <c r="E1379" t="s">
        <v>4449</v>
      </c>
      <c r="F1379" t="s">
        <v>4461</v>
      </c>
      <c r="J1379" t="s">
        <v>4462</v>
      </c>
      <c r="K1379" t="s">
        <v>4444</v>
      </c>
      <c r="L1379" t="s">
        <v>4462</v>
      </c>
      <c r="M1379" t="s">
        <v>4463</v>
      </c>
    </row>
    <row r="1380" spans="1:13" x14ac:dyDescent="0.25">
      <c r="A1380" t="s">
        <v>4464</v>
      </c>
      <c r="B1380" t="s">
        <v>4036</v>
      </c>
      <c r="C1380" t="s">
        <v>26</v>
      </c>
      <c r="D1380" t="s">
        <v>4442</v>
      </c>
      <c r="E1380" t="s">
        <v>4449</v>
      </c>
      <c r="F1380" t="s">
        <v>4464</v>
      </c>
      <c r="J1380" t="s">
        <v>4465</v>
      </c>
      <c r="K1380" t="s">
        <v>4444</v>
      </c>
      <c r="L1380" t="s">
        <v>4465</v>
      </c>
      <c r="M1380" t="s">
        <v>4466</v>
      </c>
    </row>
    <row r="1381" spans="1:13" x14ac:dyDescent="0.25">
      <c r="A1381" t="s">
        <v>4467</v>
      </c>
      <c r="B1381" t="s">
        <v>4036</v>
      </c>
      <c r="C1381" t="s">
        <v>26</v>
      </c>
      <c r="D1381" t="s">
        <v>4442</v>
      </c>
      <c r="E1381" t="s">
        <v>4449</v>
      </c>
      <c r="F1381" t="s">
        <v>4464</v>
      </c>
      <c r="G1381" t="s">
        <v>4467</v>
      </c>
      <c r="J1381" t="s">
        <v>4468</v>
      </c>
      <c r="K1381" t="s">
        <v>4444</v>
      </c>
      <c r="L1381" t="s">
        <v>4468</v>
      </c>
      <c r="M1381" t="s">
        <v>4469</v>
      </c>
    </row>
    <row r="1382" spans="1:13" x14ac:dyDescent="0.25">
      <c r="A1382" t="s">
        <v>4470</v>
      </c>
      <c r="B1382" t="s">
        <v>4036</v>
      </c>
      <c r="C1382" t="s">
        <v>26</v>
      </c>
      <c r="D1382" t="s">
        <v>4442</v>
      </c>
      <c r="E1382" t="s">
        <v>4449</v>
      </c>
      <c r="F1382" t="s">
        <v>4464</v>
      </c>
      <c r="G1382" t="s">
        <v>4470</v>
      </c>
      <c r="J1382" t="s">
        <v>4471</v>
      </c>
      <c r="K1382" t="s">
        <v>4444</v>
      </c>
      <c r="L1382" t="s">
        <v>4471</v>
      </c>
      <c r="M1382" t="s">
        <v>4472</v>
      </c>
    </row>
    <row r="1383" spans="1:13" x14ac:dyDescent="0.25">
      <c r="A1383" t="s">
        <v>4473</v>
      </c>
      <c r="B1383" t="s">
        <v>4036</v>
      </c>
      <c r="C1383" t="s">
        <v>26</v>
      </c>
      <c r="D1383" t="s">
        <v>4442</v>
      </c>
      <c r="E1383" t="s">
        <v>4449</v>
      </c>
      <c r="F1383" t="s">
        <v>4473</v>
      </c>
      <c r="J1383" t="s">
        <v>4474</v>
      </c>
      <c r="K1383" t="s">
        <v>4444</v>
      </c>
      <c r="L1383" t="s">
        <v>4474</v>
      </c>
      <c r="M1383" t="s">
        <v>4475</v>
      </c>
    </row>
    <row r="1384" spans="1:13" x14ac:dyDescent="0.25">
      <c r="A1384" t="s">
        <v>4476</v>
      </c>
      <c r="B1384" t="s">
        <v>4036</v>
      </c>
      <c r="C1384" t="s">
        <v>26</v>
      </c>
      <c r="D1384" t="s">
        <v>4442</v>
      </c>
      <c r="E1384" t="s">
        <v>4449</v>
      </c>
      <c r="F1384" t="s">
        <v>4473</v>
      </c>
      <c r="G1384" t="s">
        <v>4476</v>
      </c>
      <c r="J1384" t="s">
        <v>4477</v>
      </c>
      <c r="K1384" t="s">
        <v>4444</v>
      </c>
      <c r="L1384" t="s">
        <v>4477</v>
      </c>
      <c r="M1384" t="s">
        <v>4478</v>
      </c>
    </row>
    <row r="1385" spans="1:13" x14ac:dyDescent="0.25">
      <c r="A1385" t="s">
        <v>4479</v>
      </c>
      <c r="B1385" t="s">
        <v>4036</v>
      </c>
      <c r="C1385" t="s">
        <v>26</v>
      </c>
      <c r="D1385" t="s">
        <v>4442</v>
      </c>
      <c r="E1385" t="s">
        <v>4449</v>
      </c>
      <c r="F1385" t="s">
        <v>4473</v>
      </c>
      <c r="G1385" t="s">
        <v>4479</v>
      </c>
      <c r="J1385" t="s">
        <v>4480</v>
      </c>
      <c r="K1385" t="s">
        <v>4444</v>
      </c>
      <c r="L1385" t="s">
        <v>4480</v>
      </c>
      <c r="M1385" t="s">
        <v>4481</v>
      </c>
    </row>
    <row r="1386" spans="1:13" x14ac:dyDescent="0.25">
      <c r="A1386" t="s">
        <v>4482</v>
      </c>
      <c r="B1386" t="s">
        <v>4036</v>
      </c>
      <c r="C1386" t="s">
        <v>26</v>
      </c>
      <c r="D1386" t="s">
        <v>4442</v>
      </c>
      <c r="E1386" t="s">
        <v>4449</v>
      </c>
      <c r="F1386" t="s">
        <v>4473</v>
      </c>
      <c r="G1386" t="s">
        <v>4482</v>
      </c>
      <c r="J1386" t="s">
        <v>4483</v>
      </c>
      <c r="K1386" t="s">
        <v>4444</v>
      </c>
      <c r="L1386" t="s">
        <v>4483</v>
      </c>
      <c r="M1386" t="s">
        <v>4484</v>
      </c>
    </row>
    <row r="1387" spans="1:13" x14ac:dyDescent="0.25">
      <c r="A1387" t="s">
        <v>4485</v>
      </c>
      <c r="B1387" t="s">
        <v>4036</v>
      </c>
      <c r="C1387" t="s">
        <v>26</v>
      </c>
      <c r="D1387" t="s">
        <v>4442</v>
      </c>
      <c r="E1387" t="s">
        <v>4449</v>
      </c>
      <c r="F1387" t="s">
        <v>4485</v>
      </c>
      <c r="J1387" t="s">
        <v>4486</v>
      </c>
      <c r="K1387" t="s">
        <v>4444</v>
      </c>
      <c r="L1387" t="s">
        <v>4486</v>
      </c>
      <c r="M1387" t="s">
        <v>4487</v>
      </c>
    </row>
    <row r="1388" spans="1:13" x14ac:dyDescent="0.25">
      <c r="A1388" t="s">
        <v>4488</v>
      </c>
      <c r="B1388" t="s">
        <v>4036</v>
      </c>
      <c r="C1388" t="s">
        <v>26</v>
      </c>
      <c r="D1388" t="s">
        <v>4442</v>
      </c>
      <c r="E1388" t="s">
        <v>4449</v>
      </c>
      <c r="F1388" t="s">
        <v>4488</v>
      </c>
      <c r="J1388" t="s">
        <v>4489</v>
      </c>
      <c r="K1388" t="s">
        <v>4444</v>
      </c>
      <c r="L1388" t="s">
        <v>4489</v>
      </c>
      <c r="M1388" t="s">
        <v>4490</v>
      </c>
    </row>
    <row r="1389" spans="1:13" x14ac:dyDescent="0.25">
      <c r="A1389" t="s">
        <v>4491</v>
      </c>
      <c r="B1389" t="s">
        <v>4036</v>
      </c>
      <c r="C1389" t="s">
        <v>26</v>
      </c>
      <c r="D1389" t="s">
        <v>4442</v>
      </c>
      <c r="E1389" t="s">
        <v>4449</v>
      </c>
      <c r="F1389" t="s">
        <v>4491</v>
      </c>
      <c r="J1389" t="s">
        <v>4492</v>
      </c>
      <c r="K1389" t="s">
        <v>4444</v>
      </c>
      <c r="L1389" t="s">
        <v>4492</v>
      </c>
      <c r="M1389" t="s">
        <v>4493</v>
      </c>
    </row>
    <row r="1390" spans="1:13" x14ac:dyDescent="0.25">
      <c r="A1390" t="s">
        <v>4494</v>
      </c>
      <c r="B1390" t="s">
        <v>4036</v>
      </c>
      <c r="C1390" t="s">
        <v>26</v>
      </c>
      <c r="D1390" t="s">
        <v>4442</v>
      </c>
      <c r="E1390" t="s">
        <v>4449</v>
      </c>
      <c r="F1390" t="s">
        <v>4494</v>
      </c>
      <c r="J1390" t="s">
        <v>4495</v>
      </c>
      <c r="K1390" t="s">
        <v>4444</v>
      </c>
      <c r="L1390" t="s">
        <v>4495</v>
      </c>
      <c r="M1390" t="s">
        <v>4496</v>
      </c>
    </row>
    <row r="1391" spans="1:13" x14ac:dyDescent="0.25">
      <c r="A1391" t="s">
        <v>4497</v>
      </c>
      <c r="B1391" t="s">
        <v>4036</v>
      </c>
      <c r="C1391" t="s">
        <v>26</v>
      </c>
      <c r="D1391" t="s">
        <v>4442</v>
      </c>
      <c r="E1391" t="s">
        <v>4449</v>
      </c>
      <c r="F1391" t="s">
        <v>4497</v>
      </c>
      <c r="J1391" t="s">
        <v>4498</v>
      </c>
      <c r="K1391" t="s">
        <v>4444</v>
      </c>
      <c r="L1391" t="s">
        <v>4498</v>
      </c>
      <c r="M1391" t="s">
        <v>4499</v>
      </c>
    </row>
    <row r="1392" spans="1:13" x14ac:dyDescent="0.25">
      <c r="A1392" t="s">
        <v>4500</v>
      </c>
      <c r="B1392" t="s">
        <v>4036</v>
      </c>
      <c r="C1392" t="s">
        <v>26</v>
      </c>
      <c r="D1392" t="s">
        <v>4442</v>
      </c>
      <c r="E1392" t="s">
        <v>4500</v>
      </c>
      <c r="J1392" t="s">
        <v>4501</v>
      </c>
      <c r="K1392" t="s">
        <v>4502</v>
      </c>
      <c r="L1392" t="s">
        <v>4501</v>
      </c>
      <c r="M1392" t="s">
        <v>4503</v>
      </c>
    </row>
    <row r="1393" spans="1:13" x14ac:dyDescent="0.25">
      <c r="A1393" t="s">
        <v>4504</v>
      </c>
      <c r="B1393" t="s">
        <v>4505</v>
      </c>
      <c r="C1393" t="s">
        <v>4506</v>
      </c>
      <c r="D1393" t="s">
        <v>4507</v>
      </c>
      <c r="E1393" t="s">
        <v>4504</v>
      </c>
      <c r="J1393" t="s">
        <v>4508</v>
      </c>
      <c r="K1393" t="s">
        <v>4509</v>
      </c>
      <c r="L1393" t="s">
        <v>4508</v>
      </c>
      <c r="M1393" t="s">
        <v>4510</v>
      </c>
    </row>
    <row r="1394" spans="1:13" x14ac:dyDescent="0.25">
      <c r="A1394" t="s">
        <v>4511</v>
      </c>
      <c r="B1394" t="s">
        <v>4505</v>
      </c>
      <c r="C1394" t="s">
        <v>4506</v>
      </c>
      <c r="D1394" t="s">
        <v>4507</v>
      </c>
      <c r="E1394" t="s">
        <v>4504</v>
      </c>
      <c r="F1394" t="s">
        <v>4511</v>
      </c>
      <c r="J1394" t="s">
        <v>4512</v>
      </c>
      <c r="K1394" t="s">
        <v>4509</v>
      </c>
      <c r="L1394" t="s">
        <v>4512</v>
      </c>
      <c r="M1394" t="s">
        <v>4513</v>
      </c>
    </row>
    <row r="1395" spans="1:13" x14ac:dyDescent="0.25">
      <c r="A1395" t="s">
        <v>4514</v>
      </c>
      <c r="B1395" t="s">
        <v>4505</v>
      </c>
      <c r="C1395" t="s">
        <v>4506</v>
      </c>
      <c r="D1395" t="s">
        <v>4507</v>
      </c>
      <c r="E1395" t="s">
        <v>4504</v>
      </c>
      <c r="F1395" t="s">
        <v>4511</v>
      </c>
      <c r="G1395" t="s">
        <v>4514</v>
      </c>
      <c r="J1395" t="s">
        <v>4515</v>
      </c>
      <c r="K1395" t="s">
        <v>4509</v>
      </c>
      <c r="L1395" t="s">
        <v>4515</v>
      </c>
      <c r="M1395" t="s">
        <v>4516</v>
      </c>
    </row>
    <row r="1396" spans="1:13" x14ac:dyDescent="0.25">
      <c r="A1396" t="s">
        <v>4517</v>
      </c>
      <c r="B1396" t="s">
        <v>4505</v>
      </c>
      <c r="C1396" t="s">
        <v>4506</v>
      </c>
      <c r="D1396" t="s">
        <v>4507</v>
      </c>
      <c r="E1396" t="s">
        <v>4504</v>
      </c>
      <c r="F1396" t="s">
        <v>4511</v>
      </c>
      <c r="G1396" t="s">
        <v>4517</v>
      </c>
      <c r="J1396" t="s">
        <v>4518</v>
      </c>
      <c r="K1396" t="s">
        <v>4509</v>
      </c>
      <c r="L1396" t="s">
        <v>4518</v>
      </c>
      <c r="M1396" t="s">
        <v>4519</v>
      </c>
    </row>
    <row r="1397" spans="1:13" x14ac:dyDescent="0.25">
      <c r="A1397" t="s">
        <v>4520</v>
      </c>
      <c r="B1397" t="s">
        <v>4505</v>
      </c>
      <c r="C1397" t="s">
        <v>4506</v>
      </c>
      <c r="D1397" t="s">
        <v>4507</v>
      </c>
      <c r="E1397" t="s">
        <v>4504</v>
      </c>
      <c r="F1397" t="s">
        <v>4520</v>
      </c>
      <c r="J1397" t="s">
        <v>4521</v>
      </c>
      <c r="K1397" t="s">
        <v>4509</v>
      </c>
      <c r="L1397" t="s">
        <v>4521</v>
      </c>
      <c r="M1397" t="s">
        <v>4522</v>
      </c>
    </row>
    <row r="1398" spans="1:13" x14ac:dyDescent="0.25">
      <c r="A1398" t="s">
        <v>4523</v>
      </c>
      <c r="B1398" t="s">
        <v>4505</v>
      </c>
      <c r="C1398" t="s">
        <v>4506</v>
      </c>
      <c r="D1398" t="s">
        <v>4507</v>
      </c>
      <c r="E1398" t="s">
        <v>4504</v>
      </c>
      <c r="F1398" t="s">
        <v>4520</v>
      </c>
      <c r="G1398" t="s">
        <v>4523</v>
      </c>
      <c r="J1398" t="s">
        <v>4524</v>
      </c>
      <c r="K1398" t="s">
        <v>4509</v>
      </c>
      <c r="L1398" t="s">
        <v>4524</v>
      </c>
      <c r="M1398" t="s">
        <v>4525</v>
      </c>
    </row>
    <row r="1399" spans="1:13" x14ac:dyDescent="0.25">
      <c r="A1399" t="s">
        <v>4526</v>
      </c>
      <c r="B1399" t="s">
        <v>4505</v>
      </c>
      <c r="C1399" t="s">
        <v>4506</v>
      </c>
      <c r="D1399" t="s">
        <v>4507</v>
      </c>
      <c r="E1399" t="s">
        <v>4504</v>
      </c>
      <c r="F1399" t="s">
        <v>4520</v>
      </c>
      <c r="G1399" t="s">
        <v>4526</v>
      </c>
      <c r="J1399" t="s">
        <v>4527</v>
      </c>
      <c r="K1399" t="s">
        <v>4509</v>
      </c>
      <c r="L1399" t="s">
        <v>4527</v>
      </c>
      <c r="M1399" t="s">
        <v>4528</v>
      </c>
    </row>
    <row r="1400" spans="1:13" x14ac:dyDescent="0.25">
      <c r="A1400" t="s">
        <v>4529</v>
      </c>
      <c r="B1400" t="s">
        <v>4505</v>
      </c>
      <c r="C1400" t="s">
        <v>4506</v>
      </c>
      <c r="D1400" t="s">
        <v>4507</v>
      </c>
      <c r="E1400" t="s">
        <v>4504</v>
      </c>
      <c r="F1400" t="s">
        <v>4520</v>
      </c>
      <c r="G1400" t="s">
        <v>4529</v>
      </c>
      <c r="J1400" t="s">
        <v>4530</v>
      </c>
      <c r="K1400" t="s">
        <v>4509</v>
      </c>
      <c r="L1400" t="s">
        <v>4530</v>
      </c>
      <c r="M1400" t="s">
        <v>4531</v>
      </c>
    </row>
    <row r="1401" spans="1:13" x14ac:dyDescent="0.25">
      <c r="A1401" t="s">
        <v>4532</v>
      </c>
      <c r="B1401" t="s">
        <v>4505</v>
      </c>
      <c r="C1401" t="s">
        <v>4506</v>
      </c>
      <c r="D1401" t="s">
        <v>4507</v>
      </c>
      <c r="E1401" t="s">
        <v>4504</v>
      </c>
      <c r="F1401" t="s">
        <v>4520</v>
      </c>
      <c r="G1401" t="s">
        <v>4532</v>
      </c>
      <c r="J1401" t="s">
        <v>4533</v>
      </c>
      <c r="K1401" t="s">
        <v>4509</v>
      </c>
      <c r="L1401" t="s">
        <v>4533</v>
      </c>
      <c r="M1401" t="s">
        <v>4534</v>
      </c>
    </row>
    <row r="1402" spans="1:13" x14ac:dyDescent="0.25">
      <c r="A1402" t="s">
        <v>4535</v>
      </c>
      <c r="B1402" t="s">
        <v>4505</v>
      </c>
      <c r="C1402" t="s">
        <v>4506</v>
      </c>
      <c r="D1402" t="s">
        <v>4507</v>
      </c>
      <c r="E1402" t="s">
        <v>4504</v>
      </c>
      <c r="F1402" t="s">
        <v>4520</v>
      </c>
      <c r="G1402" t="s">
        <v>4535</v>
      </c>
      <c r="J1402" t="s">
        <v>4536</v>
      </c>
      <c r="K1402" t="s">
        <v>4509</v>
      </c>
      <c r="L1402" t="s">
        <v>4536</v>
      </c>
      <c r="M1402" t="s">
        <v>4537</v>
      </c>
    </row>
    <row r="1403" spans="1:13" x14ac:dyDescent="0.25">
      <c r="A1403" t="s">
        <v>4538</v>
      </c>
      <c r="B1403" t="s">
        <v>4505</v>
      </c>
      <c r="C1403" t="s">
        <v>4506</v>
      </c>
      <c r="D1403" t="s">
        <v>4507</v>
      </c>
      <c r="E1403" t="s">
        <v>4504</v>
      </c>
      <c r="F1403" t="s">
        <v>4520</v>
      </c>
      <c r="G1403" t="s">
        <v>4538</v>
      </c>
      <c r="J1403" t="s">
        <v>4539</v>
      </c>
      <c r="K1403" t="s">
        <v>4509</v>
      </c>
      <c r="L1403" t="s">
        <v>4539</v>
      </c>
      <c r="M1403" t="s">
        <v>4540</v>
      </c>
    </row>
    <row r="1404" spans="1:13" x14ac:dyDescent="0.25">
      <c r="A1404" t="s">
        <v>4541</v>
      </c>
      <c r="B1404" t="s">
        <v>4505</v>
      </c>
      <c r="C1404" t="s">
        <v>4506</v>
      </c>
      <c r="D1404" t="s">
        <v>4507</v>
      </c>
      <c r="E1404" t="s">
        <v>4504</v>
      </c>
      <c r="F1404" t="s">
        <v>4520</v>
      </c>
      <c r="G1404" t="s">
        <v>4541</v>
      </c>
      <c r="J1404" t="s">
        <v>4542</v>
      </c>
      <c r="K1404" t="s">
        <v>4509</v>
      </c>
      <c r="L1404" t="s">
        <v>4542</v>
      </c>
      <c r="M1404" t="s">
        <v>4543</v>
      </c>
    </row>
    <row r="1405" spans="1:13" x14ac:dyDescent="0.25">
      <c r="A1405" t="s">
        <v>4544</v>
      </c>
      <c r="B1405" t="s">
        <v>4505</v>
      </c>
      <c r="C1405" t="s">
        <v>4506</v>
      </c>
      <c r="D1405" t="s">
        <v>4507</v>
      </c>
      <c r="E1405" t="s">
        <v>4504</v>
      </c>
      <c r="F1405" t="s">
        <v>4544</v>
      </c>
      <c r="J1405" t="s">
        <v>4545</v>
      </c>
      <c r="K1405" t="s">
        <v>4509</v>
      </c>
      <c r="L1405" t="s">
        <v>4545</v>
      </c>
      <c r="M1405" t="s">
        <v>4546</v>
      </c>
    </row>
    <row r="1406" spans="1:13" x14ac:dyDescent="0.25">
      <c r="A1406" t="s">
        <v>4547</v>
      </c>
      <c r="B1406" t="s">
        <v>4505</v>
      </c>
      <c r="C1406" t="s">
        <v>4506</v>
      </c>
      <c r="D1406" t="s">
        <v>4507</v>
      </c>
      <c r="E1406" t="s">
        <v>4504</v>
      </c>
      <c r="F1406" t="s">
        <v>4547</v>
      </c>
      <c r="J1406" t="s">
        <v>4548</v>
      </c>
      <c r="K1406" t="s">
        <v>4509</v>
      </c>
      <c r="L1406" t="s">
        <v>4548</v>
      </c>
      <c r="M1406" t="s">
        <v>4549</v>
      </c>
    </row>
    <row r="1407" spans="1:13" x14ac:dyDescent="0.25">
      <c r="A1407" t="s">
        <v>4550</v>
      </c>
      <c r="B1407" t="s">
        <v>4505</v>
      </c>
      <c r="C1407" t="s">
        <v>4506</v>
      </c>
      <c r="D1407" t="s">
        <v>4507</v>
      </c>
      <c r="E1407" t="s">
        <v>4550</v>
      </c>
      <c r="J1407" t="s">
        <v>4551</v>
      </c>
      <c r="K1407" t="s">
        <v>4509</v>
      </c>
      <c r="L1407" t="s">
        <v>4551</v>
      </c>
      <c r="M1407" t="s">
        <v>4552</v>
      </c>
    </row>
    <row r="1408" spans="1:13" x14ac:dyDescent="0.25">
      <c r="A1408" t="s">
        <v>4553</v>
      </c>
      <c r="B1408" t="s">
        <v>4505</v>
      </c>
      <c r="C1408" t="s">
        <v>4506</v>
      </c>
      <c r="D1408" t="s">
        <v>4507</v>
      </c>
      <c r="E1408" t="s">
        <v>4550</v>
      </c>
      <c r="F1408" t="s">
        <v>4553</v>
      </c>
      <c r="J1408" t="s">
        <v>4554</v>
      </c>
      <c r="K1408" t="s">
        <v>4509</v>
      </c>
      <c r="L1408" t="s">
        <v>4554</v>
      </c>
      <c r="M1408" t="s">
        <v>4555</v>
      </c>
    </row>
    <row r="1409" spans="1:13" x14ac:dyDescent="0.25">
      <c r="A1409" t="s">
        <v>4556</v>
      </c>
      <c r="B1409" t="s">
        <v>4505</v>
      </c>
      <c r="C1409" t="s">
        <v>4506</v>
      </c>
      <c r="D1409" t="s">
        <v>4507</v>
      </c>
      <c r="E1409" t="s">
        <v>4550</v>
      </c>
      <c r="F1409" t="s">
        <v>4553</v>
      </c>
      <c r="G1409" t="s">
        <v>4556</v>
      </c>
      <c r="J1409" t="s">
        <v>4557</v>
      </c>
      <c r="K1409" t="s">
        <v>4509</v>
      </c>
      <c r="L1409" t="s">
        <v>4557</v>
      </c>
      <c r="M1409" t="s">
        <v>4558</v>
      </c>
    </row>
    <row r="1410" spans="1:13" x14ac:dyDescent="0.25">
      <c r="A1410" t="s">
        <v>4559</v>
      </c>
      <c r="B1410" t="s">
        <v>4505</v>
      </c>
      <c r="C1410" t="s">
        <v>4506</v>
      </c>
      <c r="D1410" t="s">
        <v>4507</v>
      </c>
      <c r="E1410" t="s">
        <v>4550</v>
      </c>
      <c r="F1410" t="s">
        <v>4559</v>
      </c>
      <c r="J1410" t="s">
        <v>4560</v>
      </c>
      <c r="K1410" t="s">
        <v>4509</v>
      </c>
      <c r="L1410" t="s">
        <v>4560</v>
      </c>
      <c r="M1410" t="s">
        <v>4561</v>
      </c>
    </row>
    <row r="1411" spans="1:13" x14ac:dyDescent="0.25">
      <c r="A1411" t="s">
        <v>4562</v>
      </c>
      <c r="B1411" t="s">
        <v>4505</v>
      </c>
      <c r="C1411" t="s">
        <v>4506</v>
      </c>
      <c r="D1411" t="s">
        <v>4507</v>
      </c>
      <c r="E1411" t="s">
        <v>4550</v>
      </c>
      <c r="F1411" t="s">
        <v>4559</v>
      </c>
      <c r="G1411" t="s">
        <v>4562</v>
      </c>
      <c r="J1411" t="s">
        <v>4563</v>
      </c>
      <c r="K1411" t="s">
        <v>4509</v>
      </c>
      <c r="L1411" t="s">
        <v>4563</v>
      </c>
      <c r="M1411" t="s">
        <v>4564</v>
      </c>
    </row>
    <row r="1412" spans="1:13" x14ac:dyDescent="0.25">
      <c r="A1412" t="s">
        <v>4565</v>
      </c>
      <c r="B1412" t="s">
        <v>4505</v>
      </c>
      <c r="C1412" t="s">
        <v>4506</v>
      </c>
      <c r="D1412" t="s">
        <v>4507</v>
      </c>
      <c r="E1412" t="s">
        <v>4550</v>
      </c>
      <c r="F1412" t="s">
        <v>4565</v>
      </c>
      <c r="J1412" t="s">
        <v>4566</v>
      </c>
      <c r="K1412" t="s">
        <v>4509</v>
      </c>
      <c r="L1412" t="s">
        <v>4566</v>
      </c>
      <c r="M1412" t="s">
        <v>4567</v>
      </c>
    </row>
    <row r="1413" spans="1:13" x14ac:dyDescent="0.25">
      <c r="A1413" t="s">
        <v>4568</v>
      </c>
      <c r="B1413" t="s">
        <v>4505</v>
      </c>
      <c r="C1413" t="s">
        <v>4506</v>
      </c>
      <c r="D1413" t="s">
        <v>4507</v>
      </c>
      <c r="E1413" t="s">
        <v>4550</v>
      </c>
      <c r="F1413" t="s">
        <v>4565</v>
      </c>
      <c r="G1413" t="s">
        <v>4568</v>
      </c>
      <c r="J1413" t="s">
        <v>4569</v>
      </c>
      <c r="K1413" t="s">
        <v>4509</v>
      </c>
      <c r="L1413" t="s">
        <v>4569</v>
      </c>
      <c r="M1413" t="s">
        <v>4570</v>
      </c>
    </row>
    <row r="1414" spans="1:13" x14ac:dyDescent="0.25">
      <c r="A1414" t="s">
        <v>4571</v>
      </c>
      <c r="B1414" t="s">
        <v>4505</v>
      </c>
      <c r="C1414" t="s">
        <v>4506</v>
      </c>
      <c r="D1414" t="s">
        <v>4507</v>
      </c>
      <c r="E1414" t="s">
        <v>4550</v>
      </c>
      <c r="F1414" t="s">
        <v>4565</v>
      </c>
      <c r="G1414" t="s">
        <v>4571</v>
      </c>
      <c r="J1414" t="s">
        <v>4572</v>
      </c>
      <c r="K1414" t="s">
        <v>4509</v>
      </c>
      <c r="L1414" t="s">
        <v>4572</v>
      </c>
      <c r="M1414" t="s">
        <v>4573</v>
      </c>
    </row>
    <row r="1415" spans="1:13" x14ac:dyDescent="0.25">
      <c r="A1415" t="s">
        <v>4574</v>
      </c>
      <c r="B1415" t="s">
        <v>4505</v>
      </c>
      <c r="C1415" t="s">
        <v>4506</v>
      </c>
      <c r="D1415" t="s">
        <v>4507</v>
      </c>
      <c r="E1415" t="s">
        <v>4550</v>
      </c>
      <c r="F1415" t="s">
        <v>4565</v>
      </c>
      <c r="G1415" t="s">
        <v>4575</v>
      </c>
      <c r="J1415" t="s">
        <v>4576</v>
      </c>
      <c r="K1415" t="s">
        <v>4509</v>
      </c>
      <c r="L1415" t="s">
        <v>4576</v>
      </c>
      <c r="M1415" t="s">
        <v>4577</v>
      </c>
    </row>
    <row r="1416" spans="1:13" x14ac:dyDescent="0.25">
      <c r="A1416" t="s">
        <v>4578</v>
      </c>
      <c r="B1416" t="s">
        <v>4505</v>
      </c>
      <c r="C1416" t="s">
        <v>4506</v>
      </c>
      <c r="D1416" t="s">
        <v>4507</v>
      </c>
      <c r="E1416" t="s">
        <v>4578</v>
      </c>
      <c r="J1416" t="s">
        <v>4579</v>
      </c>
      <c r="K1416" t="s">
        <v>4509</v>
      </c>
      <c r="L1416" t="s">
        <v>4579</v>
      </c>
      <c r="M1416" t="s">
        <v>4580</v>
      </c>
    </row>
    <row r="1417" spans="1:13" x14ac:dyDescent="0.25">
      <c r="A1417" t="s">
        <v>4581</v>
      </c>
      <c r="B1417" t="s">
        <v>4505</v>
      </c>
      <c r="C1417" t="s">
        <v>4506</v>
      </c>
      <c r="D1417" t="s">
        <v>4581</v>
      </c>
      <c r="J1417" t="s">
        <v>4582</v>
      </c>
      <c r="K1417" t="s">
        <v>4583</v>
      </c>
      <c r="L1417" t="s">
        <v>4582</v>
      </c>
      <c r="M1417" t="s">
        <v>4584</v>
      </c>
    </row>
    <row r="1418" spans="1:13" x14ac:dyDescent="0.25">
      <c r="A1418" t="s">
        <v>4585</v>
      </c>
      <c r="B1418" t="s">
        <v>4505</v>
      </c>
      <c r="C1418" t="s">
        <v>4506</v>
      </c>
      <c r="D1418" t="s">
        <v>4581</v>
      </c>
      <c r="F1418" t="s">
        <v>4585</v>
      </c>
      <c r="J1418" t="s">
        <v>4586</v>
      </c>
      <c r="K1418" t="s">
        <v>4583</v>
      </c>
      <c r="L1418" t="s">
        <v>4586</v>
      </c>
      <c r="M1418" t="s">
        <v>4587</v>
      </c>
    </row>
    <row r="1419" spans="1:13" x14ac:dyDescent="0.25">
      <c r="A1419" t="s">
        <v>4588</v>
      </c>
      <c r="B1419" t="s">
        <v>4505</v>
      </c>
      <c r="C1419" t="s">
        <v>4506</v>
      </c>
      <c r="D1419" t="s">
        <v>4581</v>
      </c>
      <c r="E1419" t="s">
        <v>4588</v>
      </c>
      <c r="J1419" t="s">
        <v>4589</v>
      </c>
      <c r="K1419" t="s">
        <v>4583</v>
      </c>
      <c r="L1419" t="s">
        <v>4589</v>
      </c>
      <c r="M1419" t="s">
        <v>4590</v>
      </c>
    </row>
    <row r="1420" spans="1:13" x14ac:dyDescent="0.25">
      <c r="A1420" t="s">
        <v>4591</v>
      </c>
      <c r="B1420" t="s">
        <v>4505</v>
      </c>
      <c r="C1420" t="s">
        <v>4506</v>
      </c>
      <c r="D1420" t="s">
        <v>4581</v>
      </c>
      <c r="E1420" t="s">
        <v>4591</v>
      </c>
      <c r="J1420" t="s">
        <v>4592</v>
      </c>
      <c r="K1420" t="s">
        <v>4583</v>
      </c>
      <c r="L1420" t="s">
        <v>4592</v>
      </c>
      <c r="M1420" t="s">
        <v>4593</v>
      </c>
    </row>
    <row r="1421" spans="1:13" x14ac:dyDescent="0.25">
      <c r="A1421" t="s">
        <v>4594</v>
      </c>
      <c r="B1421" t="s">
        <v>4505</v>
      </c>
      <c r="C1421" t="s">
        <v>4506</v>
      </c>
      <c r="D1421" t="s">
        <v>4581</v>
      </c>
      <c r="E1421" t="s">
        <v>4594</v>
      </c>
      <c r="J1421" t="s">
        <v>4595</v>
      </c>
      <c r="K1421" t="s">
        <v>4583</v>
      </c>
      <c r="L1421" t="s">
        <v>4595</v>
      </c>
      <c r="M1421" t="s">
        <v>4596</v>
      </c>
    </row>
    <row r="1422" spans="1:13" x14ac:dyDescent="0.25">
      <c r="A1422" t="s">
        <v>4597</v>
      </c>
      <c r="B1422" t="s">
        <v>4505</v>
      </c>
      <c r="C1422" t="s">
        <v>4506</v>
      </c>
      <c r="D1422" t="s">
        <v>4598</v>
      </c>
      <c r="E1422" t="s">
        <v>4597</v>
      </c>
      <c r="J1422" t="s">
        <v>4599</v>
      </c>
      <c r="K1422" t="s">
        <v>4600</v>
      </c>
      <c r="L1422" t="s">
        <v>4599</v>
      </c>
      <c r="M1422" t="s">
        <v>4601</v>
      </c>
    </row>
    <row r="1423" spans="1:13" x14ac:dyDescent="0.25">
      <c r="A1423" t="s">
        <v>4602</v>
      </c>
      <c r="B1423" t="s">
        <v>4505</v>
      </c>
      <c r="C1423" t="s">
        <v>4506</v>
      </c>
      <c r="D1423" t="s">
        <v>4598</v>
      </c>
      <c r="E1423" t="s">
        <v>4597</v>
      </c>
      <c r="F1423" t="s">
        <v>4602</v>
      </c>
      <c r="J1423" t="s">
        <v>4603</v>
      </c>
      <c r="K1423" t="s">
        <v>4600</v>
      </c>
      <c r="L1423" t="s">
        <v>4603</v>
      </c>
      <c r="M1423" t="s">
        <v>4604</v>
      </c>
    </row>
    <row r="1424" spans="1:13" x14ac:dyDescent="0.25">
      <c r="A1424" t="s">
        <v>4605</v>
      </c>
      <c r="B1424" t="s">
        <v>4505</v>
      </c>
      <c r="C1424" t="s">
        <v>4506</v>
      </c>
      <c r="D1424" t="s">
        <v>4598</v>
      </c>
      <c r="E1424" t="s">
        <v>4597</v>
      </c>
      <c r="F1424" t="s">
        <v>4602</v>
      </c>
      <c r="G1424" t="s">
        <v>4605</v>
      </c>
      <c r="J1424" t="s">
        <v>4606</v>
      </c>
      <c r="K1424" t="s">
        <v>4600</v>
      </c>
      <c r="L1424" t="s">
        <v>4606</v>
      </c>
      <c r="M1424" t="s">
        <v>4607</v>
      </c>
    </row>
    <row r="1425" spans="1:13" x14ac:dyDescent="0.25">
      <c r="A1425" t="s">
        <v>4608</v>
      </c>
      <c r="B1425" t="s">
        <v>4505</v>
      </c>
      <c r="C1425" t="s">
        <v>4506</v>
      </c>
      <c r="D1425" t="s">
        <v>4598</v>
      </c>
      <c r="E1425" t="s">
        <v>4597</v>
      </c>
      <c r="F1425" t="s">
        <v>4608</v>
      </c>
      <c r="J1425" t="s">
        <v>4609</v>
      </c>
      <c r="K1425" t="s">
        <v>4600</v>
      </c>
      <c r="L1425" t="s">
        <v>4609</v>
      </c>
      <c r="M1425" t="s">
        <v>4610</v>
      </c>
    </row>
    <row r="1426" spans="1:13" x14ac:dyDescent="0.25">
      <c r="A1426" t="s">
        <v>4611</v>
      </c>
      <c r="B1426" t="s">
        <v>4505</v>
      </c>
      <c r="C1426" t="s">
        <v>4506</v>
      </c>
      <c r="D1426" t="s">
        <v>4598</v>
      </c>
      <c r="E1426" t="s">
        <v>4611</v>
      </c>
      <c r="J1426" t="s">
        <v>4612</v>
      </c>
      <c r="K1426" t="s">
        <v>4600</v>
      </c>
      <c r="L1426" t="s">
        <v>4612</v>
      </c>
      <c r="M1426" t="s">
        <v>4613</v>
      </c>
    </row>
    <row r="1427" spans="1:13" x14ac:dyDescent="0.25">
      <c r="A1427" t="s">
        <v>4614</v>
      </c>
      <c r="B1427" t="s">
        <v>4505</v>
      </c>
      <c r="C1427" t="s">
        <v>4506</v>
      </c>
      <c r="D1427" t="s">
        <v>4598</v>
      </c>
      <c r="E1427" t="s">
        <v>4611</v>
      </c>
      <c r="F1427" t="s">
        <v>4614</v>
      </c>
      <c r="J1427" t="s">
        <v>4615</v>
      </c>
      <c r="K1427" t="s">
        <v>4600</v>
      </c>
      <c r="L1427" t="s">
        <v>4615</v>
      </c>
      <c r="M1427" t="s">
        <v>4616</v>
      </c>
    </row>
    <row r="1428" spans="1:13" x14ac:dyDescent="0.25">
      <c r="A1428" t="s">
        <v>4617</v>
      </c>
      <c r="B1428" t="s">
        <v>4505</v>
      </c>
      <c r="C1428" t="s">
        <v>4506</v>
      </c>
      <c r="D1428" t="s">
        <v>4598</v>
      </c>
      <c r="E1428" t="s">
        <v>4611</v>
      </c>
      <c r="F1428" t="s">
        <v>4617</v>
      </c>
      <c r="J1428" t="s">
        <v>4618</v>
      </c>
      <c r="K1428" t="s">
        <v>4600</v>
      </c>
      <c r="L1428" t="s">
        <v>4618</v>
      </c>
      <c r="M1428" t="s">
        <v>4619</v>
      </c>
    </row>
    <row r="1429" spans="1:13" x14ac:dyDescent="0.25">
      <c r="A1429" t="s">
        <v>4620</v>
      </c>
      <c r="B1429" t="s">
        <v>4505</v>
      </c>
      <c r="C1429" t="s">
        <v>4506</v>
      </c>
      <c r="D1429" t="s">
        <v>4598</v>
      </c>
      <c r="E1429" t="s">
        <v>4611</v>
      </c>
      <c r="F1429" t="s">
        <v>4617</v>
      </c>
      <c r="G1429" t="s">
        <v>4620</v>
      </c>
      <c r="J1429" t="s">
        <v>4621</v>
      </c>
      <c r="K1429" t="s">
        <v>4600</v>
      </c>
      <c r="L1429" t="s">
        <v>4621</v>
      </c>
      <c r="M1429" t="s">
        <v>4622</v>
      </c>
    </row>
    <row r="1430" spans="1:13" x14ac:dyDescent="0.25">
      <c r="A1430" t="s">
        <v>4623</v>
      </c>
      <c r="B1430" t="s">
        <v>4505</v>
      </c>
      <c r="C1430" t="s">
        <v>4506</v>
      </c>
      <c r="D1430" t="s">
        <v>4598</v>
      </c>
      <c r="E1430" t="s">
        <v>4611</v>
      </c>
      <c r="F1430" t="s">
        <v>4623</v>
      </c>
      <c r="J1430" t="s">
        <v>4624</v>
      </c>
      <c r="K1430" t="s">
        <v>4600</v>
      </c>
      <c r="L1430" t="s">
        <v>4624</v>
      </c>
      <c r="M1430" t="s">
        <v>4625</v>
      </c>
    </row>
    <row r="1431" spans="1:13" x14ac:dyDescent="0.25">
      <c r="A1431" t="s">
        <v>4626</v>
      </c>
      <c r="B1431" t="s">
        <v>4505</v>
      </c>
      <c r="C1431" t="s">
        <v>4506</v>
      </c>
      <c r="D1431" t="s">
        <v>4598</v>
      </c>
      <c r="E1431" t="s">
        <v>4611</v>
      </c>
      <c r="F1431" t="s">
        <v>4626</v>
      </c>
      <c r="J1431" t="s">
        <v>4627</v>
      </c>
      <c r="K1431" t="s">
        <v>4600</v>
      </c>
      <c r="L1431" t="s">
        <v>4627</v>
      </c>
      <c r="M1431" t="s">
        <v>4628</v>
      </c>
    </row>
    <row r="1432" spans="1:13" x14ac:dyDescent="0.25">
      <c r="A1432" t="s">
        <v>4629</v>
      </c>
      <c r="B1432" t="s">
        <v>4505</v>
      </c>
      <c r="C1432" t="s">
        <v>4506</v>
      </c>
      <c r="D1432" t="s">
        <v>4598</v>
      </c>
      <c r="E1432" t="s">
        <v>4629</v>
      </c>
      <c r="J1432" t="s">
        <v>4630</v>
      </c>
      <c r="K1432" t="s">
        <v>4600</v>
      </c>
      <c r="L1432" t="s">
        <v>4630</v>
      </c>
      <c r="M1432" t="s">
        <v>4631</v>
      </c>
    </row>
    <row r="1433" spans="1:13" x14ac:dyDescent="0.25">
      <c r="A1433" t="s">
        <v>4632</v>
      </c>
      <c r="B1433" t="s">
        <v>4505</v>
      </c>
      <c r="C1433" t="s">
        <v>4506</v>
      </c>
      <c r="D1433" t="s">
        <v>4598</v>
      </c>
      <c r="E1433" t="s">
        <v>4632</v>
      </c>
      <c r="J1433" t="s">
        <v>4633</v>
      </c>
      <c r="K1433" t="s">
        <v>4600</v>
      </c>
      <c r="L1433" t="s">
        <v>4633</v>
      </c>
      <c r="M1433" t="s">
        <v>4634</v>
      </c>
    </row>
    <row r="1434" spans="1:13" x14ac:dyDescent="0.25">
      <c r="A1434" t="s">
        <v>4635</v>
      </c>
      <c r="B1434" t="s">
        <v>4505</v>
      </c>
      <c r="C1434" t="s">
        <v>4506</v>
      </c>
      <c r="D1434" t="s">
        <v>4598</v>
      </c>
      <c r="E1434" t="s">
        <v>4632</v>
      </c>
      <c r="F1434" t="s">
        <v>4636</v>
      </c>
      <c r="G1434" t="s">
        <v>4635</v>
      </c>
      <c r="J1434" t="s">
        <v>4637</v>
      </c>
      <c r="K1434" t="s">
        <v>4600</v>
      </c>
      <c r="L1434" t="s">
        <v>4637</v>
      </c>
      <c r="M1434" t="s">
        <v>4638</v>
      </c>
    </row>
    <row r="1435" spans="1:13" x14ac:dyDescent="0.25">
      <c r="A1435" t="s">
        <v>4639</v>
      </c>
      <c r="B1435" t="s">
        <v>4505</v>
      </c>
      <c r="C1435" t="s">
        <v>4506</v>
      </c>
      <c r="D1435" t="s">
        <v>4598</v>
      </c>
      <c r="E1435" t="s">
        <v>4632</v>
      </c>
      <c r="F1435" t="s">
        <v>4636</v>
      </c>
      <c r="G1435" t="s">
        <v>4639</v>
      </c>
      <c r="J1435" t="s">
        <v>4640</v>
      </c>
      <c r="K1435" t="s">
        <v>4600</v>
      </c>
      <c r="L1435" t="s">
        <v>4640</v>
      </c>
      <c r="M1435" t="s">
        <v>4641</v>
      </c>
    </row>
    <row r="1436" spans="1:13" x14ac:dyDescent="0.25">
      <c r="A1436" t="s">
        <v>4642</v>
      </c>
      <c r="B1436" t="s">
        <v>4505</v>
      </c>
      <c r="C1436" t="s">
        <v>4506</v>
      </c>
      <c r="D1436" t="s">
        <v>4598</v>
      </c>
      <c r="E1436" t="s">
        <v>4632</v>
      </c>
      <c r="F1436" t="s">
        <v>4643</v>
      </c>
      <c r="G1436" t="s">
        <v>4642</v>
      </c>
      <c r="J1436" t="s">
        <v>4644</v>
      </c>
      <c r="K1436" t="s">
        <v>4600</v>
      </c>
      <c r="L1436" t="s">
        <v>4644</v>
      </c>
      <c r="M1436" t="s">
        <v>4645</v>
      </c>
    </row>
    <row r="1437" spans="1:13" x14ac:dyDescent="0.25">
      <c r="A1437" t="s">
        <v>4646</v>
      </c>
      <c r="B1437" t="s">
        <v>4505</v>
      </c>
      <c r="C1437" t="s">
        <v>4506</v>
      </c>
      <c r="D1437" t="s">
        <v>4598</v>
      </c>
      <c r="E1437" t="s">
        <v>4646</v>
      </c>
      <c r="J1437" t="s">
        <v>4647</v>
      </c>
      <c r="K1437" t="s">
        <v>4600</v>
      </c>
      <c r="L1437" t="s">
        <v>4647</v>
      </c>
      <c r="M1437" t="s">
        <v>4648</v>
      </c>
    </row>
    <row r="1438" spans="1:13" x14ac:dyDescent="0.25">
      <c r="A1438" t="s">
        <v>4649</v>
      </c>
      <c r="B1438" t="s">
        <v>4505</v>
      </c>
      <c r="C1438" t="s">
        <v>4506</v>
      </c>
      <c r="D1438" t="s">
        <v>4598</v>
      </c>
      <c r="E1438" t="s">
        <v>4646</v>
      </c>
      <c r="F1438" t="s">
        <v>4649</v>
      </c>
      <c r="J1438" t="s">
        <v>4650</v>
      </c>
      <c r="K1438" t="s">
        <v>4600</v>
      </c>
      <c r="L1438" t="s">
        <v>4650</v>
      </c>
      <c r="M1438" t="s">
        <v>4651</v>
      </c>
    </row>
    <row r="1439" spans="1:13" x14ac:dyDescent="0.25">
      <c r="A1439" t="s">
        <v>4652</v>
      </c>
      <c r="B1439" t="s">
        <v>4505</v>
      </c>
      <c r="C1439" t="s">
        <v>4506</v>
      </c>
      <c r="D1439" t="s">
        <v>4598</v>
      </c>
      <c r="E1439" t="s">
        <v>4646</v>
      </c>
      <c r="F1439" t="s">
        <v>4649</v>
      </c>
      <c r="G1439" t="s">
        <v>4652</v>
      </c>
      <c r="J1439" t="s">
        <v>4653</v>
      </c>
      <c r="K1439" t="s">
        <v>4600</v>
      </c>
      <c r="L1439" t="s">
        <v>4653</v>
      </c>
      <c r="M1439" t="s">
        <v>4654</v>
      </c>
    </row>
    <row r="1440" spans="1:13" x14ac:dyDescent="0.25">
      <c r="A1440" t="s">
        <v>4655</v>
      </c>
      <c r="B1440" t="s">
        <v>4505</v>
      </c>
      <c r="C1440" t="s">
        <v>4506</v>
      </c>
      <c r="D1440" t="s">
        <v>4598</v>
      </c>
      <c r="E1440" t="s">
        <v>4646</v>
      </c>
      <c r="F1440" t="s">
        <v>4649</v>
      </c>
      <c r="G1440" t="s">
        <v>4655</v>
      </c>
      <c r="J1440" t="s">
        <v>4656</v>
      </c>
      <c r="K1440" t="s">
        <v>4600</v>
      </c>
      <c r="L1440" t="s">
        <v>4656</v>
      </c>
      <c r="M1440" t="s">
        <v>4657</v>
      </c>
    </row>
    <row r="1441" spans="1:13" x14ac:dyDescent="0.25">
      <c r="A1441" t="s">
        <v>4658</v>
      </c>
      <c r="B1441" t="s">
        <v>4505</v>
      </c>
      <c r="C1441" t="s">
        <v>4506</v>
      </c>
      <c r="D1441" t="s">
        <v>4598</v>
      </c>
      <c r="E1441" t="s">
        <v>4646</v>
      </c>
      <c r="F1441" t="s">
        <v>4649</v>
      </c>
      <c r="G1441" t="s">
        <v>4659</v>
      </c>
      <c r="J1441" t="s">
        <v>4660</v>
      </c>
      <c r="K1441" t="s">
        <v>4600</v>
      </c>
      <c r="L1441" t="s">
        <v>4660</v>
      </c>
      <c r="M1441" t="s">
        <v>4661</v>
      </c>
    </row>
    <row r="1442" spans="1:13" x14ac:dyDescent="0.25">
      <c r="A1442" t="s">
        <v>4662</v>
      </c>
      <c r="B1442" t="s">
        <v>4505</v>
      </c>
      <c r="C1442" t="s">
        <v>4506</v>
      </c>
      <c r="D1442" t="s">
        <v>4598</v>
      </c>
      <c r="E1442" t="s">
        <v>4646</v>
      </c>
      <c r="F1442" t="s">
        <v>4662</v>
      </c>
      <c r="J1442" t="s">
        <v>4663</v>
      </c>
      <c r="K1442" t="s">
        <v>4600</v>
      </c>
      <c r="L1442" t="s">
        <v>4663</v>
      </c>
      <c r="M1442" t="s">
        <v>4664</v>
      </c>
    </row>
    <row r="1443" spans="1:13" x14ac:dyDescent="0.25">
      <c r="A1443" t="s">
        <v>4665</v>
      </c>
      <c r="B1443" t="s">
        <v>4505</v>
      </c>
      <c r="C1443" t="s">
        <v>4506</v>
      </c>
      <c r="D1443" t="s">
        <v>4598</v>
      </c>
      <c r="E1443" t="s">
        <v>4646</v>
      </c>
      <c r="F1443" t="s">
        <v>4662</v>
      </c>
      <c r="G1443" t="s">
        <v>4665</v>
      </c>
      <c r="J1443" t="s">
        <v>4666</v>
      </c>
      <c r="K1443" t="s">
        <v>4600</v>
      </c>
      <c r="L1443" t="s">
        <v>4666</v>
      </c>
      <c r="M1443" t="s">
        <v>4667</v>
      </c>
    </row>
    <row r="1444" spans="1:13" x14ac:dyDescent="0.25">
      <c r="A1444" t="s">
        <v>4668</v>
      </c>
      <c r="B1444" t="s">
        <v>4505</v>
      </c>
      <c r="C1444" t="s">
        <v>4506</v>
      </c>
      <c r="D1444" t="s">
        <v>4598</v>
      </c>
      <c r="E1444" t="s">
        <v>4646</v>
      </c>
      <c r="F1444" t="s">
        <v>4662</v>
      </c>
      <c r="G1444" t="s">
        <v>4668</v>
      </c>
      <c r="J1444" t="s">
        <v>4669</v>
      </c>
      <c r="K1444" t="s">
        <v>4600</v>
      </c>
      <c r="L1444" t="s">
        <v>4669</v>
      </c>
      <c r="M1444" t="s">
        <v>4670</v>
      </c>
    </row>
    <row r="1445" spans="1:13" x14ac:dyDescent="0.25">
      <c r="A1445" t="s">
        <v>4671</v>
      </c>
      <c r="B1445" t="s">
        <v>4505</v>
      </c>
      <c r="C1445" t="s">
        <v>4506</v>
      </c>
      <c r="D1445" t="s">
        <v>4598</v>
      </c>
      <c r="E1445" t="s">
        <v>4646</v>
      </c>
      <c r="F1445" t="s">
        <v>4671</v>
      </c>
      <c r="J1445" t="s">
        <v>4672</v>
      </c>
      <c r="K1445" t="s">
        <v>4600</v>
      </c>
      <c r="L1445" t="s">
        <v>4672</v>
      </c>
      <c r="M1445" t="s">
        <v>4673</v>
      </c>
    </row>
    <row r="1446" spans="1:13" x14ac:dyDescent="0.25">
      <c r="A1446" t="s">
        <v>4674</v>
      </c>
      <c r="B1446" t="s">
        <v>4505</v>
      </c>
      <c r="C1446" t="s">
        <v>4506</v>
      </c>
      <c r="D1446" t="s">
        <v>4598</v>
      </c>
      <c r="E1446" t="s">
        <v>4674</v>
      </c>
      <c r="J1446" t="s">
        <v>4675</v>
      </c>
      <c r="K1446" t="s">
        <v>4600</v>
      </c>
      <c r="L1446" t="s">
        <v>4675</v>
      </c>
      <c r="M1446" t="s">
        <v>4676</v>
      </c>
    </row>
    <row r="1447" spans="1:13" x14ac:dyDescent="0.25">
      <c r="A1447" t="s">
        <v>4677</v>
      </c>
      <c r="B1447" t="s">
        <v>4505</v>
      </c>
      <c r="C1447" t="s">
        <v>4506</v>
      </c>
      <c r="D1447" t="s">
        <v>4598</v>
      </c>
      <c r="E1447" t="s">
        <v>4674</v>
      </c>
      <c r="F1447" t="s">
        <v>4677</v>
      </c>
      <c r="J1447" t="s">
        <v>4678</v>
      </c>
      <c r="K1447" t="s">
        <v>4600</v>
      </c>
      <c r="L1447" t="s">
        <v>4678</v>
      </c>
      <c r="M1447" t="s">
        <v>4679</v>
      </c>
    </row>
    <row r="1448" spans="1:13" x14ac:dyDescent="0.25">
      <c r="A1448" t="s">
        <v>4680</v>
      </c>
      <c r="B1448" t="s">
        <v>4505</v>
      </c>
      <c r="C1448" t="s">
        <v>4506</v>
      </c>
      <c r="D1448" t="s">
        <v>4598</v>
      </c>
      <c r="E1448" t="s">
        <v>4674</v>
      </c>
      <c r="F1448" t="s">
        <v>4680</v>
      </c>
      <c r="J1448" t="s">
        <v>4681</v>
      </c>
      <c r="K1448" t="s">
        <v>4600</v>
      </c>
      <c r="L1448" t="s">
        <v>4681</v>
      </c>
      <c r="M1448" t="s">
        <v>4682</v>
      </c>
    </row>
    <row r="1449" spans="1:13" x14ac:dyDescent="0.25">
      <c r="A1449" t="s">
        <v>4683</v>
      </c>
      <c r="B1449" t="s">
        <v>4505</v>
      </c>
      <c r="C1449" t="s">
        <v>4506</v>
      </c>
      <c r="D1449" t="s">
        <v>4598</v>
      </c>
      <c r="E1449" t="s">
        <v>4674</v>
      </c>
      <c r="F1449" t="s">
        <v>4683</v>
      </c>
      <c r="J1449" t="s">
        <v>4684</v>
      </c>
      <c r="K1449" t="s">
        <v>4600</v>
      </c>
      <c r="L1449" t="s">
        <v>4684</v>
      </c>
      <c r="M1449" t="s">
        <v>4685</v>
      </c>
    </row>
    <row r="1450" spans="1:13" x14ac:dyDescent="0.25">
      <c r="A1450" t="s">
        <v>4686</v>
      </c>
      <c r="B1450" t="s">
        <v>4505</v>
      </c>
      <c r="C1450" t="s">
        <v>4506</v>
      </c>
      <c r="D1450" t="s">
        <v>4598</v>
      </c>
      <c r="E1450" t="s">
        <v>4674</v>
      </c>
      <c r="F1450" t="s">
        <v>4683</v>
      </c>
      <c r="G1450" t="s">
        <v>4686</v>
      </c>
      <c r="J1450" t="s">
        <v>4687</v>
      </c>
      <c r="K1450" t="s">
        <v>4600</v>
      </c>
      <c r="L1450" t="s">
        <v>4687</v>
      </c>
      <c r="M1450" t="s">
        <v>4688</v>
      </c>
    </row>
    <row r="1451" spans="1:13" x14ac:dyDescent="0.25">
      <c r="A1451" t="s">
        <v>4689</v>
      </c>
      <c r="B1451" t="s">
        <v>4505</v>
      </c>
      <c r="C1451" t="s">
        <v>4506</v>
      </c>
      <c r="D1451" t="s">
        <v>4598</v>
      </c>
      <c r="E1451" t="s">
        <v>4689</v>
      </c>
      <c r="J1451" t="s">
        <v>4690</v>
      </c>
      <c r="K1451" t="s">
        <v>4600</v>
      </c>
      <c r="L1451" t="s">
        <v>4690</v>
      </c>
      <c r="M1451" t="s">
        <v>4691</v>
      </c>
    </row>
    <row r="1452" spans="1:13" x14ac:dyDescent="0.25">
      <c r="A1452" t="s">
        <v>4692</v>
      </c>
      <c r="B1452" t="s">
        <v>4505</v>
      </c>
      <c r="C1452" t="s">
        <v>4506</v>
      </c>
      <c r="D1452" t="s">
        <v>4693</v>
      </c>
      <c r="E1452" t="s">
        <v>4692</v>
      </c>
      <c r="J1452" t="s">
        <v>4694</v>
      </c>
      <c r="K1452" t="s">
        <v>4695</v>
      </c>
      <c r="L1452" t="s">
        <v>4694</v>
      </c>
      <c r="M1452" t="s">
        <v>4696</v>
      </c>
    </row>
    <row r="1453" spans="1:13" x14ac:dyDescent="0.25">
      <c r="A1453" t="s">
        <v>4697</v>
      </c>
      <c r="B1453" t="s">
        <v>4505</v>
      </c>
      <c r="C1453" t="s">
        <v>4506</v>
      </c>
      <c r="D1453" t="s">
        <v>4693</v>
      </c>
      <c r="E1453" t="s">
        <v>4692</v>
      </c>
      <c r="F1453" t="s">
        <v>4697</v>
      </c>
      <c r="J1453" t="s">
        <v>4698</v>
      </c>
      <c r="K1453" t="s">
        <v>4695</v>
      </c>
      <c r="L1453" t="s">
        <v>4698</v>
      </c>
      <c r="M1453" t="s">
        <v>4699</v>
      </c>
    </row>
    <row r="1454" spans="1:13" x14ac:dyDescent="0.25">
      <c r="A1454" t="s">
        <v>4700</v>
      </c>
      <c r="B1454" t="s">
        <v>4505</v>
      </c>
      <c r="C1454" t="s">
        <v>4506</v>
      </c>
      <c r="D1454" t="s">
        <v>4693</v>
      </c>
      <c r="E1454" t="s">
        <v>4692</v>
      </c>
      <c r="F1454" t="s">
        <v>4700</v>
      </c>
      <c r="J1454" t="s">
        <v>4701</v>
      </c>
      <c r="K1454" t="s">
        <v>4695</v>
      </c>
      <c r="L1454" t="s">
        <v>4701</v>
      </c>
      <c r="M1454" t="s">
        <v>4702</v>
      </c>
    </row>
    <row r="1455" spans="1:13" x14ac:dyDescent="0.25">
      <c r="A1455" t="s">
        <v>4703</v>
      </c>
      <c r="B1455" t="s">
        <v>4505</v>
      </c>
      <c r="C1455" t="s">
        <v>4506</v>
      </c>
      <c r="D1455" t="s">
        <v>4693</v>
      </c>
      <c r="E1455" t="s">
        <v>4703</v>
      </c>
      <c r="J1455" t="s">
        <v>4704</v>
      </c>
      <c r="K1455" t="s">
        <v>4695</v>
      </c>
      <c r="L1455" t="s">
        <v>4704</v>
      </c>
      <c r="M1455" t="s">
        <v>4705</v>
      </c>
    </row>
    <row r="1456" spans="1:13" x14ac:dyDescent="0.25">
      <c r="A1456" t="s">
        <v>4706</v>
      </c>
      <c r="B1456" t="s">
        <v>4505</v>
      </c>
      <c r="C1456" t="s">
        <v>4506</v>
      </c>
      <c r="D1456" t="s">
        <v>4693</v>
      </c>
      <c r="E1456" t="s">
        <v>4706</v>
      </c>
      <c r="J1456" t="s">
        <v>4707</v>
      </c>
      <c r="K1456" t="s">
        <v>4695</v>
      </c>
      <c r="L1456" t="s">
        <v>4707</v>
      </c>
      <c r="M1456" t="s">
        <v>4708</v>
      </c>
    </row>
    <row r="1457" spans="1:13" x14ac:dyDescent="0.25">
      <c r="A1457" t="s">
        <v>4709</v>
      </c>
      <c r="B1457" t="s">
        <v>4505</v>
      </c>
      <c r="C1457" t="s">
        <v>4506</v>
      </c>
      <c r="D1457" t="s">
        <v>4710</v>
      </c>
      <c r="E1457" t="s">
        <v>4709</v>
      </c>
      <c r="J1457" t="s">
        <v>4711</v>
      </c>
      <c r="K1457" t="s">
        <v>4712</v>
      </c>
      <c r="L1457" t="s">
        <v>4711</v>
      </c>
      <c r="M1457" t="s">
        <v>4713</v>
      </c>
    </row>
    <row r="1458" spans="1:13" x14ac:dyDescent="0.25">
      <c r="A1458" t="s">
        <v>4714</v>
      </c>
      <c r="B1458" t="s">
        <v>4505</v>
      </c>
      <c r="C1458" t="s">
        <v>4506</v>
      </c>
      <c r="D1458" t="s">
        <v>4710</v>
      </c>
      <c r="E1458" t="s">
        <v>4709</v>
      </c>
      <c r="G1458" t="s">
        <v>4714</v>
      </c>
      <c r="J1458" t="s">
        <v>4715</v>
      </c>
      <c r="K1458" t="s">
        <v>4712</v>
      </c>
      <c r="L1458" t="s">
        <v>4715</v>
      </c>
      <c r="M1458" t="s">
        <v>4716</v>
      </c>
    </row>
    <row r="1459" spans="1:13" x14ac:dyDescent="0.25">
      <c r="A1459" t="s">
        <v>4717</v>
      </c>
      <c r="B1459" t="s">
        <v>4505</v>
      </c>
      <c r="C1459" t="s">
        <v>4506</v>
      </c>
      <c r="D1459" t="s">
        <v>4710</v>
      </c>
      <c r="E1459" t="s">
        <v>4709</v>
      </c>
      <c r="F1459" t="s">
        <v>4717</v>
      </c>
      <c r="J1459" t="s">
        <v>4718</v>
      </c>
      <c r="K1459" t="s">
        <v>4712</v>
      </c>
      <c r="L1459" t="s">
        <v>4718</v>
      </c>
      <c r="M1459" t="s">
        <v>4719</v>
      </c>
    </row>
    <row r="1460" spans="1:13" x14ac:dyDescent="0.25">
      <c r="A1460" t="s">
        <v>4720</v>
      </c>
      <c r="B1460" t="s">
        <v>4505</v>
      </c>
      <c r="C1460" t="s">
        <v>4506</v>
      </c>
      <c r="D1460" t="s">
        <v>4710</v>
      </c>
      <c r="E1460" t="s">
        <v>4709</v>
      </c>
      <c r="F1460" t="s">
        <v>4720</v>
      </c>
      <c r="J1460" t="s">
        <v>4721</v>
      </c>
      <c r="K1460" t="s">
        <v>4712</v>
      </c>
      <c r="L1460" t="s">
        <v>4721</v>
      </c>
      <c r="M1460" t="s">
        <v>4722</v>
      </c>
    </row>
    <row r="1461" spans="1:13" x14ac:dyDescent="0.25">
      <c r="A1461" t="s">
        <v>4723</v>
      </c>
      <c r="B1461" t="s">
        <v>4505</v>
      </c>
      <c r="C1461" t="s">
        <v>4506</v>
      </c>
      <c r="D1461" t="s">
        <v>4710</v>
      </c>
      <c r="E1461" t="s">
        <v>4723</v>
      </c>
      <c r="J1461" t="s">
        <v>4724</v>
      </c>
      <c r="K1461" t="s">
        <v>4712</v>
      </c>
      <c r="L1461" t="s">
        <v>4724</v>
      </c>
      <c r="M1461" t="s">
        <v>4725</v>
      </c>
    </row>
    <row r="1462" spans="1:13" x14ac:dyDescent="0.25">
      <c r="A1462" t="s">
        <v>4726</v>
      </c>
      <c r="B1462" t="s">
        <v>4505</v>
      </c>
      <c r="C1462" t="s">
        <v>4506</v>
      </c>
      <c r="D1462" t="s">
        <v>4710</v>
      </c>
      <c r="E1462" t="s">
        <v>4726</v>
      </c>
      <c r="J1462" t="s">
        <v>4727</v>
      </c>
      <c r="K1462" t="s">
        <v>4712</v>
      </c>
      <c r="L1462" t="s">
        <v>4727</v>
      </c>
      <c r="M1462" t="s">
        <v>4728</v>
      </c>
    </row>
    <row r="1463" spans="1:13" x14ac:dyDescent="0.25">
      <c r="A1463" t="s">
        <v>4729</v>
      </c>
      <c r="B1463" t="s">
        <v>4505</v>
      </c>
      <c r="C1463" t="s">
        <v>4506</v>
      </c>
      <c r="D1463" t="s">
        <v>4710</v>
      </c>
      <c r="E1463" t="s">
        <v>4729</v>
      </c>
      <c r="J1463" t="s">
        <v>4730</v>
      </c>
      <c r="K1463" t="s">
        <v>4712</v>
      </c>
      <c r="L1463" t="s">
        <v>4730</v>
      </c>
      <c r="M1463" t="s">
        <v>4731</v>
      </c>
    </row>
    <row r="1464" spans="1:13" x14ac:dyDescent="0.25">
      <c r="A1464" t="s">
        <v>4732</v>
      </c>
      <c r="B1464" t="s">
        <v>4505</v>
      </c>
      <c r="C1464" t="s">
        <v>4506</v>
      </c>
      <c r="D1464" t="s">
        <v>4710</v>
      </c>
      <c r="E1464" t="s">
        <v>4729</v>
      </c>
      <c r="G1464" t="s">
        <v>4732</v>
      </c>
      <c r="J1464" t="s">
        <v>4733</v>
      </c>
      <c r="K1464" t="s">
        <v>4712</v>
      </c>
      <c r="L1464" t="s">
        <v>4733</v>
      </c>
      <c r="M1464" t="s">
        <v>4734</v>
      </c>
    </row>
    <row r="1465" spans="1:13" x14ac:dyDescent="0.25">
      <c r="A1465" t="s">
        <v>4735</v>
      </c>
      <c r="B1465" t="s">
        <v>4505</v>
      </c>
      <c r="C1465" t="s">
        <v>4506</v>
      </c>
      <c r="D1465" t="s">
        <v>4710</v>
      </c>
      <c r="E1465" t="s">
        <v>4729</v>
      </c>
      <c r="G1465" t="s">
        <v>4735</v>
      </c>
      <c r="J1465" t="s">
        <v>4736</v>
      </c>
      <c r="K1465" t="s">
        <v>4712</v>
      </c>
      <c r="L1465" t="s">
        <v>4736</v>
      </c>
      <c r="M1465" t="s">
        <v>4737</v>
      </c>
    </row>
    <row r="1466" spans="1:13" x14ac:dyDescent="0.25">
      <c r="A1466" t="s">
        <v>4738</v>
      </c>
      <c r="B1466" t="s">
        <v>4505</v>
      </c>
      <c r="C1466" t="s">
        <v>4506</v>
      </c>
      <c r="D1466" t="s">
        <v>4710</v>
      </c>
      <c r="E1466" t="s">
        <v>4729</v>
      </c>
      <c r="F1466" t="s">
        <v>4738</v>
      </c>
      <c r="J1466" t="s">
        <v>4739</v>
      </c>
      <c r="K1466" t="s">
        <v>4712</v>
      </c>
      <c r="L1466" t="s">
        <v>4739</v>
      </c>
      <c r="M1466" t="s">
        <v>4740</v>
      </c>
    </row>
    <row r="1467" spans="1:13" x14ac:dyDescent="0.25">
      <c r="A1467" t="s">
        <v>4741</v>
      </c>
      <c r="B1467" t="s">
        <v>4505</v>
      </c>
      <c r="C1467" t="s">
        <v>4506</v>
      </c>
      <c r="D1467" t="s">
        <v>4710</v>
      </c>
      <c r="E1467" t="s">
        <v>4729</v>
      </c>
      <c r="F1467" t="s">
        <v>4741</v>
      </c>
      <c r="J1467" t="s">
        <v>4742</v>
      </c>
      <c r="K1467" t="s">
        <v>4712</v>
      </c>
      <c r="L1467" t="s">
        <v>4742</v>
      </c>
      <c r="M1467" t="s">
        <v>4743</v>
      </c>
    </row>
    <row r="1468" spans="1:13" x14ac:dyDescent="0.25">
      <c r="A1468" t="s">
        <v>4744</v>
      </c>
      <c r="B1468" t="s">
        <v>4505</v>
      </c>
      <c r="C1468" t="s">
        <v>4506</v>
      </c>
      <c r="D1468" t="s">
        <v>4710</v>
      </c>
      <c r="E1468" t="s">
        <v>4744</v>
      </c>
      <c r="J1468" t="s">
        <v>4745</v>
      </c>
      <c r="K1468" t="s">
        <v>4712</v>
      </c>
      <c r="L1468" t="s">
        <v>4745</v>
      </c>
      <c r="M1468" t="s">
        <v>4746</v>
      </c>
    </row>
    <row r="1469" spans="1:13" x14ac:dyDescent="0.25">
      <c r="A1469" t="s">
        <v>4747</v>
      </c>
      <c r="B1469" t="s">
        <v>4505</v>
      </c>
      <c r="C1469" t="s">
        <v>4506</v>
      </c>
      <c r="D1469" t="s">
        <v>4710</v>
      </c>
      <c r="E1469" t="s">
        <v>4744</v>
      </c>
      <c r="F1469" t="s">
        <v>4747</v>
      </c>
      <c r="J1469" t="s">
        <v>4748</v>
      </c>
      <c r="K1469" t="s">
        <v>4712</v>
      </c>
      <c r="L1469" t="s">
        <v>4748</v>
      </c>
      <c r="M1469" t="s">
        <v>4749</v>
      </c>
    </row>
    <row r="1470" spans="1:13" x14ac:dyDescent="0.25">
      <c r="A1470" t="s">
        <v>4750</v>
      </c>
      <c r="B1470" t="s">
        <v>4505</v>
      </c>
      <c r="C1470" t="s">
        <v>4506</v>
      </c>
      <c r="D1470" t="s">
        <v>4710</v>
      </c>
      <c r="E1470" t="s">
        <v>4744</v>
      </c>
      <c r="F1470" t="s">
        <v>4747</v>
      </c>
      <c r="G1470" t="s">
        <v>4750</v>
      </c>
      <c r="J1470" t="s">
        <v>4751</v>
      </c>
      <c r="K1470" t="s">
        <v>4712</v>
      </c>
      <c r="L1470" t="s">
        <v>4751</v>
      </c>
      <c r="M1470" t="s">
        <v>4752</v>
      </c>
    </row>
    <row r="1471" spans="1:13" x14ac:dyDescent="0.25">
      <c r="A1471" t="s">
        <v>4753</v>
      </c>
      <c r="B1471" t="s">
        <v>4505</v>
      </c>
      <c r="C1471" t="s">
        <v>4506</v>
      </c>
      <c r="D1471" t="s">
        <v>4710</v>
      </c>
      <c r="E1471" t="s">
        <v>4744</v>
      </c>
      <c r="F1471" t="s">
        <v>4753</v>
      </c>
      <c r="J1471" t="s">
        <v>4754</v>
      </c>
      <c r="K1471" t="s">
        <v>4712</v>
      </c>
      <c r="L1471" t="s">
        <v>4754</v>
      </c>
      <c r="M1471" t="s">
        <v>4755</v>
      </c>
    </row>
    <row r="1472" spans="1:13" x14ac:dyDescent="0.25">
      <c r="A1472" t="s">
        <v>4756</v>
      </c>
      <c r="B1472" t="s">
        <v>4505</v>
      </c>
      <c r="C1472" t="s">
        <v>4506</v>
      </c>
      <c r="D1472" t="s">
        <v>4710</v>
      </c>
      <c r="E1472" t="s">
        <v>4756</v>
      </c>
      <c r="J1472" t="s">
        <v>4757</v>
      </c>
      <c r="K1472" t="s">
        <v>4712</v>
      </c>
      <c r="L1472" t="s">
        <v>4757</v>
      </c>
      <c r="M1472" t="s">
        <v>4758</v>
      </c>
    </row>
    <row r="1473" spans="1:13" x14ac:dyDescent="0.25">
      <c r="A1473" t="s">
        <v>4759</v>
      </c>
      <c r="B1473" t="s">
        <v>4505</v>
      </c>
      <c r="C1473" t="s">
        <v>4506</v>
      </c>
      <c r="D1473" t="s">
        <v>4710</v>
      </c>
      <c r="E1473" t="s">
        <v>4756</v>
      </c>
      <c r="F1473" t="s">
        <v>4759</v>
      </c>
      <c r="J1473" t="s">
        <v>4760</v>
      </c>
      <c r="K1473" t="s">
        <v>4712</v>
      </c>
      <c r="L1473" t="s">
        <v>4760</v>
      </c>
      <c r="M1473" t="s">
        <v>4761</v>
      </c>
    </row>
    <row r="1474" spans="1:13" x14ac:dyDescent="0.25">
      <c r="A1474" t="s">
        <v>4762</v>
      </c>
      <c r="B1474" t="s">
        <v>4505</v>
      </c>
      <c r="C1474" t="s">
        <v>4506</v>
      </c>
      <c r="D1474" t="s">
        <v>4710</v>
      </c>
      <c r="E1474" t="s">
        <v>4756</v>
      </c>
      <c r="F1474" t="s">
        <v>4759</v>
      </c>
      <c r="J1474" t="s">
        <v>4763</v>
      </c>
      <c r="K1474" t="s">
        <v>4712</v>
      </c>
      <c r="L1474" t="s">
        <v>4763</v>
      </c>
      <c r="M1474" t="s">
        <v>4764</v>
      </c>
    </row>
    <row r="1475" spans="1:13" x14ac:dyDescent="0.25">
      <c r="A1475" t="s">
        <v>4765</v>
      </c>
      <c r="B1475" t="s">
        <v>4505</v>
      </c>
      <c r="C1475" t="s">
        <v>4506</v>
      </c>
      <c r="D1475" t="s">
        <v>4710</v>
      </c>
      <c r="E1475" t="s">
        <v>4756</v>
      </c>
      <c r="F1475" t="s">
        <v>4759</v>
      </c>
      <c r="G1475" t="s">
        <v>4765</v>
      </c>
      <c r="J1475" t="s">
        <v>4766</v>
      </c>
      <c r="K1475" t="s">
        <v>4712</v>
      </c>
      <c r="L1475" t="s">
        <v>4766</v>
      </c>
      <c r="M1475" t="s">
        <v>4767</v>
      </c>
    </row>
    <row r="1476" spans="1:13" x14ac:dyDescent="0.25">
      <c r="A1476" t="s">
        <v>4768</v>
      </c>
      <c r="B1476" t="s">
        <v>4505</v>
      </c>
      <c r="C1476" t="s">
        <v>4506</v>
      </c>
      <c r="D1476" t="s">
        <v>4710</v>
      </c>
      <c r="E1476" t="s">
        <v>4756</v>
      </c>
      <c r="F1476" t="s">
        <v>4759</v>
      </c>
      <c r="G1476" t="s">
        <v>4768</v>
      </c>
      <c r="J1476" t="s">
        <v>4769</v>
      </c>
      <c r="K1476" t="s">
        <v>4712</v>
      </c>
      <c r="L1476" t="s">
        <v>4769</v>
      </c>
      <c r="M1476" t="s">
        <v>4770</v>
      </c>
    </row>
    <row r="1477" spans="1:13" x14ac:dyDescent="0.25">
      <c r="A1477" t="s">
        <v>4771</v>
      </c>
      <c r="B1477" t="s">
        <v>4505</v>
      </c>
      <c r="C1477" t="s">
        <v>4506</v>
      </c>
      <c r="D1477" t="s">
        <v>4710</v>
      </c>
      <c r="E1477" t="s">
        <v>4756</v>
      </c>
      <c r="F1477" t="s">
        <v>4759</v>
      </c>
      <c r="G1477" t="s">
        <v>4771</v>
      </c>
      <c r="J1477" t="s">
        <v>4772</v>
      </c>
      <c r="K1477" t="s">
        <v>4712</v>
      </c>
      <c r="L1477" t="s">
        <v>4772</v>
      </c>
      <c r="M1477" t="s">
        <v>4773</v>
      </c>
    </row>
    <row r="1478" spans="1:13" x14ac:dyDescent="0.25">
      <c r="A1478" t="s">
        <v>4774</v>
      </c>
      <c r="B1478" t="s">
        <v>4505</v>
      </c>
      <c r="C1478" t="s">
        <v>4506</v>
      </c>
      <c r="D1478" t="s">
        <v>4710</v>
      </c>
      <c r="E1478" t="s">
        <v>4756</v>
      </c>
      <c r="F1478" t="s">
        <v>4774</v>
      </c>
      <c r="J1478" t="s">
        <v>4775</v>
      </c>
      <c r="K1478" t="s">
        <v>4712</v>
      </c>
      <c r="L1478" t="s">
        <v>4775</v>
      </c>
      <c r="M1478" t="s">
        <v>4776</v>
      </c>
    </row>
    <row r="1479" spans="1:13" x14ac:dyDescent="0.25">
      <c r="A1479" t="s">
        <v>4777</v>
      </c>
      <c r="B1479" t="s">
        <v>4505</v>
      </c>
      <c r="C1479" t="s">
        <v>4506</v>
      </c>
      <c r="D1479" t="s">
        <v>4710</v>
      </c>
      <c r="E1479" t="s">
        <v>4756</v>
      </c>
      <c r="F1479" t="s">
        <v>4777</v>
      </c>
      <c r="J1479" t="s">
        <v>4778</v>
      </c>
      <c r="K1479" t="s">
        <v>4712</v>
      </c>
      <c r="L1479" t="s">
        <v>4778</v>
      </c>
      <c r="M1479" t="s">
        <v>4779</v>
      </c>
    </row>
    <row r="1480" spans="1:13" x14ac:dyDescent="0.25">
      <c r="A1480" t="s">
        <v>4780</v>
      </c>
      <c r="B1480" t="s">
        <v>4505</v>
      </c>
      <c r="C1480" t="s">
        <v>4506</v>
      </c>
      <c r="D1480" t="s">
        <v>4710</v>
      </c>
      <c r="E1480" t="s">
        <v>4756</v>
      </c>
      <c r="F1480" t="s">
        <v>4777</v>
      </c>
      <c r="G1480" t="s">
        <v>4780</v>
      </c>
      <c r="J1480" t="s">
        <v>4781</v>
      </c>
      <c r="K1480" t="s">
        <v>4712</v>
      </c>
      <c r="L1480" t="s">
        <v>4781</v>
      </c>
      <c r="M1480" t="s">
        <v>4782</v>
      </c>
    </row>
    <row r="1481" spans="1:13" x14ac:dyDescent="0.25">
      <c r="A1481" t="s">
        <v>4783</v>
      </c>
      <c r="B1481" t="s">
        <v>4505</v>
      </c>
      <c r="C1481" t="s">
        <v>4506</v>
      </c>
      <c r="D1481" t="s">
        <v>4710</v>
      </c>
      <c r="E1481" t="s">
        <v>4756</v>
      </c>
      <c r="F1481" t="s">
        <v>4783</v>
      </c>
      <c r="J1481" t="s">
        <v>4784</v>
      </c>
      <c r="K1481" t="s">
        <v>4712</v>
      </c>
      <c r="L1481" t="s">
        <v>4784</v>
      </c>
      <c r="M1481" t="s">
        <v>4785</v>
      </c>
    </row>
    <row r="1482" spans="1:13" x14ac:dyDescent="0.25">
      <c r="A1482" t="s">
        <v>4786</v>
      </c>
      <c r="B1482" t="s">
        <v>4505</v>
      </c>
      <c r="C1482" t="s">
        <v>4506</v>
      </c>
      <c r="D1482" t="s">
        <v>4710</v>
      </c>
      <c r="E1482" t="s">
        <v>4756</v>
      </c>
      <c r="F1482" t="s">
        <v>4786</v>
      </c>
      <c r="J1482" t="s">
        <v>4787</v>
      </c>
      <c r="K1482" t="s">
        <v>4712</v>
      </c>
      <c r="L1482" t="s">
        <v>4787</v>
      </c>
      <c r="M1482" t="s">
        <v>4788</v>
      </c>
    </row>
    <row r="1483" spans="1:13" x14ac:dyDescent="0.25">
      <c r="A1483" t="s">
        <v>4789</v>
      </c>
      <c r="B1483" t="s">
        <v>4505</v>
      </c>
      <c r="C1483" t="s">
        <v>4506</v>
      </c>
      <c r="D1483" t="s">
        <v>4710</v>
      </c>
      <c r="E1483" t="s">
        <v>4756</v>
      </c>
      <c r="F1483" t="s">
        <v>4789</v>
      </c>
      <c r="J1483" t="s">
        <v>4790</v>
      </c>
      <c r="K1483" t="s">
        <v>4712</v>
      </c>
      <c r="L1483" t="s">
        <v>4790</v>
      </c>
      <c r="M1483" t="s">
        <v>4791</v>
      </c>
    </row>
    <row r="1484" spans="1:13" x14ac:dyDescent="0.25">
      <c r="A1484" t="s">
        <v>4792</v>
      </c>
      <c r="B1484" t="s">
        <v>4505</v>
      </c>
      <c r="C1484" t="s">
        <v>4506</v>
      </c>
      <c r="D1484" t="s">
        <v>4710</v>
      </c>
      <c r="E1484" t="s">
        <v>4792</v>
      </c>
      <c r="J1484" t="s">
        <v>4793</v>
      </c>
      <c r="K1484" t="s">
        <v>4712</v>
      </c>
      <c r="L1484" t="s">
        <v>4793</v>
      </c>
      <c r="M1484" t="s">
        <v>4794</v>
      </c>
    </row>
    <row r="1485" spans="1:13" x14ac:dyDescent="0.25">
      <c r="A1485" t="s">
        <v>4795</v>
      </c>
      <c r="B1485" t="s">
        <v>4505</v>
      </c>
      <c r="C1485" t="s">
        <v>4506</v>
      </c>
      <c r="D1485" t="s">
        <v>4796</v>
      </c>
      <c r="E1485" t="s">
        <v>4797</v>
      </c>
      <c r="F1485" t="s">
        <v>4795</v>
      </c>
      <c r="J1485" t="s">
        <v>4798</v>
      </c>
      <c r="K1485" t="s">
        <v>4799</v>
      </c>
      <c r="L1485" t="s">
        <v>4798</v>
      </c>
      <c r="M1485" t="s">
        <v>4800</v>
      </c>
    </row>
    <row r="1486" spans="1:13" x14ac:dyDescent="0.25">
      <c r="A1486" t="s">
        <v>4801</v>
      </c>
      <c r="B1486" t="s">
        <v>4505</v>
      </c>
      <c r="C1486" t="s">
        <v>4506</v>
      </c>
      <c r="D1486" t="s">
        <v>4796</v>
      </c>
      <c r="E1486" t="s">
        <v>4797</v>
      </c>
      <c r="F1486" t="s">
        <v>4795</v>
      </c>
      <c r="G1486" t="s">
        <v>4801</v>
      </c>
      <c r="J1486" t="s">
        <v>4802</v>
      </c>
      <c r="K1486" t="s">
        <v>4799</v>
      </c>
      <c r="L1486" t="s">
        <v>4802</v>
      </c>
      <c r="M1486" t="s">
        <v>4803</v>
      </c>
    </row>
    <row r="1487" spans="1:13" x14ac:dyDescent="0.25">
      <c r="A1487" t="s">
        <v>4804</v>
      </c>
      <c r="B1487" t="s">
        <v>4505</v>
      </c>
      <c r="C1487" t="s">
        <v>4506</v>
      </c>
      <c r="D1487" t="s">
        <v>4796</v>
      </c>
      <c r="E1487" t="s">
        <v>4797</v>
      </c>
      <c r="F1487" t="s">
        <v>4804</v>
      </c>
      <c r="J1487" t="s">
        <v>4805</v>
      </c>
      <c r="K1487" t="s">
        <v>4799</v>
      </c>
      <c r="L1487" t="s">
        <v>4805</v>
      </c>
      <c r="M1487" t="s">
        <v>4806</v>
      </c>
    </row>
    <row r="1488" spans="1:13" x14ac:dyDescent="0.25">
      <c r="A1488" t="s">
        <v>4807</v>
      </c>
      <c r="B1488" t="s">
        <v>4505</v>
      </c>
      <c r="C1488" t="s">
        <v>4506</v>
      </c>
      <c r="D1488" t="s">
        <v>4796</v>
      </c>
      <c r="E1488" t="s">
        <v>4797</v>
      </c>
      <c r="F1488" t="s">
        <v>4804</v>
      </c>
      <c r="G1488" t="s">
        <v>4807</v>
      </c>
      <c r="J1488" t="s">
        <v>4808</v>
      </c>
      <c r="K1488" t="s">
        <v>4799</v>
      </c>
      <c r="L1488" t="s">
        <v>4808</v>
      </c>
      <c r="M1488" t="s">
        <v>4809</v>
      </c>
    </row>
    <row r="1489" spans="1:13" x14ac:dyDescent="0.25">
      <c r="A1489" t="s">
        <v>4810</v>
      </c>
      <c r="B1489" t="s">
        <v>4505</v>
      </c>
      <c r="C1489" t="s">
        <v>4506</v>
      </c>
      <c r="D1489" t="s">
        <v>4796</v>
      </c>
      <c r="E1489" t="s">
        <v>4797</v>
      </c>
      <c r="F1489" t="s">
        <v>4810</v>
      </c>
      <c r="J1489" t="s">
        <v>4811</v>
      </c>
      <c r="K1489" t="s">
        <v>4799</v>
      </c>
      <c r="L1489" t="s">
        <v>4811</v>
      </c>
      <c r="M1489" t="s">
        <v>4812</v>
      </c>
    </row>
    <row r="1490" spans="1:13" x14ac:dyDescent="0.25">
      <c r="A1490" t="s">
        <v>4813</v>
      </c>
      <c r="B1490" t="s">
        <v>4505</v>
      </c>
      <c r="C1490" t="s">
        <v>4506</v>
      </c>
      <c r="D1490" t="s">
        <v>4796</v>
      </c>
      <c r="E1490" t="s">
        <v>4813</v>
      </c>
      <c r="J1490" t="s">
        <v>4814</v>
      </c>
      <c r="K1490" t="s">
        <v>4799</v>
      </c>
      <c r="L1490" t="s">
        <v>4814</v>
      </c>
      <c r="M1490" t="s">
        <v>4815</v>
      </c>
    </row>
    <row r="1491" spans="1:13" x14ac:dyDescent="0.25">
      <c r="A1491" t="s">
        <v>4816</v>
      </c>
      <c r="B1491" t="s">
        <v>4505</v>
      </c>
      <c r="C1491" t="s">
        <v>4506</v>
      </c>
      <c r="D1491" t="s">
        <v>4796</v>
      </c>
      <c r="E1491" t="s">
        <v>4813</v>
      </c>
      <c r="F1491" t="s">
        <v>4816</v>
      </c>
      <c r="J1491" t="s">
        <v>4817</v>
      </c>
      <c r="K1491" t="s">
        <v>4799</v>
      </c>
      <c r="L1491" t="s">
        <v>4817</v>
      </c>
      <c r="M1491" t="s">
        <v>4818</v>
      </c>
    </row>
    <row r="1492" spans="1:13" x14ac:dyDescent="0.25">
      <c r="A1492" t="s">
        <v>4819</v>
      </c>
      <c r="B1492" t="s">
        <v>4505</v>
      </c>
      <c r="C1492" t="s">
        <v>4506</v>
      </c>
      <c r="D1492" t="s">
        <v>4796</v>
      </c>
      <c r="E1492" t="s">
        <v>4813</v>
      </c>
      <c r="F1492" t="s">
        <v>4816</v>
      </c>
      <c r="G1492" t="s">
        <v>4819</v>
      </c>
      <c r="J1492" t="s">
        <v>4820</v>
      </c>
      <c r="K1492" t="s">
        <v>4799</v>
      </c>
      <c r="L1492" t="s">
        <v>4820</v>
      </c>
      <c r="M1492" t="s">
        <v>4821</v>
      </c>
    </row>
    <row r="1493" spans="1:13" x14ac:dyDescent="0.25">
      <c r="A1493" t="s">
        <v>4822</v>
      </c>
      <c r="B1493" t="s">
        <v>4505</v>
      </c>
      <c r="C1493" t="s">
        <v>4506</v>
      </c>
      <c r="D1493" t="s">
        <v>4796</v>
      </c>
      <c r="E1493" t="s">
        <v>4813</v>
      </c>
      <c r="F1493" t="s">
        <v>4816</v>
      </c>
      <c r="G1493" t="s">
        <v>4822</v>
      </c>
      <c r="J1493" t="s">
        <v>4823</v>
      </c>
      <c r="K1493" t="s">
        <v>4799</v>
      </c>
      <c r="L1493" t="s">
        <v>4823</v>
      </c>
      <c r="M1493" t="s">
        <v>4824</v>
      </c>
    </row>
    <row r="1494" spans="1:13" x14ac:dyDescent="0.25">
      <c r="A1494" t="s">
        <v>4825</v>
      </c>
      <c r="B1494" t="s">
        <v>4505</v>
      </c>
      <c r="C1494" t="s">
        <v>4506</v>
      </c>
      <c r="D1494" t="s">
        <v>4796</v>
      </c>
      <c r="E1494" t="s">
        <v>4813</v>
      </c>
      <c r="F1494" t="s">
        <v>4816</v>
      </c>
      <c r="G1494" t="s">
        <v>4825</v>
      </c>
      <c r="J1494" t="s">
        <v>4826</v>
      </c>
      <c r="K1494" t="s">
        <v>4799</v>
      </c>
      <c r="L1494" t="s">
        <v>4826</v>
      </c>
      <c r="M1494" t="s">
        <v>4827</v>
      </c>
    </row>
    <row r="1495" spans="1:13" x14ac:dyDescent="0.25">
      <c r="A1495" t="s">
        <v>4828</v>
      </c>
      <c r="B1495" t="s">
        <v>4505</v>
      </c>
      <c r="C1495" t="s">
        <v>4506</v>
      </c>
      <c r="D1495" t="s">
        <v>4796</v>
      </c>
      <c r="E1495" t="s">
        <v>4813</v>
      </c>
      <c r="F1495" t="s">
        <v>4816</v>
      </c>
      <c r="G1495" t="s">
        <v>4828</v>
      </c>
      <c r="J1495" t="s">
        <v>4829</v>
      </c>
      <c r="K1495" t="s">
        <v>4799</v>
      </c>
      <c r="L1495" t="s">
        <v>4829</v>
      </c>
      <c r="M1495" t="s">
        <v>4830</v>
      </c>
    </row>
    <row r="1496" spans="1:13" x14ac:dyDescent="0.25">
      <c r="A1496" t="s">
        <v>4831</v>
      </c>
      <c r="B1496" t="s">
        <v>4505</v>
      </c>
      <c r="C1496" t="s">
        <v>4506</v>
      </c>
      <c r="D1496" t="s">
        <v>4796</v>
      </c>
      <c r="E1496" t="s">
        <v>4813</v>
      </c>
      <c r="F1496" t="s">
        <v>4816</v>
      </c>
      <c r="G1496" t="s">
        <v>4831</v>
      </c>
      <c r="J1496" t="s">
        <v>4832</v>
      </c>
      <c r="K1496" t="s">
        <v>4799</v>
      </c>
      <c r="L1496" t="s">
        <v>4832</v>
      </c>
      <c r="M1496" t="s">
        <v>4833</v>
      </c>
    </row>
    <row r="1497" spans="1:13" x14ac:dyDescent="0.25">
      <c r="A1497" t="s">
        <v>4834</v>
      </c>
      <c r="B1497" t="s">
        <v>4505</v>
      </c>
      <c r="C1497" t="s">
        <v>4506</v>
      </c>
      <c r="D1497" t="s">
        <v>4796</v>
      </c>
      <c r="E1497" t="s">
        <v>4813</v>
      </c>
      <c r="F1497" t="s">
        <v>4834</v>
      </c>
      <c r="J1497" t="s">
        <v>4835</v>
      </c>
      <c r="K1497" t="s">
        <v>4799</v>
      </c>
      <c r="L1497" t="s">
        <v>4835</v>
      </c>
      <c r="M1497" t="s">
        <v>4836</v>
      </c>
    </row>
    <row r="1498" spans="1:13" x14ac:dyDescent="0.25">
      <c r="A1498" t="s">
        <v>4837</v>
      </c>
      <c r="B1498" t="s">
        <v>4505</v>
      </c>
      <c r="C1498" t="s">
        <v>4506</v>
      </c>
      <c r="D1498" t="s">
        <v>4796</v>
      </c>
      <c r="E1498" t="s">
        <v>4837</v>
      </c>
      <c r="J1498" t="s">
        <v>4838</v>
      </c>
      <c r="K1498" t="s">
        <v>4799</v>
      </c>
      <c r="L1498" t="s">
        <v>4838</v>
      </c>
      <c r="M1498" t="s">
        <v>4839</v>
      </c>
    </row>
    <row r="1499" spans="1:13" x14ac:dyDescent="0.25">
      <c r="A1499" t="s">
        <v>4840</v>
      </c>
      <c r="B1499" t="s">
        <v>4505</v>
      </c>
      <c r="C1499" t="s">
        <v>4506</v>
      </c>
      <c r="D1499" t="s">
        <v>4796</v>
      </c>
      <c r="E1499" t="s">
        <v>4837</v>
      </c>
      <c r="F1499" t="s">
        <v>4840</v>
      </c>
      <c r="J1499" t="s">
        <v>4841</v>
      </c>
      <c r="K1499" t="s">
        <v>4799</v>
      </c>
      <c r="L1499" t="s">
        <v>4841</v>
      </c>
      <c r="M1499" t="s">
        <v>4842</v>
      </c>
    </row>
    <row r="1500" spans="1:13" x14ac:dyDescent="0.25">
      <c r="A1500" t="s">
        <v>4843</v>
      </c>
      <c r="B1500" t="s">
        <v>4505</v>
      </c>
      <c r="C1500" t="s">
        <v>4506</v>
      </c>
      <c r="D1500" t="s">
        <v>4796</v>
      </c>
      <c r="E1500" t="s">
        <v>4843</v>
      </c>
      <c r="J1500" t="s">
        <v>4844</v>
      </c>
      <c r="K1500" t="s">
        <v>4799</v>
      </c>
      <c r="L1500" t="s">
        <v>4844</v>
      </c>
      <c r="M1500" t="s">
        <v>4845</v>
      </c>
    </row>
    <row r="1501" spans="1:13" x14ac:dyDescent="0.25">
      <c r="A1501" t="s">
        <v>4846</v>
      </c>
      <c r="B1501" t="s">
        <v>4505</v>
      </c>
      <c r="C1501" t="s">
        <v>4506</v>
      </c>
      <c r="D1501" t="s">
        <v>4796</v>
      </c>
      <c r="E1501" t="s">
        <v>4843</v>
      </c>
      <c r="F1501" t="s">
        <v>4846</v>
      </c>
      <c r="J1501" t="s">
        <v>4847</v>
      </c>
      <c r="K1501" t="s">
        <v>4799</v>
      </c>
      <c r="L1501" t="s">
        <v>4847</v>
      </c>
      <c r="M1501" t="s">
        <v>4848</v>
      </c>
    </row>
    <row r="1502" spans="1:13" x14ac:dyDescent="0.25">
      <c r="A1502" t="s">
        <v>4849</v>
      </c>
      <c r="B1502" t="s">
        <v>4505</v>
      </c>
      <c r="C1502" t="s">
        <v>4506</v>
      </c>
      <c r="D1502" t="s">
        <v>4796</v>
      </c>
      <c r="E1502" t="s">
        <v>4843</v>
      </c>
      <c r="F1502" t="s">
        <v>4849</v>
      </c>
      <c r="J1502" t="s">
        <v>4850</v>
      </c>
      <c r="K1502" t="s">
        <v>4799</v>
      </c>
      <c r="L1502" t="s">
        <v>4850</v>
      </c>
      <c r="M1502" t="s">
        <v>4851</v>
      </c>
    </row>
    <row r="1503" spans="1:13" x14ac:dyDescent="0.25">
      <c r="A1503" t="s">
        <v>4852</v>
      </c>
      <c r="B1503" t="s">
        <v>4505</v>
      </c>
      <c r="C1503" t="s">
        <v>4506</v>
      </c>
      <c r="D1503" t="s">
        <v>4796</v>
      </c>
      <c r="E1503" t="s">
        <v>4852</v>
      </c>
      <c r="J1503" t="s">
        <v>4853</v>
      </c>
      <c r="K1503" t="s">
        <v>4799</v>
      </c>
      <c r="L1503" t="s">
        <v>4853</v>
      </c>
      <c r="M1503" t="s">
        <v>4854</v>
      </c>
    </row>
    <row r="1504" spans="1:13" x14ac:dyDescent="0.25">
      <c r="A1504" t="s">
        <v>4855</v>
      </c>
      <c r="B1504" t="s">
        <v>4505</v>
      </c>
      <c r="C1504" t="s">
        <v>4506</v>
      </c>
      <c r="D1504" t="s">
        <v>4856</v>
      </c>
      <c r="E1504" t="s">
        <v>4855</v>
      </c>
      <c r="J1504" t="s">
        <v>4857</v>
      </c>
      <c r="K1504" t="s">
        <v>4858</v>
      </c>
      <c r="L1504" t="s">
        <v>4857</v>
      </c>
      <c r="M1504" t="s">
        <v>4859</v>
      </c>
    </row>
    <row r="1505" spans="1:13" x14ac:dyDescent="0.25">
      <c r="A1505" t="s">
        <v>4860</v>
      </c>
      <c r="B1505" t="s">
        <v>4505</v>
      </c>
      <c r="C1505" t="s">
        <v>4506</v>
      </c>
      <c r="D1505" t="s">
        <v>4856</v>
      </c>
      <c r="E1505" t="s">
        <v>4855</v>
      </c>
      <c r="F1505" t="s">
        <v>4860</v>
      </c>
      <c r="J1505" t="s">
        <v>4861</v>
      </c>
      <c r="K1505" t="s">
        <v>4858</v>
      </c>
      <c r="L1505" t="s">
        <v>4861</v>
      </c>
      <c r="M1505" t="s">
        <v>4862</v>
      </c>
    </row>
    <row r="1506" spans="1:13" x14ac:dyDescent="0.25">
      <c r="A1506" t="s">
        <v>4863</v>
      </c>
      <c r="B1506" t="s">
        <v>4505</v>
      </c>
      <c r="C1506" t="s">
        <v>4506</v>
      </c>
      <c r="D1506" t="s">
        <v>4856</v>
      </c>
      <c r="E1506" t="s">
        <v>4855</v>
      </c>
      <c r="F1506" t="s">
        <v>4863</v>
      </c>
      <c r="J1506" t="s">
        <v>4864</v>
      </c>
      <c r="K1506" t="s">
        <v>4858</v>
      </c>
      <c r="L1506" t="s">
        <v>4864</v>
      </c>
      <c r="M1506" t="s">
        <v>4865</v>
      </c>
    </row>
    <row r="1507" spans="1:13" x14ac:dyDescent="0.25">
      <c r="A1507" t="s">
        <v>4866</v>
      </c>
      <c r="B1507" t="s">
        <v>4505</v>
      </c>
      <c r="C1507" t="s">
        <v>4506</v>
      </c>
      <c r="D1507" t="s">
        <v>4856</v>
      </c>
      <c r="E1507" t="s">
        <v>4855</v>
      </c>
      <c r="F1507" t="s">
        <v>4866</v>
      </c>
      <c r="J1507" t="s">
        <v>4867</v>
      </c>
      <c r="K1507" t="s">
        <v>4858</v>
      </c>
      <c r="L1507" t="s">
        <v>4867</v>
      </c>
      <c r="M1507" t="s">
        <v>4868</v>
      </c>
    </row>
    <row r="1508" spans="1:13" x14ac:dyDescent="0.25">
      <c r="A1508" t="s">
        <v>4869</v>
      </c>
      <c r="B1508" t="s">
        <v>4505</v>
      </c>
      <c r="C1508" t="s">
        <v>4506</v>
      </c>
      <c r="D1508" t="s">
        <v>4856</v>
      </c>
      <c r="E1508" t="s">
        <v>4870</v>
      </c>
      <c r="G1508" t="s">
        <v>4869</v>
      </c>
      <c r="J1508" t="s">
        <v>4871</v>
      </c>
      <c r="K1508" t="s">
        <v>4858</v>
      </c>
      <c r="L1508" t="s">
        <v>4871</v>
      </c>
      <c r="M1508" t="s">
        <v>4872</v>
      </c>
    </row>
    <row r="1509" spans="1:13" x14ac:dyDescent="0.25">
      <c r="A1509" t="s">
        <v>4873</v>
      </c>
      <c r="B1509" t="s">
        <v>4505</v>
      </c>
      <c r="C1509" t="s">
        <v>4506</v>
      </c>
      <c r="D1509" t="s">
        <v>4856</v>
      </c>
      <c r="E1509" t="s">
        <v>4870</v>
      </c>
      <c r="G1509" t="s">
        <v>4869</v>
      </c>
      <c r="J1509" t="s">
        <v>4874</v>
      </c>
      <c r="K1509" t="s">
        <v>4858</v>
      </c>
      <c r="L1509" t="s">
        <v>4874</v>
      </c>
      <c r="M1509" t="s">
        <v>4875</v>
      </c>
    </row>
    <row r="1510" spans="1:13" x14ac:dyDescent="0.25">
      <c r="A1510" t="s">
        <v>4876</v>
      </c>
      <c r="B1510" t="s">
        <v>4505</v>
      </c>
      <c r="C1510" t="s">
        <v>4506</v>
      </c>
      <c r="D1510" t="s">
        <v>4856</v>
      </c>
      <c r="E1510" t="s">
        <v>4870</v>
      </c>
      <c r="G1510" t="s">
        <v>4869</v>
      </c>
      <c r="J1510" t="s">
        <v>4877</v>
      </c>
      <c r="K1510" t="s">
        <v>4858</v>
      </c>
      <c r="L1510" t="s">
        <v>4877</v>
      </c>
      <c r="M1510" t="s">
        <v>4878</v>
      </c>
    </row>
    <row r="1511" spans="1:13" x14ac:dyDescent="0.25">
      <c r="A1511" t="s">
        <v>4879</v>
      </c>
      <c r="B1511" t="s">
        <v>4505</v>
      </c>
      <c r="C1511" t="s">
        <v>4506</v>
      </c>
      <c r="D1511" t="s">
        <v>4856</v>
      </c>
      <c r="E1511" t="s">
        <v>4879</v>
      </c>
      <c r="J1511" t="s">
        <v>4880</v>
      </c>
      <c r="K1511" t="s">
        <v>4858</v>
      </c>
      <c r="L1511" t="s">
        <v>4880</v>
      </c>
      <c r="M1511" t="s">
        <v>4881</v>
      </c>
    </row>
    <row r="1512" spans="1:13" x14ac:dyDescent="0.25">
      <c r="A1512" t="s">
        <v>4882</v>
      </c>
      <c r="B1512" t="s">
        <v>4505</v>
      </c>
      <c r="C1512" t="s">
        <v>4506</v>
      </c>
      <c r="D1512" t="s">
        <v>4882</v>
      </c>
      <c r="J1512" t="s">
        <v>4883</v>
      </c>
      <c r="K1512" t="s">
        <v>4884</v>
      </c>
      <c r="L1512" t="s">
        <v>4883</v>
      </c>
      <c r="M1512" t="s">
        <v>4885</v>
      </c>
    </row>
    <row r="1513" spans="1:13" x14ac:dyDescent="0.25">
      <c r="A1513" t="s">
        <v>4886</v>
      </c>
      <c r="B1513" t="s">
        <v>4505</v>
      </c>
      <c r="C1513" t="s">
        <v>4506</v>
      </c>
      <c r="D1513" t="s">
        <v>4882</v>
      </c>
      <c r="E1513" t="s">
        <v>4886</v>
      </c>
      <c r="J1513" t="s">
        <v>4887</v>
      </c>
      <c r="K1513" t="s">
        <v>4884</v>
      </c>
      <c r="L1513" t="s">
        <v>4887</v>
      </c>
      <c r="M1513" t="s">
        <v>4888</v>
      </c>
    </row>
    <row r="1514" spans="1:13" x14ac:dyDescent="0.25">
      <c r="A1514" t="s">
        <v>4889</v>
      </c>
      <c r="B1514" t="s">
        <v>4505</v>
      </c>
      <c r="C1514" t="s">
        <v>4506</v>
      </c>
      <c r="D1514" t="s">
        <v>4889</v>
      </c>
      <c r="J1514" t="s">
        <v>4890</v>
      </c>
      <c r="K1514" t="s">
        <v>4884</v>
      </c>
      <c r="L1514" t="s">
        <v>4890</v>
      </c>
      <c r="M1514" t="s">
        <v>4891</v>
      </c>
    </row>
    <row r="1515" spans="1:13" x14ac:dyDescent="0.25">
      <c r="A1515" t="s">
        <v>4892</v>
      </c>
      <c r="B1515" t="s">
        <v>4893</v>
      </c>
      <c r="C1515" t="s">
        <v>4894</v>
      </c>
      <c r="D1515" t="s">
        <v>4895</v>
      </c>
      <c r="E1515" t="s">
        <v>4896</v>
      </c>
      <c r="F1515" t="s">
        <v>4892</v>
      </c>
      <c r="J1515" t="s">
        <v>4897</v>
      </c>
      <c r="K1515" t="s">
        <v>4898</v>
      </c>
      <c r="L1515" t="s">
        <v>4897</v>
      </c>
      <c r="M1515" t="s">
        <v>4899</v>
      </c>
    </row>
    <row r="1516" spans="1:13" x14ac:dyDescent="0.25">
      <c r="A1516" t="s">
        <v>4900</v>
      </c>
      <c r="B1516" t="s">
        <v>4893</v>
      </c>
      <c r="C1516" t="s">
        <v>4894</v>
      </c>
      <c r="D1516" t="s">
        <v>4895</v>
      </c>
      <c r="E1516" t="s">
        <v>4896</v>
      </c>
      <c r="F1516" t="s">
        <v>4892</v>
      </c>
      <c r="G1516" t="s">
        <v>4900</v>
      </c>
      <c r="J1516" t="s">
        <v>4901</v>
      </c>
      <c r="K1516" t="s">
        <v>4898</v>
      </c>
      <c r="L1516" t="s">
        <v>4901</v>
      </c>
      <c r="M1516" t="s">
        <v>4902</v>
      </c>
    </row>
    <row r="1517" spans="1:13" x14ac:dyDescent="0.25">
      <c r="A1517" t="s">
        <v>4903</v>
      </c>
      <c r="B1517" t="s">
        <v>4893</v>
      </c>
      <c r="C1517" t="s">
        <v>4894</v>
      </c>
      <c r="D1517" t="s">
        <v>4895</v>
      </c>
      <c r="E1517" t="s">
        <v>4896</v>
      </c>
      <c r="F1517" t="s">
        <v>4892</v>
      </c>
      <c r="G1517" t="s">
        <v>4900</v>
      </c>
      <c r="J1517" t="s">
        <v>4904</v>
      </c>
      <c r="K1517" t="s">
        <v>4898</v>
      </c>
      <c r="L1517" t="s">
        <v>4904</v>
      </c>
      <c r="M1517" t="s">
        <v>4905</v>
      </c>
    </row>
    <row r="1518" spans="1:13" x14ac:dyDescent="0.25">
      <c r="A1518" t="s">
        <v>4906</v>
      </c>
      <c r="B1518" t="s">
        <v>4893</v>
      </c>
      <c r="C1518" t="s">
        <v>4894</v>
      </c>
      <c r="D1518" t="s">
        <v>4895</v>
      </c>
      <c r="E1518" t="s">
        <v>4896</v>
      </c>
      <c r="F1518" t="s">
        <v>4892</v>
      </c>
      <c r="G1518" t="s">
        <v>4900</v>
      </c>
      <c r="J1518" t="s">
        <v>4907</v>
      </c>
      <c r="K1518" t="s">
        <v>4898</v>
      </c>
      <c r="L1518" t="s">
        <v>4907</v>
      </c>
      <c r="M1518" t="s">
        <v>4908</v>
      </c>
    </row>
    <row r="1519" spans="1:13" x14ac:dyDescent="0.25">
      <c r="A1519" t="s">
        <v>4909</v>
      </c>
      <c r="B1519" t="s">
        <v>4893</v>
      </c>
      <c r="C1519" t="s">
        <v>4894</v>
      </c>
      <c r="D1519" t="s">
        <v>4895</v>
      </c>
      <c r="E1519" t="s">
        <v>4896</v>
      </c>
      <c r="F1519" t="s">
        <v>4892</v>
      </c>
      <c r="G1519" t="s">
        <v>4900</v>
      </c>
      <c r="J1519" t="s">
        <v>4910</v>
      </c>
      <c r="K1519" t="s">
        <v>4898</v>
      </c>
      <c r="L1519" t="s">
        <v>4910</v>
      </c>
      <c r="M1519" t="s">
        <v>4911</v>
      </c>
    </row>
    <row r="1520" spans="1:13" x14ac:dyDescent="0.25">
      <c r="A1520" t="s">
        <v>4912</v>
      </c>
      <c r="B1520" t="s">
        <v>4893</v>
      </c>
      <c r="C1520" t="s">
        <v>4894</v>
      </c>
      <c r="D1520" t="s">
        <v>4895</v>
      </c>
      <c r="E1520" t="s">
        <v>4896</v>
      </c>
      <c r="F1520" t="s">
        <v>4892</v>
      </c>
      <c r="G1520" t="s">
        <v>4900</v>
      </c>
      <c r="J1520" t="s">
        <v>4913</v>
      </c>
      <c r="K1520" t="s">
        <v>4898</v>
      </c>
      <c r="L1520" t="s">
        <v>4913</v>
      </c>
      <c r="M1520" t="s">
        <v>4914</v>
      </c>
    </row>
    <row r="1521" spans="1:13" x14ac:dyDescent="0.25">
      <c r="A1521" t="s">
        <v>4915</v>
      </c>
      <c r="B1521" t="s">
        <v>4893</v>
      </c>
      <c r="C1521" t="s">
        <v>4894</v>
      </c>
      <c r="D1521" t="s">
        <v>4895</v>
      </c>
      <c r="E1521" t="s">
        <v>4896</v>
      </c>
      <c r="F1521" t="s">
        <v>4892</v>
      </c>
      <c r="G1521" t="s">
        <v>4900</v>
      </c>
      <c r="J1521" t="s">
        <v>4916</v>
      </c>
      <c r="K1521" t="s">
        <v>4898</v>
      </c>
      <c r="L1521" t="s">
        <v>4916</v>
      </c>
      <c r="M1521" t="s">
        <v>4917</v>
      </c>
    </row>
    <row r="1522" spans="1:13" x14ac:dyDescent="0.25">
      <c r="A1522" t="s">
        <v>4918</v>
      </c>
      <c r="B1522" t="s">
        <v>4893</v>
      </c>
      <c r="C1522" t="s">
        <v>4894</v>
      </c>
      <c r="D1522" t="s">
        <v>4895</v>
      </c>
      <c r="E1522" t="s">
        <v>4896</v>
      </c>
      <c r="F1522" t="s">
        <v>4892</v>
      </c>
      <c r="G1522" t="s">
        <v>4918</v>
      </c>
      <c r="J1522" t="s">
        <v>4919</v>
      </c>
      <c r="K1522" t="s">
        <v>4898</v>
      </c>
      <c r="L1522" t="s">
        <v>4919</v>
      </c>
      <c r="M1522" t="s">
        <v>4920</v>
      </c>
    </row>
    <row r="1523" spans="1:13" x14ac:dyDescent="0.25">
      <c r="A1523" t="s">
        <v>4921</v>
      </c>
      <c r="B1523" t="s">
        <v>4893</v>
      </c>
      <c r="C1523" t="s">
        <v>4894</v>
      </c>
      <c r="D1523" t="s">
        <v>4895</v>
      </c>
      <c r="E1523" t="s">
        <v>4896</v>
      </c>
      <c r="F1523" t="s">
        <v>4892</v>
      </c>
      <c r="G1523" t="s">
        <v>4918</v>
      </c>
      <c r="J1523" t="s">
        <v>4922</v>
      </c>
      <c r="K1523" t="s">
        <v>4898</v>
      </c>
      <c r="L1523" t="s">
        <v>4922</v>
      </c>
      <c r="M1523" t="s">
        <v>4923</v>
      </c>
    </row>
    <row r="1524" spans="1:13" x14ac:dyDescent="0.25">
      <c r="A1524" t="s">
        <v>4924</v>
      </c>
      <c r="B1524" t="s">
        <v>4893</v>
      </c>
      <c r="C1524" t="s">
        <v>4894</v>
      </c>
      <c r="D1524" t="s">
        <v>4895</v>
      </c>
      <c r="E1524" t="s">
        <v>4896</v>
      </c>
      <c r="F1524" t="s">
        <v>4924</v>
      </c>
      <c r="J1524" t="s">
        <v>4925</v>
      </c>
      <c r="K1524" t="s">
        <v>4898</v>
      </c>
      <c r="L1524" t="s">
        <v>4925</v>
      </c>
      <c r="M1524" t="s">
        <v>4926</v>
      </c>
    </row>
    <row r="1525" spans="1:13" x14ac:dyDescent="0.25">
      <c r="A1525" t="s">
        <v>4927</v>
      </c>
      <c r="B1525" t="s">
        <v>4893</v>
      </c>
      <c r="C1525" t="s">
        <v>4894</v>
      </c>
      <c r="D1525" t="s">
        <v>4895</v>
      </c>
      <c r="E1525" t="s">
        <v>4896</v>
      </c>
      <c r="F1525" t="s">
        <v>4927</v>
      </c>
      <c r="J1525" t="s">
        <v>4928</v>
      </c>
      <c r="K1525" t="s">
        <v>4898</v>
      </c>
      <c r="L1525" t="s">
        <v>4928</v>
      </c>
      <c r="M1525" t="s">
        <v>4929</v>
      </c>
    </row>
    <row r="1526" spans="1:13" x14ac:dyDescent="0.25">
      <c r="A1526" t="s">
        <v>4930</v>
      </c>
      <c r="B1526" t="s">
        <v>4893</v>
      </c>
      <c r="C1526" t="s">
        <v>4894</v>
      </c>
      <c r="D1526" t="s">
        <v>4895</v>
      </c>
      <c r="E1526" t="s">
        <v>4896</v>
      </c>
      <c r="F1526" t="s">
        <v>4927</v>
      </c>
      <c r="G1526" t="s">
        <v>4930</v>
      </c>
      <c r="J1526" t="s">
        <v>4931</v>
      </c>
      <c r="K1526" t="s">
        <v>4898</v>
      </c>
      <c r="L1526" t="s">
        <v>4931</v>
      </c>
      <c r="M1526" t="s">
        <v>4932</v>
      </c>
    </row>
    <row r="1527" spans="1:13" x14ac:dyDescent="0.25">
      <c r="A1527" t="s">
        <v>4933</v>
      </c>
      <c r="B1527" t="s">
        <v>4893</v>
      </c>
      <c r="C1527" t="s">
        <v>4894</v>
      </c>
      <c r="D1527" t="s">
        <v>4895</v>
      </c>
      <c r="E1527" t="s">
        <v>4896</v>
      </c>
      <c r="F1527" t="s">
        <v>4927</v>
      </c>
      <c r="G1527" t="s">
        <v>4933</v>
      </c>
      <c r="J1527" t="s">
        <v>4934</v>
      </c>
      <c r="K1527" t="s">
        <v>4898</v>
      </c>
      <c r="L1527" t="s">
        <v>4934</v>
      </c>
      <c r="M1527" t="s">
        <v>4935</v>
      </c>
    </row>
    <row r="1528" spans="1:13" x14ac:dyDescent="0.25">
      <c r="A1528" t="s">
        <v>4936</v>
      </c>
      <c r="B1528" t="s">
        <v>4893</v>
      </c>
      <c r="C1528" t="s">
        <v>4894</v>
      </c>
      <c r="D1528" t="s">
        <v>4895</v>
      </c>
      <c r="E1528" t="s">
        <v>4896</v>
      </c>
      <c r="F1528" t="s">
        <v>4936</v>
      </c>
      <c r="J1528" t="s">
        <v>4937</v>
      </c>
      <c r="K1528" t="s">
        <v>4898</v>
      </c>
      <c r="L1528" t="s">
        <v>4937</v>
      </c>
      <c r="M1528" t="s">
        <v>4938</v>
      </c>
    </row>
    <row r="1529" spans="1:13" x14ac:dyDescent="0.25">
      <c r="A1529" t="s">
        <v>4939</v>
      </c>
      <c r="B1529" t="s">
        <v>4893</v>
      </c>
      <c r="C1529" t="s">
        <v>4894</v>
      </c>
      <c r="D1529" t="s">
        <v>4895</v>
      </c>
      <c r="E1529" t="s">
        <v>4896</v>
      </c>
      <c r="F1529" t="s">
        <v>4936</v>
      </c>
      <c r="G1529" t="s">
        <v>4940</v>
      </c>
      <c r="J1529" t="s">
        <v>4941</v>
      </c>
      <c r="K1529" t="s">
        <v>4898</v>
      </c>
      <c r="L1529" t="s">
        <v>4941</v>
      </c>
      <c r="M1529" t="s">
        <v>4942</v>
      </c>
    </row>
    <row r="1530" spans="1:13" x14ac:dyDescent="0.25">
      <c r="A1530" t="s">
        <v>4943</v>
      </c>
      <c r="B1530" t="s">
        <v>4893</v>
      </c>
      <c r="C1530" t="s">
        <v>4894</v>
      </c>
      <c r="D1530" t="s">
        <v>4895</v>
      </c>
      <c r="E1530" t="s">
        <v>4896</v>
      </c>
      <c r="F1530" t="s">
        <v>4936</v>
      </c>
      <c r="G1530" t="s">
        <v>4940</v>
      </c>
      <c r="J1530" t="s">
        <v>4944</v>
      </c>
      <c r="K1530" t="s">
        <v>4898</v>
      </c>
      <c r="L1530" t="s">
        <v>4944</v>
      </c>
      <c r="M1530" t="s">
        <v>4945</v>
      </c>
    </row>
    <row r="1531" spans="1:13" x14ac:dyDescent="0.25">
      <c r="A1531" t="s">
        <v>4946</v>
      </c>
      <c r="B1531" t="s">
        <v>4893</v>
      </c>
      <c r="C1531" t="s">
        <v>4894</v>
      </c>
      <c r="D1531" t="s">
        <v>4895</v>
      </c>
      <c r="E1531" t="s">
        <v>4896</v>
      </c>
      <c r="F1531" t="s">
        <v>4936</v>
      </c>
      <c r="G1531" t="s">
        <v>4940</v>
      </c>
      <c r="J1531" t="s">
        <v>4947</v>
      </c>
      <c r="K1531" t="s">
        <v>4898</v>
      </c>
      <c r="L1531" t="s">
        <v>4947</v>
      </c>
      <c r="M1531" t="s">
        <v>4948</v>
      </c>
    </row>
    <row r="1532" spans="1:13" x14ac:dyDescent="0.25">
      <c r="A1532" t="s">
        <v>4949</v>
      </c>
      <c r="B1532" t="s">
        <v>4893</v>
      </c>
      <c r="C1532" t="s">
        <v>4894</v>
      </c>
      <c r="D1532" t="s">
        <v>4895</v>
      </c>
      <c r="E1532" t="s">
        <v>4896</v>
      </c>
      <c r="F1532" t="s">
        <v>4936</v>
      </c>
      <c r="G1532" t="s">
        <v>4940</v>
      </c>
      <c r="J1532" t="s">
        <v>4950</v>
      </c>
      <c r="K1532" t="s">
        <v>4898</v>
      </c>
      <c r="L1532" t="s">
        <v>4950</v>
      </c>
    </row>
    <row r="1533" spans="1:13" x14ac:dyDescent="0.25">
      <c r="A1533" t="s">
        <v>4951</v>
      </c>
      <c r="B1533" t="s">
        <v>4893</v>
      </c>
      <c r="C1533" t="s">
        <v>4894</v>
      </c>
      <c r="D1533" t="s">
        <v>4895</v>
      </c>
      <c r="E1533" t="s">
        <v>4896</v>
      </c>
      <c r="F1533" t="s">
        <v>4936</v>
      </c>
      <c r="G1533" t="s">
        <v>4951</v>
      </c>
      <c r="J1533" t="s">
        <v>4952</v>
      </c>
      <c r="K1533" t="s">
        <v>4898</v>
      </c>
      <c r="L1533" t="s">
        <v>4952</v>
      </c>
      <c r="M1533" t="s">
        <v>4953</v>
      </c>
    </row>
    <row r="1534" spans="1:13" x14ac:dyDescent="0.25">
      <c r="A1534" t="s">
        <v>4954</v>
      </c>
      <c r="B1534" t="s">
        <v>4893</v>
      </c>
      <c r="C1534" t="s">
        <v>4894</v>
      </c>
      <c r="D1534" t="s">
        <v>4895</v>
      </c>
      <c r="E1534" t="s">
        <v>4896</v>
      </c>
      <c r="F1534" t="s">
        <v>4954</v>
      </c>
      <c r="J1534" t="s">
        <v>4955</v>
      </c>
      <c r="K1534" t="s">
        <v>4898</v>
      </c>
      <c r="L1534" t="s">
        <v>4955</v>
      </c>
      <c r="M1534" t="s">
        <v>4956</v>
      </c>
    </row>
    <row r="1535" spans="1:13" x14ac:dyDescent="0.25">
      <c r="A1535" t="s">
        <v>4957</v>
      </c>
      <c r="B1535" t="s">
        <v>4893</v>
      </c>
      <c r="C1535" t="s">
        <v>4894</v>
      </c>
      <c r="D1535" t="s">
        <v>4895</v>
      </c>
      <c r="E1535" t="s">
        <v>4896</v>
      </c>
      <c r="F1535" t="s">
        <v>4954</v>
      </c>
      <c r="G1535" t="s">
        <v>4957</v>
      </c>
      <c r="J1535" t="s">
        <v>4958</v>
      </c>
      <c r="K1535" t="s">
        <v>4898</v>
      </c>
      <c r="L1535" t="s">
        <v>4958</v>
      </c>
      <c r="M1535" t="s">
        <v>4959</v>
      </c>
    </row>
    <row r="1536" spans="1:13" x14ac:dyDescent="0.25">
      <c r="A1536" t="s">
        <v>4960</v>
      </c>
      <c r="B1536" t="s">
        <v>4893</v>
      </c>
      <c r="C1536" t="s">
        <v>4894</v>
      </c>
      <c r="D1536" t="s">
        <v>4895</v>
      </c>
      <c r="E1536" t="s">
        <v>4896</v>
      </c>
      <c r="F1536" t="s">
        <v>4960</v>
      </c>
      <c r="J1536" t="s">
        <v>4961</v>
      </c>
      <c r="K1536" t="s">
        <v>4898</v>
      </c>
      <c r="L1536" t="s">
        <v>4961</v>
      </c>
      <c r="M1536" t="s">
        <v>4962</v>
      </c>
    </row>
    <row r="1537" spans="1:13" x14ac:dyDescent="0.25">
      <c r="A1537" t="s">
        <v>4963</v>
      </c>
      <c r="B1537" t="s">
        <v>4893</v>
      </c>
      <c r="C1537" t="s">
        <v>4894</v>
      </c>
      <c r="D1537" t="s">
        <v>4895</v>
      </c>
      <c r="E1537" t="s">
        <v>4964</v>
      </c>
      <c r="F1537" t="s">
        <v>4965</v>
      </c>
      <c r="G1537" t="s">
        <v>4963</v>
      </c>
      <c r="J1537" t="s">
        <v>4966</v>
      </c>
      <c r="K1537" t="s">
        <v>4967</v>
      </c>
      <c r="L1537" t="s">
        <v>4966</v>
      </c>
      <c r="M1537" t="s">
        <v>4968</v>
      </c>
    </row>
    <row r="1538" spans="1:13" x14ac:dyDescent="0.25">
      <c r="A1538" t="s">
        <v>4969</v>
      </c>
      <c r="B1538" t="s">
        <v>4893</v>
      </c>
      <c r="C1538" t="s">
        <v>4894</v>
      </c>
      <c r="D1538" t="s">
        <v>4895</v>
      </c>
      <c r="E1538" t="s">
        <v>4964</v>
      </c>
      <c r="F1538" t="s">
        <v>4970</v>
      </c>
      <c r="G1538" t="s">
        <v>4969</v>
      </c>
      <c r="J1538" t="s">
        <v>4971</v>
      </c>
      <c r="K1538" t="s">
        <v>4972</v>
      </c>
      <c r="L1538" t="s">
        <v>4971</v>
      </c>
      <c r="M1538" t="s">
        <v>4973</v>
      </c>
    </row>
    <row r="1539" spans="1:13" x14ac:dyDescent="0.25">
      <c r="A1539" t="s">
        <v>4974</v>
      </c>
      <c r="B1539" t="s">
        <v>4893</v>
      </c>
      <c r="C1539" t="s">
        <v>4894</v>
      </c>
      <c r="D1539" t="s">
        <v>4895</v>
      </c>
      <c r="E1539" t="s">
        <v>4964</v>
      </c>
      <c r="F1539" t="s">
        <v>4970</v>
      </c>
      <c r="G1539" t="s">
        <v>4969</v>
      </c>
      <c r="J1539" t="s">
        <v>4975</v>
      </c>
      <c r="K1539" t="s">
        <v>4972</v>
      </c>
      <c r="L1539" t="s">
        <v>4975</v>
      </c>
      <c r="M1539" t="s">
        <v>4976</v>
      </c>
    </row>
    <row r="1540" spans="1:13" x14ac:dyDescent="0.25">
      <c r="A1540" t="s">
        <v>4977</v>
      </c>
      <c r="B1540" t="s">
        <v>4893</v>
      </c>
      <c r="C1540" t="s">
        <v>4894</v>
      </c>
      <c r="D1540" t="s">
        <v>4895</v>
      </c>
      <c r="E1540" t="s">
        <v>4964</v>
      </c>
      <c r="F1540" t="s">
        <v>4970</v>
      </c>
      <c r="G1540" t="s">
        <v>4969</v>
      </c>
      <c r="J1540" t="s">
        <v>4978</v>
      </c>
      <c r="K1540" t="s">
        <v>4972</v>
      </c>
      <c r="L1540" t="s">
        <v>4978</v>
      </c>
      <c r="M1540" t="s">
        <v>4979</v>
      </c>
    </row>
    <row r="1541" spans="1:13" x14ac:dyDescent="0.25">
      <c r="A1541" t="s">
        <v>4980</v>
      </c>
      <c r="B1541" t="s">
        <v>4893</v>
      </c>
      <c r="C1541" t="s">
        <v>4894</v>
      </c>
      <c r="D1541" t="s">
        <v>4895</v>
      </c>
      <c r="E1541" t="s">
        <v>4964</v>
      </c>
      <c r="F1541" t="s">
        <v>4970</v>
      </c>
      <c r="G1541" t="s">
        <v>4980</v>
      </c>
      <c r="J1541" t="s">
        <v>4981</v>
      </c>
      <c r="K1541" t="s">
        <v>4972</v>
      </c>
      <c r="L1541" t="s">
        <v>4981</v>
      </c>
      <c r="M1541" t="s">
        <v>4982</v>
      </c>
    </row>
    <row r="1542" spans="1:13" x14ac:dyDescent="0.25">
      <c r="A1542" t="s">
        <v>4983</v>
      </c>
      <c r="B1542" t="s">
        <v>4893</v>
      </c>
      <c r="C1542" t="s">
        <v>4894</v>
      </c>
      <c r="D1542" t="s">
        <v>4895</v>
      </c>
      <c r="E1542" t="s">
        <v>4964</v>
      </c>
      <c r="F1542" t="s">
        <v>4970</v>
      </c>
      <c r="G1542" t="s">
        <v>4980</v>
      </c>
      <c r="J1542" t="s">
        <v>4984</v>
      </c>
      <c r="K1542" t="s">
        <v>4972</v>
      </c>
      <c r="L1542" t="s">
        <v>4984</v>
      </c>
      <c r="M1542" t="s">
        <v>4985</v>
      </c>
    </row>
    <row r="1543" spans="1:13" x14ac:dyDescent="0.25">
      <c r="A1543" t="s">
        <v>4986</v>
      </c>
      <c r="B1543" t="s">
        <v>4893</v>
      </c>
      <c r="C1543" t="s">
        <v>4894</v>
      </c>
      <c r="D1543" t="s">
        <v>4895</v>
      </c>
      <c r="E1543" t="s">
        <v>4964</v>
      </c>
      <c r="F1543" t="s">
        <v>4970</v>
      </c>
      <c r="G1543" t="s">
        <v>4980</v>
      </c>
      <c r="J1543" t="s">
        <v>4987</v>
      </c>
      <c r="K1543" t="s">
        <v>4972</v>
      </c>
      <c r="L1543" t="s">
        <v>4987</v>
      </c>
      <c r="M1543" t="s">
        <v>4988</v>
      </c>
    </row>
    <row r="1544" spans="1:13" x14ac:dyDescent="0.25">
      <c r="A1544" t="s">
        <v>4989</v>
      </c>
      <c r="B1544" t="s">
        <v>4893</v>
      </c>
      <c r="C1544" t="s">
        <v>4894</v>
      </c>
      <c r="D1544" t="s">
        <v>4895</v>
      </c>
      <c r="E1544" t="s">
        <v>4964</v>
      </c>
      <c r="F1544" t="s">
        <v>4970</v>
      </c>
      <c r="G1544" t="s">
        <v>4980</v>
      </c>
      <c r="J1544" t="s">
        <v>4990</v>
      </c>
      <c r="K1544" t="s">
        <v>4972</v>
      </c>
      <c r="L1544" t="s">
        <v>4990</v>
      </c>
      <c r="M1544" t="s">
        <v>4991</v>
      </c>
    </row>
    <row r="1545" spans="1:13" x14ac:dyDescent="0.25">
      <c r="A1545" t="s">
        <v>4992</v>
      </c>
      <c r="B1545" t="s">
        <v>4893</v>
      </c>
      <c r="C1545" t="s">
        <v>4894</v>
      </c>
      <c r="D1545" t="s">
        <v>4895</v>
      </c>
      <c r="E1545" t="s">
        <v>4964</v>
      </c>
      <c r="F1545" t="s">
        <v>4970</v>
      </c>
      <c r="G1545" t="s">
        <v>4992</v>
      </c>
      <c r="J1545" t="s">
        <v>4993</v>
      </c>
      <c r="K1545" t="s">
        <v>4972</v>
      </c>
      <c r="L1545" t="s">
        <v>4993</v>
      </c>
      <c r="M1545" t="s">
        <v>4994</v>
      </c>
    </row>
    <row r="1546" spans="1:13" x14ac:dyDescent="0.25">
      <c r="A1546" t="s">
        <v>4995</v>
      </c>
      <c r="B1546" t="s">
        <v>4893</v>
      </c>
      <c r="C1546" t="s">
        <v>4894</v>
      </c>
      <c r="D1546" t="s">
        <v>4895</v>
      </c>
      <c r="E1546" t="s">
        <v>4964</v>
      </c>
      <c r="F1546" t="s">
        <v>4970</v>
      </c>
      <c r="G1546" t="s">
        <v>4992</v>
      </c>
      <c r="J1546" t="s">
        <v>4996</v>
      </c>
      <c r="K1546" t="s">
        <v>4972</v>
      </c>
      <c r="L1546" t="s">
        <v>4996</v>
      </c>
      <c r="M1546" t="s">
        <v>4997</v>
      </c>
    </row>
    <row r="1547" spans="1:13" x14ac:dyDescent="0.25">
      <c r="A1547" t="s">
        <v>4998</v>
      </c>
      <c r="B1547" t="s">
        <v>4893</v>
      </c>
      <c r="C1547" t="s">
        <v>4894</v>
      </c>
      <c r="D1547" t="s">
        <v>4895</v>
      </c>
      <c r="E1547" t="s">
        <v>4964</v>
      </c>
      <c r="F1547" t="s">
        <v>4970</v>
      </c>
      <c r="G1547" t="s">
        <v>4998</v>
      </c>
      <c r="J1547" t="s">
        <v>4999</v>
      </c>
      <c r="K1547" t="s">
        <v>4972</v>
      </c>
      <c r="L1547" t="s">
        <v>4999</v>
      </c>
      <c r="M1547" t="s">
        <v>5000</v>
      </c>
    </row>
    <row r="1548" spans="1:13" x14ac:dyDescent="0.25">
      <c r="A1548" t="s">
        <v>5001</v>
      </c>
      <c r="B1548" t="s">
        <v>4893</v>
      </c>
      <c r="C1548" t="s">
        <v>4894</v>
      </c>
      <c r="D1548" t="s">
        <v>4895</v>
      </c>
      <c r="E1548" t="s">
        <v>5002</v>
      </c>
      <c r="F1548" t="s">
        <v>5001</v>
      </c>
      <c r="J1548" t="s">
        <v>5003</v>
      </c>
      <c r="K1548" t="s">
        <v>5004</v>
      </c>
      <c r="L1548" t="s">
        <v>5003</v>
      </c>
      <c r="M1548" t="s">
        <v>5005</v>
      </c>
    </row>
    <row r="1549" spans="1:13" x14ac:dyDescent="0.25">
      <c r="A1549" t="s">
        <v>5006</v>
      </c>
      <c r="B1549" t="s">
        <v>4893</v>
      </c>
      <c r="C1549" t="s">
        <v>4894</v>
      </c>
      <c r="D1549" t="s">
        <v>4895</v>
      </c>
      <c r="E1549" t="s">
        <v>5002</v>
      </c>
      <c r="F1549" t="s">
        <v>5001</v>
      </c>
      <c r="G1549" t="s">
        <v>5006</v>
      </c>
      <c r="J1549" t="s">
        <v>5007</v>
      </c>
      <c r="K1549" t="s">
        <v>5004</v>
      </c>
      <c r="L1549" t="s">
        <v>5007</v>
      </c>
      <c r="M1549" t="s">
        <v>5008</v>
      </c>
    </row>
    <row r="1550" spans="1:13" x14ac:dyDescent="0.25">
      <c r="A1550" t="s">
        <v>5009</v>
      </c>
      <c r="B1550" t="s">
        <v>4893</v>
      </c>
      <c r="C1550" t="s">
        <v>4894</v>
      </c>
      <c r="D1550" t="s">
        <v>4895</v>
      </c>
      <c r="E1550" t="s">
        <v>5002</v>
      </c>
      <c r="F1550" t="s">
        <v>5001</v>
      </c>
      <c r="G1550" t="s">
        <v>5009</v>
      </c>
      <c r="J1550" t="s">
        <v>5010</v>
      </c>
      <c r="K1550" t="s">
        <v>5004</v>
      </c>
      <c r="L1550" t="s">
        <v>5010</v>
      </c>
      <c r="M1550" t="s">
        <v>5011</v>
      </c>
    </row>
    <row r="1551" spans="1:13" x14ac:dyDescent="0.25">
      <c r="A1551" t="s">
        <v>5012</v>
      </c>
      <c r="B1551" t="s">
        <v>4893</v>
      </c>
      <c r="C1551" t="s">
        <v>4894</v>
      </c>
      <c r="D1551" t="s">
        <v>4895</v>
      </c>
      <c r="E1551" t="s">
        <v>5002</v>
      </c>
      <c r="F1551" t="s">
        <v>5001</v>
      </c>
      <c r="G1551" t="s">
        <v>5012</v>
      </c>
      <c r="J1551" t="s">
        <v>5013</v>
      </c>
      <c r="K1551" t="s">
        <v>5004</v>
      </c>
      <c r="L1551" t="s">
        <v>5013</v>
      </c>
      <c r="M1551" t="s">
        <v>5014</v>
      </c>
    </row>
    <row r="1552" spans="1:13" x14ac:dyDescent="0.25">
      <c r="A1552" t="s">
        <v>5015</v>
      </c>
      <c r="B1552" t="s">
        <v>4893</v>
      </c>
      <c r="C1552" t="s">
        <v>4894</v>
      </c>
      <c r="D1552" t="s">
        <v>4895</v>
      </c>
      <c r="E1552" t="s">
        <v>5002</v>
      </c>
      <c r="F1552" t="s">
        <v>5001</v>
      </c>
      <c r="G1552" t="s">
        <v>5015</v>
      </c>
      <c r="J1552" t="s">
        <v>5016</v>
      </c>
      <c r="K1552" t="s">
        <v>5004</v>
      </c>
      <c r="L1552" t="s">
        <v>5016</v>
      </c>
      <c r="M1552" t="s">
        <v>5017</v>
      </c>
    </row>
    <row r="1553" spans="1:13" x14ac:dyDescent="0.25">
      <c r="A1553" t="s">
        <v>5018</v>
      </c>
      <c r="B1553" t="s">
        <v>4893</v>
      </c>
      <c r="C1553" t="s">
        <v>4894</v>
      </c>
      <c r="D1553" t="s">
        <v>4895</v>
      </c>
      <c r="E1553" t="s">
        <v>5002</v>
      </c>
      <c r="F1553" t="s">
        <v>5018</v>
      </c>
      <c r="J1553" t="s">
        <v>5019</v>
      </c>
      <c r="K1553" t="s">
        <v>5004</v>
      </c>
      <c r="L1553" t="s">
        <v>5019</v>
      </c>
      <c r="M1553" t="s">
        <v>5020</v>
      </c>
    </row>
    <row r="1554" spans="1:13" x14ac:dyDescent="0.25">
      <c r="A1554" t="s">
        <v>5021</v>
      </c>
      <c r="B1554" t="s">
        <v>4893</v>
      </c>
      <c r="C1554" t="s">
        <v>4894</v>
      </c>
      <c r="D1554" t="s">
        <v>4895</v>
      </c>
      <c r="E1554" t="s">
        <v>5002</v>
      </c>
      <c r="F1554" t="s">
        <v>5018</v>
      </c>
      <c r="J1554" t="s">
        <v>5022</v>
      </c>
      <c r="K1554" t="s">
        <v>5004</v>
      </c>
      <c r="L1554" t="s">
        <v>5022</v>
      </c>
      <c r="M1554" t="s">
        <v>5023</v>
      </c>
    </row>
    <row r="1555" spans="1:13" x14ac:dyDescent="0.25">
      <c r="A1555" t="s">
        <v>5024</v>
      </c>
      <c r="B1555" t="s">
        <v>4893</v>
      </c>
      <c r="C1555" t="s">
        <v>4894</v>
      </c>
      <c r="D1555" t="s">
        <v>4895</v>
      </c>
      <c r="E1555" t="s">
        <v>5002</v>
      </c>
      <c r="F1555" t="s">
        <v>5018</v>
      </c>
      <c r="J1555" t="s">
        <v>5025</v>
      </c>
      <c r="K1555" t="s">
        <v>5004</v>
      </c>
      <c r="L1555" t="s">
        <v>5025</v>
      </c>
      <c r="M1555" t="s">
        <v>5026</v>
      </c>
    </row>
    <row r="1556" spans="1:13" x14ac:dyDescent="0.25">
      <c r="A1556" t="s">
        <v>5027</v>
      </c>
      <c r="B1556" t="s">
        <v>4893</v>
      </c>
      <c r="C1556" t="s">
        <v>4894</v>
      </c>
      <c r="D1556" t="s">
        <v>4895</v>
      </c>
      <c r="E1556" t="s">
        <v>5002</v>
      </c>
      <c r="F1556" t="s">
        <v>5018</v>
      </c>
      <c r="G1556" t="s">
        <v>5027</v>
      </c>
      <c r="J1556" t="s">
        <v>5028</v>
      </c>
      <c r="K1556" t="s">
        <v>5004</v>
      </c>
      <c r="L1556" t="s">
        <v>5028</v>
      </c>
      <c r="M1556" t="s">
        <v>5029</v>
      </c>
    </row>
    <row r="1557" spans="1:13" x14ac:dyDescent="0.25">
      <c r="A1557" t="s">
        <v>5030</v>
      </c>
      <c r="B1557" t="s">
        <v>4893</v>
      </c>
      <c r="C1557" t="s">
        <v>4894</v>
      </c>
      <c r="D1557" t="s">
        <v>4895</v>
      </c>
      <c r="E1557" t="s">
        <v>5002</v>
      </c>
      <c r="F1557" t="s">
        <v>5030</v>
      </c>
      <c r="J1557" t="s">
        <v>5031</v>
      </c>
      <c r="K1557" t="s">
        <v>5004</v>
      </c>
      <c r="L1557" t="s">
        <v>5031</v>
      </c>
      <c r="M1557" t="s">
        <v>5032</v>
      </c>
    </row>
    <row r="1558" spans="1:13" x14ac:dyDescent="0.25">
      <c r="A1558" t="s">
        <v>5033</v>
      </c>
      <c r="B1558" t="s">
        <v>4893</v>
      </c>
      <c r="C1558" t="s">
        <v>4894</v>
      </c>
      <c r="D1558" t="s">
        <v>4895</v>
      </c>
      <c r="E1558" t="s">
        <v>5002</v>
      </c>
      <c r="F1558" t="s">
        <v>5033</v>
      </c>
      <c r="J1558" t="s">
        <v>5034</v>
      </c>
      <c r="K1558" t="s">
        <v>5004</v>
      </c>
      <c r="L1558" t="s">
        <v>5034</v>
      </c>
      <c r="M1558" t="s">
        <v>5035</v>
      </c>
    </row>
    <row r="1559" spans="1:13" x14ac:dyDescent="0.25">
      <c r="A1559" t="s">
        <v>5036</v>
      </c>
      <c r="B1559" t="s">
        <v>4893</v>
      </c>
      <c r="C1559" t="s">
        <v>4894</v>
      </c>
      <c r="D1559" t="s">
        <v>4895</v>
      </c>
      <c r="E1559" t="s">
        <v>5037</v>
      </c>
      <c r="F1559" t="s">
        <v>5036</v>
      </c>
      <c r="J1559" t="s">
        <v>5038</v>
      </c>
      <c r="K1559" t="s">
        <v>5039</v>
      </c>
      <c r="L1559" t="s">
        <v>5038</v>
      </c>
      <c r="M1559" t="s">
        <v>5040</v>
      </c>
    </row>
    <row r="1560" spans="1:13" x14ac:dyDescent="0.25">
      <c r="A1560" t="s">
        <v>5041</v>
      </c>
      <c r="B1560" t="s">
        <v>4893</v>
      </c>
      <c r="C1560" t="s">
        <v>4894</v>
      </c>
      <c r="D1560" t="s">
        <v>4895</v>
      </c>
      <c r="E1560" t="s">
        <v>5037</v>
      </c>
      <c r="F1560" t="s">
        <v>5036</v>
      </c>
      <c r="G1560" t="s">
        <v>5041</v>
      </c>
      <c r="J1560" t="s">
        <v>5042</v>
      </c>
      <c r="K1560" t="s">
        <v>5039</v>
      </c>
      <c r="L1560" t="s">
        <v>5042</v>
      </c>
      <c r="M1560" t="s">
        <v>5043</v>
      </c>
    </row>
    <row r="1561" spans="1:13" x14ac:dyDescent="0.25">
      <c r="A1561" t="s">
        <v>5044</v>
      </c>
      <c r="B1561" t="s">
        <v>4893</v>
      </c>
      <c r="C1561" t="s">
        <v>4894</v>
      </c>
      <c r="D1561" t="s">
        <v>4895</v>
      </c>
      <c r="E1561" t="s">
        <v>5037</v>
      </c>
      <c r="F1561" t="s">
        <v>5036</v>
      </c>
      <c r="G1561" t="s">
        <v>5041</v>
      </c>
      <c r="J1561" t="s">
        <v>5045</v>
      </c>
      <c r="K1561" t="s">
        <v>5039</v>
      </c>
      <c r="L1561" t="s">
        <v>5045</v>
      </c>
      <c r="M1561" t="s">
        <v>5046</v>
      </c>
    </row>
    <row r="1562" spans="1:13" x14ac:dyDescent="0.25">
      <c r="A1562" t="s">
        <v>5047</v>
      </c>
      <c r="B1562" t="s">
        <v>4893</v>
      </c>
      <c r="C1562" t="s">
        <v>4894</v>
      </c>
      <c r="D1562" t="s">
        <v>4895</v>
      </c>
      <c r="E1562" t="s">
        <v>5037</v>
      </c>
      <c r="F1562" t="s">
        <v>5036</v>
      </c>
      <c r="G1562" t="s">
        <v>5041</v>
      </c>
      <c r="J1562" t="s">
        <v>5048</v>
      </c>
      <c r="K1562" t="s">
        <v>5039</v>
      </c>
      <c r="L1562" t="s">
        <v>5048</v>
      </c>
      <c r="M1562" t="s">
        <v>5049</v>
      </c>
    </row>
    <row r="1563" spans="1:13" x14ac:dyDescent="0.25">
      <c r="A1563" t="s">
        <v>5050</v>
      </c>
      <c r="B1563" t="s">
        <v>4893</v>
      </c>
      <c r="C1563" t="s">
        <v>4894</v>
      </c>
      <c r="D1563" t="s">
        <v>4895</v>
      </c>
      <c r="E1563" t="s">
        <v>5037</v>
      </c>
      <c r="F1563" t="s">
        <v>5036</v>
      </c>
      <c r="G1563" t="s">
        <v>5041</v>
      </c>
      <c r="J1563" t="s">
        <v>5051</v>
      </c>
      <c r="K1563" t="s">
        <v>5039</v>
      </c>
      <c r="L1563" t="s">
        <v>5051</v>
      </c>
      <c r="M1563" t="s">
        <v>5052</v>
      </c>
    </row>
    <row r="1564" spans="1:13" x14ac:dyDescent="0.25">
      <c r="A1564" t="s">
        <v>5053</v>
      </c>
      <c r="B1564" t="s">
        <v>4893</v>
      </c>
      <c r="C1564" t="s">
        <v>4894</v>
      </c>
      <c r="D1564" t="s">
        <v>4895</v>
      </c>
      <c r="E1564" t="s">
        <v>5037</v>
      </c>
      <c r="F1564" t="s">
        <v>5036</v>
      </c>
      <c r="G1564" t="s">
        <v>5041</v>
      </c>
      <c r="J1564" t="s">
        <v>5054</v>
      </c>
      <c r="K1564" t="s">
        <v>5039</v>
      </c>
      <c r="L1564" t="s">
        <v>5054</v>
      </c>
      <c r="M1564" t="s">
        <v>5055</v>
      </c>
    </row>
    <row r="1565" spans="1:13" x14ac:dyDescent="0.25">
      <c r="A1565" t="s">
        <v>5056</v>
      </c>
      <c r="B1565" t="s">
        <v>4893</v>
      </c>
      <c r="C1565" t="s">
        <v>4894</v>
      </c>
      <c r="D1565" t="s">
        <v>4895</v>
      </c>
      <c r="E1565" t="s">
        <v>5037</v>
      </c>
      <c r="F1565" t="s">
        <v>5036</v>
      </c>
      <c r="G1565" t="s">
        <v>5041</v>
      </c>
      <c r="J1565" t="s">
        <v>5057</v>
      </c>
      <c r="K1565" t="s">
        <v>5039</v>
      </c>
      <c r="L1565" t="s">
        <v>5057</v>
      </c>
      <c r="M1565" t="s">
        <v>5058</v>
      </c>
    </row>
    <row r="1566" spans="1:13" x14ac:dyDescent="0.25">
      <c r="A1566" t="s">
        <v>5059</v>
      </c>
      <c r="B1566" t="s">
        <v>4893</v>
      </c>
      <c r="C1566" t="s">
        <v>4894</v>
      </c>
      <c r="D1566" t="s">
        <v>4895</v>
      </c>
      <c r="E1566" t="s">
        <v>5037</v>
      </c>
      <c r="F1566" t="s">
        <v>5036</v>
      </c>
      <c r="G1566" t="s">
        <v>5059</v>
      </c>
      <c r="J1566" t="s">
        <v>5060</v>
      </c>
      <c r="K1566" t="s">
        <v>5039</v>
      </c>
      <c r="L1566" t="s">
        <v>5060</v>
      </c>
      <c r="M1566" t="s">
        <v>5061</v>
      </c>
    </row>
    <row r="1567" spans="1:13" x14ac:dyDescent="0.25">
      <c r="A1567" t="s">
        <v>5062</v>
      </c>
      <c r="B1567" t="s">
        <v>4893</v>
      </c>
      <c r="C1567" t="s">
        <v>4894</v>
      </c>
      <c r="D1567" t="s">
        <v>4895</v>
      </c>
      <c r="E1567" t="s">
        <v>5037</v>
      </c>
      <c r="F1567" t="s">
        <v>5062</v>
      </c>
      <c r="J1567" t="s">
        <v>5063</v>
      </c>
      <c r="K1567" t="s">
        <v>5039</v>
      </c>
      <c r="L1567" t="s">
        <v>5063</v>
      </c>
      <c r="M1567" t="s">
        <v>5064</v>
      </c>
    </row>
    <row r="1568" spans="1:13" x14ac:dyDescent="0.25">
      <c r="A1568" t="s">
        <v>5065</v>
      </c>
      <c r="B1568" t="s">
        <v>4893</v>
      </c>
      <c r="C1568" t="s">
        <v>4894</v>
      </c>
      <c r="D1568" t="s">
        <v>4895</v>
      </c>
      <c r="E1568" t="s">
        <v>5037</v>
      </c>
      <c r="F1568" t="s">
        <v>5062</v>
      </c>
      <c r="G1568" t="s">
        <v>5065</v>
      </c>
      <c r="J1568" t="s">
        <v>5066</v>
      </c>
      <c r="K1568" t="s">
        <v>5039</v>
      </c>
      <c r="L1568" t="s">
        <v>5066</v>
      </c>
      <c r="M1568" t="s">
        <v>5067</v>
      </c>
    </row>
    <row r="1569" spans="1:13" x14ac:dyDescent="0.25">
      <c r="A1569" t="s">
        <v>5068</v>
      </c>
      <c r="B1569" t="s">
        <v>4893</v>
      </c>
      <c r="C1569" t="s">
        <v>4894</v>
      </c>
      <c r="D1569" t="s">
        <v>4895</v>
      </c>
      <c r="E1569" t="s">
        <v>5037</v>
      </c>
      <c r="F1569" t="s">
        <v>5068</v>
      </c>
      <c r="J1569" t="s">
        <v>5069</v>
      </c>
      <c r="K1569" t="s">
        <v>5039</v>
      </c>
      <c r="L1569" t="s">
        <v>5069</v>
      </c>
      <c r="M1569" t="s">
        <v>5070</v>
      </c>
    </row>
    <row r="1570" spans="1:13" x14ac:dyDescent="0.25">
      <c r="A1570" t="s">
        <v>5071</v>
      </c>
      <c r="B1570" t="s">
        <v>4893</v>
      </c>
      <c r="C1570" t="s">
        <v>4894</v>
      </c>
      <c r="D1570" t="s">
        <v>4895</v>
      </c>
      <c r="E1570" t="s">
        <v>5072</v>
      </c>
      <c r="F1570" t="s">
        <v>5071</v>
      </c>
      <c r="J1570" t="s">
        <v>5073</v>
      </c>
      <c r="K1570" t="s">
        <v>5074</v>
      </c>
      <c r="L1570" t="s">
        <v>5073</v>
      </c>
      <c r="M1570" t="s">
        <v>5075</v>
      </c>
    </row>
    <row r="1571" spans="1:13" x14ac:dyDescent="0.25">
      <c r="A1571" t="s">
        <v>5076</v>
      </c>
      <c r="B1571" t="s">
        <v>4893</v>
      </c>
      <c r="C1571" t="s">
        <v>4894</v>
      </c>
      <c r="D1571" t="s">
        <v>4895</v>
      </c>
      <c r="E1571" t="s">
        <v>5072</v>
      </c>
      <c r="F1571" t="s">
        <v>5071</v>
      </c>
      <c r="G1571" t="s">
        <v>5076</v>
      </c>
      <c r="J1571" t="s">
        <v>5077</v>
      </c>
      <c r="K1571" t="s">
        <v>5074</v>
      </c>
      <c r="L1571" t="s">
        <v>5077</v>
      </c>
      <c r="M1571" t="s">
        <v>5078</v>
      </c>
    </row>
    <row r="1572" spans="1:13" x14ac:dyDescent="0.25">
      <c r="A1572" t="s">
        <v>5079</v>
      </c>
      <c r="B1572" t="s">
        <v>4893</v>
      </c>
      <c r="C1572" t="s">
        <v>4894</v>
      </c>
      <c r="D1572" t="s">
        <v>4895</v>
      </c>
      <c r="E1572" t="s">
        <v>5072</v>
      </c>
      <c r="F1572" t="s">
        <v>5071</v>
      </c>
      <c r="G1572" t="s">
        <v>5076</v>
      </c>
      <c r="J1572" t="s">
        <v>5080</v>
      </c>
      <c r="K1572" t="s">
        <v>5074</v>
      </c>
      <c r="L1572" t="s">
        <v>5080</v>
      </c>
      <c r="M1572" t="s">
        <v>5081</v>
      </c>
    </row>
    <row r="1573" spans="1:13" x14ac:dyDescent="0.25">
      <c r="A1573" t="s">
        <v>5082</v>
      </c>
      <c r="B1573" t="s">
        <v>4893</v>
      </c>
      <c r="C1573" t="s">
        <v>4894</v>
      </c>
      <c r="D1573" t="s">
        <v>4895</v>
      </c>
      <c r="E1573" t="s">
        <v>5072</v>
      </c>
      <c r="F1573" t="s">
        <v>5071</v>
      </c>
      <c r="G1573" t="s">
        <v>5076</v>
      </c>
      <c r="J1573" t="s">
        <v>5083</v>
      </c>
      <c r="K1573" t="s">
        <v>5074</v>
      </c>
      <c r="L1573" t="s">
        <v>5083</v>
      </c>
      <c r="M1573" t="s">
        <v>5084</v>
      </c>
    </row>
    <row r="1574" spans="1:13" x14ac:dyDescent="0.25">
      <c r="A1574" t="s">
        <v>5085</v>
      </c>
      <c r="B1574" t="s">
        <v>4893</v>
      </c>
      <c r="C1574" t="s">
        <v>4894</v>
      </c>
      <c r="D1574" t="s">
        <v>4895</v>
      </c>
      <c r="E1574" t="s">
        <v>5072</v>
      </c>
      <c r="F1574" t="s">
        <v>5071</v>
      </c>
      <c r="G1574" t="s">
        <v>5085</v>
      </c>
      <c r="J1574" t="s">
        <v>5086</v>
      </c>
      <c r="K1574" t="s">
        <v>5074</v>
      </c>
      <c r="L1574" t="s">
        <v>5086</v>
      </c>
      <c r="M1574" t="s">
        <v>5087</v>
      </c>
    </row>
    <row r="1575" spans="1:13" x14ac:dyDescent="0.25">
      <c r="A1575" t="s">
        <v>5088</v>
      </c>
      <c r="B1575" t="s">
        <v>4893</v>
      </c>
      <c r="C1575" t="s">
        <v>4894</v>
      </c>
      <c r="D1575" t="s">
        <v>4895</v>
      </c>
      <c r="E1575" t="s">
        <v>5072</v>
      </c>
      <c r="F1575" t="s">
        <v>5089</v>
      </c>
      <c r="G1575" t="s">
        <v>5088</v>
      </c>
      <c r="J1575" t="s">
        <v>5090</v>
      </c>
      <c r="K1575" t="s">
        <v>5074</v>
      </c>
      <c r="L1575" t="s">
        <v>5090</v>
      </c>
      <c r="M1575" t="s">
        <v>5091</v>
      </c>
    </row>
    <row r="1576" spans="1:13" x14ac:dyDescent="0.25">
      <c r="A1576" t="s">
        <v>5092</v>
      </c>
      <c r="B1576" t="s">
        <v>4893</v>
      </c>
      <c r="C1576" t="s">
        <v>4894</v>
      </c>
      <c r="D1576" t="s">
        <v>4895</v>
      </c>
      <c r="E1576" t="s">
        <v>5072</v>
      </c>
      <c r="F1576" t="s">
        <v>5089</v>
      </c>
      <c r="G1576" t="s">
        <v>5092</v>
      </c>
      <c r="J1576" t="s">
        <v>5093</v>
      </c>
      <c r="K1576" t="s">
        <v>5074</v>
      </c>
      <c r="L1576" t="s">
        <v>5093</v>
      </c>
      <c r="M1576" t="s">
        <v>5094</v>
      </c>
    </row>
    <row r="1577" spans="1:13" x14ac:dyDescent="0.25">
      <c r="A1577" t="s">
        <v>5095</v>
      </c>
      <c r="B1577" t="s">
        <v>4893</v>
      </c>
      <c r="C1577" t="s">
        <v>4894</v>
      </c>
      <c r="D1577" t="s">
        <v>4895</v>
      </c>
      <c r="E1577" t="s">
        <v>5072</v>
      </c>
      <c r="F1577" t="s">
        <v>5089</v>
      </c>
      <c r="G1577" t="s">
        <v>5095</v>
      </c>
      <c r="J1577" t="s">
        <v>5096</v>
      </c>
      <c r="K1577" t="s">
        <v>5074</v>
      </c>
      <c r="L1577" t="s">
        <v>5096</v>
      </c>
      <c r="M1577" t="s">
        <v>5097</v>
      </c>
    </row>
    <row r="1578" spans="1:13" x14ac:dyDescent="0.25">
      <c r="A1578" t="s">
        <v>5098</v>
      </c>
      <c r="B1578" t="s">
        <v>4893</v>
      </c>
      <c r="C1578" t="s">
        <v>4894</v>
      </c>
      <c r="D1578" t="s">
        <v>4895</v>
      </c>
      <c r="E1578" t="s">
        <v>5072</v>
      </c>
      <c r="F1578" t="s">
        <v>5089</v>
      </c>
      <c r="G1578" t="s">
        <v>5098</v>
      </c>
      <c r="J1578" t="s">
        <v>5099</v>
      </c>
      <c r="K1578" t="s">
        <v>5074</v>
      </c>
      <c r="L1578" t="s">
        <v>5099</v>
      </c>
      <c r="M1578" t="s">
        <v>5100</v>
      </c>
    </row>
    <row r="1579" spans="1:13" x14ac:dyDescent="0.25">
      <c r="A1579" t="s">
        <v>5101</v>
      </c>
      <c r="B1579" t="s">
        <v>4893</v>
      </c>
      <c r="C1579" t="s">
        <v>4894</v>
      </c>
      <c r="D1579" t="s">
        <v>4895</v>
      </c>
      <c r="E1579" t="s">
        <v>5072</v>
      </c>
      <c r="F1579" t="s">
        <v>5089</v>
      </c>
      <c r="G1579" t="s">
        <v>5098</v>
      </c>
      <c r="J1579" t="s">
        <v>5102</v>
      </c>
      <c r="K1579" t="s">
        <v>5074</v>
      </c>
      <c r="L1579" t="s">
        <v>5102</v>
      </c>
      <c r="M1579" t="s">
        <v>5103</v>
      </c>
    </row>
    <row r="1580" spans="1:13" x14ac:dyDescent="0.25">
      <c r="A1580" t="s">
        <v>5104</v>
      </c>
      <c r="B1580" t="s">
        <v>4893</v>
      </c>
      <c r="C1580" t="s">
        <v>4894</v>
      </c>
      <c r="D1580" t="s">
        <v>4895</v>
      </c>
      <c r="E1580" t="s">
        <v>5072</v>
      </c>
      <c r="F1580" t="s">
        <v>5089</v>
      </c>
      <c r="G1580" t="s">
        <v>5098</v>
      </c>
      <c r="J1580" t="s">
        <v>5105</v>
      </c>
      <c r="K1580" t="s">
        <v>5074</v>
      </c>
      <c r="L1580" t="s">
        <v>5105</v>
      </c>
      <c r="M1580" t="s">
        <v>5106</v>
      </c>
    </row>
    <row r="1581" spans="1:13" x14ac:dyDescent="0.25">
      <c r="A1581" t="s">
        <v>5107</v>
      </c>
      <c r="B1581" t="s">
        <v>4893</v>
      </c>
      <c r="C1581" t="s">
        <v>4894</v>
      </c>
      <c r="D1581" t="s">
        <v>4895</v>
      </c>
      <c r="E1581" t="s">
        <v>5072</v>
      </c>
      <c r="F1581" t="s">
        <v>5089</v>
      </c>
      <c r="G1581" t="s">
        <v>5098</v>
      </c>
      <c r="J1581" t="s">
        <v>5108</v>
      </c>
      <c r="K1581" t="s">
        <v>5074</v>
      </c>
      <c r="L1581" t="s">
        <v>5108</v>
      </c>
      <c r="M1581" t="s">
        <v>5109</v>
      </c>
    </row>
    <row r="1582" spans="1:13" x14ac:dyDescent="0.25">
      <c r="A1582" t="s">
        <v>5110</v>
      </c>
      <c r="B1582" t="s">
        <v>4893</v>
      </c>
      <c r="C1582" t="s">
        <v>4894</v>
      </c>
      <c r="D1582" t="s">
        <v>4895</v>
      </c>
      <c r="E1582" t="s">
        <v>5072</v>
      </c>
      <c r="F1582" t="s">
        <v>5089</v>
      </c>
      <c r="G1582" t="s">
        <v>5098</v>
      </c>
      <c r="J1582" t="s">
        <v>5111</v>
      </c>
      <c r="K1582" t="s">
        <v>5074</v>
      </c>
      <c r="L1582" t="s">
        <v>5111</v>
      </c>
      <c r="M1582" t="s">
        <v>5112</v>
      </c>
    </row>
    <row r="1583" spans="1:13" x14ac:dyDescent="0.25">
      <c r="A1583" t="s">
        <v>5113</v>
      </c>
      <c r="B1583" t="s">
        <v>4893</v>
      </c>
      <c r="C1583" t="s">
        <v>4894</v>
      </c>
      <c r="D1583" t="s">
        <v>4895</v>
      </c>
      <c r="E1583" t="s">
        <v>5072</v>
      </c>
      <c r="F1583" t="s">
        <v>5089</v>
      </c>
      <c r="G1583" t="s">
        <v>5113</v>
      </c>
      <c r="J1583" t="s">
        <v>5114</v>
      </c>
      <c r="K1583" t="s">
        <v>5074</v>
      </c>
      <c r="L1583" t="s">
        <v>5114</v>
      </c>
      <c r="M1583" t="s">
        <v>5115</v>
      </c>
    </row>
    <row r="1584" spans="1:13" x14ac:dyDescent="0.25">
      <c r="A1584" t="s">
        <v>5116</v>
      </c>
      <c r="B1584" t="s">
        <v>4893</v>
      </c>
      <c r="C1584" t="s">
        <v>4894</v>
      </c>
      <c r="D1584" t="s">
        <v>4895</v>
      </c>
      <c r="E1584" t="s">
        <v>5072</v>
      </c>
      <c r="F1584" t="s">
        <v>5089</v>
      </c>
      <c r="G1584" t="s">
        <v>5116</v>
      </c>
      <c r="J1584" t="s">
        <v>5117</v>
      </c>
      <c r="K1584" t="s">
        <v>5074</v>
      </c>
      <c r="L1584" t="s">
        <v>5117</v>
      </c>
      <c r="M1584" t="s">
        <v>5118</v>
      </c>
    </row>
    <row r="1585" spans="1:13" x14ac:dyDescent="0.25">
      <c r="A1585" t="s">
        <v>5119</v>
      </c>
      <c r="B1585" t="s">
        <v>4893</v>
      </c>
      <c r="C1585" t="s">
        <v>4894</v>
      </c>
      <c r="D1585" t="s">
        <v>4895</v>
      </c>
      <c r="E1585" t="s">
        <v>5120</v>
      </c>
      <c r="F1585" t="s">
        <v>5119</v>
      </c>
      <c r="J1585" t="s">
        <v>5121</v>
      </c>
      <c r="K1585" t="s">
        <v>5122</v>
      </c>
      <c r="L1585" t="s">
        <v>5121</v>
      </c>
      <c r="M1585" t="s">
        <v>5123</v>
      </c>
    </row>
    <row r="1586" spans="1:13" x14ac:dyDescent="0.25">
      <c r="A1586" t="s">
        <v>5124</v>
      </c>
      <c r="B1586" t="s">
        <v>4893</v>
      </c>
      <c r="C1586" t="s">
        <v>4894</v>
      </c>
      <c r="D1586" t="s">
        <v>4895</v>
      </c>
      <c r="E1586" t="s">
        <v>5120</v>
      </c>
      <c r="F1586" t="s">
        <v>5119</v>
      </c>
      <c r="G1586" t="s">
        <v>5124</v>
      </c>
      <c r="J1586" t="s">
        <v>5125</v>
      </c>
      <c r="K1586" t="s">
        <v>5122</v>
      </c>
      <c r="L1586" t="s">
        <v>5125</v>
      </c>
      <c r="M1586" t="s">
        <v>5126</v>
      </c>
    </row>
    <row r="1587" spans="1:13" x14ac:dyDescent="0.25">
      <c r="A1587" t="s">
        <v>5127</v>
      </c>
      <c r="B1587" t="s">
        <v>4893</v>
      </c>
      <c r="C1587" t="s">
        <v>4894</v>
      </c>
      <c r="D1587" t="s">
        <v>4895</v>
      </c>
      <c r="E1587" t="s">
        <v>5120</v>
      </c>
      <c r="F1587" t="s">
        <v>5127</v>
      </c>
      <c r="J1587" t="s">
        <v>5128</v>
      </c>
      <c r="K1587" t="s">
        <v>5122</v>
      </c>
      <c r="L1587" t="s">
        <v>5128</v>
      </c>
      <c r="M1587" t="s">
        <v>5129</v>
      </c>
    </row>
    <row r="1588" spans="1:13" x14ac:dyDescent="0.25">
      <c r="A1588" t="s">
        <v>5130</v>
      </c>
      <c r="B1588" t="s">
        <v>4893</v>
      </c>
      <c r="C1588" t="s">
        <v>4894</v>
      </c>
      <c r="D1588" t="s">
        <v>4895</v>
      </c>
      <c r="E1588" t="s">
        <v>5120</v>
      </c>
      <c r="F1588" t="s">
        <v>5127</v>
      </c>
      <c r="G1588" t="s">
        <v>5130</v>
      </c>
      <c r="J1588" t="s">
        <v>5131</v>
      </c>
      <c r="K1588" t="s">
        <v>5122</v>
      </c>
      <c r="L1588" t="s">
        <v>5131</v>
      </c>
      <c r="M1588" t="s">
        <v>5132</v>
      </c>
    </row>
    <row r="1589" spans="1:13" x14ac:dyDescent="0.25">
      <c r="A1589" t="s">
        <v>5133</v>
      </c>
      <c r="B1589" t="s">
        <v>4893</v>
      </c>
      <c r="C1589" t="s">
        <v>4894</v>
      </c>
      <c r="D1589" t="s">
        <v>4895</v>
      </c>
      <c r="E1589" t="s">
        <v>5120</v>
      </c>
      <c r="F1589" t="s">
        <v>5127</v>
      </c>
      <c r="G1589" t="s">
        <v>5130</v>
      </c>
      <c r="J1589" t="s">
        <v>5134</v>
      </c>
      <c r="K1589" t="s">
        <v>5122</v>
      </c>
      <c r="L1589" t="s">
        <v>5134</v>
      </c>
      <c r="M1589" t="s">
        <v>5135</v>
      </c>
    </row>
    <row r="1590" spans="1:13" x14ac:dyDescent="0.25">
      <c r="A1590" t="s">
        <v>5136</v>
      </c>
      <c r="B1590" t="s">
        <v>4893</v>
      </c>
      <c r="C1590" t="s">
        <v>4894</v>
      </c>
      <c r="D1590" t="s">
        <v>4895</v>
      </c>
      <c r="E1590" t="s">
        <v>5120</v>
      </c>
      <c r="F1590" t="s">
        <v>5127</v>
      </c>
      <c r="G1590" t="s">
        <v>5130</v>
      </c>
      <c r="J1590" t="s">
        <v>5137</v>
      </c>
      <c r="K1590" t="s">
        <v>5122</v>
      </c>
      <c r="L1590" t="s">
        <v>5137</v>
      </c>
      <c r="M1590" t="s">
        <v>5138</v>
      </c>
    </row>
    <row r="1591" spans="1:13" x14ac:dyDescent="0.25">
      <c r="A1591" t="s">
        <v>5139</v>
      </c>
      <c r="B1591" t="s">
        <v>4893</v>
      </c>
      <c r="C1591" t="s">
        <v>4894</v>
      </c>
      <c r="D1591" t="s">
        <v>4895</v>
      </c>
      <c r="E1591" t="s">
        <v>5120</v>
      </c>
      <c r="F1591" t="s">
        <v>5127</v>
      </c>
      <c r="G1591" t="s">
        <v>5130</v>
      </c>
      <c r="J1591" t="s">
        <v>5140</v>
      </c>
      <c r="K1591" t="s">
        <v>5122</v>
      </c>
      <c r="L1591" t="s">
        <v>5140</v>
      </c>
      <c r="M1591" t="s">
        <v>5141</v>
      </c>
    </row>
    <row r="1592" spans="1:13" x14ac:dyDescent="0.25">
      <c r="A1592" t="s">
        <v>5142</v>
      </c>
      <c r="B1592" t="s">
        <v>4893</v>
      </c>
      <c r="C1592" t="s">
        <v>4894</v>
      </c>
      <c r="D1592" t="s">
        <v>4895</v>
      </c>
      <c r="E1592" t="s">
        <v>5120</v>
      </c>
      <c r="F1592" t="s">
        <v>5127</v>
      </c>
      <c r="G1592" t="s">
        <v>5142</v>
      </c>
      <c r="J1592" t="s">
        <v>5143</v>
      </c>
      <c r="K1592" t="s">
        <v>5122</v>
      </c>
      <c r="L1592" t="s">
        <v>5143</v>
      </c>
      <c r="M1592" t="s">
        <v>5144</v>
      </c>
    </row>
    <row r="1593" spans="1:13" x14ac:dyDescent="0.25">
      <c r="A1593" t="s">
        <v>5145</v>
      </c>
      <c r="B1593" t="s">
        <v>4893</v>
      </c>
      <c r="C1593" t="s">
        <v>4894</v>
      </c>
      <c r="D1593" t="s">
        <v>4895</v>
      </c>
      <c r="E1593" t="s">
        <v>5120</v>
      </c>
      <c r="F1593" t="s">
        <v>5127</v>
      </c>
      <c r="G1593" t="s">
        <v>5145</v>
      </c>
      <c r="J1593" t="s">
        <v>5146</v>
      </c>
      <c r="K1593" t="s">
        <v>5122</v>
      </c>
      <c r="L1593" t="s">
        <v>5146</v>
      </c>
      <c r="M1593" t="s">
        <v>5147</v>
      </c>
    </row>
    <row r="1594" spans="1:13" x14ac:dyDescent="0.25">
      <c r="A1594" t="s">
        <v>5148</v>
      </c>
      <c r="B1594" t="s">
        <v>4893</v>
      </c>
      <c r="C1594" t="s">
        <v>4894</v>
      </c>
      <c r="D1594" t="s">
        <v>4895</v>
      </c>
      <c r="E1594" t="s">
        <v>5120</v>
      </c>
      <c r="F1594" t="s">
        <v>5148</v>
      </c>
      <c r="J1594" t="s">
        <v>5149</v>
      </c>
      <c r="K1594" t="s">
        <v>5122</v>
      </c>
      <c r="L1594" t="s">
        <v>5149</v>
      </c>
      <c r="M1594" t="s">
        <v>5150</v>
      </c>
    </row>
    <row r="1595" spans="1:13" x14ac:dyDescent="0.25">
      <c r="A1595" t="s">
        <v>5151</v>
      </c>
      <c r="B1595" t="s">
        <v>4893</v>
      </c>
      <c r="C1595" t="s">
        <v>4894</v>
      </c>
      <c r="D1595" t="s">
        <v>4895</v>
      </c>
      <c r="E1595" t="s">
        <v>5120</v>
      </c>
      <c r="F1595" t="s">
        <v>5151</v>
      </c>
      <c r="J1595" t="s">
        <v>5152</v>
      </c>
      <c r="K1595" t="s">
        <v>5122</v>
      </c>
      <c r="L1595" t="s">
        <v>5152</v>
      </c>
      <c r="M1595" t="s">
        <v>5153</v>
      </c>
    </row>
    <row r="1596" spans="1:13" x14ac:dyDescent="0.25">
      <c r="A1596" t="s">
        <v>5154</v>
      </c>
      <c r="B1596" t="s">
        <v>4893</v>
      </c>
      <c r="C1596" t="s">
        <v>4894</v>
      </c>
      <c r="D1596" t="s">
        <v>4895</v>
      </c>
      <c r="E1596" t="s">
        <v>5120</v>
      </c>
      <c r="F1596" t="s">
        <v>5151</v>
      </c>
      <c r="G1596" t="s">
        <v>5154</v>
      </c>
      <c r="J1596" t="s">
        <v>5155</v>
      </c>
      <c r="K1596" t="s">
        <v>5122</v>
      </c>
      <c r="L1596" t="s">
        <v>5155</v>
      </c>
      <c r="M1596" t="s">
        <v>5156</v>
      </c>
    </row>
    <row r="1597" spans="1:13" x14ac:dyDescent="0.25">
      <c r="A1597" t="s">
        <v>5157</v>
      </c>
      <c r="B1597" t="s">
        <v>4893</v>
      </c>
      <c r="C1597" t="s">
        <v>4894</v>
      </c>
      <c r="D1597" t="s">
        <v>4895</v>
      </c>
      <c r="E1597" t="s">
        <v>5120</v>
      </c>
      <c r="F1597" t="s">
        <v>5158</v>
      </c>
      <c r="G1597" t="s">
        <v>5157</v>
      </c>
      <c r="J1597" t="s">
        <v>5159</v>
      </c>
      <c r="K1597" t="s">
        <v>5122</v>
      </c>
      <c r="L1597" t="s">
        <v>5159</v>
      </c>
      <c r="M1597" t="s">
        <v>5160</v>
      </c>
    </row>
    <row r="1598" spans="1:13" x14ac:dyDescent="0.25">
      <c r="A1598" t="s">
        <v>5161</v>
      </c>
      <c r="B1598" t="s">
        <v>4893</v>
      </c>
      <c r="C1598" t="s">
        <v>4894</v>
      </c>
      <c r="D1598" t="s">
        <v>4895</v>
      </c>
      <c r="E1598" t="s">
        <v>5162</v>
      </c>
      <c r="F1598" t="s">
        <v>5161</v>
      </c>
      <c r="J1598" t="s">
        <v>5163</v>
      </c>
      <c r="K1598" t="s">
        <v>5164</v>
      </c>
      <c r="L1598" t="s">
        <v>5163</v>
      </c>
      <c r="M1598" t="s">
        <v>5165</v>
      </c>
    </row>
    <row r="1599" spans="1:13" x14ac:dyDescent="0.25">
      <c r="A1599" t="s">
        <v>5166</v>
      </c>
      <c r="B1599" t="s">
        <v>4893</v>
      </c>
      <c r="C1599" t="s">
        <v>4894</v>
      </c>
      <c r="D1599" t="s">
        <v>4895</v>
      </c>
      <c r="E1599" t="s">
        <v>5162</v>
      </c>
      <c r="F1599" t="s">
        <v>5161</v>
      </c>
      <c r="G1599" t="s">
        <v>5166</v>
      </c>
      <c r="J1599" t="s">
        <v>5167</v>
      </c>
      <c r="K1599" t="s">
        <v>5164</v>
      </c>
      <c r="L1599" t="s">
        <v>5167</v>
      </c>
      <c r="M1599" t="s">
        <v>5168</v>
      </c>
    </row>
    <row r="1600" spans="1:13" x14ac:dyDescent="0.25">
      <c r="A1600" t="s">
        <v>5169</v>
      </c>
      <c r="B1600" t="s">
        <v>4893</v>
      </c>
      <c r="C1600" t="s">
        <v>4894</v>
      </c>
      <c r="D1600" t="s">
        <v>4895</v>
      </c>
      <c r="E1600" t="s">
        <v>5162</v>
      </c>
      <c r="F1600" t="s">
        <v>5161</v>
      </c>
      <c r="G1600" t="s">
        <v>5169</v>
      </c>
      <c r="J1600" t="s">
        <v>5170</v>
      </c>
      <c r="K1600" t="s">
        <v>5164</v>
      </c>
      <c r="L1600" t="s">
        <v>5170</v>
      </c>
      <c r="M1600" t="s">
        <v>5171</v>
      </c>
    </row>
    <row r="1601" spans="1:13" x14ac:dyDescent="0.25">
      <c r="A1601" t="s">
        <v>5172</v>
      </c>
      <c r="B1601" t="s">
        <v>4893</v>
      </c>
      <c r="C1601" t="s">
        <v>4894</v>
      </c>
      <c r="D1601" t="s">
        <v>4895</v>
      </c>
      <c r="E1601" t="s">
        <v>5162</v>
      </c>
      <c r="F1601" t="s">
        <v>5161</v>
      </c>
      <c r="G1601" t="s">
        <v>5169</v>
      </c>
      <c r="J1601" t="s">
        <v>5173</v>
      </c>
      <c r="K1601" t="s">
        <v>5164</v>
      </c>
      <c r="L1601" t="s">
        <v>5173</v>
      </c>
      <c r="M1601" t="s">
        <v>5174</v>
      </c>
    </row>
    <row r="1602" spans="1:13" x14ac:dyDescent="0.25">
      <c r="A1602" t="s">
        <v>5175</v>
      </c>
      <c r="B1602" t="s">
        <v>4893</v>
      </c>
      <c r="C1602" t="s">
        <v>4894</v>
      </c>
      <c r="D1602" t="s">
        <v>4895</v>
      </c>
      <c r="E1602" t="s">
        <v>5162</v>
      </c>
      <c r="F1602" t="s">
        <v>5161</v>
      </c>
      <c r="G1602" t="s">
        <v>5175</v>
      </c>
      <c r="J1602" t="s">
        <v>5176</v>
      </c>
      <c r="K1602" t="s">
        <v>5164</v>
      </c>
      <c r="L1602" t="s">
        <v>5176</v>
      </c>
      <c r="M1602" t="s">
        <v>5177</v>
      </c>
    </row>
    <row r="1603" spans="1:13" x14ac:dyDescent="0.25">
      <c r="A1603" t="s">
        <v>5178</v>
      </c>
      <c r="B1603" t="s">
        <v>4893</v>
      </c>
      <c r="C1603" t="s">
        <v>4894</v>
      </c>
      <c r="D1603" t="s">
        <v>4895</v>
      </c>
      <c r="E1603" t="s">
        <v>5162</v>
      </c>
      <c r="F1603" t="s">
        <v>5161</v>
      </c>
      <c r="G1603" t="s">
        <v>5178</v>
      </c>
      <c r="J1603" t="s">
        <v>5179</v>
      </c>
      <c r="K1603" t="s">
        <v>5164</v>
      </c>
      <c r="L1603" t="s">
        <v>5179</v>
      </c>
      <c r="M1603" t="s">
        <v>5180</v>
      </c>
    </row>
    <row r="1604" spans="1:13" x14ac:dyDescent="0.25">
      <c r="A1604" t="s">
        <v>5181</v>
      </c>
      <c r="B1604" t="s">
        <v>4893</v>
      </c>
      <c r="C1604" t="s">
        <v>4894</v>
      </c>
      <c r="D1604" t="s">
        <v>4895</v>
      </c>
      <c r="E1604" t="s">
        <v>5162</v>
      </c>
      <c r="F1604" t="s">
        <v>5161</v>
      </c>
      <c r="G1604" t="s">
        <v>5181</v>
      </c>
      <c r="J1604" t="s">
        <v>5182</v>
      </c>
      <c r="K1604" t="s">
        <v>5164</v>
      </c>
      <c r="L1604" t="s">
        <v>5182</v>
      </c>
      <c r="M1604" t="s">
        <v>5183</v>
      </c>
    </row>
    <row r="1605" spans="1:13" x14ac:dyDescent="0.25">
      <c r="A1605" t="s">
        <v>5184</v>
      </c>
      <c r="B1605" t="s">
        <v>4893</v>
      </c>
      <c r="C1605" t="s">
        <v>4894</v>
      </c>
      <c r="D1605" t="s">
        <v>4895</v>
      </c>
      <c r="E1605" t="s">
        <v>5162</v>
      </c>
      <c r="F1605" t="s">
        <v>5161</v>
      </c>
      <c r="G1605" t="s">
        <v>5185</v>
      </c>
      <c r="J1605" t="s">
        <v>5186</v>
      </c>
      <c r="K1605" t="s">
        <v>5164</v>
      </c>
      <c r="L1605" t="s">
        <v>5186</v>
      </c>
      <c r="M1605" t="s">
        <v>5187</v>
      </c>
    </row>
    <row r="1606" spans="1:13" x14ac:dyDescent="0.25">
      <c r="A1606" t="s">
        <v>5188</v>
      </c>
      <c r="B1606" t="s">
        <v>4893</v>
      </c>
      <c r="C1606" t="s">
        <v>4894</v>
      </c>
      <c r="D1606" t="s">
        <v>4895</v>
      </c>
      <c r="E1606" t="s">
        <v>5162</v>
      </c>
      <c r="F1606" t="s">
        <v>5188</v>
      </c>
      <c r="J1606" t="s">
        <v>5189</v>
      </c>
      <c r="K1606" t="s">
        <v>5164</v>
      </c>
      <c r="L1606" t="s">
        <v>5189</v>
      </c>
      <c r="M1606" t="s">
        <v>5190</v>
      </c>
    </row>
    <row r="1607" spans="1:13" x14ac:dyDescent="0.25">
      <c r="A1607" t="s">
        <v>5191</v>
      </c>
      <c r="B1607" t="s">
        <v>4893</v>
      </c>
      <c r="C1607" t="s">
        <v>4894</v>
      </c>
      <c r="D1607" t="s">
        <v>4895</v>
      </c>
      <c r="E1607" t="s">
        <v>5192</v>
      </c>
      <c r="F1607" t="s">
        <v>5191</v>
      </c>
      <c r="J1607" t="s">
        <v>5193</v>
      </c>
      <c r="K1607" t="s">
        <v>5194</v>
      </c>
      <c r="L1607" t="s">
        <v>5193</v>
      </c>
      <c r="M1607" t="s">
        <v>5195</v>
      </c>
    </row>
    <row r="1608" spans="1:13" x14ac:dyDescent="0.25">
      <c r="A1608" t="s">
        <v>5196</v>
      </c>
      <c r="B1608" t="s">
        <v>4893</v>
      </c>
      <c r="C1608" t="s">
        <v>4894</v>
      </c>
      <c r="D1608" t="s">
        <v>4895</v>
      </c>
      <c r="E1608" t="s">
        <v>5192</v>
      </c>
      <c r="F1608" t="s">
        <v>5196</v>
      </c>
      <c r="J1608" t="s">
        <v>5197</v>
      </c>
      <c r="K1608" t="s">
        <v>5194</v>
      </c>
      <c r="L1608" t="s">
        <v>5197</v>
      </c>
      <c r="M1608" t="s">
        <v>5198</v>
      </c>
    </row>
    <row r="1609" spans="1:13" x14ac:dyDescent="0.25">
      <c r="A1609" t="s">
        <v>5199</v>
      </c>
      <c r="B1609" t="s">
        <v>4893</v>
      </c>
      <c r="C1609" t="s">
        <v>4894</v>
      </c>
      <c r="D1609" t="s">
        <v>4895</v>
      </c>
      <c r="E1609" t="s">
        <v>5200</v>
      </c>
      <c r="F1609" t="s">
        <v>5199</v>
      </c>
      <c r="J1609" t="s">
        <v>5201</v>
      </c>
      <c r="K1609" t="s">
        <v>5202</v>
      </c>
      <c r="L1609" t="s">
        <v>5201</v>
      </c>
      <c r="M1609" t="s">
        <v>5203</v>
      </c>
    </row>
    <row r="1610" spans="1:13" x14ac:dyDescent="0.25">
      <c r="A1610" t="s">
        <v>5204</v>
      </c>
      <c r="B1610" t="s">
        <v>4893</v>
      </c>
      <c r="C1610" t="s">
        <v>4894</v>
      </c>
      <c r="D1610" t="s">
        <v>4895</v>
      </c>
      <c r="E1610" t="s">
        <v>5205</v>
      </c>
      <c r="F1610" t="s">
        <v>5204</v>
      </c>
      <c r="J1610" t="s">
        <v>5206</v>
      </c>
      <c r="K1610" t="s">
        <v>5207</v>
      </c>
      <c r="L1610" t="s">
        <v>5206</v>
      </c>
      <c r="M1610" t="s">
        <v>5208</v>
      </c>
    </row>
    <row r="1611" spans="1:13" x14ac:dyDescent="0.25">
      <c r="A1611" t="s">
        <v>5209</v>
      </c>
      <c r="B1611" t="s">
        <v>4893</v>
      </c>
      <c r="C1611" t="s">
        <v>4894</v>
      </c>
      <c r="D1611" t="s">
        <v>4895</v>
      </c>
      <c r="E1611" t="s">
        <v>5209</v>
      </c>
      <c r="J1611" t="s">
        <v>5210</v>
      </c>
      <c r="K1611" t="s">
        <v>5211</v>
      </c>
      <c r="L1611" t="s">
        <v>5210</v>
      </c>
      <c r="M1611" t="s">
        <v>5212</v>
      </c>
    </row>
    <row r="1612" spans="1:13" x14ac:dyDescent="0.25">
      <c r="A1612" t="s">
        <v>5213</v>
      </c>
      <c r="B1612" t="s">
        <v>4893</v>
      </c>
      <c r="C1612" t="s">
        <v>4894</v>
      </c>
      <c r="D1612" t="s">
        <v>5214</v>
      </c>
      <c r="E1612" t="s">
        <v>5215</v>
      </c>
      <c r="F1612" t="s">
        <v>5213</v>
      </c>
      <c r="J1612" t="s">
        <v>5216</v>
      </c>
      <c r="K1612" t="s">
        <v>5217</v>
      </c>
      <c r="L1612" t="s">
        <v>5216</v>
      </c>
      <c r="M1612" t="s">
        <v>5218</v>
      </c>
    </row>
    <row r="1613" spans="1:13" x14ac:dyDescent="0.25">
      <c r="A1613" t="s">
        <v>5219</v>
      </c>
      <c r="B1613" t="s">
        <v>4893</v>
      </c>
      <c r="C1613" t="s">
        <v>4894</v>
      </c>
      <c r="D1613" t="s">
        <v>5214</v>
      </c>
      <c r="E1613" t="s">
        <v>5215</v>
      </c>
      <c r="F1613" t="s">
        <v>5213</v>
      </c>
      <c r="G1613" t="s">
        <v>5219</v>
      </c>
      <c r="J1613" t="s">
        <v>5220</v>
      </c>
      <c r="K1613" t="s">
        <v>5217</v>
      </c>
      <c r="L1613" t="s">
        <v>5220</v>
      </c>
      <c r="M1613" t="s">
        <v>5221</v>
      </c>
    </row>
    <row r="1614" spans="1:13" x14ac:dyDescent="0.25">
      <c r="A1614" t="s">
        <v>5222</v>
      </c>
      <c r="B1614" t="s">
        <v>4893</v>
      </c>
      <c r="C1614" t="s">
        <v>4894</v>
      </c>
      <c r="D1614" t="s">
        <v>5214</v>
      </c>
      <c r="E1614" t="s">
        <v>5215</v>
      </c>
      <c r="F1614" t="s">
        <v>5222</v>
      </c>
      <c r="J1614" t="s">
        <v>5223</v>
      </c>
      <c r="K1614" t="s">
        <v>5217</v>
      </c>
      <c r="L1614" t="s">
        <v>5223</v>
      </c>
      <c r="M1614" t="s">
        <v>5224</v>
      </c>
    </row>
    <row r="1615" spans="1:13" x14ac:dyDescent="0.25">
      <c r="A1615" t="s">
        <v>5225</v>
      </c>
      <c r="B1615" t="s">
        <v>4893</v>
      </c>
      <c r="C1615" t="s">
        <v>4894</v>
      </c>
      <c r="D1615" t="s">
        <v>5214</v>
      </c>
      <c r="E1615" t="s">
        <v>5215</v>
      </c>
      <c r="F1615" t="s">
        <v>5222</v>
      </c>
      <c r="G1615" t="s">
        <v>5225</v>
      </c>
      <c r="J1615" t="s">
        <v>5226</v>
      </c>
      <c r="K1615" t="s">
        <v>5217</v>
      </c>
      <c r="L1615" t="s">
        <v>5226</v>
      </c>
      <c r="M1615" t="s">
        <v>5227</v>
      </c>
    </row>
    <row r="1616" spans="1:13" x14ac:dyDescent="0.25">
      <c r="A1616" t="s">
        <v>5228</v>
      </c>
      <c r="B1616" t="s">
        <v>4893</v>
      </c>
      <c r="C1616" t="s">
        <v>4894</v>
      </c>
      <c r="D1616" t="s">
        <v>5214</v>
      </c>
      <c r="E1616" t="s">
        <v>5215</v>
      </c>
      <c r="F1616" t="s">
        <v>5222</v>
      </c>
      <c r="G1616" t="s">
        <v>5228</v>
      </c>
      <c r="J1616" t="s">
        <v>5229</v>
      </c>
      <c r="K1616" t="s">
        <v>5217</v>
      </c>
      <c r="L1616" t="s">
        <v>5229</v>
      </c>
      <c r="M1616" t="s">
        <v>5230</v>
      </c>
    </row>
    <row r="1617" spans="1:13" x14ac:dyDescent="0.25">
      <c r="A1617" t="s">
        <v>5231</v>
      </c>
      <c r="B1617" t="s">
        <v>4893</v>
      </c>
      <c r="C1617" t="s">
        <v>4894</v>
      </c>
      <c r="D1617" t="s">
        <v>5214</v>
      </c>
      <c r="E1617" t="s">
        <v>5215</v>
      </c>
      <c r="F1617" t="s">
        <v>5231</v>
      </c>
      <c r="J1617" t="s">
        <v>5232</v>
      </c>
      <c r="K1617" t="s">
        <v>5217</v>
      </c>
      <c r="L1617" t="s">
        <v>5232</v>
      </c>
      <c r="M1617" t="s">
        <v>5233</v>
      </c>
    </row>
    <row r="1618" spans="1:13" x14ac:dyDescent="0.25">
      <c r="A1618" t="s">
        <v>5234</v>
      </c>
      <c r="B1618" t="s">
        <v>4893</v>
      </c>
      <c r="C1618" t="s">
        <v>4894</v>
      </c>
      <c r="D1618" t="s">
        <v>5214</v>
      </c>
      <c r="E1618" t="s">
        <v>5215</v>
      </c>
      <c r="F1618" t="s">
        <v>5231</v>
      </c>
      <c r="G1618" t="s">
        <v>5234</v>
      </c>
      <c r="J1618" t="s">
        <v>5235</v>
      </c>
      <c r="K1618" t="s">
        <v>5217</v>
      </c>
      <c r="L1618" t="s">
        <v>5235</v>
      </c>
      <c r="M1618" t="s">
        <v>5236</v>
      </c>
    </row>
    <row r="1619" spans="1:13" x14ac:dyDescent="0.25">
      <c r="A1619" t="s">
        <v>5237</v>
      </c>
      <c r="B1619" t="s">
        <v>4893</v>
      </c>
      <c r="C1619" t="s">
        <v>4894</v>
      </c>
      <c r="D1619" t="s">
        <v>5214</v>
      </c>
      <c r="E1619" t="s">
        <v>5215</v>
      </c>
      <c r="F1619" t="s">
        <v>5231</v>
      </c>
      <c r="G1619" t="s">
        <v>5237</v>
      </c>
      <c r="J1619" t="s">
        <v>5238</v>
      </c>
      <c r="K1619" t="s">
        <v>5217</v>
      </c>
      <c r="L1619" t="s">
        <v>5238</v>
      </c>
      <c r="M1619" t="s">
        <v>5239</v>
      </c>
    </row>
    <row r="1620" spans="1:13" x14ac:dyDescent="0.25">
      <c r="A1620" t="s">
        <v>5240</v>
      </c>
      <c r="B1620" t="s">
        <v>4893</v>
      </c>
      <c r="C1620" t="s">
        <v>4894</v>
      </c>
      <c r="D1620" t="s">
        <v>5214</v>
      </c>
      <c r="E1620" t="s">
        <v>5215</v>
      </c>
      <c r="F1620" t="s">
        <v>5240</v>
      </c>
      <c r="J1620" t="s">
        <v>5241</v>
      </c>
      <c r="K1620" t="s">
        <v>5217</v>
      </c>
      <c r="L1620" t="s">
        <v>5241</v>
      </c>
      <c r="M1620" t="s">
        <v>5242</v>
      </c>
    </row>
    <row r="1621" spans="1:13" x14ac:dyDescent="0.25">
      <c r="A1621" t="s">
        <v>5243</v>
      </c>
      <c r="B1621" t="s">
        <v>4893</v>
      </c>
      <c r="C1621" t="s">
        <v>4894</v>
      </c>
      <c r="D1621" t="s">
        <v>5214</v>
      </c>
      <c r="E1621" t="s">
        <v>5215</v>
      </c>
      <c r="F1621" t="s">
        <v>5240</v>
      </c>
      <c r="G1621" t="s">
        <v>5243</v>
      </c>
      <c r="J1621" t="s">
        <v>5244</v>
      </c>
      <c r="K1621" t="s">
        <v>5217</v>
      </c>
      <c r="L1621" t="s">
        <v>5244</v>
      </c>
      <c r="M1621" t="s">
        <v>5245</v>
      </c>
    </row>
    <row r="1622" spans="1:13" x14ac:dyDescent="0.25">
      <c r="A1622" t="s">
        <v>5246</v>
      </c>
      <c r="B1622" t="s">
        <v>4893</v>
      </c>
      <c r="C1622" t="s">
        <v>4894</v>
      </c>
      <c r="D1622" t="s">
        <v>5214</v>
      </c>
      <c r="E1622" t="s">
        <v>5215</v>
      </c>
      <c r="F1622" t="s">
        <v>5240</v>
      </c>
      <c r="G1622" t="s">
        <v>5243</v>
      </c>
      <c r="J1622" t="s">
        <v>5247</v>
      </c>
      <c r="K1622" t="s">
        <v>5217</v>
      </c>
      <c r="L1622" t="s">
        <v>5247</v>
      </c>
      <c r="M1622" t="s">
        <v>5248</v>
      </c>
    </row>
    <row r="1623" spans="1:13" x14ac:dyDescent="0.25">
      <c r="A1623" t="s">
        <v>5249</v>
      </c>
      <c r="B1623" t="s">
        <v>4893</v>
      </c>
      <c r="C1623" t="s">
        <v>4894</v>
      </c>
      <c r="D1623" t="s">
        <v>5214</v>
      </c>
      <c r="E1623" t="s">
        <v>5215</v>
      </c>
      <c r="F1623" t="s">
        <v>5240</v>
      </c>
      <c r="G1623" t="s">
        <v>5243</v>
      </c>
      <c r="J1623" t="s">
        <v>5250</v>
      </c>
      <c r="K1623" t="s">
        <v>5217</v>
      </c>
      <c r="L1623" t="s">
        <v>5250</v>
      </c>
      <c r="M1623" t="s">
        <v>5251</v>
      </c>
    </row>
    <row r="1624" spans="1:13" x14ac:dyDescent="0.25">
      <c r="A1624" t="s">
        <v>5252</v>
      </c>
      <c r="B1624" t="s">
        <v>4893</v>
      </c>
      <c r="C1624" t="s">
        <v>4894</v>
      </c>
      <c r="D1624" t="s">
        <v>5214</v>
      </c>
      <c r="E1624" t="s">
        <v>5215</v>
      </c>
      <c r="F1624" t="s">
        <v>5240</v>
      </c>
      <c r="G1624" t="s">
        <v>5243</v>
      </c>
      <c r="J1624" t="s">
        <v>5253</v>
      </c>
      <c r="K1624" t="s">
        <v>5217</v>
      </c>
      <c r="L1624" t="s">
        <v>5253</v>
      </c>
      <c r="M1624" t="s">
        <v>5254</v>
      </c>
    </row>
    <row r="1625" spans="1:13" x14ac:dyDescent="0.25">
      <c r="A1625" t="s">
        <v>5255</v>
      </c>
      <c r="B1625" t="s">
        <v>4893</v>
      </c>
      <c r="C1625" t="s">
        <v>4894</v>
      </c>
      <c r="D1625" t="s">
        <v>5214</v>
      </c>
      <c r="E1625" t="s">
        <v>5215</v>
      </c>
      <c r="F1625" t="s">
        <v>5240</v>
      </c>
      <c r="G1625" t="s">
        <v>5243</v>
      </c>
      <c r="J1625" t="s">
        <v>5256</v>
      </c>
      <c r="K1625" t="s">
        <v>5217</v>
      </c>
      <c r="L1625" t="s">
        <v>5256</v>
      </c>
      <c r="M1625" t="s">
        <v>5257</v>
      </c>
    </row>
    <row r="1626" spans="1:13" x14ac:dyDescent="0.25">
      <c r="A1626" t="s">
        <v>5258</v>
      </c>
      <c r="B1626" t="s">
        <v>4893</v>
      </c>
      <c r="C1626" t="s">
        <v>4894</v>
      </c>
      <c r="D1626" t="s">
        <v>5214</v>
      </c>
      <c r="E1626" t="s">
        <v>5215</v>
      </c>
      <c r="F1626" t="s">
        <v>5240</v>
      </c>
      <c r="G1626" t="s">
        <v>5243</v>
      </c>
      <c r="J1626" t="s">
        <v>5259</v>
      </c>
      <c r="K1626" t="s">
        <v>5217</v>
      </c>
      <c r="L1626" t="s">
        <v>5259</v>
      </c>
      <c r="M1626" t="s">
        <v>5260</v>
      </c>
    </row>
    <row r="1627" spans="1:13" x14ac:dyDescent="0.25">
      <c r="A1627" t="s">
        <v>5261</v>
      </c>
      <c r="B1627" t="s">
        <v>4893</v>
      </c>
      <c r="C1627" t="s">
        <v>4894</v>
      </c>
      <c r="D1627" t="s">
        <v>5214</v>
      </c>
      <c r="E1627" t="s">
        <v>5215</v>
      </c>
      <c r="F1627" t="s">
        <v>5240</v>
      </c>
      <c r="G1627" t="s">
        <v>5243</v>
      </c>
      <c r="J1627" t="s">
        <v>5262</v>
      </c>
      <c r="K1627" t="s">
        <v>5217</v>
      </c>
      <c r="L1627" t="s">
        <v>5262</v>
      </c>
      <c r="M1627" t="s">
        <v>5263</v>
      </c>
    </row>
    <row r="1628" spans="1:13" x14ac:dyDescent="0.25">
      <c r="A1628" t="s">
        <v>5264</v>
      </c>
      <c r="B1628" t="s">
        <v>4893</v>
      </c>
      <c r="C1628" t="s">
        <v>4894</v>
      </c>
      <c r="D1628" t="s">
        <v>5214</v>
      </c>
      <c r="E1628" t="s">
        <v>5215</v>
      </c>
      <c r="F1628" t="s">
        <v>5240</v>
      </c>
      <c r="G1628" t="s">
        <v>5264</v>
      </c>
      <c r="J1628" t="s">
        <v>5265</v>
      </c>
      <c r="K1628" t="s">
        <v>5217</v>
      </c>
      <c r="L1628" t="s">
        <v>5265</v>
      </c>
      <c r="M1628" t="s">
        <v>5266</v>
      </c>
    </row>
    <row r="1629" spans="1:13" x14ac:dyDescent="0.25">
      <c r="A1629" t="s">
        <v>5267</v>
      </c>
      <c r="B1629" t="s">
        <v>4893</v>
      </c>
      <c r="C1629" t="s">
        <v>4894</v>
      </c>
      <c r="D1629" t="s">
        <v>5214</v>
      </c>
      <c r="E1629" t="s">
        <v>5215</v>
      </c>
      <c r="F1629" t="s">
        <v>5268</v>
      </c>
      <c r="G1629" t="s">
        <v>5267</v>
      </c>
      <c r="J1629" t="s">
        <v>5269</v>
      </c>
      <c r="K1629" t="s">
        <v>5217</v>
      </c>
      <c r="L1629" t="s">
        <v>5269</v>
      </c>
      <c r="M1629" t="s">
        <v>5270</v>
      </c>
    </row>
    <row r="1630" spans="1:13" x14ac:dyDescent="0.25">
      <c r="A1630" t="s">
        <v>5271</v>
      </c>
      <c r="B1630" t="s">
        <v>4893</v>
      </c>
      <c r="C1630" t="s">
        <v>4894</v>
      </c>
      <c r="D1630" t="s">
        <v>5214</v>
      </c>
      <c r="E1630" t="s">
        <v>5215</v>
      </c>
      <c r="F1630" t="s">
        <v>5268</v>
      </c>
      <c r="G1630" t="s">
        <v>5271</v>
      </c>
      <c r="J1630" t="s">
        <v>5272</v>
      </c>
      <c r="K1630" t="s">
        <v>5217</v>
      </c>
      <c r="L1630" t="s">
        <v>5272</v>
      </c>
      <c r="M1630" t="s">
        <v>5273</v>
      </c>
    </row>
    <row r="1631" spans="1:13" x14ac:dyDescent="0.25">
      <c r="A1631" t="s">
        <v>5274</v>
      </c>
      <c r="B1631" t="s">
        <v>4893</v>
      </c>
      <c r="C1631" t="s">
        <v>4894</v>
      </c>
      <c r="D1631" t="s">
        <v>5214</v>
      </c>
      <c r="E1631" t="s">
        <v>5215</v>
      </c>
      <c r="F1631" t="s">
        <v>5268</v>
      </c>
      <c r="G1631" t="s">
        <v>5274</v>
      </c>
      <c r="J1631" t="s">
        <v>5275</v>
      </c>
      <c r="K1631" t="s">
        <v>5217</v>
      </c>
      <c r="L1631" t="s">
        <v>5275</v>
      </c>
    </row>
    <row r="1632" spans="1:13" x14ac:dyDescent="0.25">
      <c r="A1632" t="s">
        <v>5276</v>
      </c>
      <c r="B1632" t="s">
        <v>4893</v>
      </c>
      <c r="C1632" t="s">
        <v>4894</v>
      </c>
      <c r="D1632" t="s">
        <v>5214</v>
      </c>
      <c r="E1632" t="s">
        <v>5215</v>
      </c>
      <c r="F1632" t="s">
        <v>5276</v>
      </c>
      <c r="J1632" t="s">
        <v>5277</v>
      </c>
      <c r="K1632" t="s">
        <v>5217</v>
      </c>
      <c r="L1632" t="s">
        <v>5277</v>
      </c>
      <c r="M1632" t="s">
        <v>5278</v>
      </c>
    </row>
    <row r="1633" spans="1:13" x14ac:dyDescent="0.25">
      <c r="A1633" t="s">
        <v>5279</v>
      </c>
      <c r="B1633" t="s">
        <v>4893</v>
      </c>
      <c r="C1633" t="s">
        <v>4894</v>
      </c>
      <c r="D1633" t="s">
        <v>5214</v>
      </c>
      <c r="E1633" t="s">
        <v>5215</v>
      </c>
      <c r="F1633" t="s">
        <v>5276</v>
      </c>
      <c r="G1633" t="s">
        <v>5279</v>
      </c>
      <c r="J1633" t="s">
        <v>5280</v>
      </c>
      <c r="K1633" t="s">
        <v>5217</v>
      </c>
      <c r="L1633" t="s">
        <v>5280</v>
      </c>
      <c r="M1633" t="s">
        <v>5281</v>
      </c>
    </row>
    <row r="1634" spans="1:13" x14ac:dyDescent="0.25">
      <c r="A1634" t="s">
        <v>5282</v>
      </c>
      <c r="B1634" t="s">
        <v>4893</v>
      </c>
      <c r="C1634" t="s">
        <v>4894</v>
      </c>
      <c r="D1634" t="s">
        <v>5214</v>
      </c>
      <c r="E1634" t="s">
        <v>5215</v>
      </c>
      <c r="F1634" t="s">
        <v>5276</v>
      </c>
      <c r="G1634" t="s">
        <v>5279</v>
      </c>
      <c r="J1634" t="s">
        <v>5283</v>
      </c>
      <c r="K1634" t="s">
        <v>5217</v>
      </c>
      <c r="L1634" t="s">
        <v>5283</v>
      </c>
      <c r="M1634" t="s">
        <v>5284</v>
      </c>
    </row>
    <row r="1635" spans="1:13" x14ac:dyDescent="0.25">
      <c r="A1635" t="s">
        <v>5285</v>
      </c>
      <c r="B1635" t="s">
        <v>4893</v>
      </c>
      <c r="C1635" t="s">
        <v>4894</v>
      </c>
      <c r="D1635" t="s">
        <v>5214</v>
      </c>
      <c r="E1635" t="s">
        <v>5215</v>
      </c>
      <c r="F1635" t="s">
        <v>5276</v>
      </c>
      <c r="G1635" t="s">
        <v>5279</v>
      </c>
      <c r="J1635" t="s">
        <v>5286</v>
      </c>
      <c r="K1635" t="s">
        <v>5217</v>
      </c>
      <c r="L1635" t="s">
        <v>5286</v>
      </c>
      <c r="M1635" t="s">
        <v>5287</v>
      </c>
    </row>
    <row r="1636" spans="1:13" x14ac:dyDescent="0.25">
      <c r="A1636" t="s">
        <v>5288</v>
      </c>
      <c r="B1636" t="s">
        <v>4893</v>
      </c>
      <c r="C1636" t="s">
        <v>4894</v>
      </c>
      <c r="D1636" t="s">
        <v>5214</v>
      </c>
      <c r="E1636" t="s">
        <v>5215</v>
      </c>
      <c r="F1636" t="s">
        <v>5276</v>
      </c>
      <c r="G1636" t="s">
        <v>5288</v>
      </c>
      <c r="J1636" t="s">
        <v>5289</v>
      </c>
      <c r="K1636" t="s">
        <v>5217</v>
      </c>
      <c r="L1636" t="s">
        <v>5289</v>
      </c>
      <c r="M1636" t="s">
        <v>5290</v>
      </c>
    </row>
    <row r="1637" spans="1:13" x14ac:dyDescent="0.25">
      <c r="A1637" t="s">
        <v>5291</v>
      </c>
      <c r="B1637" t="s">
        <v>4893</v>
      </c>
      <c r="C1637" t="s">
        <v>4894</v>
      </c>
      <c r="D1637" t="s">
        <v>5214</v>
      </c>
      <c r="E1637" t="s">
        <v>5215</v>
      </c>
      <c r="F1637" t="s">
        <v>5292</v>
      </c>
      <c r="G1637" t="s">
        <v>5291</v>
      </c>
      <c r="J1637" t="s">
        <v>5293</v>
      </c>
      <c r="K1637" t="s">
        <v>5294</v>
      </c>
      <c r="L1637" t="s">
        <v>5293</v>
      </c>
      <c r="M1637" t="s">
        <v>5295</v>
      </c>
    </row>
    <row r="1638" spans="1:13" x14ac:dyDescent="0.25">
      <c r="A1638" t="s">
        <v>5296</v>
      </c>
      <c r="B1638" t="s">
        <v>4893</v>
      </c>
      <c r="C1638" t="s">
        <v>4894</v>
      </c>
      <c r="D1638" t="s">
        <v>5214</v>
      </c>
      <c r="E1638" t="s">
        <v>5215</v>
      </c>
      <c r="F1638" t="s">
        <v>5292</v>
      </c>
      <c r="G1638" t="s">
        <v>5296</v>
      </c>
      <c r="J1638" t="s">
        <v>5297</v>
      </c>
      <c r="K1638" t="s">
        <v>5294</v>
      </c>
      <c r="L1638" t="s">
        <v>5297</v>
      </c>
      <c r="M1638" t="s">
        <v>5298</v>
      </c>
    </row>
    <row r="1639" spans="1:13" x14ac:dyDescent="0.25">
      <c r="A1639" t="s">
        <v>5299</v>
      </c>
      <c r="B1639" t="s">
        <v>4893</v>
      </c>
      <c r="C1639" t="s">
        <v>4894</v>
      </c>
      <c r="D1639" t="s">
        <v>5214</v>
      </c>
      <c r="E1639" t="s">
        <v>5215</v>
      </c>
      <c r="F1639" t="s">
        <v>5292</v>
      </c>
      <c r="G1639" t="s">
        <v>5299</v>
      </c>
      <c r="J1639" t="s">
        <v>5300</v>
      </c>
      <c r="K1639" t="s">
        <v>5294</v>
      </c>
      <c r="L1639" t="s">
        <v>5300</v>
      </c>
      <c r="M1639" t="s">
        <v>5301</v>
      </c>
    </row>
    <row r="1640" spans="1:13" x14ac:dyDescent="0.25">
      <c r="A1640" t="s">
        <v>5302</v>
      </c>
      <c r="B1640" t="s">
        <v>4893</v>
      </c>
      <c r="C1640" t="s">
        <v>4894</v>
      </c>
      <c r="D1640" t="s">
        <v>5214</v>
      </c>
      <c r="E1640" t="s">
        <v>5215</v>
      </c>
      <c r="F1640" t="s">
        <v>5302</v>
      </c>
      <c r="J1640" t="s">
        <v>5303</v>
      </c>
      <c r="K1640" t="s">
        <v>5304</v>
      </c>
      <c r="L1640" t="s">
        <v>5303</v>
      </c>
      <c r="M1640" t="s">
        <v>5305</v>
      </c>
    </row>
    <row r="1641" spans="1:13" x14ac:dyDescent="0.25">
      <c r="A1641" t="s">
        <v>5306</v>
      </c>
      <c r="B1641" t="s">
        <v>4893</v>
      </c>
      <c r="C1641" t="s">
        <v>4894</v>
      </c>
      <c r="D1641" t="s">
        <v>5214</v>
      </c>
      <c r="E1641" t="s">
        <v>5307</v>
      </c>
      <c r="F1641" t="s">
        <v>5308</v>
      </c>
      <c r="G1641" t="s">
        <v>5306</v>
      </c>
      <c r="J1641" t="s">
        <v>5309</v>
      </c>
      <c r="K1641" t="s">
        <v>5310</v>
      </c>
      <c r="L1641" t="s">
        <v>5309</v>
      </c>
      <c r="M1641" t="s">
        <v>5311</v>
      </c>
    </row>
    <row r="1642" spans="1:13" x14ac:dyDescent="0.25">
      <c r="A1642" t="s">
        <v>5312</v>
      </c>
      <c r="B1642" t="s">
        <v>4893</v>
      </c>
      <c r="C1642" t="s">
        <v>4894</v>
      </c>
      <c r="D1642" t="s">
        <v>5214</v>
      </c>
      <c r="E1642" t="s">
        <v>5307</v>
      </c>
      <c r="F1642" t="s">
        <v>5308</v>
      </c>
      <c r="G1642" t="s">
        <v>5306</v>
      </c>
      <c r="J1642" t="s">
        <v>5313</v>
      </c>
      <c r="K1642" t="s">
        <v>5310</v>
      </c>
      <c r="L1642" t="s">
        <v>5313</v>
      </c>
      <c r="M1642" t="s">
        <v>5314</v>
      </c>
    </row>
    <row r="1643" spans="1:13" x14ac:dyDescent="0.25">
      <c r="A1643" t="s">
        <v>5315</v>
      </c>
      <c r="B1643" t="s">
        <v>4893</v>
      </c>
      <c r="C1643" t="s">
        <v>4894</v>
      </c>
      <c r="D1643" t="s">
        <v>5214</v>
      </c>
      <c r="E1643" t="s">
        <v>5307</v>
      </c>
      <c r="F1643" t="s">
        <v>5308</v>
      </c>
      <c r="G1643" t="s">
        <v>5306</v>
      </c>
      <c r="J1643" t="s">
        <v>5316</v>
      </c>
      <c r="K1643" t="s">
        <v>5310</v>
      </c>
      <c r="L1643" t="s">
        <v>5316</v>
      </c>
      <c r="M1643" t="s">
        <v>5317</v>
      </c>
    </row>
    <row r="1644" spans="1:13" x14ac:dyDescent="0.25">
      <c r="A1644" t="s">
        <v>5318</v>
      </c>
      <c r="B1644" t="s">
        <v>4893</v>
      </c>
      <c r="C1644" t="s">
        <v>4894</v>
      </c>
      <c r="D1644" t="s">
        <v>5214</v>
      </c>
      <c r="E1644" t="s">
        <v>5307</v>
      </c>
      <c r="F1644" t="s">
        <v>5308</v>
      </c>
      <c r="G1644" t="s">
        <v>5306</v>
      </c>
      <c r="J1644" t="s">
        <v>5319</v>
      </c>
      <c r="K1644" t="s">
        <v>5310</v>
      </c>
      <c r="L1644" t="s">
        <v>5319</v>
      </c>
      <c r="M1644" t="s">
        <v>5320</v>
      </c>
    </row>
    <row r="1645" spans="1:13" x14ac:dyDescent="0.25">
      <c r="A1645" t="s">
        <v>5321</v>
      </c>
      <c r="B1645" t="s">
        <v>4893</v>
      </c>
      <c r="C1645" t="s">
        <v>4894</v>
      </c>
      <c r="D1645" t="s">
        <v>5214</v>
      </c>
      <c r="E1645" t="s">
        <v>5307</v>
      </c>
      <c r="F1645" t="s">
        <v>5308</v>
      </c>
      <c r="G1645" t="s">
        <v>5321</v>
      </c>
      <c r="J1645" t="s">
        <v>5322</v>
      </c>
      <c r="K1645" t="s">
        <v>5310</v>
      </c>
      <c r="L1645" t="s">
        <v>5322</v>
      </c>
      <c r="M1645" t="s">
        <v>5323</v>
      </c>
    </row>
    <row r="1646" spans="1:13" x14ac:dyDescent="0.25">
      <c r="A1646" t="s">
        <v>5324</v>
      </c>
      <c r="B1646" t="s">
        <v>4893</v>
      </c>
      <c r="C1646" t="s">
        <v>4894</v>
      </c>
      <c r="D1646" t="s">
        <v>5214</v>
      </c>
      <c r="E1646" t="s">
        <v>5307</v>
      </c>
      <c r="F1646" t="s">
        <v>5308</v>
      </c>
      <c r="G1646" t="s">
        <v>5321</v>
      </c>
      <c r="J1646" t="s">
        <v>5325</v>
      </c>
      <c r="K1646" t="s">
        <v>5310</v>
      </c>
      <c r="L1646" t="s">
        <v>5325</v>
      </c>
      <c r="M1646" t="s">
        <v>5326</v>
      </c>
    </row>
    <row r="1647" spans="1:13" x14ac:dyDescent="0.25">
      <c r="A1647" t="s">
        <v>5327</v>
      </c>
      <c r="B1647" t="s">
        <v>4893</v>
      </c>
      <c r="C1647" t="s">
        <v>4894</v>
      </c>
      <c r="D1647" t="s">
        <v>5214</v>
      </c>
      <c r="E1647" t="s">
        <v>5307</v>
      </c>
      <c r="F1647" t="s">
        <v>5308</v>
      </c>
      <c r="G1647" t="s">
        <v>5321</v>
      </c>
      <c r="J1647" t="s">
        <v>5328</v>
      </c>
      <c r="K1647" t="s">
        <v>5310</v>
      </c>
      <c r="L1647" t="s">
        <v>5328</v>
      </c>
      <c r="M1647" t="s">
        <v>5329</v>
      </c>
    </row>
    <row r="1648" spans="1:13" x14ac:dyDescent="0.25">
      <c r="A1648" t="s">
        <v>5330</v>
      </c>
      <c r="B1648" t="s">
        <v>4893</v>
      </c>
      <c r="C1648" t="s">
        <v>4894</v>
      </c>
      <c r="D1648" t="s">
        <v>5214</v>
      </c>
      <c r="E1648" t="s">
        <v>5307</v>
      </c>
      <c r="F1648" t="s">
        <v>5308</v>
      </c>
      <c r="G1648" t="s">
        <v>5321</v>
      </c>
      <c r="J1648" t="s">
        <v>5331</v>
      </c>
      <c r="K1648" t="s">
        <v>5310</v>
      </c>
      <c r="L1648" t="s">
        <v>5331</v>
      </c>
      <c r="M1648" t="s">
        <v>5332</v>
      </c>
    </row>
    <row r="1649" spans="1:13" x14ac:dyDescent="0.25">
      <c r="A1649" t="s">
        <v>5333</v>
      </c>
      <c r="B1649" t="s">
        <v>4893</v>
      </c>
      <c r="C1649" t="s">
        <v>4894</v>
      </c>
      <c r="D1649" t="s">
        <v>5214</v>
      </c>
      <c r="E1649" t="s">
        <v>5307</v>
      </c>
      <c r="F1649" t="s">
        <v>5334</v>
      </c>
      <c r="G1649" t="s">
        <v>5333</v>
      </c>
      <c r="J1649" t="s">
        <v>5335</v>
      </c>
      <c r="K1649" t="s">
        <v>5336</v>
      </c>
      <c r="L1649" t="s">
        <v>5335</v>
      </c>
      <c r="M1649" t="s">
        <v>5337</v>
      </c>
    </row>
    <row r="1650" spans="1:13" x14ac:dyDescent="0.25">
      <c r="A1650" t="s">
        <v>5338</v>
      </c>
      <c r="B1650" t="s">
        <v>4893</v>
      </c>
      <c r="C1650" t="s">
        <v>4894</v>
      </c>
      <c r="D1650" t="s">
        <v>5214</v>
      </c>
      <c r="E1650" t="s">
        <v>5307</v>
      </c>
      <c r="F1650" t="s">
        <v>5334</v>
      </c>
      <c r="G1650" t="s">
        <v>5333</v>
      </c>
      <c r="J1650" t="s">
        <v>5339</v>
      </c>
      <c r="K1650" t="s">
        <v>5336</v>
      </c>
      <c r="L1650" t="s">
        <v>5339</v>
      </c>
      <c r="M1650" t="s">
        <v>5340</v>
      </c>
    </row>
    <row r="1651" spans="1:13" x14ac:dyDescent="0.25">
      <c r="A1651" t="s">
        <v>5341</v>
      </c>
      <c r="B1651" t="s">
        <v>4893</v>
      </c>
      <c r="C1651" t="s">
        <v>4894</v>
      </c>
      <c r="D1651" t="s">
        <v>5214</v>
      </c>
      <c r="E1651" t="s">
        <v>5307</v>
      </c>
      <c r="F1651" t="s">
        <v>5334</v>
      </c>
      <c r="G1651" t="s">
        <v>5333</v>
      </c>
      <c r="J1651" t="s">
        <v>5342</v>
      </c>
      <c r="K1651" t="s">
        <v>5336</v>
      </c>
      <c r="L1651" t="s">
        <v>5342</v>
      </c>
      <c r="M1651" t="s">
        <v>5343</v>
      </c>
    </row>
    <row r="1652" spans="1:13" x14ac:dyDescent="0.25">
      <c r="A1652" t="s">
        <v>5344</v>
      </c>
      <c r="B1652" t="s">
        <v>4893</v>
      </c>
      <c r="C1652" t="s">
        <v>4894</v>
      </c>
      <c r="D1652" t="s">
        <v>5214</v>
      </c>
      <c r="E1652" t="s">
        <v>5307</v>
      </c>
      <c r="F1652" t="s">
        <v>5334</v>
      </c>
      <c r="G1652" t="s">
        <v>5344</v>
      </c>
      <c r="J1652" t="s">
        <v>5345</v>
      </c>
      <c r="K1652" t="s">
        <v>5336</v>
      </c>
      <c r="L1652" t="s">
        <v>5345</v>
      </c>
      <c r="M1652" t="s">
        <v>5346</v>
      </c>
    </row>
    <row r="1653" spans="1:13" x14ac:dyDescent="0.25">
      <c r="A1653" t="s">
        <v>5347</v>
      </c>
      <c r="B1653" t="s">
        <v>4893</v>
      </c>
      <c r="C1653" t="s">
        <v>4894</v>
      </c>
      <c r="D1653" t="s">
        <v>5214</v>
      </c>
      <c r="E1653" t="s">
        <v>5307</v>
      </c>
      <c r="F1653" t="s">
        <v>5334</v>
      </c>
      <c r="G1653" t="s">
        <v>5344</v>
      </c>
      <c r="J1653" t="s">
        <v>5348</v>
      </c>
      <c r="K1653" t="s">
        <v>5336</v>
      </c>
      <c r="L1653" t="s">
        <v>5348</v>
      </c>
      <c r="M1653" t="s">
        <v>5349</v>
      </c>
    </row>
    <row r="1654" spans="1:13" x14ac:dyDescent="0.25">
      <c r="A1654" t="s">
        <v>5350</v>
      </c>
      <c r="B1654" t="s">
        <v>4893</v>
      </c>
      <c r="C1654" t="s">
        <v>4894</v>
      </c>
      <c r="D1654" t="s">
        <v>5214</v>
      </c>
      <c r="E1654" t="s">
        <v>5307</v>
      </c>
      <c r="F1654" t="s">
        <v>5334</v>
      </c>
      <c r="G1654" t="s">
        <v>5344</v>
      </c>
      <c r="J1654" t="s">
        <v>5351</v>
      </c>
      <c r="K1654" t="s">
        <v>5336</v>
      </c>
      <c r="L1654" t="s">
        <v>5351</v>
      </c>
      <c r="M1654" t="s">
        <v>5352</v>
      </c>
    </row>
    <row r="1655" spans="1:13" x14ac:dyDescent="0.25">
      <c r="A1655" t="s">
        <v>5353</v>
      </c>
      <c r="B1655" t="s">
        <v>4893</v>
      </c>
      <c r="C1655" t="s">
        <v>4894</v>
      </c>
      <c r="D1655" t="s">
        <v>5214</v>
      </c>
      <c r="E1655" t="s">
        <v>5307</v>
      </c>
      <c r="F1655" t="s">
        <v>5334</v>
      </c>
      <c r="G1655" t="s">
        <v>5344</v>
      </c>
      <c r="J1655" t="s">
        <v>5354</v>
      </c>
      <c r="K1655" t="s">
        <v>5336</v>
      </c>
      <c r="L1655" t="s">
        <v>5354</v>
      </c>
      <c r="M1655" t="s">
        <v>5355</v>
      </c>
    </row>
    <row r="1656" spans="1:13" x14ac:dyDescent="0.25">
      <c r="A1656" t="s">
        <v>5356</v>
      </c>
      <c r="B1656" t="s">
        <v>4893</v>
      </c>
      <c r="C1656" t="s">
        <v>4894</v>
      </c>
      <c r="D1656" t="s">
        <v>5214</v>
      </c>
      <c r="E1656" t="s">
        <v>5307</v>
      </c>
      <c r="F1656" t="s">
        <v>5334</v>
      </c>
      <c r="G1656" t="s">
        <v>5356</v>
      </c>
      <c r="J1656" t="s">
        <v>5357</v>
      </c>
      <c r="K1656" t="s">
        <v>5336</v>
      </c>
      <c r="L1656" t="s">
        <v>5357</v>
      </c>
      <c r="M1656" t="s">
        <v>5358</v>
      </c>
    </row>
    <row r="1657" spans="1:13" x14ac:dyDescent="0.25">
      <c r="A1657" t="s">
        <v>5359</v>
      </c>
      <c r="B1657" t="s">
        <v>4893</v>
      </c>
      <c r="C1657" t="s">
        <v>4894</v>
      </c>
      <c r="D1657" t="s">
        <v>5214</v>
      </c>
      <c r="E1657" t="s">
        <v>5307</v>
      </c>
      <c r="F1657" t="s">
        <v>5359</v>
      </c>
      <c r="J1657" t="s">
        <v>5360</v>
      </c>
      <c r="K1657" t="s">
        <v>5361</v>
      </c>
      <c r="L1657" t="s">
        <v>5360</v>
      </c>
      <c r="M1657" t="s">
        <v>5362</v>
      </c>
    </row>
    <row r="1658" spans="1:13" x14ac:dyDescent="0.25">
      <c r="A1658" t="s">
        <v>5363</v>
      </c>
      <c r="B1658" t="s">
        <v>4893</v>
      </c>
      <c r="C1658" t="s">
        <v>4894</v>
      </c>
      <c r="D1658" t="s">
        <v>5214</v>
      </c>
      <c r="E1658" t="s">
        <v>5363</v>
      </c>
      <c r="J1658" t="s">
        <v>5364</v>
      </c>
      <c r="K1658" t="s">
        <v>5365</v>
      </c>
      <c r="L1658" t="s">
        <v>5364</v>
      </c>
      <c r="M1658" t="s">
        <v>5366</v>
      </c>
    </row>
    <row r="1659" spans="1:13" x14ac:dyDescent="0.25">
      <c r="A1659" t="s">
        <v>5367</v>
      </c>
      <c r="B1659" t="s">
        <v>4893</v>
      </c>
      <c r="C1659" t="s">
        <v>4894</v>
      </c>
      <c r="D1659" t="s">
        <v>5368</v>
      </c>
      <c r="E1659" t="s">
        <v>5369</v>
      </c>
      <c r="F1659" t="s">
        <v>5367</v>
      </c>
      <c r="J1659" t="s">
        <v>5370</v>
      </c>
      <c r="K1659" t="s">
        <v>5371</v>
      </c>
      <c r="L1659" t="s">
        <v>5370</v>
      </c>
      <c r="M1659" t="s">
        <v>5372</v>
      </c>
    </row>
    <row r="1660" spans="1:13" x14ac:dyDescent="0.25">
      <c r="A1660" t="s">
        <v>5373</v>
      </c>
      <c r="B1660" t="s">
        <v>4893</v>
      </c>
      <c r="C1660" t="s">
        <v>4894</v>
      </c>
      <c r="D1660" t="s">
        <v>5368</v>
      </c>
      <c r="E1660" t="s">
        <v>5369</v>
      </c>
      <c r="F1660" t="s">
        <v>5367</v>
      </c>
      <c r="G1660" t="s">
        <v>5373</v>
      </c>
      <c r="J1660" t="s">
        <v>5374</v>
      </c>
      <c r="K1660" t="s">
        <v>5371</v>
      </c>
      <c r="L1660" t="s">
        <v>5374</v>
      </c>
      <c r="M1660" t="s">
        <v>5375</v>
      </c>
    </row>
    <row r="1661" spans="1:13" x14ac:dyDescent="0.25">
      <c r="A1661" t="s">
        <v>5376</v>
      </c>
      <c r="B1661" t="s">
        <v>4893</v>
      </c>
      <c r="C1661" t="s">
        <v>4894</v>
      </c>
      <c r="D1661" t="s">
        <v>5368</v>
      </c>
      <c r="E1661" t="s">
        <v>5369</v>
      </c>
      <c r="F1661" t="s">
        <v>5367</v>
      </c>
      <c r="G1661" t="s">
        <v>5373</v>
      </c>
      <c r="J1661" t="s">
        <v>5377</v>
      </c>
      <c r="K1661" t="s">
        <v>5371</v>
      </c>
      <c r="L1661" t="s">
        <v>5377</v>
      </c>
      <c r="M1661" t="s">
        <v>5378</v>
      </c>
    </row>
    <row r="1662" spans="1:13" x14ac:dyDescent="0.25">
      <c r="A1662" t="s">
        <v>5379</v>
      </c>
      <c r="B1662" t="s">
        <v>4893</v>
      </c>
      <c r="C1662" t="s">
        <v>4894</v>
      </c>
      <c r="D1662" t="s">
        <v>5368</v>
      </c>
      <c r="E1662" t="s">
        <v>5369</v>
      </c>
      <c r="F1662" t="s">
        <v>5367</v>
      </c>
      <c r="G1662" t="s">
        <v>5379</v>
      </c>
      <c r="J1662" t="s">
        <v>5380</v>
      </c>
      <c r="K1662" t="s">
        <v>5371</v>
      </c>
      <c r="L1662" t="s">
        <v>5380</v>
      </c>
      <c r="M1662" t="s">
        <v>5381</v>
      </c>
    </row>
    <row r="1663" spans="1:13" x14ac:dyDescent="0.25">
      <c r="A1663" t="s">
        <v>5382</v>
      </c>
      <c r="B1663" t="s">
        <v>4893</v>
      </c>
      <c r="C1663" t="s">
        <v>4894</v>
      </c>
      <c r="D1663" t="s">
        <v>5368</v>
      </c>
      <c r="E1663" t="s">
        <v>5369</v>
      </c>
      <c r="F1663" t="s">
        <v>5367</v>
      </c>
      <c r="G1663" t="s">
        <v>5379</v>
      </c>
      <c r="J1663" t="s">
        <v>5383</v>
      </c>
      <c r="K1663" t="s">
        <v>5371</v>
      </c>
      <c r="L1663" t="s">
        <v>5383</v>
      </c>
      <c r="M1663" t="s">
        <v>5384</v>
      </c>
    </row>
    <row r="1664" spans="1:13" x14ac:dyDescent="0.25">
      <c r="A1664" t="s">
        <v>5385</v>
      </c>
      <c r="B1664" t="s">
        <v>4893</v>
      </c>
      <c r="C1664" t="s">
        <v>4894</v>
      </c>
      <c r="D1664" t="s">
        <v>5368</v>
      </c>
      <c r="E1664" t="s">
        <v>5369</v>
      </c>
      <c r="F1664" t="s">
        <v>5367</v>
      </c>
      <c r="G1664" t="s">
        <v>5379</v>
      </c>
      <c r="J1664" t="s">
        <v>5386</v>
      </c>
      <c r="K1664" t="s">
        <v>5371</v>
      </c>
      <c r="L1664" t="s">
        <v>5386</v>
      </c>
      <c r="M1664" t="s">
        <v>5387</v>
      </c>
    </row>
    <row r="1665" spans="1:13" x14ac:dyDescent="0.25">
      <c r="A1665" t="s">
        <v>5388</v>
      </c>
      <c r="B1665" t="s">
        <v>4893</v>
      </c>
      <c r="C1665" t="s">
        <v>4894</v>
      </c>
      <c r="D1665" t="s">
        <v>5368</v>
      </c>
      <c r="E1665" t="s">
        <v>5369</v>
      </c>
      <c r="F1665" t="s">
        <v>5367</v>
      </c>
      <c r="G1665" t="s">
        <v>5379</v>
      </c>
      <c r="J1665" t="s">
        <v>5389</v>
      </c>
      <c r="K1665" t="s">
        <v>5371</v>
      </c>
      <c r="L1665" t="s">
        <v>5389</v>
      </c>
      <c r="M1665" t="s">
        <v>5390</v>
      </c>
    </row>
    <row r="1666" spans="1:13" x14ac:dyDescent="0.25">
      <c r="A1666" t="s">
        <v>5391</v>
      </c>
      <c r="B1666" t="s">
        <v>4893</v>
      </c>
      <c r="C1666" t="s">
        <v>4894</v>
      </c>
      <c r="D1666" t="s">
        <v>5368</v>
      </c>
      <c r="E1666" t="s">
        <v>5369</v>
      </c>
      <c r="F1666" t="s">
        <v>5367</v>
      </c>
      <c r="G1666" t="s">
        <v>5379</v>
      </c>
      <c r="J1666" t="s">
        <v>5392</v>
      </c>
      <c r="K1666" t="s">
        <v>5371</v>
      </c>
      <c r="L1666" t="s">
        <v>5392</v>
      </c>
      <c r="M1666" t="s">
        <v>5393</v>
      </c>
    </row>
    <row r="1667" spans="1:13" x14ac:dyDescent="0.25">
      <c r="A1667" t="s">
        <v>5394</v>
      </c>
      <c r="B1667" t="s">
        <v>4893</v>
      </c>
      <c r="C1667" t="s">
        <v>4894</v>
      </c>
      <c r="D1667" t="s">
        <v>5368</v>
      </c>
      <c r="E1667" t="s">
        <v>5369</v>
      </c>
      <c r="F1667" t="s">
        <v>5367</v>
      </c>
      <c r="G1667" t="s">
        <v>5394</v>
      </c>
      <c r="J1667" t="s">
        <v>5395</v>
      </c>
      <c r="K1667" t="s">
        <v>5371</v>
      </c>
      <c r="L1667" t="s">
        <v>5395</v>
      </c>
      <c r="M1667" t="s">
        <v>5396</v>
      </c>
    </row>
    <row r="1668" spans="1:13" x14ac:dyDescent="0.25">
      <c r="A1668" t="s">
        <v>5397</v>
      </c>
      <c r="B1668" t="s">
        <v>4893</v>
      </c>
      <c r="C1668" t="s">
        <v>4894</v>
      </c>
      <c r="D1668" t="s">
        <v>5368</v>
      </c>
      <c r="E1668" t="s">
        <v>5369</v>
      </c>
      <c r="F1668" t="s">
        <v>5367</v>
      </c>
      <c r="G1668" t="s">
        <v>5394</v>
      </c>
      <c r="J1668" t="s">
        <v>5398</v>
      </c>
      <c r="K1668" t="s">
        <v>5371</v>
      </c>
      <c r="L1668" t="s">
        <v>5398</v>
      </c>
      <c r="M1668" t="s">
        <v>5399</v>
      </c>
    </row>
    <row r="1669" spans="1:13" x14ac:dyDescent="0.25">
      <c r="A1669" t="s">
        <v>5400</v>
      </c>
      <c r="B1669" t="s">
        <v>4893</v>
      </c>
      <c r="C1669" t="s">
        <v>4894</v>
      </c>
      <c r="D1669" t="s">
        <v>5368</v>
      </c>
      <c r="E1669" t="s">
        <v>5369</v>
      </c>
      <c r="F1669" t="s">
        <v>5367</v>
      </c>
      <c r="G1669" t="s">
        <v>5394</v>
      </c>
      <c r="J1669" t="s">
        <v>5401</v>
      </c>
      <c r="K1669" t="s">
        <v>5371</v>
      </c>
      <c r="L1669" t="s">
        <v>5401</v>
      </c>
      <c r="M1669" t="s">
        <v>5402</v>
      </c>
    </row>
    <row r="1670" spans="1:13" x14ac:dyDescent="0.25">
      <c r="A1670" t="s">
        <v>5403</v>
      </c>
      <c r="B1670" t="s">
        <v>4893</v>
      </c>
      <c r="C1670" t="s">
        <v>4894</v>
      </c>
      <c r="D1670" t="s">
        <v>5368</v>
      </c>
      <c r="E1670" t="s">
        <v>5369</v>
      </c>
      <c r="F1670" t="s">
        <v>5367</v>
      </c>
      <c r="G1670" t="s">
        <v>5394</v>
      </c>
      <c r="J1670" t="s">
        <v>5404</v>
      </c>
      <c r="K1670" t="s">
        <v>5371</v>
      </c>
      <c r="L1670" t="s">
        <v>5404</v>
      </c>
      <c r="M1670" t="s">
        <v>5405</v>
      </c>
    </row>
    <row r="1671" spans="1:13" x14ac:dyDescent="0.25">
      <c r="A1671" t="s">
        <v>5406</v>
      </c>
      <c r="B1671" t="s">
        <v>4893</v>
      </c>
      <c r="C1671" t="s">
        <v>4894</v>
      </c>
      <c r="D1671" t="s">
        <v>5368</v>
      </c>
      <c r="E1671" t="s">
        <v>5369</v>
      </c>
      <c r="F1671" t="s">
        <v>5367</v>
      </c>
      <c r="G1671" t="s">
        <v>5406</v>
      </c>
      <c r="J1671" t="s">
        <v>5407</v>
      </c>
      <c r="K1671" t="s">
        <v>5371</v>
      </c>
      <c r="L1671" t="s">
        <v>5407</v>
      </c>
      <c r="M1671" t="s">
        <v>5408</v>
      </c>
    </row>
    <row r="1672" spans="1:13" x14ac:dyDescent="0.25">
      <c r="A1672" t="s">
        <v>5409</v>
      </c>
      <c r="B1672" t="s">
        <v>4893</v>
      </c>
      <c r="C1672" t="s">
        <v>4894</v>
      </c>
      <c r="D1672" t="s">
        <v>5368</v>
      </c>
      <c r="E1672" t="s">
        <v>5369</v>
      </c>
      <c r="F1672" t="s">
        <v>5367</v>
      </c>
      <c r="G1672" t="s">
        <v>5406</v>
      </c>
      <c r="J1672" t="s">
        <v>5410</v>
      </c>
      <c r="K1672" t="s">
        <v>5371</v>
      </c>
      <c r="L1672" t="s">
        <v>5410</v>
      </c>
      <c r="M1672" t="s">
        <v>5411</v>
      </c>
    </row>
    <row r="1673" spans="1:13" x14ac:dyDescent="0.25">
      <c r="A1673" t="s">
        <v>5412</v>
      </c>
      <c r="B1673" t="s">
        <v>4893</v>
      </c>
      <c r="C1673" t="s">
        <v>4894</v>
      </c>
      <c r="D1673" t="s">
        <v>5368</v>
      </c>
      <c r="E1673" t="s">
        <v>5369</v>
      </c>
      <c r="F1673" t="s">
        <v>5367</v>
      </c>
      <c r="G1673" t="s">
        <v>5406</v>
      </c>
      <c r="J1673" t="s">
        <v>5413</v>
      </c>
      <c r="K1673" t="s">
        <v>5371</v>
      </c>
      <c r="L1673" t="s">
        <v>5413</v>
      </c>
      <c r="M1673" t="s">
        <v>5414</v>
      </c>
    </row>
    <row r="1674" spans="1:13" x14ac:dyDescent="0.25">
      <c r="A1674" t="s">
        <v>5415</v>
      </c>
      <c r="B1674" t="s">
        <v>4893</v>
      </c>
      <c r="C1674" t="s">
        <v>4894</v>
      </c>
      <c r="D1674" t="s">
        <v>5368</v>
      </c>
      <c r="E1674" t="s">
        <v>5369</v>
      </c>
      <c r="F1674" t="s">
        <v>5367</v>
      </c>
      <c r="G1674" t="s">
        <v>5406</v>
      </c>
      <c r="J1674" t="s">
        <v>5416</v>
      </c>
      <c r="K1674" t="s">
        <v>5371</v>
      </c>
      <c r="L1674" t="s">
        <v>5416</v>
      </c>
      <c r="M1674" t="s">
        <v>5417</v>
      </c>
    </row>
    <row r="1675" spans="1:13" x14ac:dyDescent="0.25">
      <c r="A1675" t="s">
        <v>5418</v>
      </c>
      <c r="B1675" t="s">
        <v>4893</v>
      </c>
      <c r="C1675" t="s">
        <v>4894</v>
      </c>
      <c r="D1675" t="s">
        <v>5368</v>
      </c>
      <c r="E1675" t="s">
        <v>5369</v>
      </c>
      <c r="F1675" t="s">
        <v>5367</v>
      </c>
      <c r="G1675" t="s">
        <v>5418</v>
      </c>
      <c r="J1675" t="s">
        <v>5419</v>
      </c>
      <c r="K1675" t="s">
        <v>5371</v>
      </c>
      <c r="L1675" t="s">
        <v>5419</v>
      </c>
      <c r="M1675" t="s">
        <v>5420</v>
      </c>
    </row>
    <row r="1676" spans="1:13" x14ac:dyDescent="0.25">
      <c r="A1676" t="s">
        <v>5421</v>
      </c>
      <c r="B1676" t="s">
        <v>4893</v>
      </c>
      <c r="C1676" t="s">
        <v>4894</v>
      </c>
      <c r="D1676" t="s">
        <v>5368</v>
      </c>
      <c r="E1676" t="s">
        <v>5369</v>
      </c>
      <c r="F1676" t="s">
        <v>5367</v>
      </c>
      <c r="G1676" t="s">
        <v>5418</v>
      </c>
      <c r="J1676" t="s">
        <v>5422</v>
      </c>
      <c r="K1676" t="s">
        <v>5371</v>
      </c>
      <c r="L1676" t="s">
        <v>5422</v>
      </c>
      <c r="M1676" t="s">
        <v>5423</v>
      </c>
    </row>
    <row r="1677" spans="1:13" x14ac:dyDescent="0.25">
      <c r="A1677" t="s">
        <v>5424</v>
      </c>
      <c r="B1677" t="s">
        <v>4893</v>
      </c>
      <c r="C1677" t="s">
        <v>4894</v>
      </c>
      <c r="D1677" t="s">
        <v>5368</v>
      </c>
      <c r="E1677" t="s">
        <v>5369</v>
      </c>
      <c r="F1677" t="s">
        <v>5367</v>
      </c>
      <c r="G1677" t="s">
        <v>5418</v>
      </c>
      <c r="J1677" t="s">
        <v>5425</v>
      </c>
      <c r="K1677" t="s">
        <v>5371</v>
      </c>
      <c r="L1677" t="s">
        <v>5425</v>
      </c>
      <c r="M1677" t="s">
        <v>5426</v>
      </c>
    </row>
    <row r="1678" spans="1:13" x14ac:dyDescent="0.25">
      <c r="A1678" t="s">
        <v>5427</v>
      </c>
      <c r="B1678" t="s">
        <v>4893</v>
      </c>
      <c r="C1678" t="s">
        <v>4894</v>
      </c>
      <c r="D1678" t="s">
        <v>5368</v>
      </c>
      <c r="E1678" t="s">
        <v>5369</v>
      </c>
      <c r="F1678" t="s">
        <v>5367</v>
      </c>
      <c r="G1678" t="s">
        <v>5418</v>
      </c>
      <c r="J1678" t="s">
        <v>5428</v>
      </c>
      <c r="K1678" t="s">
        <v>5371</v>
      </c>
      <c r="L1678" t="s">
        <v>5428</v>
      </c>
      <c r="M1678" t="s">
        <v>5429</v>
      </c>
    </row>
    <row r="1679" spans="1:13" x14ac:dyDescent="0.25">
      <c r="A1679" t="s">
        <v>5430</v>
      </c>
      <c r="B1679" t="s">
        <v>4893</v>
      </c>
      <c r="C1679" t="s">
        <v>4894</v>
      </c>
      <c r="D1679" t="s">
        <v>5368</v>
      </c>
      <c r="E1679" t="s">
        <v>5369</v>
      </c>
      <c r="F1679" t="s">
        <v>5367</v>
      </c>
      <c r="G1679" t="s">
        <v>5418</v>
      </c>
      <c r="J1679" t="s">
        <v>5431</v>
      </c>
      <c r="K1679" t="s">
        <v>5371</v>
      </c>
      <c r="L1679" t="s">
        <v>5431</v>
      </c>
      <c r="M1679" t="s">
        <v>5432</v>
      </c>
    </row>
    <row r="1680" spans="1:13" x14ac:dyDescent="0.25">
      <c r="A1680" t="s">
        <v>5433</v>
      </c>
      <c r="B1680" t="s">
        <v>4893</v>
      </c>
      <c r="C1680" t="s">
        <v>4894</v>
      </c>
      <c r="D1680" t="s">
        <v>5368</v>
      </c>
      <c r="E1680" t="s">
        <v>5369</v>
      </c>
      <c r="F1680" t="s">
        <v>5367</v>
      </c>
      <c r="G1680" t="s">
        <v>5418</v>
      </c>
      <c r="J1680" t="s">
        <v>5434</v>
      </c>
      <c r="K1680" t="s">
        <v>5371</v>
      </c>
      <c r="L1680" t="s">
        <v>5434</v>
      </c>
      <c r="M1680" t="s">
        <v>5435</v>
      </c>
    </row>
    <row r="1681" spans="1:13" x14ac:dyDescent="0.25">
      <c r="A1681" t="s">
        <v>5436</v>
      </c>
      <c r="B1681" t="s">
        <v>4893</v>
      </c>
      <c r="C1681" t="s">
        <v>4894</v>
      </c>
      <c r="D1681" t="s">
        <v>5368</v>
      </c>
      <c r="E1681" t="s">
        <v>5369</v>
      </c>
      <c r="F1681" t="s">
        <v>5367</v>
      </c>
      <c r="G1681" t="s">
        <v>5437</v>
      </c>
      <c r="J1681" t="s">
        <v>5438</v>
      </c>
      <c r="K1681" t="s">
        <v>5371</v>
      </c>
      <c r="L1681" t="s">
        <v>5438</v>
      </c>
      <c r="M1681" t="s">
        <v>5439</v>
      </c>
    </row>
    <row r="1682" spans="1:13" x14ac:dyDescent="0.25">
      <c r="A1682" t="s">
        <v>5440</v>
      </c>
      <c r="B1682" t="s">
        <v>4893</v>
      </c>
      <c r="C1682" t="s">
        <v>4894</v>
      </c>
      <c r="D1682" t="s">
        <v>5368</v>
      </c>
      <c r="E1682" t="s">
        <v>5369</v>
      </c>
      <c r="F1682" t="s">
        <v>5367</v>
      </c>
      <c r="G1682" t="s">
        <v>5437</v>
      </c>
      <c r="J1682" t="s">
        <v>5441</v>
      </c>
      <c r="K1682" t="s">
        <v>5371</v>
      </c>
      <c r="L1682" t="s">
        <v>5441</v>
      </c>
      <c r="M1682" t="s">
        <v>5442</v>
      </c>
    </row>
    <row r="1683" spans="1:13" x14ac:dyDescent="0.25">
      <c r="A1683" t="s">
        <v>5443</v>
      </c>
      <c r="B1683" t="s">
        <v>4893</v>
      </c>
      <c r="C1683" t="s">
        <v>4894</v>
      </c>
      <c r="D1683" t="s">
        <v>5368</v>
      </c>
      <c r="E1683" t="s">
        <v>5369</v>
      </c>
      <c r="F1683" t="s">
        <v>5367</v>
      </c>
      <c r="G1683" t="s">
        <v>5443</v>
      </c>
      <c r="J1683" t="s">
        <v>5444</v>
      </c>
      <c r="K1683" t="s">
        <v>5371</v>
      </c>
      <c r="L1683" t="s">
        <v>5444</v>
      </c>
      <c r="M1683" t="s">
        <v>5445</v>
      </c>
    </row>
    <row r="1684" spans="1:13" x14ac:dyDescent="0.25">
      <c r="A1684" t="s">
        <v>5446</v>
      </c>
      <c r="B1684" t="s">
        <v>4893</v>
      </c>
      <c r="C1684" t="s">
        <v>4894</v>
      </c>
      <c r="D1684" t="s">
        <v>5368</v>
      </c>
      <c r="E1684" t="s">
        <v>5369</v>
      </c>
      <c r="F1684" t="s">
        <v>5367</v>
      </c>
      <c r="G1684" t="s">
        <v>5443</v>
      </c>
      <c r="J1684" t="s">
        <v>5447</v>
      </c>
      <c r="K1684" t="s">
        <v>5371</v>
      </c>
      <c r="L1684" t="s">
        <v>5447</v>
      </c>
      <c r="M1684" t="s">
        <v>5448</v>
      </c>
    </row>
    <row r="1685" spans="1:13" x14ac:dyDescent="0.25">
      <c r="A1685" t="s">
        <v>5449</v>
      </c>
      <c r="B1685" t="s">
        <v>4893</v>
      </c>
      <c r="C1685" t="s">
        <v>4894</v>
      </c>
      <c r="D1685" t="s">
        <v>5368</v>
      </c>
      <c r="E1685" t="s">
        <v>5369</v>
      </c>
      <c r="F1685" t="s">
        <v>5367</v>
      </c>
      <c r="G1685" t="s">
        <v>5443</v>
      </c>
      <c r="J1685" t="s">
        <v>5450</v>
      </c>
      <c r="K1685" t="s">
        <v>5371</v>
      </c>
      <c r="L1685" t="s">
        <v>5450</v>
      </c>
      <c r="M1685" t="s">
        <v>5451</v>
      </c>
    </row>
    <row r="1686" spans="1:13" x14ac:dyDescent="0.25">
      <c r="A1686" t="s">
        <v>5452</v>
      </c>
      <c r="B1686" t="s">
        <v>4893</v>
      </c>
      <c r="C1686" t="s">
        <v>4894</v>
      </c>
      <c r="D1686" t="s">
        <v>5368</v>
      </c>
      <c r="E1686" t="s">
        <v>5369</v>
      </c>
      <c r="F1686" t="s">
        <v>5367</v>
      </c>
      <c r="G1686" t="s">
        <v>5443</v>
      </c>
      <c r="J1686" t="s">
        <v>5453</v>
      </c>
      <c r="K1686" t="s">
        <v>5371</v>
      </c>
      <c r="L1686" t="s">
        <v>5453</v>
      </c>
      <c r="M1686" t="s">
        <v>5454</v>
      </c>
    </row>
    <row r="1687" spans="1:13" x14ac:dyDescent="0.25">
      <c r="A1687" t="s">
        <v>5455</v>
      </c>
      <c r="B1687" t="s">
        <v>4893</v>
      </c>
      <c r="C1687" t="s">
        <v>4894</v>
      </c>
      <c r="D1687" t="s">
        <v>5368</v>
      </c>
      <c r="E1687" t="s">
        <v>5369</v>
      </c>
      <c r="F1687" t="s">
        <v>5367</v>
      </c>
      <c r="G1687" t="s">
        <v>5455</v>
      </c>
      <c r="J1687" t="s">
        <v>5456</v>
      </c>
      <c r="K1687" t="s">
        <v>5371</v>
      </c>
      <c r="L1687" t="s">
        <v>5456</v>
      </c>
      <c r="M1687" t="s">
        <v>5457</v>
      </c>
    </row>
    <row r="1688" spans="1:13" x14ac:dyDescent="0.25">
      <c r="A1688" t="s">
        <v>5458</v>
      </c>
      <c r="B1688" t="s">
        <v>4893</v>
      </c>
      <c r="C1688" t="s">
        <v>4894</v>
      </c>
      <c r="D1688" t="s">
        <v>5368</v>
      </c>
      <c r="E1688" t="s">
        <v>5369</v>
      </c>
      <c r="F1688" t="s">
        <v>5367</v>
      </c>
      <c r="G1688" t="s">
        <v>5455</v>
      </c>
      <c r="J1688" t="s">
        <v>5459</v>
      </c>
      <c r="K1688" t="s">
        <v>5371</v>
      </c>
      <c r="L1688" t="s">
        <v>5459</v>
      </c>
      <c r="M1688" t="s">
        <v>5460</v>
      </c>
    </row>
    <row r="1689" spans="1:13" x14ac:dyDescent="0.25">
      <c r="A1689" t="s">
        <v>5461</v>
      </c>
      <c r="B1689" t="s">
        <v>4893</v>
      </c>
      <c r="C1689" t="s">
        <v>4894</v>
      </c>
      <c r="D1689" t="s">
        <v>5368</v>
      </c>
      <c r="E1689" t="s">
        <v>5369</v>
      </c>
      <c r="F1689" t="s">
        <v>5367</v>
      </c>
      <c r="G1689" t="s">
        <v>5455</v>
      </c>
      <c r="J1689" t="s">
        <v>5462</v>
      </c>
      <c r="K1689" t="s">
        <v>5371</v>
      </c>
      <c r="L1689" t="s">
        <v>5462</v>
      </c>
      <c r="M1689" t="s">
        <v>5463</v>
      </c>
    </row>
    <row r="1690" spans="1:13" x14ac:dyDescent="0.25">
      <c r="A1690" t="s">
        <v>5464</v>
      </c>
      <c r="B1690" t="s">
        <v>4893</v>
      </c>
      <c r="C1690" t="s">
        <v>4894</v>
      </c>
      <c r="D1690" t="s">
        <v>5368</v>
      </c>
      <c r="E1690" t="s">
        <v>5369</v>
      </c>
      <c r="F1690" t="s">
        <v>5367</v>
      </c>
      <c r="G1690" t="s">
        <v>5464</v>
      </c>
      <c r="J1690" t="s">
        <v>5465</v>
      </c>
      <c r="K1690" t="s">
        <v>5371</v>
      </c>
      <c r="L1690" t="s">
        <v>5465</v>
      </c>
      <c r="M1690" t="s">
        <v>5466</v>
      </c>
    </row>
    <row r="1691" spans="1:13" x14ac:dyDescent="0.25">
      <c r="A1691" t="s">
        <v>5467</v>
      </c>
      <c r="B1691" t="s">
        <v>4893</v>
      </c>
      <c r="C1691" t="s">
        <v>4894</v>
      </c>
      <c r="D1691" t="s">
        <v>5368</v>
      </c>
      <c r="E1691" t="s">
        <v>5369</v>
      </c>
      <c r="F1691" t="s">
        <v>5467</v>
      </c>
      <c r="J1691" t="s">
        <v>5468</v>
      </c>
      <c r="K1691" t="s">
        <v>5371</v>
      </c>
      <c r="L1691" t="s">
        <v>5468</v>
      </c>
      <c r="M1691" t="s">
        <v>5469</v>
      </c>
    </row>
    <row r="1692" spans="1:13" x14ac:dyDescent="0.25">
      <c r="A1692" t="s">
        <v>5470</v>
      </c>
      <c r="B1692" t="s">
        <v>4893</v>
      </c>
      <c r="C1692" t="s">
        <v>4894</v>
      </c>
      <c r="D1692" t="s">
        <v>5368</v>
      </c>
      <c r="E1692" t="s">
        <v>5369</v>
      </c>
      <c r="F1692" t="s">
        <v>5467</v>
      </c>
      <c r="G1692" t="s">
        <v>5470</v>
      </c>
      <c r="J1692" t="s">
        <v>5471</v>
      </c>
      <c r="K1692" t="s">
        <v>5371</v>
      </c>
      <c r="L1692" t="s">
        <v>5471</v>
      </c>
      <c r="M1692" t="s">
        <v>5472</v>
      </c>
    </row>
    <row r="1693" spans="1:13" x14ac:dyDescent="0.25">
      <c r="A1693" t="s">
        <v>5473</v>
      </c>
      <c r="B1693" t="s">
        <v>4893</v>
      </c>
      <c r="C1693" t="s">
        <v>4894</v>
      </c>
      <c r="D1693" t="s">
        <v>5368</v>
      </c>
      <c r="E1693" t="s">
        <v>5369</v>
      </c>
      <c r="F1693" t="s">
        <v>5467</v>
      </c>
      <c r="G1693" t="s">
        <v>5473</v>
      </c>
      <c r="J1693" t="s">
        <v>5474</v>
      </c>
      <c r="K1693" t="s">
        <v>5371</v>
      </c>
      <c r="L1693" t="s">
        <v>5474</v>
      </c>
      <c r="M1693" t="s">
        <v>5475</v>
      </c>
    </row>
    <row r="1694" spans="1:13" x14ac:dyDescent="0.25">
      <c r="A1694" t="s">
        <v>5476</v>
      </c>
      <c r="B1694" t="s">
        <v>4893</v>
      </c>
      <c r="C1694" t="s">
        <v>4894</v>
      </c>
      <c r="D1694" t="s">
        <v>5368</v>
      </c>
      <c r="E1694" t="s">
        <v>5369</v>
      </c>
      <c r="F1694" t="s">
        <v>5467</v>
      </c>
      <c r="G1694" t="s">
        <v>5476</v>
      </c>
      <c r="J1694" t="s">
        <v>5477</v>
      </c>
      <c r="K1694" t="s">
        <v>5371</v>
      </c>
      <c r="L1694" t="s">
        <v>5477</v>
      </c>
      <c r="M1694" t="s">
        <v>5478</v>
      </c>
    </row>
    <row r="1695" spans="1:13" x14ac:dyDescent="0.25">
      <c r="A1695" t="s">
        <v>5479</v>
      </c>
      <c r="B1695" t="s">
        <v>4893</v>
      </c>
      <c r="C1695" t="s">
        <v>4894</v>
      </c>
      <c r="D1695" t="s">
        <v>5368</v>
      </c>
      <c r="E1695" t="s">
        <v>5369</v>
      </c>
      <c r="F1695" t="s">
        <v>5467</v>
      </c>
      <c r="G1695" t="s">
        <v>5476</v>
      </c>
      <c r="J1695" t="s">
        <v>5480</v>
      </c>
      <c r="K1695" t="s">
        <v>5371</v>
      </c>
      <c r="L1695" t="s">
        <v>5480</v>
      </c>
      <c r="M1695" t="s">
        <v>5481</v>
      </c>
    </row>
    <row r="1696" spans="1:13" x14ac:dyDescent="0.25">
      <c r="A1696" t="s">
        <v>5482</v>
      </c>
      <c r="B1696" t="s">
        <v>4893</v>
      </c>
      <c r="C1696" t="s">
        <v>4894</v>
      </c>
      <c r="D1696" t="s">
        <v>5368</v>
      </c>
      <c r="E1696" t="s">
        <v>5369</v>
      </c>
      <c r="F1696" t="s">
        <v>5467</v>
      </c>
      <c r="G1696" t="s">
        <v>5476</v>
      </c>
      <c r="J1696" t="s">
        <v>5483</v>
      </c>
      <c r="K1696" t="s">
        <v>5371</v>
      </c>
      <c r="L1696" t="s">
        <v>5483</v>
      </c>
      <c r="M1696" t="s">
        <v>5484</v>
      </c>
    </row>
    <row r="1697" spans="1:13" x14ac:dyDescent="0.25">
      <c r="A1697" t="s">
        <v>5485</v>
      </c>
      <c r="B1697" t="s">
        <v>4893</v>
      </c>
      <c r="C1697" t="s">
        <v>4894</v>
      </c>
      <c r="D1697" t="s">
        <v>5368</v>
      </c>
      <c r="E1697" t="s">
        <v>5369</v>
      </c>
      <c r="F1697" t="s">
        <v>5467</v>
      </c>
      <c r="G1697" t="s">
        <v>5476</v>
      </c>
      <c r="J1697" t="s">
        <v>5486</v>
      </c>
      <c r="K1697" t="s">
        <v>5371</v>
      </c>
      <c r="L1697" t="s">
        <v>5486</v>
      </c>
      <c r="M1697" t="s">
        <v>5487</v>
      </c>
    </row>
    <row r="1698" spans="1:13" x14ac:dyDescent="0.25">
      <c r="A1698" t="s">
        <v>5488</v>
      </c>
      <c r="B1698" t="s">
        <v>4893</v>
      </c>
      <c r="C1698" t="s">
        <v>4894</v>
      </c>
      <c r="D1698" t="s">
        <v>5368</v>
      </c>
      <c r="E1698" t="s">
        <v>5369</v>
      </c>
      <c r="F1698" t="s">
        <v>5467</v>
      </c>
      <c r="G1698" t="s">
        <v>5488</v>
      </c>
      <c r="J1698" t="s">
        <v>5489</v>
      </c>
      <c r="K1698" t="s">
        <v>5371</v>
      </c>
      <c r="L1698" t="s">
        <v>5489</v>
      </c>
      <c r="M1698" t="s">
        <v>5490</v>
      </c>
    </row>
    <row r="1699" spans="1:13" x14ac:dyDescent="0.25">
      <c r="A1699" t="s">
        <v>5491</v>
      </c>
      <c r="B1699" t="s">
        <v>4893</v>
      </c>
      <c r="C1699" t="s">
        <v>4894</v>
      </c>
      <c r="D1699" t="s">
        <v>5368</v>
      </c>
      <c r="E1699" t="s">
        <v>5369</v>
      </c>
      <c r="F1699" t="s">
        <v>5467</v>
      </c>
      <c r="G1699" t="s">
        <v>5488</v>
      </c>
      <c r="J1699" t="s">
        <v>5492</v>
      </c>
      <c r="K1699" t="s">
        <v>5371</v>
      </c>
      <c r="L1699" t="s">
        <v>5492</v>
      </c>
      <c r="M1699" t="s">
        <v>5493</v>
      </c>
    </row>
    <row r="1700" spans="1:13" x14ac:dyDescent="0.25">
      <c r="A1700" t="s">
        <v>5494</v>
      </c>
      <c r="B1700" t="s">
        <v>4893</v>
      </c>
      <c r="C1700" t="s">
        <v>4894</v>
      </c>
      <c r="D1700" t="s">
        <v>5368</v>
      </c>
      <c r="E1700" t="s">
        <v>5369</v>
      </c>
      <c r="F1700" t="s">
        <v>5467</v>
      </c>
      <c r="G1700" t="s">
        <v>5488</v>
      </c>
      <c r="J1700" t="s">
        <v>5495</v>
      </c>
      <c r="K1700" t="s">
        <v>5371</v>
      </c>
      <c r="L1700" t="s">
        <v>5495</v>
      </c>
      <c r="M1700" t="s">
        <v>5496</v>
      </c>
    </row>
    <row r="1701" spans="1:13" x14ac:dyDescent="0.25">
      <c r="A1701" t="s">
        <v>5497</v>
      </c>
      <c r="B1701" t="s">
        <v>4893</v>
      </c>
      <c r="C1701" t="s">
        <v>4894</v>
      </c>
      <c r="D1701" t="s">
        <v>5368</v>
      </c>
      <c r="E1701" t="s">
        <v>5369</v>
      </c>
      <c r="F1701" t="s">
        <v>5467</v>
      </c>
      <c r="G1701" t="s">
        <v>5488</v>
      </c>
      <c r="J1701" t="s">
        <v>5498</v>
      </c>
      <c r="K1701" t="s">
        <v>5371</v>
      </c>
      <c r="L1701" t="s">
        <v>5498</v>
      </c>
      <c r="M1701" t="s">
        <v>5499</v>
      </c>
    </row>
    <row r="1702" spans="1:13" x14ac:dyDescent="0.25">
      <c r="A1702" t="s">
        <v>5500</v>
      </c>
      <c r="B1702" t="s">
        <v>4893</v>
      </c>
      <c r="C1702" t="s">
        <v>4894</v>
      </c>
      <c r="D1702" t="s">
        <v>5368</v>
      </c>
      <c r="E1702" t="s">
        <v>5369</v>
      </c>
      <c r="F1702" t="s">
        <v>5467</v>
      </c>
      <c r="G1702" t="s">
        <v>5488</v>
      </c>
      <c r="J1702" t="s">
        <v>5501</v>
      </c>
      <c r="K1702" t="s">
        <v>5371</v>
      </c>
      <c r="L1702" t="s">
        <v>5501</v>
      </c>
      <c r="M1702" t="s">
        <v>5502</v>
      </c>
    </row>
    <row r="1703" spans="1:13" x14ac:dyDescent="0.25">
      <c r="A1703" t="s">
        <v>5503</v>
      </c>
      <c r="B1703" t="s">
        <v>4893</v>
      </c>
      <c r="C1703" t="s">
        <v>4894</v>
      </c>
      <c r="D1703" t="s">
        <v>5368</v>
      </c>
      <c r="E1703" t="s">
        <v>5369</v>
      </c>
      <c r="F1703" t="s">
        <v>5467</v>
      </c>
      <c r="G1703" t="s">
        <v>5503</v>
      </c>
      <c r="J1703" t="s">
        <v>5504</v>
      </c>
      <c r="K1703" t="s">
        <v>5371</v>
      </c>
      <c r="L1703" t="s">
        <v>5504</v>
      </c>
      <c r="M1703" t="s">
        <v>5505</v>
      </c>
    </row>
    <row r="1704" spans="1:13" x14ac:dyDescent="0.25">
      <c r="A1704" t="s">
        <v>5506</v>
      </c>
      <c r="B1704" t="s">
        <v>4893</v>
      </c>
      <c r="C1704" t="s">
        <v>4894</v>
      </c>
      <c r="D1704" t="s">
        <v>5368</v>
      </c>
      <c r="E1704" t="s">
        <v>5369</v>
      </c>
      <c r="F1704" t="s">
        <v>5467</v>
      </c>
      <c r="G1704" t="s">
        <v>5503</v>
      </c>
      <c r="J1704" t="s">
        <v>5507</v>
      </c>
      <c r="K1704" t="s">
        <v>5371</v>
      </c>
      <c r="L1704" t="s">
        <v>5507</v>
      </c>
      <c r="M1704" t="s">
        <v>5508</v>
      </c>
    </row>
    <row r="1705" spans="1:13" x14ac:dyDescent="0.25">
      <c r="A1705" t="s">
        <v>5509</v>
      </c>
      <c r="B1705" t="s">
        <v>4893</v>
      </c>
      <c r="C1705" t="s">
        <v>4894</v>
      </c>
      <c r="D1705" t="s">
        <v>5368</v>
      </c>
      <c r="E1705" t="s">
        <v>5369</v>
      </c>
      <c r="F1705" t="s">
        <v>5467</v>
      </c>
      <c r="G1705" t="s">
        <v>5503</v>
      </c>
      <c r="J1705" t="s">
        <v>5510</v>
      </c>
      <c r="K1705" t="s">
        <v>5371</v>
      </c>
      <c r="L1705" t="s">
        <v>5510</v>
      </c>
      <c r="M1705" t="s">
        <v>5511</v>
      </c>
    </row>
    <row r="1706" spans="1:13" x14ac:dyDescent="0.25">
      <c r="A1706" t="s">
        <v>5512</v>
      </c>
      <c r="B1706" t="s">
        <v>4893</v>
      </c>
      <c r="C1706" t="s">
        <v>4894</v>
      </c>
      <c r="D1706" t="s">
        <v>5368</v>
      </c>
      <c r="E1706" t="s">
        <v>5369</v>
      </c>
      <c r="F1706" t="s">
        <v>5467</v>
      </c>
      <c r="G1706" t="s">
        <v>5512</v>
      </c>
      <c r="J1706" t="s">
        <v>5513</v>
      </c>
      <c r="K1706" t="s">
        <v>5371</v>
      </c>
      <c r="L1706" t="s">
        <v>5513</v>
      </c>
      <c r="M1706" t="s">
        <v>5514</v>
      </c>
    </row>
    <row r="1707" spans="1:13" x14ac:dyDescent="0.25">
      <c r="A1707" t="s">
        <v>5515</v>
      </c>
      <c r="B1707" t="s">
        <v>4893</v>
      </c>
      <c r="C1707" t="s">
        <v>4894</v>
      </c>
      <c r="D1707" t="s">
        <v>5368</v>
      </c>
      <c r="E1707" t="s">
        <v>5369</v>
      </c>
      <c r="F1707" t="s">
        <v>5515</v>
      </c>
      <c r="J1707" t="s">
        <v>5516</v>
      </c>
      <c r="K1707" t="s">
        <v>5371</v>
      </c>
      <c r="L1707" t="s">
        <v>5516</v>
      </c>
      <c r="M1707" t="s">
        <v>5517</v>
      </c>
    </row>
    <row r="1708" spans="1:13" x14ac:dyDescent="0.25">
      <c r="A1708" t="s">
        <v>5518</v>
      </c>
      <c r="B1708" t="s">
        <v>4893</v>
      </c>
      <c r="C1708" t="s">
        <v>4894</v>
      </c>
      <c r="D1708" t="s">
        <v>5368</v>
      </c>
      <c r="E1708" t="s">
        <v>5369</v>
      </c>
      <c r="F1708" t="s">
        <v>5515</v>
      </c>
      <c r="G1708" t="s">
        <v>5518</v>
      </c>
      <c r="J1708" t="s">
        <v>5519</v>
      </c>
      <c r="K1708" t="s">
        <v>5371</v>
      </c>
      <c r="L1708" t="s">
        <v>5519</v>
      </c>
      <c r="M1708" t="s">
        <v>5520</v>
      </c>
    </row>
    <row r="1709" spans="1:13" x14ac:dyDescent="0.25">
      <c r="A1709" t="s">
        <v>5521</v>
      </c>
      <c r="B1709" t="s">
        <v>4893</v>
      </c>
      <c r="C1709" t="s">
        <v>4894</v>
      </c>
      <c r="D1709" t="s">
        <v>5368</v>
      </c>
      <c r="E1709" t="s">
        <v>5369</v>
      </c>
      <c r="F1709" t="s">
        <v>5515</v>
      </c>
      <c r="G1709" t="s">
        <v>5518</v>
      </c>
      <c r="J1709" t="s">
        <v>5522</v>
      </c>
      <c r="K1709" t="s">
        <v>5371</v>
      </c>
      <c r="L1709" t="s">
        <v>5522</v>
      </c>
      <c r="M1709" t="s">
        <v>5523</v>
      </c>
    </row>
    <row r="1710" spans="1:13" x14ac:dyDescent="0.25">
      <c r="A1710" t="s">
        <v>5524</v>
      </c>
      <c r="B1710" t="s">
        <v>4893</v>
      </c>
      <c r="C1710" t="s">
        <v>4894</v>
      </c>
      <c r="D1710" t="s">
        <v>5368</v>
      </c>
      <c r="E1710" t="s">
        <v>5369</v>
      </c>
      <c r="F1710" t="s">
        <v>5515</v>
      </c>
      <c r="G1710" t="s">
        <v>5518</v>
      </c>
      <c r="J1710" t="s">
        <v>5525</v>
      </c>
      <c r="K1710" t="s">
        <v>5371</v>
      </c>
      <c r="L1710" t="s">
        <v>5525</v>
      </c>
      <c r="M1710" t="s">
        <v>5526</v>
      </c>
    </row>
    <row r="1711" spans="1:13" x14ac:dyDescent="0.25">
      <c r="A1711" t="s">
        <v>5527</v>
      </c>
      <c r="B1711" t="s">
        <v>4893</v>
      </c>
      <c r="C1711" t="s">
        <v>4894</v>
      </c>
      <c r="D1711" t="s">
        <v>5368</v>
      </c>
      <c r="E1711" t="s">
        <v>5369</v>
      </c>
      <c r="F1711" t="s">
        <v>5515</v>
      </c>
      <c r="G1711" t="s">
        <v>5518</v>
      </c>
      <c r="J1711" t="s">
        <v>5528</v>
      </c>
      <c r="K1711" t="s">
        <v>5371</v>
      </c>
      <c r="L1711" t="s">
        <v>5528</v>
      </c>
      <c r="M1711" t="s">
        <v>5529</v>
      </c>
    </row>
    <row r="1712" spans="1:13" x14ac:dyDescent="0.25">
      <c r="A1712" t="s">
        <v>5530</v>
      </c>
      <c r="B1712" t="s">
        <v>4893</v>
      </c>
      <c r="C1712" t="s">
        <v>4894</v>
      </c>
      <c r="D1712" t="s">
        <v>5368</v>
      </c>
      <c r="E1712" t="s">
        <v>5369</v>
      </c>
      <c r="F1712" t="s">
        <v>5515</v>
      </c>
      <c r="G1712" t="s">
        <v>5518</v>
      </c>
      <c r="J1712" t="s">
        <v>5531</v>
      </c>
      <c r="K1712" t="s">
        <v>5371</v>
      </c>
      <c r="L1712" t="s">
        <v>5531</v>
      </c>
      <c r="M1712" t="s">
        <v>5532</v>
      </c>
    </row>
    <row r="1713" spans="1:13" x14ac:dyDescent="0.25">
      <c r="A1713" t="s">
        <v>5533</v>
      </c>
      <c r="B1713" t="s">
        <v>4893</v>
      </c>
      <c r="C1713" t="s">
        <v>4894</v>
      </c>
      <c r="D1713" t="s">
        <v>5368</v>
      </c>
      <c r="E1713" t="s">
        <v>5369</v>
      </c>
      <c r="F1713" t="s">
        <v>5515</v>
      </c>
      <c r="G1713" t="s">
        <v>5518</v>
      </c>
      <c r="J1713" t="s">
        <v>5534</v>
      </c>
      <c r="K1713" t="s">
        <v>5371</v>
      </c>
      <c r="L1713" t="s">
        <v>5534</v>
      </c>
      <c r="M1713" t="s">
        <v>5535</v>
      </c>
    </row>
    <row r="1714" spans="1:13" x14ac:dyDescent="0.25">
      <c r="A1714" t="s">
        <v>5536</v>
      </c>
      <c r="B1714" t="s">
        <v>4893</v>
      </c>
      <c r="C1714" t="s">
        <v>4894</v>
      </c>
      <c r="D1714" t="s">
        <v>5368</v>
      </c>
      <c r="E1714" t="s">
        <v>5369</v>
      </c>
      <c r="F1714" t="s">
        <v>5515</v>
      </c>
      <c r="G1714" t="s">
        <v>5536</v>
      </c>
      <c r="J1714" t="s">
        <v>5537</v>
      </c>
      <c r="K1714" t="s">
        <v>5371</v>
      </c>
      <c r="L1714" t="s">
        <v>5537</v>
      </c>
      <c r="M1714" t="s">
        <v>5538</v>
      </c>
    </row>
    <row r="1715" spans="1:13" x14ac:dyDescent="0.25">
      <c r="A1715" t="s">
        <v>5539</v>
      </c>
      <c r="B1715" t="s">
        <v>4893</v>
      </c>
      <c r="C1715" t="s">
        <v>4894</v>
      </c>
      <c r="D1715" t="s">
        <v>5368</v>
      </c>
      <c r="E1715" t="s">
        <v>5369</v>
      </c>
      <c r="F1715" t="s">
        <v>5515</v>
      </c>
      <c r="G1715" t="s">
        <v>5536</v>
      </c>
      <c r="J1715" t="s">
        <v>5540</v>
      </c>
      <c r="K1715" t="s">
        <v>5371</v>
      </c>
      <c r="L1715" t="s">
        <v>5540</v>
      </c>
      <c r="M1715" t="s">
        <v>5541</v>
      </c>
    </row>
    <row r="1716" spans="1:13" x14ac:dyDescent="0.25">
      <c r="A1716" t="s">
        <v>5542</v>
      </c>
      <c r="B1716" t="s">
        <v>4893</v>
      </c>
      <c r="C1716" t="s">
        <v>4894</v>
      </c>
      <c r="D1716" t="s">
        <v>5368</v>
      </c>
      <c r="E1716" t="s">
        <v>5369</v>
      </c>
      <c r="F1716" t="s">
        <v>5515</v>
      </c>
      <c r="G1716" t="s">
        <v>5536</v>
      </c>
      <c r="J1716" t="s">
        <v>5543</v>
      </c>
      <c r="K1716" t="s">
        <v>5371</v>
      </c>
      <c r="L1716" t="s">
        <v>5543</v>
      </c>
      <c r="M1716" t="s">
        <v>5544</v>
      </c>
    </row>
    <row r="1717" spans="1:13" x14ac:dyDescent="0.25">
      <c r="A1717" t="s">
        <v>5545</v>
      </c>
      <c r="B1717" t="s">
        <v>4893</v>
      </c>
      <c r="C1717" t="s">
        <v>4894</v>
      </c>
      <c r="D1717" t="s">
        <v>5368</v>
      </c>
      <c r="E1717" t="s">
        <v>5369</v>
      </c>
      <c r="F1717" t="s">
        <v>5515</v>
      </c>
      <c r="G1717" t="s">
        <v>5536</v>
      </c>
      <c r="J1717" t="s">
        <v>5546</v>
      </c>
      <c r="K1717" t="s">
        <v>5371</v>
      </c>
      <c r="L1717" t="s">
        <v>5546</v>
      </c>
      <c r="M1717" t="s">
        <v>5547</v>
      </c>
    </row>
    <row r="1718" spans="1:13" x14ac:dyDescent="0.25">
      <c r="A1718" t="s">
        <v>5548</v>
      </c>
      <c r="B1718" t="s">
        <v>4893</v>
      </c>
      <c r="C1718" t="s">
        <v>4894</v>
      </c>
      <c r="D1718" t="s">
        <v>5368</v>
      </c>
      <c r="E1718" t="s">
        <v>5369</v>
      </c>
      <c r="F1718" t="s">
        <v>5515</v>
      </c>
      <c r="G1718" t="s">
        <v>5548</v>
      </c>
      <c r="J1718" t="s">
        <v>5549</v>
      </c>
      <c r="K1718" t="s">
        <v>5371</v>
      </c>
      <c r="L1718" t="s">
        <v>5549</v>
      </c>
      <c r="M1718" t="s">
        <v>5550</v>
      </c>
    </row>
    <row r="1719" spans="1:13" x14ac:dyDescent="0.25">
      <c r="A1719" t="s">
        <v>5551</v>
      </c>
      <c r="B1719" t="s">
        <v>4893</v>
      </c>
      <c r="C1719" t="s">
        <v>4894</v>
      </c>
      <c r="D1719" t="s">
        <v>5368</v>
      </c>
      <c r="E1719" t="s">
        <v>5369</v>
      </c>
      <c r="F1719" t="s">
        <v>5515</v>
      </c>
      <c r="G1719" t="s">
        <v>5551</v>
      </c>
      <c r="J1719" t="s">
        <v>5552</v>
      </c>
      <c r="K1719" t="s">
        <v>5371</v>
      </c>
      <c r="L1719" t="s">
        <v>5552</v>
      </c>
      <c r="M1719" t="s">
        <v>5553</v>
      </c>
    </row>
    <row r="1720" spans="1:13" x14ac:dyDescent="0.25">
      <c r="A1720" t="s">
        <v>5554</v>
      </c>
      <c r="B1720" t="s">
        <v>4893</v>
      </c>
      <c r="C1720" t="s">
        <v>4894</v>
      </c>
      <c r="D1720" t="s">
        <v>5368</v>
      </c>
      <c r="E1720" t="s">
        <v>5369</v>
      </c>
      <c r="F1720" t="s">
        <v>5554</v>
      </c>
      <c r="J1720" t="s">
        <v>5555</v>
      </c>
      <c r="K1720" t="s">
        <v>5371</v>
      </c>
      <c r="L1720" t="s">
        <v>5555</v>
      </c>
      <c r="M1720" t="s">
        <v>5556</v>
      </c>
    </row>
    <row r="1721" spans="1:13" x14ac:dyDescent="0.25">
      <c r="A1721" t="s">
        <v>5557</v>
      </c>
      <c r="B1721" t="s">
        <v>4893</v>
      </c>
      <c r="C1721" t="s">
        <v>4894</v>
      </c>
      <c r="D1721" t="s">
        <v>5368</v>
      </c>
      <c r="E1721" t="s">
        <v>5369</v>
      </c>
      <c r="F1721" t="s">
        <v>5554</v>
      </c>
      <c r="G1721" t="s">
        <v>5557</v>
      </c>
      <c r="J1721" t="s">
        <v>5558</v>
      </c>
      <c r="K1721" t="s">
        <v>5371</v>
      </c>
      <c r="L1721" t="s">
        <v>5558</v>
      </c>
      <c r="M1721" t="s">
        <v>5559</v>
      </c>
    </row>
    <row r="1722" spans="1:13" x14ac:dyDescent="0.25">
      <c r="A1722" t="s">
        <v>5560</v>
      </c>
      <c r="B1722" t="s">
        <v>4893</v>
      </c>
      <c r="C1722" t="s">
        <v>4894</v>
      </c>
      <c r="D1722" t="s">
        <v>5368</v>
      </c>
      <c r="E1722" t="s">
        <v>5369</v>
      </c>
      <c r="F1722" t="s">
        <v>5554</v>
      </c>
      <c r="G1722" t="s">
        <v>5557</v>
      </c>
      <c r="J1722" t="s">
        <v>5561</v>
      </c>
      <c r="K1722" t="s">
        <v>5371</v>
      </c>
      <c r="L1722" t="s">
        <v>5561</v>
      </c>
      <c r="M1722" t="s">
        <v>5562</v>
      </c>
    </row>
    <row r="1723" spans="1:13" x14ac:dyDescent="0.25">
      <c r="A1723" t="s">
        <v>5563</v>
      </c>
      <c r="B1723" t="s">
        <v>4893</v>
      </c>
      <c r="C1723" t="s">
        <v>4894</v>
      </c>
      <c r="D1723" t="s">
        <v>5368</v>
      </c>
      <c r="E1723" t="s">
        <v>5369</v>
      </c>
      <c r="F1723" t="s">
        <v>5554</v>
      </c>
      <c r="G1723" t="s">
        <v>5557</v>
      </c>
      <c r="J1723" t="s">
        <v>5564</v>
      </c>
      <c r="K1723" t="s">
        <v>5371</v>
      </c>
      <c r="L1723" t="s">
        <v>5564</v>
      </c>
      <c r="M1723" t="s">
        <v>5565</v>
      </c>
    </row>
    <row r="1724" spans="1:13" x14ac:dyDescent="0.25">
      <c r="A1724" t="s">
        <v>5566</v>
      </c>
      <c r="B1724" t="s">
        <v>4893</v>
      </c>
      <c r="C1724" t="s">
        <v>4894</v>
      </c>
      <c r="D1724" t="s">
        <v>5368</v>
      </c>
      <c r="E1724" t="s">
        <v>5369</v>
      </c>
      <c r="F1724" t="s">
        <v>5554</v>
      </c>
      <c r="G1724" t="s">
        <v>5557</v>
      </c>
      <c r="J1724" t="s">
        <v>5567</v>
      </c>
      <c r="K1724" t="s">
        <v>5371</v>
      </c>
      <c r="L1724" t="s">
        <v>5567</v>
      </c>
      <c r="M1724" t="s">
        <v>5568</v>
      </c>
    </row>
    <row r="1725" spans="1:13" x14ac:dyDescent="0.25">
      <c r="A1725" t="s">
        <v>5569</v>
      </c>
      <c r="B1725" t="s">
        <v>4893</v>
      </c>
      <c r="C1725" t="s">
        <v>4894</v>
      </c>
      <c r="D1725" t="s">
        <v>5368</v>
      </c>
      <c r="E1725" t="s">
        <v>5369</v>
      </c>
      <c r="F1725" t="s">
        <v>5554</v>
      </c>
      <c r="G1725" t="s">
        <v>5557</v>
      </c>
      <c r="J1725" t="s">
        <v>5570</v>
      </c>
      <c r="K1725" t="s">
        <v>5371</v>
      </c>
      <c r="L1725" t="s">
        <v>5570</v>
      </c>
      <c r="M1725" t="s">
        <v>5571</v>
      </c>
    </row>
    <row r="1726" spans="1:13" x14ac:dyDescent="0.25">
      <c r="A1726" t="s">
        <v>5572</v>
      </c>
      <c r="B1726" t="s">
        <v>4893</v>
      </c>
      <c r="C1726" t="s">
        <v>4894</v>
      </c>
      <c r="D1726" t="s">
        <v>5368</v>
      </c>
      <c r="E1726" t="s">
        <v>5369</v>
      </c>
      <c r="F1726" t="s">
        <v>5554</v>
      </c>
      <c r="G1726" t="s">
        <v>5557</v>
      </c>
      <c r="J1726" t="s">
        <v>5573</v>
      </c>
      <c r="K1726" t="s">
        <v>5371</v>
      </c>
      <c r="L1726" t="s">
        <v>5573</v>
      </c>
      <c r="M1726" t="s">
        <v>5574</v>
      </c>
    </row>
    <row r="1727" spans="1:13" x14ac:dyDescent="0.25">
      <c r="A1727" t="s">
        <v>5575</v>
      </c>
      <c r="B1727" t="s">
        <v>4893</v>
      </c>
      <c r="C1727" t="s">
        <v>4894</v>
      </c>
      <c r="D1727" t="s">
        <v>5368</v>
      </c>
      <c r="E1727" t="s">
        <v>5369</v>
      </c>
      <c r="F1727" t="s">
        <v>5554</v>
      </c>
      <c r="G1727" t="s">
        <v>5575</v>
      </c>
      <c r="J1727" t="s">
        <v>5576</v>
      </c>
      <c r="K1727" t="s">
        <v>5371</v>
      </c>
      <c r="L1727" t="s">
        <v>5576</v>
      </c>
      <c r="M1727" t="s">
        <v>5577</v>
      </c>
    </row>
    <row r="1728" spans="1:13" x14ac:dyDescent="0.25">
      <c r="A1728" t="s">
        <v>5578</v>
      </c>
      <c r="B1728" t="s">
        <v>4893</v>
      </c>
      <c r="C1728" t="s">
        <v>4894</v>
      </c>
      <c r="D1728" t="s">
        <v>5368</v>
      </c>
      <c r="E1728" t="s">
        <v>5369</v>
      </c>
      <c r="F1728" t="s">
        <v>5554</v>
      </c>
      <c r="G1728" t="s">
        <v>5575</v>
      </c>
      <c r="J1728" t="s">
        <v>5579</v>
      </c>
      <c r="K1728" t="s">
        <v>5371</v>
      </c>
      <c r="L1728" t="s">
        <v>5579</v>
      </c>
      <c r="M1728" t="s">
        <v>5580</v>
      </c>
    </row>
    <row r="1729" spans="1:13" x14ac:dyDescent="0.25">
      <c r="A1729" t="s">
        <v>5581</v>
      </c>
      <c r="B1729" t="s">
        <v>4893</v>
      </c>
      <c r="C1729" t="s">
        <v>4894</v>
      </c>
      <c r="D1729" t="s">
        <v>5368</v>
      </c>
      <c r="E1729" t="s">
        <v>5369</v>
      </c>
      <c r="F1729" t="s">
        <v>5554</v>
      </c>
      <c r="G1729" t="s">
        <v>5575</v>
      </c>
      <c r="J1729" t="s">
        <v>5582</v>
      </c>
      <c r="K1729" t="s">
        <v>5371</v>
      </c>
      <c r="L1729" t="s">
        <v>5582</v>
      </c>
      <c r="M1729" t="s">
        <v>5583</v>
      </c>
    </row>
    <row r="1730" spans="1:13" x14ac:dyDescent="0.25">
      <c r="A1730" t="s">
        <v>5584</v>
      </c>
      <c r="B1730" t="s">
        <v>4893</v>
      </c>
      <c r="C1730" t="s">
        <v>4894</v>
      </c>
      <c r="D1730" t="s">
        <v>5368</v>
      </c>
      <c r="E1730" t="s">
        <v>5369</v>
      </c>
      <c r="F1730" t="s">
        <v>5554</v>
      </c>
      <c r="G1730" t="s">
        <v>5575</v>
      </c>
      <c r="J1730" t="s">
        <v>5585</v>
      </c>
      <c r="K1730" t="s">
        <v>5371</v>
      </c>
      <c r="L1730" t="s">
        <v>5585</v>
      </c>
      <c r="M1730" t="s">
        <v>5586</v>
      </c>
    </row>
    <row r="1731" spans="1:13" x14ac:dyDescent="0.25">
      <c r="A1731" t="s">
        <v>5587</v>
      </c>
      <c r="B1731" t="s">
        <v>4893</v>
      </c>
      <c r="C1731" t="s">
        <v>4894</v>
      </c>
      <c r="D1731" t="s">
        <v>5368</v>
      </c>
      <c r="E1731" t="s">
        <v>5369</v>
      </c>
      <c r="F1731" t="s">
        <v>5554</v>
      </c>
      <c r="G1731" t="s">
        <v>5575</v>
      </c>
      <c r="J1731" t="s">
        <v>5588</v>
      </c>
      <c r="K1731" t="s">
        <v>5371</v>
      </c>
      <c r="L1731" t="s">
        <v>5588</v>
      </c>
      <c r="M1731" t="s">
        <v>5589</v>
      </c>
    </row>
    <row r="1732" spans="1:13" x14ac:dyDescent="0.25">
      <c r="A1732" t="s">
        <v>5590</v>
      </c>
      <c r="B1732" t="s">
        <v>4893</v>
      </c>
      <c r="C1732" t="s">
        <v>4894</v>
      </c>
      <c r="D1732" t="s">
        <v>5368</v>
      </c>
      <c r="E1732" t="s">
        <v>5369</v>
      </c>
      <c r="F1732" t="s">
        <v>5554</v>
      </c>
      <c r="G1732" t="s">
        <v>5575</v>
      </c>
      <c r="J1732" t="s">
        <v>5591</v>
      </c>
      <c r="K1732" t="s">
        <v>5371</v>
      </c>
      <c r="L1732" t="s">
        <v>5591</v>
      </c>
      <c r="M1732" t="s">
        <v>5592</v>
      </c>
    </row>
    <row r="1733" spans="1:13" x14ac:dyDescent="0.25">
      <c r="A1733" t="s">
        <v>5593</v>
      </c>
      <c r="B1733" t="s">
        <v>4893</v>
      </c>
      <c r="C1733" t="s">
        <v>4894</v>
      </c>
      <c r="D1733" t="s">
        <v>5368</v>
      </c>
      <c r="E1733" t="s">
        <v>5369</v>
      </c>
      <c r="F1733" t="s">
        <v>5554</v>
      </c>
      <c r="G1733" t="s">
        <v>5575</v>
      </c>
      <c r="J1733" t="s">
        <v>5594</v>
      </c>
      <c r="K1733" t="s">
        <v>5371</v>
      </c>
      <c r="L1733" t="s">
        <v>5594</v>
      </c>
      <c r="M1733" t="s">
        <v>5595</v>
      </c>
    </row>
    <row r="1734" spans="1:13" x14ac:dyDescent="0.25">
      <c r="A1734" t="s">
        <v>5596</v>
      </c>
      <c r="B1734" t="s">
        <v>4893</v>
      </c>
      <c r="C1734" t="s">
        <v>4894</v>
      </c>
      <c r="D1734" t="s">
        <v>5368</v>
      </c>
      <c r="E1734" t="s">
        <v>5369</v>
      </c>
      <c r="F1734" t="s">
        <v>5554</v>
      </c>
      <c r="G1734" t="s">
        <v>5596</v>
      </c>
      <c r="J1734" t="s">
        <v>5597</v>
      </c>
      <c r="K1734" t="s">
        <v>5371</v>
      </c>
      <c r="L1734" t="s">
        <v>5597</v>
      </c>
      <c r="M1734" t="s">
        <v>5598</v>
      </c>
    </row>
    <row r="1735" spans="1:13" x14ac:dyDescent="0.25">
      <c r="A1735" t="s">
        <v>5599</v>
      </c>
      <c r="B1735" t="s">
        <v>4893</v>
      </c>
      <c r="C1735" t="s">
        <v>4894</v>
      </c>
      <c r="D1735" t="s">
        <v>5368</v>
      </c>
      <c r="E1735" t="s">
        <v>5369</v>
      </c>
      <c r="F1735" t="s">
        <v>5554</v>
      </c>
      <c r="G1735" t="s">
        <v>5596</v>
      </c>
      <c r="J1735" t="s">
        <v>5600</v>
      </c>
      <c r="K1735" t="s">
        <v>5371</v>
      </c>
      <c r="L1735" t="s">
        <v>5600</v>
      </c>
      <c r="M1735" t="s">
        <v>5601</v>
      </c>
    </row>
    <row r="1736" spans="1:13" x14ac:dyDescent="0.25">
      <c r="A1736" t="s">
        <v>5602</v>
      </c>
      <c r="B1736" t="s">
        <v>4893</v>
      </c>
      <c r="C1736" t="s">
        <v>4894</v>
      </c>
      <c r="D1736" t="s">
        <v>5368</v>
      </c>
      <c r="E1736" t="s">
        <v>5369</v>
      </c>
      <c r="F1736" t="s">
        <v>5554</v>
      </c>
      <c r="G1736" t="s">
        <v>5596</v>
      </c>
      <c r="J1736" t="s">
        <v>5603</v>
      </c>
      <c r="K1736" t="s">
        <v>5371</v>
      </c>
      <c r="L1736" t="s">
        <v>5603</v>
      </c>
      <c r="M1736" t="s">
        <v>5604</v>
      </c>
    </row>
    <row r="1737" spans="1:13" x14ac:dyDescent="0.25">
      <c r="A1737" t="s">
        <v>5605</v>
      </c>
      <c r="B1737" t="s">
        <v>4893</v>
      </c>
      <c r="C1737" t="s">
        <v>4894</v>
      </c>
      <c r="D1737" t="s">
        <v>5368</v>
      </c>
      <c r="E1737" t="s">
        <v>5369</v>
      </c>
      <c r="F1737" t="s">
        <v>5554</v>
      </c>
      <c r="G1737" t="s">
        <v>5596</v>
      </c>
      <c r="J1737" t="s">
        <v>5606</v>
      </c>
      <c r="K1737" t="s">
        <v>5371</v>
      </c>
      <c r="L1737" t="s">
        <v>5606</v>
      </c>
      <c r="M1737" t="s">
        <v>5607</v>
      </c>
    </row>
    <row r="1738" spans="1:13" x14ac:dyDescent="0.25">
      <c r="A1738" t="s">
        <v>5608</v>
      </c>
      <c r="B1738" t="s">
        <v>4893</v>
      </c>
      <c r="C1738" t="s">
        <v>4894</v>
      </c>
      <c r="D1738" t="s">
        <v>5368</v>
      </c>
      <c r="E1738" t="s">
        <v>5369</v>
      </c>
      <c r="F1738" t="s">
        <v>5554</v>
      </c>
      <c r="G1738" t="s">
        <v>5608</v>
      </c>
      <c r="J1738" t="s">
        <v>5609</v>
      </c>
      <c r="K1738" t="s">
        <v>5371</v>
      </c>
      <c r="L1738" t="s">
        <v>5609</v>
      </c>
      <c r="M1738" t="s">
        <v>5610</v>
      </c>
    </row>
    <row r="1739" spans="1:13" x14ac:dyDescent="0.25">
      <c r="A1739" t="s">
        <v>5611</v>
      </c>
      <c r="B1739" t="s">
        <v>4893</v>
      </c>
      <c r="C1739" t="s">
        <v>4894</v>
      </c>
      <c r="D1739" t="s">
        <v>5368</v>
      </c>
      <c r="E1739" t="s">
        <v>5369</v>
      </c>
      <c r="F1739" t="s">
        <v>5554</v>
      </c>
      <c r="G1739" t="s">
        <v>5611</v>
      </c>
      <c r="J1739" t="s">
        <v>5612</v>
      </c>
      <c r="K1739" t="s">
        <v>5371</v>
      </c>
      <c r="L1739" t="s">
        <v>5612</v>
      </c>
      <c r="M1739" t="s">
        <v>5613</v>
      </c>
    </row>
    <row r="1740" spans="1:13" x14ac:dyDescent="0.25">
      <c r="A1740" t="s">
        <v>5614</v>
      </c>
      <c r="B1740" t="s">
        <v>4893</v>
      </c>
      <c r="C1740" t="s">
        <v>4894</v>
      </c>
      <c r="D1740" t="s">
        <v>5368</v>
      </c>
      <c r="E1740" t="s">
        <v>5369</v>
      </c>
      <c r="F1740" t="s">
        <v>5614</v>
      </c>
      <c r="J1740" t="s">
        <v>5615</v>
      </c>
      <c r="K1740" t="s">
        <v>5371</v>
      </c>
      <c r="L1740" t="s">
        <v>5615</v>
      </c>
      <c r="M1740" t="s">
        <v>5616</v>
      </c>
    </row>
    <row r="1741" spans="1:13" x14ac:dyDescent="0.25">
      <c r="A1741" t="s">
        <v>5617</v>
      </c>
      <c r="B1741" t="s">
        <v>4893</v>
      </c>
      <c r="C1741" t="s">
        <v>4894</v>
      </c>
      <c r="D1741" t="s">
        <v>5368</v>
      </c>
      <c r="E1741" t="s">
        <v>5369</v>
      </c>
      <c r="F1741" t="s">
        <v>5614</v>
      </c>
      <c r="G1741" t="s">
        <v>5617</v>
      </c>
      <c r="J1741" t="s">
        <v>5618</v>
      </c>
      <c r="K1741" t="s">
        <v>5371</v>
      </c>
      <c r="L1741" t="s">
        <v>5618</v>
      </c>
      <c r="M1741" t="s">
        <v>5619</v>
      </c>
    </row>
    <row r="1742" spans="1:13" x14ac:dyDescent="0.25">
      <c r="A1742" t="s">
        <v>5620</v>
      </c>
      <c r="B1742" t="s">
        <v>4893</v>
      </c>
      <c r="C1742" t="s">
        <v>4894</v>
      </c>
      <c r="D1742" t="s">
        <v>5368</v>
      </c>
      <c r="E1742" t="s">
        <v>5369</v>
      </c>
      <c r="F1742" t="s">
        <v>5620</v>
      </c>
      <c r="J1742" t="s">
        <v>5621</v>
      </c>
      <c r="K1742" t="s">
        <v>5371</v>
      </c>
      <c r="L1742" t="s">
        <v>5621</v>
      </c>
      <c r="M1742" t="s">
        <v>5622</v>
      </c>
    </row>
    <row r="1743" spans="1:13" x14ac:dyDescent="0.25">
      <c r="A1743" t="s">
        <v>5623</v>
      </c>
      <c r="B1743" t="s">
        <v>4893</v>
      </c>
      <c r="C1743" t="s">
        <v>4894</v>
      </c>
      <c r="D1743" t="s">
        <v>5368</v>
      </c>
      <c r="E1743" t="s">
        <v>5369</v>
      </c>
      <c r="F1743" t="s">
        <v>5620</v>
      </c>
      <c r="G1743" t="s">
        <v>5623</v>
      </c>
      <c r="J1743" t="s">
        <v>5624</v>
      </c>
      <c r="K1743" t="s">
        <v>5371</v>
      </c>
      <c r="L1743" t="s">
        <v>5624</v>
      </c>
      <c r="M1743" t="s">
        <v>5625</v>
      </c>
    </row>
    <row r="1744" spans="1:13" x14ac:dyDescent="0.25">
      <c r="A1744" t="s">
        <v>5626</v>
      </c>
      <c r="B1744" t="s">
        <v>4893</v>
      </c>
      <c r="C1744" t="s">
        <v>4894</v>
      </c>
      <c r="D1744" t="s">
        <v>5368</v>
      </c>
      <c r="E1744" t="s">
        <v>5369</v>
      </c>
      <c r="F1744" t="s">
        <v>5620</v>
      </c>
      <c r="G1744" t="s">
        <v>5623</v>
      </c>
      <c r="J1744" t="s">
        <v>5627</v>
      </c>
      <c r="K1744" t="s">
        <v>5371</v>
      </c>
      <c r="L1744" t="s">
        <v>5627</v>
      </c>
      <c r="M1744" t="s">
        <v>5628</v>
      </c>
    </row>
    <row r="1745" spans="1:13" x14ac:dyDescent="0.25">
      <c r="A1745" t="s">
        <v>5629</v>
      </c>
      <c r="B1745" t="s">
        <v>4893</v>
      </c>
      <c r="C1745" t="s">
        <v>4894</v>
      </c>
      <c r="D1745" t="s">
        <v>5368</v>
      </c>
      <c r="E1745" t="s">
        <v>5369</v>
      </c>
      <c r="F1745" t="s">
        <v>5620</v>
      </c>
      <c r="G1745" t="s">
        <v>5623</v>
      </c>
      <c r="J1745" t="s">
        <v>5630</v>
      </c>
      <c r="K1745" t="s">
        <v>5371</v>
      </c>
      <c r="L1745" t="s">
        <v>5630</v>
      </c>
      <c r="M1745" t="s">
        <v>5631</v>
      </c>
    </row>
    <row r="1746" spans="1:13" x14ac:dyDescent="0.25">
      <c r="A1746" t="s">
        <v>5632</v>
      </c>
      <c r="B1746" t="s">
        <v>4893</v>
      </c>
      <c r="C1746" t="s">
        <v>4894</v>
      </c>
      <c r="D1746" t="s">
        <v>5368</v>
      </c>
      <c r="E1746" t="s">
        <v>5369</v>
      </c>
      <c r="F1746" t="s">
        <v>5620</v>
      </c>
      <c r="G1746" t="s">
        <v>5632</v>
      </c>
      <c r="J1746" t="s">
        <v>5633</v>
      </c>
      <c r="K1746" t="s">
        <v>5371</v>
      </c>
      <c r="L1746" t="s">
        <v>5633</v>
      </c>
      <c r="M1746" t="s">
        <v>5634</v>
      </c>
    </row>
    <row r="1747" spans="1:13" x14ac:dyDescent="0.25">
      <c r="A1747" t="s">
        <v>5635</v>
      </c>
      <c r="B1747" t="s">
        <v>4893</v>
      </c>
      <c r="C1747" t="s">
        <v>4894</v>
      </c>
      <c r="D1747" t="s">
        <v>5368</v>
      </c>
      <c r="E1747" t="s">
        <v>5369</v>
      </c>
      <c r="F1747" t="s">
        <v>5620</v>
      </c>
      <c r="G1747" t="s">
        <v>5635</v>
      </c>
      <c r="J1747" t="s">
        <v>5636</v>
      </c>
      <c r="K1747" t="s">
        <v>5371</v>
      </c>
      <c r="L1747" t="s">
        <v>5636</v>
      </c>
      <c r="M1747" t="s">
        <v>5637</v>
      </c>
    </row>
    <row r="1748" spans="1:13" x14ac:dyDescent="0.25">
      <c r="A1748" t="s">
        <v>5638</v>
      </c>
      <c r="B1748" t="s">
        <v>4893</v>
      </c>
      <c r="C1748" t="s">
        <v>4894</v>
      </c>
      <c r="D1748" t="s">
        <v>5368</v>
      </c>
      <c r="E1748" t="s">
        <v>5369</v>
      </c>
      <c r="F1748" t="s">
        <v>5620</v>
      </c>
      <c r="G1748" t="s">
        <v>5638</v>
      </c>
      <c r="J1748" t="s">
        <v>5639</v>
      </c>
      <c r="K1748" t="s">
        <v>5371</v>
      </c>
      <c r="L1748" t="s">
        <v>5639</v>
      </c>
      <c r="M1748" t="s">
        <v>5640</v>
      </c>
    </row>
    <row r="1749" spans="1:13" x14ac:dyDescent="0.25">
      <c r="A1749" t="s">
        <v>5641</v>
      </c>
      <c r="B1749" t="s">
        <v>4893</v>
      </c>
      <c r="C1749" t="s">
        <v>4894</v>
      </c>
      <c r="D1749" t="s">
        <v>5368</v>
      </c>
      <c r="E1749" t="s">
        <v>5369</v>
      </c>
      <c r="F1749" t="s">
        <v>5641</v>
      </c>
      <c r="J1749" t="s">
        <v>5642</v>
      </c>
      <c r="K1749" t="s">
        <v>5371</v>
      </c>
      <c r="L1749" t="s">
        <v>5642</v>
      </c>
      <c r="M1749" t="s">
        <v>5643</v>
      </c>
    </row>
    <row r="1750" spans="1:13" x14ac:dyDescent="0.25">
      <c r="A1750" t="s">
        <v>5644</v>
      </c>
      <c r="B1750" t="s">
        <v>4893</v>
      </c>
      <c r="C1750" t="s">
        <v>4894</v>
      </c>
      <c r="D1750" t="s">
        <v>5368</v>
      </c>
      <c r="E1750" t="s">
        <v>5369</v>
      </c>
      <c r="F1750" t="s">
        <v>5641</v>
      </c>
      <c r="G1750" t="s">
        <v>5644</v>
      </c>
      <c r="J1750" t="s">
        <v>5645</v>
      </c>
      <c r="K1750" t="s">
        <v>5371</v>
      </c>
      <c r="L1750" t="s">
        <v>5645</v>
      </c>
      <c r="M1750" t="s">
        <v>5646</v>
      </c>
    </row>
    <row r="1751" spans="1:13" x14ac:dyDescent="0.25">
      <c r="A1751" t="s">
        <v>5647</v>
      </c>
      <c r="B1751" t="s">
        <v>4893</v>
      </c>
      <c r="C1751" t="s">
        <v>4894</v>
      </c>
      <c r="D1751" t="s">
        <v>5368</v>
      </c>
      <c r="E1751" t="s">
        <v>5369</v>
      </c>
      <c r="F1751" t="s">
        <v>5641</v>
      </c>
      <c r="G1751" t="s">
        <v>5644</v>
      </c>
      <c r="J1751" t="s">
        <v>5648</v>
      </c>
      <c r="K1751" t="s">
        <v>5371</v>
      </c>
      <c r="L1751" t="s">
        <v>5648</v>
      </c>
      <c r="M1751" t="s">
        <v>5649</v>
      </c>
    </row>
    <row r="1752" spans="1:13" x14ac:dyDescent="0.25">
      <c r="A1752" t="s">
        <v>5650</v>
      </c>
      <c r="B1752" t="s">
        <v>4893</v>
      </c>
      <c r="C1752" t="s">
        <v>4894</v>
      </c>
      <c r="D1752" t="s">
        <v>5368</v>
      </c>
      <c r="E1752" t="s">
        <v>5369</v>
      </c>
      <c r="F1752" t="s">
        <v>5641</v>
      </c>
      <c r="G1752" t="s">
        <v>5644</v>
      </c>
      <c r="J1752" t="s">
        <v>5651</v>
      </c>
      <c r="K1752" t="s">
        <v>5371</v>
      </c>
      <c r="L1752" t="s">
        <v>5651</v>
      </c>
      <c r="M1752" t="s">
        <v>5652</v>
      </c>
    </row>
    <row r="1753" spans="1:13" x14ac:dyDescent="0.25">
      <c r="A1753" t="s">
        <v>5653</v>
      </c>
      <c r="B1753" t="s">
        <v>4893</v>
      </c>
      <c r="C1753" t="s">
        <v>4894</v>
      </c>
      <c r="D1753" t="s">
        <v>5368</v>
      </c>
      <c r="E1753" t="s">
        <v>5369</v>
      </c>
      <c r="F1753" t="s">
        <v>5641</v>
      </c>
      <c r="G1753" t="s">
        <v>5653</v>
      </c>
      <c r="J1753" t="s">
        <v>5654</v>
      </c>
      <c r="K1753" t="s">
        <v>5371</v>
      </c>
      <c r="L1753" t="s">
        <v>5654</v>
      </c>
      <c r="M1753" t="s">
        <v>5655</v>
      </c>
    </row>
    <row r="1754" spans="1:13" x14ac:dyDescent="0.25">
      <c r="A1754" t="s">
        <v>5656</v>
      </c>
      <c r="B1754" t="s">
        <v>4893</v>
      </c>
      <c r="C1754" t="s">
        <v>4894</v>
      </c>
      <c r="D1754" t="s">
        <v>5368</v>
      </c>
      <c r="E1754" t="s">
        <v>5369</v>
      </c>
      <c r="F1754" t="s">
        <v>5641</v>
      </c>
      <c r="G1754" t="s">
        <v>5653</v>
      </c>
      <c r="J1754" t="s">
        <v>5657</v>
      </c>
      <c r="K1754" t="s">
        <v>5371</v>
      </c>
      <c r="L1754" t="s">
        <v>5657</v>
      </c>
      <c r="M1754" t="s">
        <v>5658</v>
      </c>
    </row>
    <row r="1755" spans="1:13" x14ac:dyDescent="0.25">
      <c r="A1755" t="s">
        <v>5659</v>
      </c>
      <c r="B1755" t="s">
        <v>4893</v>
      </c>
      <c r="C1755" t="s">
        <v>4894</v>
      </c>
      <c r="D1755" t="s">
        <v>5368</v>
      </c>
      <c r="E1755" t="s">
        <v>5369</v>
      </c>
      <c r="F1755" t="s">
        <v>5641</v>
      </c>
      <c r="G1755" t="s">
        <v>5653</v>
      </c>
      <c r="J1755" t="s">
        <v>5660</v>
      </c>
      <c r="K1755" t="s">
        <v>5371</v>
      </c>
      <c r="L1755" t="s">
        <v>5660</v>
      </c>
      <c r="M1755" t="s">
        <v>5661</v>
      </c>
    </row>
    <row r="1756" spans="1:13" x14ac:dyDescent="0.25">
      <c r="A1756" t="s">
        <v>5662</v>
      </c>
      <c r="B1756" t="s">
        <v>4893</v>
      </c>
      <c r="C1756" t="s">
        <v>4894</v>
      </c>
      <c r="D1756" t="s">
        <v>5368</v>
      </c>
      <c r="E1756" t="s">
        <v>5369</v>
      </c>
      <c r="F1756" t="s">
        <v>5641</v>
      </c>
      <c r="G1756" t="s">
        <v>5653</v>
      </c>
      <c r="J1756" t="s">
        <v>5663</v>
      </c>
      <c r="K1756" t="s">
        <v>5371</v>
      </c>
      <c r="L1756" t="s">
        <v>5663</v>
      </c>
      <c r="M1756" t="s">
        <v>5664</v>
      </c>
    </row>
    <row r="1757" spans="1:13" x14ac:dyDescent="0.25">
      <c r="A1757" t="s">
        <v>5665</v>
      </c>
      <c r="B1757" t="s">
        <v>4893</v>
      </c>
      <c r="C1757" t="s">
        <v>4894</v>
      </c>
      <c r="D1757" t="s">
        <v>5368</v>
      </c>
      <c r="E1757" t="s">
        <v>5369</v>
      </c>
      <c r="F1757" t="s">
        <v>5641</v>
      </c>
      <c r="G1757" t="s">
        <v>5665</v>
      </c>
      <c r="J1757" t="s">
        <v>5666</v>
      </c>
      <c r="K1757" t="s">
        <v>5371</v>
      </c>
      <c r="L1757" t="s">
        <v>5666</v>
      </c>
      <c r="M1757" t="s">
        <v>5667</v>
      </c>
    </row>
    <row r="1758" spans="1:13" x14ac:dyDescent="0.25">
      <c r="A1758" t="s">
        <v>5668</v>
      </c>
      <c r="B1758" t="s">
        <v>4893</v>
      </c>
      <c r="C1758" t="s">
        <v>4894</v>
      </c>
      <c r="D1758" t="s">
        <v>5368</v>
      </c>
      <c r="E1758" t="s">
        <v>5369</v>
      </c>
      <c r="F1758" t="s">
        <v>5641</v>
      </c>
      <c r="G1758" t="s">
        <v>5665</v>
      </c>
      <c r="J1758" t="s">
        <v>5669</v>
      </c>
      <c r="K1758" t="s">
        <v>5371</v>
      </c>
      <c r="L1758" t="s">
        <v>5669</v>
      </c>
      <c r="M1758" t="s">
        <v>5670</v>
      </c>
    </row>
    <row r="1759" spans="1:13" x14ac:dyDescent="0.25">
      <c r="A1759" t="s">
        <v>5671</v>
      </c>
      <c r="B1759" t="s">
        <v>4893</v>
      </c>
      <c r="C1759" t="s">
        <v>4894</v>
      </c>
      <c r="D1759" t="s">
        <v>5368</v>
      </c>
      <c r="E1759" t="s">
        <v>5369</v>
      </c>
      <c r="F1759" t="s">
        <v>5641</v>
      </c>
      <c r="G1759" t="s">
        <v>5671</v>
      </c>
      <c r="J1759" t="s">
        <v>5672</v>
      </c>
      <c r="K1759" t="s">
        <v>5371</v>
      </c>
      <c r="L1759" t="s">
        <v>5672</v>
      </c>
      <c r="M1759" t="s">
        <v>5673</v>
      </c>
    </row>
    <row r="1760" spans="1:13" x14ac:dyDescent="0.25">
      <c r="A1760" t="s">
        <v>5674</v>
      </c>
      <c r="B1760" t="s">
        <v>4893</v>
      </c>
      <c r="C1760" t="s">
        <v>4894</v>
      </c>
      <c r="D1760" t="s">
        <v>5368</v>
      </c>
      <c r="E1760" t="s">
        <v>5369</v>
      </c>
      <c r="F1760" t="s">
        <v>5674</v>
      </c>
      <c r="J1760" t="s">
        <v>5675</v>
      </c>
      <c r="K1760" t="s">
        <v>5371</v>
      </c>
      <c r="L1760" t="s">
        <v>5675</v>
      </c>
      <c r="M1760" t="s">
        <v>5676</v>
      </c>
    </row>
    <row r="1761" spans="1:13" x14ac:dyDescent="0.25">
      <c r="A1761" t="s">
        <v>5677</v>
      </c>
      <c r="B1761" t="s">
        <v>4893</v>
      </c>
      <c r="C1761" t="s">
        <v>4894</v>
      </c>
      <c r="D1761" t="s">
        <v>5368</v>
      </c>
      <c r="E1761" t="s">
        <v>5369</v>
      </c>
      <c r="F1761" t="s">
        <v>5674</v>
      </c>
      <c r="G1761" t="s">
        <v>5677</v>
      </c>
      <c r="J1761" t="s">
        <v>5678</v>
      </c>
      <c r="K1761" t="s">
        <v>5371</v>
      </c>
      <c r="L1761" t="s">
        <v>5678</v>
      </c>
      <c r="M1761" t="s">
        <v>5679</v>
      </c>
    </row>
    <row r="1762" spans="1:13" x14ac:dyDescent="0.25">
      <c r="A1762" t="s">
        <v>5680</v>
      </c>
      <c r="B1762" t="s">
        <v>4893</v>
      </c>
      <c r="C1762" t="s">
        <v>4894</v>
      </c>
      <c r="D1762" t="s">
        <v>5368</v>
      </c>
      <c r="E1762" t="s">
        <v>5369</v>
      </c>
      <c r="F1762" t="s">
        <v>5674</v>
      </c>
      <c r="G1762" t="s">
        <v>5680</v>
      </c>
      <c r="J1762" t="s">
        <v>5681</v>
      </c>
      <c r="K1762" t="s">
        <v>5371</v>
      </c>
      <c r="L1762" t="s">
        <v>5681</v>
      </c>
      <c r="M1762" t="s">
        <v>5682</v>
      </c>
    </row>
    <row r="1763" spans="1:13" x14ac:dyDescent="0.25">
      <c r="A1763" t="s">
        <v>5683</v>
      </c>
      <c r="B1763" t="s">
        <v>4893</v>
      </c>
      <c r="C1763" t="s">
        <v>4894</v>
      </c>
      <c r="D1763" t="s">
        <v>5368</v>
      </c>
      <c r="E1763" t="s">
        <v>5369</v>
      </c>
      <c r="F1763" t="s">
        <v>5683</v>
      </c>
      <c r="J1763" t="s">
        <v>5684</v>
      </c>
      <c r="K1763" t="s">
        <v>5371</v>
      </c>
      <c r="L1763" t="s">
        <v>5684</v>
      </c>
      <c r="M1763" t="s">
        <v>5685</v>
      </c>
    </row>
    <row r="1764" spans="1:13" x14ac:dyDescent="0.25">
      <c r="A1764" t="s">
        <v>5686</v>
      </c>
      <c r="B1764" t="s">
        <v>4893</v>
      </c>
      <c r="C1764" t="s">
        <v>4894</v>
      </c>
      <c r="D1764" t="s">
        <v>5368</v>
      </c>
      <c r="E1764" t="s">
        <v>5369</v>
      </c>
      <c r="F1764" t="s">
        <v>5683</v>
      </c>
      <c r="G1764" t="s">
        <v>5686</v>
      </c>
      <c r="J1764" t="s">
        <v>5687</v>
      </c>
      <c r="K1764" t="s">
        <v>5371</v>
      </c>
      <c r="L1764" t="s">
        <v>5687</v>
      </c>
      <c r="M1764" t="s">
        <v>5688</v>
      </c>
    </row>
    <row r="1765" spans="1:13" x14ac:dyDescent="0.25">
      <c r="A1765" t="s">
        <v>5689</v>
      </c>
      <c r="B1765" t="s">
        <v>4893</v>
      </c>
      <c r="C1765" t="s">
        <v>4894</v>
      </c>
      <c r="D1765" t="s">
        <v>5368</v>
      </c>
      <c r="E1765" t="s">
        <v>5369</v>
      </c>
      <c r="F1765" t="s">
        <v>5683</v>
      </c>
      <c r="G1765" t="s">
        <v>5686</v>
      </c>
      <c r="J1765" t="s">
        <v>5690</v>
      </c>
      <c r="K1765" t="s">
        <v>5371</v>
      </c>
      <c r="L1765" t="s">
        <v>5690</v>
      </c>
      <c r="M1765" t="s">
        <v>5691</v>
      </c>
    </row>
    <row r="1766" spans="1:13" x14ac:dyDescent="0.25">
      <c r="A1766" t="s">
        <v>5692</v>
      </c>
      <c r="B1766" t="s">
        <v>4893</v>
      </c>
      <c r="C1766" t="s">
        <v>4894</v>
      </c>
      <c r="D1766" t="s">
        <v>5368</v>
      </c>
      <c r="E1766" t="s">
        <v>5369</v>
      </c>
      <c r="F1766" t="s">
        <v>5683</v>
      </c>
      <c r="G1766" t="s">
        <v>5692</v>
      </c>
      <c r="J1766" t="s">
        <v>5693</v>
      </c>
      <c r="K1766" t="s">
        <v>5371</v>
      </c>
      <c r="L1766" t="s">
        <v>5693</v>
      </c>
      <c r="M1766" t="s">
        <v>5694</v>
      </c>
    </row>
    <row r="1767" spans="1:13" x14ac:dyDescent="0.25">
      <c r="A1767" t="s">
        <v>5695</v>
      </c>
      <c r="B1767" t="s">
        <v>4893</v>
      </c>
      <c r="C1767" t="s">
        <v>4894</v>
      </c>
      <c r="D1767" t="s">
        <v>5368</v>
      </c>
      <c r="E1767" t="s">
        <v>5369</v>
      </c>
      <c r="F1767" t="s">
        <v>5683</v>
      </c>
      <c r="G1767" t="s">
        <v>5692</v>
      </c>
      <c r="J1767" t="s">
        <v>5696</v>
      </c>
      <c r="K1767" t="s">
        <v>5371</v>
      </c>
      <c r="L1767" t="s">
        <v>5696</v>
      </c>
      <c r="M1767" t="s">
        <v>5697</v>
      </c>
    </row>
    <row r="1768" spans="1:13" x14ac:dyDescent="0.25">
      <c r="A1768" t="s">
        <v>5698</v>
      </c>
      <c r="B1768" t="s">
        <v>4893</v>
      </c>
      <c r="C1768" t="s">
        <v>4894</v>
      </c>
      <c r="D1768" t="s">
        <v>5368</v>
      </c>
      <c r="E1768" t="s">
        <v>5369</v>
      </c>
      <c r="F1768" t="s">
        <v>5683</v>
      </c>
      <c r="G1768" t="s">
        <v>5698</v>
      </c>
      <c r="J1768" t="s">
        <v>5699</v>
      </c>
      <c r="K1768" t="s">
        <v>5371</v>
      </c>
      <c r="L1768" t="s">
        <v>5699</v>
      </c>
      <c r="M1768" t="s">
        <v>5700</v>
      </c>
    </row>
    <row r="1769" spans="1:13" x14ac:dyDescent="0.25">
      <c r="A1769" t="s">
        <v>5701</v>
      </c>
      <c r="B1769" t="s">
        <v>4893</v>
      </c>
      <c r="C1769" t="s">
        <v>4894</v>
      </c>
      <c r="D1769" t="s">
        <v>5368</v>
      </c>
      <c r="E1769" t="s">
        <v>5369</v>
      </c>
      <c r="F1769" t="s">
        <v>5701</v>
      </c>
      <c r="J1769" t="s">
        <v>5702</v>
      </c>
      <c r="K1769" t="s">
        <v>5371</v>
      </c>
      <c r="L1769" t="s">
        <v>5702</v>
      </c>
      <c r="M1769" t="s">
        <v>5703</v>
      </c>
    </row>
    <row r="1770" spans="1:13" x14ac:dyDescent="0.25">
      <c r="A1770" t="s">
        <v>5704</v>
      </c>
      <c r="B1770" t="s">
        <v>4893</v>
      </c>
      <c r="C1770" t="s">
        <v>4894</v>
      </c>
      <c r="D1770" t="s">
        <v>5368</v>
      </c>
      <c r="E1770" t="s">
        <v>5369</v>
      </c>
      <c r="F1770" t="s">
        <v>5701</v>
      </c>
      <c r="G1770" t="s">
        <v>5704</v>
      </c>
      <c r="J1770" t="s">
        <v>5705</v>
      </c>
      <c r="K1770" t="s">
        <v>5371</v>
      </c>
      <c r="L1770" t="s">
        <v>5705</v>
      </c>
      <c r="M1770" t="s">
        <v>5706</v>
      </c>
    </row>
    <row r="1771" spans="1:13" x14ac:dyDescent="0.25">
      <c r="A1771" t="s">
        <v>5707</v>
      </c>
      <c r="B1771" t="s">
        <v>4893</v>
      </c>
      <c r="C1771" t="s">
        <v>4894</v>
      </c>
      <c r="D1771" t="s">
        <v>5368</v>
      </c>
      <c r="E1771" t="s">
        <v>5369</v>
      </c>
      <c r="F1771" t="s">
        <v>5701</v>
      </c>
      <c r="G1771" t="s">
        <v>5704</v>
      </c>
      <c r="J1771" t="s">
        <v>5708</v>
      </c>
      <c r="K1771" t="s">
        <v>5371</v>
      </c>
      <c r="L1771" t="s">
        <v>5708</v>
      </c>
      <c r="M1771" t="s">
        <v>5709</v>
      </c>
    </row>
    <row r="1772" spans="1:13" x14ac:dyDescent="0.25">
      <c r="A1772" t="s">
        <v>5710</v>
      </c>
      <c r="B1772" t="s">
        <v>4893</v>
      </c>
      <c r="C1772" t="s">
        <v>4894</v>
      </c>
      <c r="D1772" t="s">
        <v>5368</v>
      </c>
      <c r="E1772" t="s">
        <v>5369</v>
      </c>
      <c r="F1772" t="s">
        <v>5701</v>
      </c>
      <c r="G1772" t="s">
        <v>5704</v>
      </c>
      <c r="J1772" t="s">
        <v>5711</v>
      </c>
      <c r="K1772" t="s">
        <v>5371</v>
      </c>
      <c r="L1772" t="s">
        <v>5711</v>
      </c>
      <c r="M1772" t="s">
        <v>5712</v>
      </c>
    </row>
    <row r="1773" spans="1:13" x14ac:dyDescent="0.25">
      <c r="A1773" t="s">
        <v>5713</v>
      </c>
      <c r="B1773" t="s">
        <v>4893</v>
      </c>
      <c r="C1773" t="s">
        <v>4894</v>
      </c>
      <c r="D1773" t="s">
        <v>5368</v>
      </c>
      <c r="E1773" t="s">
        <v>5369</v>
      </c>
      <c r="F1773" t="s">
        <v>5701</v>
      </c>
      <c r="G1773" t="s">
        <v>5704</v>
      </c>
      <c r="J1773" t="s">
        <v>5714</v>
      </c>
      <c r="K1773" t="s">
        <v>5371</v>
      </c>
      <c r="L1773" t="s">
        <v>5714</v>
      </c>
      <c r="M1773" t="s">
        <v>5715</v>
      </c>
    </row>
    <row r="1774" spans="1:13" x14ac:dyDescent="0.25">
      <c r="A1774" t="s">
        <v>5716</v>
      </c>
      <c r="B1774" t="s">
        <v>4893</v>
      </c>
      <c r="C1774" t="s">
        <v>4894</v>
      </c>
      <c r="D1774" t="s">
        <v>5368</v>
      </c>
      <c r="E1774" t="s">
        <v>5369</v>
      </c>
      <c r="F1774" t="s">
        <v>5701</v>
      </c>
      <c r="G1774" t="s">
        <v>5704</v>
      </c>
      <c r="J1774" t="s">
        <v>5717</v>
      </c>
      <c r="K1774" t="s">
        <v>5371</v>
      </c>
      <c r="L1774" t="s">
        <v>5717</v>
      </c>
      <c r="M1774" t="s">
        <v>5718</v>
      </c>
    </row>
    <row r="1775" spans="1:13" x14ac:dyDescent="0.25">
      <c r="A1775" t="s">
        <v>5719</v>
      </c>
      <c r="B1775" t="s">
        <v>4893</v>
      </c>
      <c r="C1775" t="s">
        <v>4894</v>
      </c>
      <c r="D1775" t="s">
        <v>5368</v>
      </c>
      <c r="E1775" t="s">
        <v>5369</v>
      </c>
      <c r="F1775" t="s">
        <v>5701</v>
      </c>
      <c r="G1775" t="s">
        <v>5719</v>
      </c>
      <c r="J1775" t="s">
        <v>5720</v>
      </c>
      <c r="K1775" t="s">
        <v>5371</v>
      </c>
      <c r="L1775" t="s">
        <v>5720</v>
      </c>
      <c r="M1775" t="s">
        <v>5721</v>
      </c>
    </row>
    <row r="1776" spans="1:13" x14ac:dyDescent="0.25">
      <c r="A1776" t="s">
        <v>5722</v>
      </c>
      <c r="B1776" t="s">
        <v>4893</v>
      </c>
      <c r="C1776" t="s">
        <v>4894</v>
      </c>
      <c r="D1776" t="s">
        <v>5368</v>
      </c>
      <c r="E1776" t="s">
        <v>5369</v>
      </c>
      <c r="F1776" t="s">
        <v>5701</v>
      </c>
      <c r="G1776" t="s">
        <v>5722</v>
      </c>
      <c r="J1776" t="s">
        <v>5723</v>
      </c>
      <c r="K1776" t="s">
        <v>5371</v>
      </c>
      <c r="L1776" t="s">
        <v>5723</v>
      </c>
      <c r="M1776" t="s">
        <v>5724</v>
      </c>
    </row>
    <row r="1777" spans="1:13" x14ac:dyDescent="0.25">
      <c r="A1777" t="s">
        <v>5725</v>
      </c>
      <c r="B1777" t="s">
        <v>4893</v>
      </c>
      <c r="C1777" t="s">
        <v>4894</v>
      </c>
      <c r="D1777" t="s">
        <v>5368</v>
      </c>
      <c r="E1777" t="s">
        <v>5369</v>
      </c>
      <c r="F1777" t="s">
        <v>5701</v>
      </c>
      <c r="G1777" t="s">
        <v>5725</v>
      </c>
      <c r="J1777" t="s">
        <v>5726</v>
      </c>
      <c r="K1777" t="s">
        <v>5371</v>
      </c>
      <c r="L1777" t="s">
        <v>5726</v>
      </c>
      <c r="M1777" t="s">
        <v>5727</v>
      </c>
    </row>
    <row r="1778" spans="1:13" x14ac:dyDescent="0.25">
      <c r="A1778" t="s">
        <v>5728</v>
      </c>
      <c r="B1778" t="s">
        <v>4893</v>
      </c>
      <c r="C1778" t="s">
        <v>4894</v>
      </c>
      <c r="D1778" t="s">
        <v>5368</v>
      </c>
      <c r="E1778" t="s">
        <v>5369</v>
      </c>
      <c r="F1778" t="s">
        <v>5728</v>
      </c>
      <c r="J1778" t="s">
        <v>5729</v>
      </c>
      <c r="K1778" t="s">
        <v>5371</v>
      </c>
      <c r="L1778" t="s">
        <v>5729</v>
      </c>
      <c r="M1778" t="s">
        <v>5730</v>
      </c>
    </row>
    <row r="1779" spans="1:13" x14ac:dyDescent="0.25">
      <c r="A1779" t="s">
        <v>5731</v>
      </c>
      <c r="B1779" t="s">
        <v>4893</v>
      </c>
      <c r="C1779" t="s">
        <v>4894</v>
      </c>
      <c r="D1779" t="s">
        <v>5368</v>
      </c>
      <c r="E1779" t="s">
        <v>5369</v>
      </c>
      <c r="F1779" t="s">
        <v>5731</v>
      </c>
      <c r="J1779" t="s">
        <v>5732</v>
      </c>
      <c r="K1779" t="s">
        <v>5371</v>
      </c>
      <c r="L1779" t="s">
        <v>5732</v>
      </c>
      <c r="M1779" t="s">
        <v>5733</v>
      </c>
    </row>
    <row r="1780" spans="1:13" x14ac:dyDescent="0.25">
      <c r="A1780" t="s">
        <v>5734</v>
      </c>
      <c r="B1780" t="s">
        <v>4893</v>
      </c>
      <c r="C1780" t="s">
        <v>4894</v>
      </c>
      <c r="D1780" t="s">
        <v>5368</v>
      </c>
      <c r="E1780" t="s">
        <v>5735</v>
      </c>
      <c r="F1780" t="s">
        <v>5734</v>
      </c>
      <c r="J1780" t="s">
        <v>5736</v>
      </c>
      <c r="K1780" t="s">
        <v>5737</v>
      </c>
      <c r="L1780" t="s">
        <v>5736</v>
      </c>
      <c r="M1780" t="s">
        <v>5738</v>
      </c>
    </row>
    <row r="1781" spans="1:13" x14ac:dyDescent="0.25">
      <c r="A1781" t="s">
        <v>5739</v>
      </c>
      <c r="B1781" t="s">
        <v>4893</v>
      </c>
      <c r="C1781" t="s">
        <v>4894</v>
      </c>
      <c r="D1781" t="s">
        <v>5368</v>
      </c>
      <c r="E1781" t="s">
        <v>5735</v>
      </c>
      <c r="F1781" t="s">
        <v>5734</v>
      </c>
      <c r="G1781" t="s">
        <v>5739</v>
      </c>
      <c r="J1781" t="s">
        <v>5740</v>
      </c>
      <c r="K1781" t="s">
        <v>5737</v>
      </c>
      <c r="L1781" t="s">
        <v>5740</v>
      </c>
      <c r="M1781" t="s">
        <v>5741</v>
      </c>
    </row>
    <row r="1782" spans="1:13" x14ac:dyDescent="0.25">
      <c r="A1782" t="s">
        <v>5742</v>
      </c>
      <c r="B1782" t="s">
        <v>4893</v>
      </c>
      <c r="C1782" t="s">
        <v>4894</v>
      </c>
      <c r="D1782" t="s">
        <v>5368</v>
      </c>
      <c r="E1782" t="s">
        <v>5735</v>
      </c>
      <c r="F1782" t="s">
        <v>5734</v>
      </c>
      <c r="G1782" t="s">
        <v>5742</v>
      </c>
      <c r="J1782" t="s">
        <v>5743</v>
      </c>
      <c r="K1782" t="s">
        <v>5737</v>
      </c>
      <c r="L1782" t="s">
        <v>5743</v>
      </c>
      <c r="M1782" t="s">
        <v>5744</v>
      </c>
    </row>
    <row r="1783" spans="1:13" x14ac:dyDescent="0.25">
      <c r="A1783" t="s">
        <v>5745</v>
      </c>
      <c r="B1783" t="s">
        <v>4893</v>
      </c>
      <c r="C1783" t="s">
        <v>4894</v>
      </c>
      <c r="D1783" t="s">
        <v>5368</v>
      </c>
      <c r="E1783" t="s">
        <v>5735</v>
      </c>
      <c r="F1783" t="s">
        <v>5734</v>
      </c>
      <c r="G1783" t="s">
        <v>5745</v>
      </c>
      <c r="J1783" t="s">
        <v>5746</v>
      </c>
      <c r="K1783" t="s">
        <v>5737</v>
      </c>
      <c r="L1783" t="s">
        <v>5746</v>
      </c>
      <c r="M1783" t="s">
        <v>5747</v>
      </c>
    </row>
    <row r="1784" spans="1:13" x14ac:dyDescent="0.25">
      <c r="A1784" t="s">
        <v>5748</v>
      </c>
      <c r="B1784" t="s">
        <v>4893</v>
      </c>
      <c r="C1784" t="s">
        <v>4894</v>
      </c>
      <c r="D1784" t="s">
        <v>5368</v>
      </c>
      <c r="E1784" t="s">
        <v>5735</v>
      </c>
      <c r="F1784" t="s">
        <v>5734</v>
      </c>
      <c r="G1784" t="s">
        <v>5748</v>
      </c>
      <c r="J1784" t="s">
        <v>5749</v>
      </c>
      <c r="K1784" t="s">
        <v>5737</v>
      </c>
      <c r="L1784" t="s">
        <v>5749</v>
      </c>
      <c r="M1784" t="s">
        <v>5750</v>
      </c>
    </row>
    <row r="1785" spans="1:13" x14ac:dyDescent="0.25">
      <c r="A1785" t="s">
        <v>5751</v>
      </c>
      <c r="B1785" t="s">
        <v>4893</v>
      </c>
      <c r="C1785" t="s">
        <v>4894</v>
      </c>
      <c r="D1785" t="s">
        <v>5368</v>
      </c>
      <c r="E1785" t="s">
        <v>5735</v>
      </c>
      <c r="F1785" t="s">
        <v>5751</v>
      </c>
      <c r="J1785" t="s">
        <v>5752</v>
      </c>
      <c r="K1785" t="s">
        <v>5737</v>
      </c>
      <c r="L1785" t="s">
        <v>5752</v>
      </c>
      <c r="M1785" t="s">
        <v>5753</v>
      </c>
    </row>
    <row r="1786" spans="1:13" x14ac:dyDescent="0.25">
      <c r="A1786" t="s">
        <v>5754</v>
      </c>
      <c r="B1786" t="s">
        <v>4893</v>
      </c>
      <c r="C1786" t="s">
        <v>4894</v>
      </c>
      <c r="D1786" t="s">
        <v>5368</v>
      </c>
      <c r="E1786" t="s">
        <v>5735</v>
      </c>
      <c r="F1786" t="s">
        <v>5751</v>
      </c>
      <c r="G1786" t="s">
        <v>5754</v>
      </c>
      <c r="J1786" t="s">
        <v>5755</v>
      </c>
      <c r="K1786" t="s">
        <v>5737</v>
      </c>
      <c r="L1786" t="s">
        <v>5755</v>
      </c>
      <c r="M1786" t="s">
        <v>5756</v>
      </c>
    </row>
    <row r="1787" spans="1:13" x14ac:dyDescent="0.25">
      <c r="A1787" t="s">
        <v>5757</v>
      </c>
      <c r="B1787" t="s">
        <v>4893</v>
      </c>
      <c r="C1787" t="s">
        <v>4894</v>
      </c>
      <c r="D1787" t="s">
        <v>5368</v>
      </c>
      <c r="E1787" t="s">
        <v>5735</v>
      </c>
      <c r="F1787" t="s">
        <v>5751</v>
      </c>
      <c r="G1787" t="s">
        <v>5754</v>
      </c>
      <c r="J1787" t="s">
        <v>5758</v>
      </c>
      <c r="K1787" t="s">
        <v>5737</v>
      </c>
      <c r="L1787" t="s">
        <v>5758</v>
      </c>
      <c r="M1787" t="s">
        <v>5759</v>
      </c>
    </row>
    <row r="1788" spans="1:13" x14ac:dyDescent="0.25">
      <c r="A1788" t="s">
        <v>5760</v>
      </c>
      <c r="B1788" t="s">
        <v>4893</v>
      </c>
      <c r="C1788" t="s">
        <v>4894</v>
      </c>
      <c r="D1788" t="s">
        <v>5368</v>
      </c>
      <c r="E1788" t="s">
        <v>5735</v>
      </c>
      <c r="F1788" t="s">
        <v>5751</v>
      </c>
      <c r="G1788" t="s">
        <v>5760</v>
      </c>
      <c r="J1788" t="s">
        <v>5761</v>
      </c>
      <c r="K1788" t="s">
        <v>5737</v>
      </c>
      <c r="L1788" t="s">
        <v>5761</v>
      </c>
      <c r="M1788" t="s">
        <v>5762</v>
      </c>
    </row>
    <row r="1789" spans="1:13" x14ac:dyDescent="0.25">
      <c r="A1789" t="s">
        <v>5763</v>
      </c>
      <c r="B1789" t="s">
        <v>4893</v>
      </c>
      <c r="C1789" t="s">
        <v>4894</v>
      </c>
      <c r="D1789" t="s">
        <v>5368</v>
      </c>
      <c r="E1789" t="s">
        <v>5735</v>
      </c>
      <c r="F1789" t="s">
        <v>5751</v>
      </c>
      <c r="G1789" t="s">
        <v>5760</v>
      </c>
      <c r="J1789" t="s">
        <v>5764</v>
      </c>
      <c r="K1789" t="s">
        <v>5737</v>
      </c>
      <c r="L1789" t="s">
        <v>5764</v>
      </c>
      <c r="M1789" t="s">
        <v>5765</v>
      </c>
    </row>
    <row r="1790" spans="1:13" x14ac:dyDescent="0.25">
      <c r="A1790" t="s">
        <v>5766</v>
      </c>
      <c r="B1790" t="s">
        <v>4893</v>
      </c>
      <c r="C1790" t="s">
        <v>4894</v>
      </c>
      <c r="D1790" t="s">
        <v>5368</v>
      </c>
      <c r="E1790" t="s">
        <v>5735</v>
      </c>
      <c r="F1790" t="s">
        <v>5751</v>
      </c>
      <c r="G1790" t="s">
        <v>5766</v>
      </c>
      <c r="J1790" t="s">
        <v>5767</v>
      </c>
      <c r="K1790" t="s">
        <v>5737</v>
      </c>
      <c r="L1790" t="s">
        <v>5767</v>
      </c>
      <c r="M1790" t="s">
        <v>5768</v>
      </c>
    </row>
    <row r="1791" spans="1:13" x14ac:dyDescent="0.25">
      <c r="A1791" t="s">
        <v>5769</v>
      </c>
      <c r="B1791" t="s">
        <v>4893</v>
      </c>
      <c r="C1791" t="s">
        <v>4894</v>
      </c>
      <c r="D1791" t="s">
        <v>5368</v>
      </c>
      <c r="E1791" t="s">
        <v>5735</v>
      </c>
      <c r="F1791" t="s">
        <v>5770</v>
      </c>
      <c r="G1791" t="s">
        <v>5769</v>
      </c>
      <c r="J1791" t="s">
        <v>5771</v>
      </c>
      <c r="K1791" t="s">
        <v>5737</v>
      </c>
      <c r="L1791" t="s">
        <v>5771</v>
      </c>
      <c r="M1791" t="s">
        <v>5772</v>
      </c>
    </row>
    <row r="1792" spans="1:13" x14ac:dyDescent="0.25">
      <c r="A1792" t="s">
        <v>5773</v>
      </c>
      <c r="B1792" t="s">
        <v>4893</v>
      </c>
      <c r="C1792" t="s">
        <v>4894</v>
      </c>
      <c r="D1792" t="s">
        <v>5368</v>
      </c>
      <c r="E1792" t="s">
        <v>5735</v>
      </c>
      <c r="F1792" t="s">
        <v>5770</v>
      </c>
      <c r="G1792" t="s">
        <v>5773</v>
      </c>
      <c r="J1792" t="s">
        <v>5774</v>
      </c>
      <c r="K1792" t="s">
        <v>5737</v>
      </c>
      <c r="L1792" t="s">
        <v>5774</v>
      </c>
      <c r="M1792" t="s">
        <v>5775</v>
      </c>
    </row>
    <row r="1793" spans="1:13" x14ac:dyDescent="0.25">
      <c r="A1793" t="s">
        <v>5776</v>
      </c>
      <c r="B1793" t="s">
        <v>4893</v>
      </c>
      <c r="C1793" t="s">
        <v>4894</v>
      </c>
      <c r="D1793" t="s">
        <v>5368</v>
      </c>
      <c r="E1793" t="s">
        <v>5735</v>
      </c>
      <c r="F1793" t="s">
        <v>5770</v>
      </c>
      <c r="G1793" t="s">
        <v>5776</v>
      </c>
      <c r="J1793" t="s">
        <v>5777</v>
      </c>
      <c r="K1793" t="s">
        <v>5737</v>
      </c>
      <c r="L1793" t="s">
        <v>5777</v>
      </c>
      <c r="M1793" t="s">
        <v>5778</v>
      </c>
    </row>
    <row r="1794" spans="1:13" x14ac:dyDescent="0.25">
      <c r="A1794" t="s">
        <v>5779</v>
      </c>
      <c r="B1794" t="s">
        <v>4893</v>
      </c>
      <c r="C1794" t="s">
        <v>4894</v>
      </c>
      <c r="D1794" t="s">
        <v>5368</v>
      </c>
      <c r="E1794" t="s">
        <v>5735</v>
      </c>
      <c r="F1794" t="s">
        <v>5770</v>
      </c>
      <c r="G1794" t="s">
        <v>5779</v>
      </c>
      <c r="J1794" t="s">
        <v>5780</v>
      </c>
      <c r="K1794" t="s">
        <v>5737</v>
      </c>
      <c r="L1794" t="s">
        <v>5780</v>
      </c>
      <c r="M1794" t="s">
        <v>5781</v>
      </c>
    </row>
    <row r="1795" spans="1:13" x14ac:dyDescent="0.25">
      <c r="A1795" t="s">
        <v>5782</v>
      </c>
      <c r="B1795" t="s">
        <v>4893</v>
      </c>
      <c r="C1795" t="s">
        <v>4894</v>
      </c>
      <c r="D1795" t="s">
        <v>5368</v>
      </c>
      <c r="E1795" t="s">
        <v>5735</v>
      </c>
      <c r="F1795" t="s">
        <v>5770</v>
      </c>
      <c r="G1795" t="s">
        <v>5779</v>
      </c>
      <c r="J1795" t="s">
        <v>5783</v>
      </c>
      <c r="K1795" t="s">
        <v>5737</v>
      </c>
      <c r="L1795" t="s">
        <v>5783</v>
      </c>
      <c r="M1795" t="s">
        <v>5784</v>
      </c>
    </row>
    <row r="1796" spans="1:13" x14ac:dyDescent="0.25">
      <c r="A1796" t="s">
        <v>5785</v>
      </c>
      <c r="B1796" t="s">
        <v>4893</v>
      </c>
      <c r="C1796" t="s">
        <v>4894</v>
      </c>
      <c r="D1796" t="s">
        <v>5368</v>
      </c>
      <c r="E1796" t="s">
        <v>5735</v>
      </c>
      <c r="F1796" t="s">
        <v>5770</v>
      </c>
      <c r="G1796" t="s">
        <v>5779</v>
      </c>
      <c r="J1796" t="s">
        <v>5786</v>
      </c>
      <c r="K1796" t="s">
        <v>5737</v>
      </c>
      <c r="L1796" t="s">
        <v>5786</v>
      </c>
      <c r="M1796" t="s">
        <v>5787</v>
      </c>
    </row>
    <row r="1797" spans="1:13" x14ac:dyDescent="0.25">
      <c r="A1797" t="s">
        <v>5788</v>
      </c>
      <c r="B1797" t="s">
        <v>4893</v>
      </c>
      <c r="C1797" t="s">
        <v>4894</v>
      </c>
      <c r="D1797" t="s">
        <v>5368</v>
      </c>
      <c r="E1797" t="s">
        <v>5735</v>
      </c>
      <c r="F1797" t="s">
        <v>5770</v>
      </c>
      <c r="G1797" t="s">
        <v>5779</v>
      </c>
      <c r="J1797" t="s">
        <v>5789</v>
      </c>
      <c r="K1797" t="s">
        <v>5737</v>
      </c>
      <c r="L1797" t="s">
        <v>5789</v>
      </c>
      <c r="M1797" t="s">
        <v>5790</v>
      </c>
    </row>
    <row r="1798" spans="1:13" x14ac:dyDescent="0.25">
      <c r="A1798" t="s">
        <v>5791</v>
      </c>
      <c r="B1798" t="s">
        <v>4893</v>
      </c>
      <c r="C1798" t="s">
        <v>4894</v>
      </c>
      <c r="D1798" t="s">
        <v>5368</v>
      </c>
      <c r="E1798" t="s">
        <v>5735</v>
      </c>
      <c r="F1798" t="s">
        <v>5770</v>
      </c>
      <c r="G1798" t="s">
        <v>5779</v>
      </c>
      <c r="J1798" t="s">
        <v>5792</v>
      </c>
      <c r="K1798" t="s">
        <v>5737</v>
      </c>
      <c r="L1798" t="s">
        <v>5792</v>
      </c>
      <c r="M1798" t="s">
        <v>5793</v>
      </c>
    </row>
    <row r="1799" spans="1:13" x14ac:dyDescent="0.25">
      <c r="A1799" t="s">
        <v>5794</v>
      </c>
      <c r="B1799" t="s">
        <v>4893</v>
      </c>
      <c r="C1799" t="s">
        <v>4894</v>
      </c>
      <c r="D1799" t="s">
        <v>5368</v>
      </c>
      <c r="E1799" t="s">
        <v>5735</v>
      </c>
      <c r="F1799" t="s">
        <v>5770</v>
      </c>
      <c r="G1799" t="s">
        <v>5779</v>
      </c>
      <c r="J1799" t="s">
        <v>5795</v>
      </c>
      <c r="K1799" t="s">
        <v>5737</v>
      </c>
      <c r="L1799" t="s">
        <v>5795</v>
      </c>
      <c r="M1799" t="s">
        <v>5796</v>
      </c>
    </row>
    <row r="1800" spans="1:13" x14ac:dyDescent="0.25">
      <c r="A1800" t="s">
        <v>5797</v>
      </c>
      <c r="B1800" t="s">
        <v>4893</v>
      </c>
      <c r="C1800" t="s">
        <v>4894</v>
      </c>
      <c r="D1800" t="s">
        <v>5368</v>
      </c>
      <c r="E1800" t="s">
        <v>5735</v>
      </c>
      <c r="F1800" t="s">
        <v>5770</v>
      </c>
      <c r="G1800" t="s">
        <v>5779</v>
      </c>
      <c r="J1800" t="s">
        <v>5798</v>
      </c>
      <c r="K1800" t="s">
        <v>5737</v>
      </c>
      <c r="L1800" t="s">
        <v>5798</v>
      </c>
      <c r="M1800" t="s">
        <v>5799</v>
      </c>
    </row>
    <row r="1801" spans="1:13" x14ac:dyDescent="0.25">
      <c r="A1801" t="s">
        <v>5800</v>
      </c>
      <c r="B1801" t="s">
        <v>4893</v>
      </c>
      <c r="C1801" t="s">
        <v>4894</v>
      </c>
      <c r="D1801" t="s">
        <v>5368</v>
      </c>
      <c r="E1801" t="s">
        <v>5735</v>
      </c>
      <c r="F1801" t="s">
        <v>5800</v>
      </c>
      <c r="J1801" t="s">
        <v>5801</v>
      </c>
      <c r="K1801" t="s">
        <v>5737</v>
      </c>
      <c r="L1801" t="s">
        <v>5801</v>
      </c>
      <c r="M1801" t="s">
        <v>5802</v>
      </c>
    </row>
    <row r="1802" spans="1:13" x14ac:dyDescent="0.25">
      <c r="A1802" t="s">
        <v>5803</v>
      </c>
      <c r="B1802" t="s">
        <v>4893</v>
      </c>
      <c r="C1802" t="s">
        <v>4894</v>
      </c>
      <c r="D1802" t="s">
        <v>5368</v>
      </c>
      <c r="E1802" t="s">
        <v>5735</v>
      </c>
      <c r="F1802" t="s">
        <v>5800</v>
      </c>
      <c r="G1802" t="s">
        <v>5803</v>
      </c>
      <c r="J1802" t="s">
        <v>5804</v>
      </c>
      <c r="K1802" t="s">
        <v>5737</v>
      </c>
      <c r="L1802" t="s">
        <v>5804</v>
      </c>
      <c r="M1802" t="s">
        <v>5805</v>
      </c>
    </row>
    <row r="1803" spans="1:13" x14ac:dyDescent="0.25">
      <c r="A1803" t="s">
        <v>5806</v>
      </c>
      <c r="B1803" t="s">
        <v>4893</v>
      </c>
      <c r="C1803" t="s">
        <v>4894</v>
      </c>
      <c r="D1803" t="s">
        <v>5368</v>
      </c>
      <c r="E1803" t="s">
        <v>5735</v>
      </c>
      <c r="F1803" t="s">
        <v>5800</v>
      </c>
      <c r="G1803" t="s">
        <v>5803</v>
      </c>
      <c r="J1803" t="s">
        <v>5807</v>
      </c>
      <c r="K1803" t="s">
        <v>5737</v>
      </c>
      <c r="L1803" t="s">
        <v>5807</v>
      </c>
      <c r="M1803" t="s">
        <v>5808</v>
      </c>
    </row>
    <row r="1804" spans="1:13" x14ac:dyDescent="0.25">
      <c r="A1804" t="s">
        <v>5809</v>
      </c>
      <c r="B1804" t="s">
        <v>4893</v>
      </c>
      <c r="C1804" t="s">
        <v>4894</v>
      </c>
      <c r="D1804" t="s">
        <v>5368</v>
      </c>
      <c r="E1804" t="s">
        <v>5735</v>
      </c>
      <c r="F1804" t="s">
        <v>5800</v>
      </c>
      <c r="G1804" t="s">
        <v>5803</v>
      </c>
      <c r="J1804" t="s">
        <v>5810</v>
      </c>
      <c r="K1804" t="s">
        <v>5737</v>
      </c>
      <c r="L1804" t="s">
        <v>5810</v>
      </c>
      <c r="M1804" t="s">
        <v>5811</v>
      </c>
    </row>
    <row r="1805" spans="1:13" x14ac:dyDescent="0.25">
      <c r="A1805" t="s">
        <v>5812</v>
      </c>
      <c r="B1805" t="s">
        <v>4893</v>
      </c>
      <c r="C1805" t="s">
        <v>4894</v>
      </c>
      <c r="D1805" t="s">
        <v>5368</v>
      </c>
      <c r="E1805" t="s">
        <v>5735</v>
      </c>
      <c r="F1805" t="s">
        <v>5800</v>
      </c>
      <c r="G1805" t="s">
        <v>5812</v>
      </c>
      <c r="J1805" t="s">
        <v>5813</v>
      </c>
      <c r="K1805" t="s">
        <v>5737</v>
      </c>
      <c r="L1805" t="s">
        <v>5813</v>
      </c>
      <c r="M1805" t="s">
        <v>5814</v>
      </c>
    </row>
    <row r="1806" spans="1:13" x14ac:dyDescent="0.25">
      <c r="A1806" t="s">
        <v>5815</v>
      </c>
      <c r="B1806" t="s">
        <v>4893</v>
      </c>
      <c r="C1806" t="s">
        <v>4894</v>
      </c>
      <c r="D1806" t="s">
        <v>5368</v>
      </c>
      <c r="E1806" t="s">
        <v>5735</v>
      </c>
      <c r="F1806" t="s">
        <v>5800</v>
      </c>
      <c r="G1806" t="s">
        <v>5812</v>
      </c>
      <c r="J1806" t="s">
        <v>5816</v>
      </c>
      <c r="K1806" t="s">
        <v>5737</v>
      </c>
      <c r="L1806" t="s">
        <v>5816</v>
      </c>
      <c r="M1806" t="s">
        <v>5817</v>
      </c>
    </row>
    <row r="1807" spans="1:13" x14ac:dyDescent="0.25">
      <c r="A1807" t="s">
        <v>5818</v>
      </c>
      <c r="B1807" t="s">
        <v>4893</v>
      </c>
      <c r="C1807" t="s">
        <v>4894</v>
      </c>
      <c r="D1807" t="s">
        <v>5368</v>
      </c>
      <c r="E1807" t="s">
        <v>5735</v>
      </c>
      <c r="F1807" t="s">
        <v>5800</v>
      </c>
      <c r="G1807" t="s">
        <v>5818</v>
      </c>
      <c r="J1807" t="s">
        <v>5819</v>
      </c>
      <c r="K1807" t="s">
        <v>5737</v>
      </c>
      <c r="L1807" t="s">
        <v>5819</v>
      </c>
      <c r="M1807" t="s">
        <v>5820</v>
      </c>
    </row>
    <row r="1808" spans="1:13" x14ac:dyDescent="0.25">
      <c r="A1808" t="s">
        <v>5821</v>
      </c>
      <c r="B1808" t="s">
        <v>4893</v>
      </c>
      <c r="C1808" t="s">
        <v>4894</v>
      </c>
      <c r="D1808" t="s">
        <v>5368</v>
      </c>
      <c r="E1808" t="s">
        <v>5735</v>
      </c>
      <c r="F1808" t="s">
        <v>5800</v>
      </c>
      <c r="G1808" t="s">
        <v>5818</v>
      </c>
      <c r="J1808" t="s">
        <v>5822</v>
      </c>
      <c r="K1808" t="s">
        <v>5737</v>
      </c>
      <c r="L1808" t="s">
        <v>5822</v>
      </c>
      <c r="M1808" t="s">
        <v>5823</v>
      </c>
    </row>
    <row r="1809" spans="1:13" x14ac:dyDescent="0.25">
      <c r="A1809" t="s">
        <v>5824</v>
      </c>
      <c r="B1809" t="s">
        <v>4893</v>
      </c>
      <c r="C1809" t="s">
        <v>4894</v>
      </c>
      <c r="D1809" t="s">
        <v>5368</v>
      </c>
      <c r="E1809" t="s">
        <v>5735</v>
      </c>
      <c r="F1809" t="s">
        <v>5800</v>
      </c>
      <c r="G1809" t="s">
        <v>5818</v>
      </c>
      <c r="J1809" t="s">
        <v>5825</v>
      </c>
      <c r="K1809" t="s">
        <v>5737</v>
      </c>
      <c r="L1809" t="s">
        <v>5825</v>
      </c>
      <c r="M1809" t="s">
        <v>5826</v>
      </c>
    </row>
    <row r="1810" spans="1:13" x14ac:dyDescent="0.25">
      <c r="A1810" t="s">
        <v>5827</v>
      </c>
      <c r="B1810" t="s">
        <v>4893</v>
      </c>
      <c r="C1810" t="s">
        <v>4894</v>
      </c>
      <c r="D1810" t="s">
        <v>5368</v>
      </c>
      <c r="E1810" t="s">
        <v>5735</v>
      </c>
      <c r="F1810" t="s">
        <v>5800</v>
      </c>
      <c r="G1810" t="s">
        <v>5818</v>
      </c>
      <c r="J1810" t="s">
        <v>5828</v>
      </c>
      <c r="K1810" t="s">
        <v>5737</v>
      </c>
      <c r="L1810" t="s">
        <v>5828</v>
      </c>
      <c r="M1810" t="s">
        <v>5829</v>
      </c>
    </row>
    <row r="1811" spans="1:13" x14ac:dyDescent="0.25">
      <c r="A1811" t="s">
        <v>5830</v>
      </c>
      <c r="B1811" t="s">
        <v>4893</v>
      </c>
      <c r="C1811" t="s">
        <v>4894</v>
      </c>
      <c r="D1811" t="s">
        <v>5368</v>
      </c>
      <c r="E1811" t="s">
        <v>5735</v>
      </c>
      <c r="F1811" t="s">
        <v>5800</v>
      </c>
      <c r="G1811" t="s">
        <v>5830</v>
      </c>
      <c r="J1811" t="s">
        <v>5831</v>
      </c>
      <c r="K1811" t="s">
        <v>5737</v>
      </c>
      <c r="L1811" t="s">
        <v>5831</v>
      </c>
      <c r="M1811" t="s">
        <v>5832</v>
      </c>
    </row>
    <row r="1812" spans="1:13" x14ac:dyDescent="0.25">
      <c r="A1812" t="s">
        <v>5833</v>
      </c>
      <c r="B1812" t="s">
        <v>4893</v>
      </c>
      <c r="C1812" t="s">
        <v>4894</v>
      </c>
      <c r="D1812" t="s">
        <v>5368</v>
      </c>
      <c r="E1812" t="s">
        <v>5735</v>
      </c>
      <c r="F1812" t="s">
        <v>5800</v>
      </c>
      <c r="G1812" t="s">
        <v>5830</v>
      </c>
      <c r="J1812" t="s">
        <v>5834</v>
      </c>
      <c r="K1812" t="s">
        <v>5737</v>
      </c>
      <c r="L1812" t="s">
        <v>5834</v>
      </c>
      <c r="M1812" t="s">
        <v>5835</v>
      </c>
    </row>
    <row r="1813" spans="1:13" x14ac:dyDescent="0.25">
      <c r="A1813" t="s">
        <v>5836</v>
      </c>
      <c r="B1813" t="s">
        <v>4893</v>
      </c>
      <c r="C1813" t="s">
        <v>4894</v>
      </c>
      <c r="D1813" t="s">
        <v>5368</v>
      </c>
      <c r="E1813" t="s">
        <v>5735</v>
      </c>
      <c r="F1813" t="s">
        <v>5800</v>
      </c>
      <c r="G1813" t="s">
        <v>5836</v>
      </c>
      <c r="J1813" t="s">
        <v>5837</v>
      </c>
      <c r="K1813" t="s">
        <v>5737</v>
      </c>
      <c r="L1813" t="s">
        <v>5837</v>
      </c>
      <c r="M1813" t="s">
        <v>5838</v>
      </c>
    </row>
    <row r="1814" spans="1:13" x14ac:dyDescent="0.25">
      <c r="A1814" t="s">
        <v>5839</v>
      </c>
      <c r="B1814" t="s">
        <v>4893</v>
      </c>
      <c r="C1814" t="s">
        <v>4894</v>
      </c>
      <c r="D1814" t="s">
        <v>5368</v>
      </c>
      <c r="E1814" t="s">
        <v>5735</v>
      </c>
      <c r="F1814" t="s">
        <v>5800</v>
      </c>
      <c r="G1814" t="s">
        <v>5839</v>
      </c>
      <c r="J1814" t="s">
        <v>5840</v>
      </c>
      <c r="K1814" t="s">
        <v>5737</v>
      </c>
      <c r="L1814" t="s">
        <v>5840</v>
      </c>
      <c r="M1814" t="s">
        <v>5841</v>
      </c>
    </row>
    <row r="1815" spans="1:13" x14ac:dyDescent="0.25">
      <c r="A1815" t="s">
        <v>5842</v>
      </c>
      <c r="B1815" t="s">
        <v>4893</v>
      </c>
      <c r="C1815" t="s">
        <v>4894</v>
      </c>
      <c r="D1815" t="s">
        <v>5368</v>
      </c>
      <c r="E1815" t="s">
        <v>5735</v>
      </c>
      <c r="F1815" t="s">
        <v>5800</v>
      </c>
      <c r="G1815" t="s">
        <v>5842</v>
      </c>
      <c r="J1815" t="s">
        <v>5843</v>
      </c>
      <c r="K1815" t="s">
        <v>5737</v>
      </c>
      <c r="L1815" t="s">
        <v>5843</v>
      </c>
      <c r="M1815" t="s">
        <v>5844</v>
      </c>
    </row>
    <row r="1816" spans="1:13" x14ac:dyDescent="0.25">
      <c r="A1816" t="s">
        <v>5845</v>
      </c>
      <c r="B1816" t="s">
        <v>4893</v>
      </c>
      <c r="C1816" t="s">
        <v>4894</v>
      </c>
      <c r="D1816" t="s">
        <v>5368</v>
      </c>
      <c r="E1816" t="s">
        <v>5735</v>
      </c>
      <c r="F1816" t="s">
        <v>5845</v>
      </c>
      <c r="J1816" t="s">
        <v>5846</v>
      </c>
      <c r="K1816" t="s">
        <v>5737</v>
      </c>
      <c r="L1816" t="s">
        <v>5846</v>
      </c>
      <c r="M1816" t="s">
        <v>5847</v>
      </c>
    </row>
    <row r="1817" spans="1:13" x14ac:dyDescent="0.25">
      <c r="A1817" t="s">
        <v>5848</v>
      </c>
      <c r="B1817" t="s">
        <v>4893</v>
      </c>
      <c r="C1817" t="s">
        <v>4894</v>
      </c>
      <c r="D1817" t="s">
        <v>5368</v>
      </c>
      <c r="E1817" t="s">
        <v>5735</v>
      </c>
      <c r="F1817" t="s">
        <v>5848</v>
      </c>
      <c r="J1817" t="s">
        <v>5849</v>
      </c>
      <c r="K1817" t="s">
        <v>5737</v>
      </c>
      <c r="L1817" t="s">
        <v>5849</v>
      </c>
      <c r="M1817" t="s">
        <v>5850</v>
      </c>
    </row>
    <row r="1818" spans="1:13" x14ac:dyDescent="0.25">
      <c r="A1818" t="s">
        <v>5851</v>
      </c>
      <c r="B1818" t="s">
        <v>4893</v>
      </c>
      <c r="C1818" t="s">
        <v>4894</v>
      </c>
      <c r="D1818" t="s">
        <v>5368</v>
      </c>
      <c r="E1818" t="s">
        <v>5735</v>
      </c>
      <c r="F1818" t="s">
        <v>5851</v>
      </c>
      <c r="J1818" t="s">
        <v>5852</v>
      </c>
      <c r="K1818" t="s">
        <v>5853</v>
      </c>
      <c r="L1818" t="s">
        <v>5852</v>
      </c>
      <c r="M1818" t="s">
        <v>5854</v>
      </c>
    </row>
    <row r="1819" spans="1:13" x14ac:dyDescent="0.25">
      <c r="A1819" t="s">
        <v>5855</v>
      </c>
      <c r="B1819" t="s">
        <v>4893</v>
      </c>
      <c r="C1819" t="s">
        <v>4894</v>
      </c>
      <c r="D1819" t="s">
        <v>5368</v>
      </c>
      <c r="E1819" t="s">
        <v>5735</v>
      </c>
      <c r="F1819" t="s">
        <v>5851</v>
      </c>
      <c r="G1819" t="s">
        <v>5855</v>
      </c>
      <c r="J1819" t="s">
        <v>5856</v>
      </c>
      <c r="K1819" t="s">
        <v>5853</v>
      </c>
      <c r="L1819" t="s">
        <v>5856</v>
      </c>
      <c r="M1819" t="s">
        <v>5857</v>
      </c>
    </row>
    <row r="1820" spans="1:13" x14ac:dyDescent="0.25">
      <c r="A1820" t="s">
        <v>5858</v>
      </c>
      <c r="B1820" t="s">
        <v>4893</v>
      </c>
      <c r="C1820" t="s">
        <v>4894</v>
      </c>
      <c r="D1820" t="s">
        <v>5368</v>
      </c>
      <c r="E1820" t="s">
        <v>5735</v>
      </c>
      <c r="F1820" t="s">
        <v>5851</v>
      </c>
      <c r="G1820" t="s">
        <v>5858</v>
      </c>
      <c r="J1820" t="s">
        <v>5859</v>
      </c>
      <c r="K1820" t="s">
        <v>5853</v>
      </c>
      <c r="L1820" t="s">
        <v>5859</v>
      </c>
      <c r="M1820" t="s">
        <v>5860</v>
      </c>
    </row>
    <row r="1821" spans="1:13" x14ac:dyDescent="0.25">
      <c r="A1821" t="s">
        <v>5861</v>
      </c>
      <c r="B1821" t="s">
        <v>4893</v>
      </c>
      <c r="C1821" t="s">
        <v>4894</v>
      </c>
      <c r="D1821" t="s">
        <v>5368</v>
      </c>
      <c r="E1821" t="s">
        <v>5735</v>
      </c>
      <c r="F1821" t="s">
        <v>5851</v>
      </c>
      <c r="G1821" t="s">
        <v>5861</v>
      </c>
      <c r="J1821" t="s">
        <v>5862</v>
      </c>
      <c r="K1821" t="s">
        <v>5853</v>
      </c>
      <c r="L1821" t="s">
        <v>5862</v>
      </c>
      <c r="M1821" t="s">
        <v>5863</v>
      </c>
    </row>
    <row r="1822" spans="1:13" x14ac:dyDescent="0.25">
      <c r="A1822" t="s">
        <v>5864</v>
      </c>
      <c r="B1822" t="s">
        <v>4893</v>
      </c>
      <c r="C1822" t="s">
        <v>4894</v>
      </c>
      <c r="D1822" t="s">
        <v>5368</v>
      </c>
      <c r="E1822" t="s">
        <v>5735</v>
      </c>
      <c r="F1822" t="s">
        <v>5864</v>
      </c>
      <c r="J1822" t="s">
        <v>5865</v>
      </c>
      <c r="K1822" t="s">
        <v>5853</v>
      </c>
      <c r="L1822" t="s">
        <v>5865</v>
      </c>
      <c r="M1822" t="s">
        <v>5866</v>
      </c>
    </row>
    <row r="1823" spans="1:13" x14ac:dyDescent="0.25">
      <c r="A1823" t="s">
        <v>5867</v>
      </c>
      <c r="B1823" t="s">
        <v>4893</v>
      </c>
      <c r="C1823" t="s">
        <v>4894</v>
      </c>
      <c r="D1823" t="s">
        <v>5368</v>
      </c>
      <c r="E1823" t="s">
        <v>5735</v>
      </c>
      <c r="F1823" t="s">
        <v>5864</v>
      </c>
      <c r="G1823" t="s">
        <v>5867</v>
      </c>
      <c r="J1823" t="s">
        <v>5868</v>
      </c>
      <c r="K1823" t="s">
        <v>5853</v>
      </c>
      <c r="L1823" t="s">
        <v>5868</v>
      </c>
      <c r="M1823" t="s">
        <v>5869</v>
      </c>
    </row>
    <row r="1824" spans="1:13" x14ac:dyDescent="0.25">
      <c r="A1824" t="s">
        <v>5870</v>
      </c>
      <c r="B1824" t="s">
        <v>4893</v>
      </c>
      <c r="C1824" t="s">
        <v>4894</v>
      </c>
      <c r="D1824" t="s">
        <v>5368</v>
      </c>
      <c r="E1824" t="s">
        <v>5735</v>
      </c>
      <c r="F1824" t="s">
        <v>5864</v>
      </c>
      <c r="G1824" t="s">
        <v>5870</v>
      </c>
      <c r="J1824" t="s">
        <v>5871</v>
      </c>
      <c r="K1824" t="s">
        <v>5853</v>
      </c>
      <c r="L1824" t="s">
        <v>5871</v>
      </c>
      <c r="M1824" t="s">
        <v>5872</v>
      </c>
    </row>
    <row r="1825" spans="1:13" x14ac:dyDescent="0.25">
      <c r="A1825" t="s">
        <v>5873</v>
      </c>
      <c r="B1825" t="s">
        <v>4893</v>
      </c>
      <c r="C1825" t="s">
        <v>4894</v>
      </c>
      <c r="D1825" t="s">
        <v>5368</v>
      </c>
      <c r="E1825" t="s">
        <v>5735</v>
      </c>
      <c r="F1825" t="s">
        <v>5864</v>
      </c>
      <c r="G1825" t="s">
        <v>5873</v>
      </c>
      <c r="J1825" t="s">
        <v>5874</v>
      </c>
      <c r="K1825" t="s">
        <v>5853</v>
      </c>
      <c r="L1825" t="s">
        <v>5874</v>
      </c>
      <c r="M1825" t="s">
        <v>5875</v>
      </c>
    </row>
    <row r="1826" spans="1:13" x14ac:dyDescent="0.25">
      <c r="A1826" t="s">
        <v>5876</v>
      </c>
      <c r="B1826" t="s">
        <v>4893</v>
      </c>
      <c r="C1826" t="s">
        <v>4894</v>
      </c>
      <c r="D1826" t="s">
        <v>5368</v>
      </c>
      <c r="E1826" t="s">
        <v>5735</v>
      </c>
      <c r="F1826" t="s">
        <v>5864</v>
      </c>
      <c r="G1826" t="s">
        <v>5876</v>
      </c>
      <c r="J1826" t="s">
        <v>5877</v>
      </c>
      <c r="K1826" t="s">
        <v>5853</v>
      </c>
      <c r="L1826" t="s">
        <v>5877</v>
      </c>
      <c r="M1826" t="s">
        <v>5878</v>
      </c>
    </row>
    <row r="1827" spans="1:13" x14ac:dyDescent="0.25">
      <c r="A1827" t="s">
        <v>5879</v>
      </c>
      <c r="B1827" t="s">
        <v>4893</v>
      </c>
      <c r="C1827" t="s">
        <v>4894</v>
      </c>
      <c r="D1827" t="s">
        <v>5368</v>
      </c>
      <c r="E1827" t="s">
        <v>5735</v>
      </c>
      <c r="F1827" t="s">
        <v>5880</v>
      </c>
      <c r="G1827" t="s">
        <v>5879</v>
      </c>
      <c r="J1827" t="s">
        <v>5881</v>
      </c>
      <c r="K1827" t="s">
        <v>5853</v>
      </c>
      <c r="L1827" t="s">
        <v>5881</v>
      </c>
      <c r="M1827" t="s">
        <v>5882</v>
      </c>
    </row>
    <row r="1828" spans="1:13" x14ac:dyDescent="0.25">
      <c r="A1828" t="s">
        <v>5883</v>
      </c>
      <c r="B1828" t="s">
        <v>4893</v>
      </c>
      <c r="C1828" t="s">
        <v>4894</v>
      </c>
      <c r="D1828" t="s">
        <v>5368</v>
      </c>
      <c r="E1828" t="s">
        <v>5884</v>
      </c>
      <c r="F1828" t="s">
        <v>5883</v>
      </c>
      <c r="J1828" t="s">
        <v>5885</v>
      </c>
      <c r="K1828" t="s">
        <v>5886</v>
      </c>
      <c r="L1828" t="s">
        <v>5885</v>
      </c>
      <c r="M1828" t="s">
        <v>5887</v>
      </c>
    </row>
    <row r="1829" spans="1:13" x14ac:dyDescent="0.25">
      <c r="A1829" t="s">
        <v>5888</v>
      </c>
      <c r="B1829" t="s">
        <v>4893</v>
      </c>
      <c r="C1829" t="s">
        <v>4894</v>
      </c>
      <c r="D1829" t="s">
        <v>5368</v>
      </c>
      <c r="E1829" t="s">
        <v>5884</v>
      </c>
      <c r="F1829" t="s">
        <v>5883</v>
      </c>
      <c r="G1829" t="s">
        <v>5888</v>
      </c>
      <c r="J1829" t="s">
        <v>5889</v>
      </c>
      <c r="K1829" t="s">
        <v>5886</v>
      </c>
      <c r="L1829" t="s">
        <v>5889</v>
      </c>
      <c r="M1829" t="s">
        <v>5890</v>
      </c>
    </row>
    <row r="1830" spans="1:13" x14ac:dyDescent="0.25">
      <c r="A1830" t="s">
        <v>5891</v>
      </c>
      <c r="B1830" t="s">
        <v>4893</v>
      </c>
      <c r="C1830" t="s">
        <v>4894</v>
      </c>
      <c r="D1830" t="s">
        <v>5368</v>
      </c>
      <c r="E1830" t="s">
        <v>5884</v>
      </c>
      <c r="F1830" t="s">
        <v>5883</v>
      </c>
      <c r="G1830" t="s">
        <v>5888</v>
      </c>
      <c r="J1830" t="s">
        <v>5892</v>
      </c>
      <c r="K1830" t="s">
        <v>5886</v>
      </c>
      <c r="L1830" t="s">
        <v>5892</v>
      </c>
      <c r="M1830" t="s">
        <v>5893</v>
      </c>
    </row>
    <row r="1831" spans="1:13" x14ac:dyDescent="0.25">
      <c r="A1831" t="s">
        <v>5894</v>
      </c>
      <c r="B1831" t="s">
        <v>4893</v>
      </c>
      <c r="C1831" t="s">
        <v>4894</v>
      </c>
      <c r="D1831" t="s">
        <v>5368</v>
      </c>
      <c r="E1831" t="s">
        <v>5884</v>
      </c>
      <c r="F1831" t="s">
        <v>5883</v>
      </c>
      <c r="G1831" t="s">
        <v>5888</v>
      </c>
      <c r="J1831" t="s">
        <v>5895</v>
      </c>
      <c r="K1831" t="s">
        <v>5886</v>
      </c>
      <c r="L1831" t="s">
        <v>5895</v>
      </c>
      <c r="M1831" t="s">
        <v>5896</v>
      </c>
    </row>
    <row r="1832" spans="1:13" x14ac:dyDescent="0.25">
      <c r="A1832" t="s">
        <v>5897</v>
      </c>
      <c r="B1832" t="s">
        <v>4893</v>
      </c>
      <c r="C1832" t="s">
        <v>4894</v>
      </c>
      <c r="D1832" t="s">
        <v>5368</v>
      </c>
      <c r="E1832" t="s">
        <v>5884</v>
      </c>
      <c r="F1832" t="s">
        <v>5883</v>
      </c>
      <c r="G1832" t="s">
        <v>5897</v>
      </c>
      <c r="J1832" t="s">
        <v>5898</v>
      </c>
      <c r="K1832" t="s">
        <v>5886</v>
      </c>
      <c r="L1832" t="s">
        <v>5898</v>
      </c>
      <c r="M1832" t="s">
        <v>5899</v>
      </c>
    </row>
    <row r="1833" spans="1:13" x14ac:dyDescent="0.25">
      <c r="A1833" t="s">
        <v>5900</v>
      </c>
      <c r="B1833" t="s">
        <v>4893</v>
      </c>
      <c r="C1833" t="s">
        <v>4894</v>
      </c>
      <c r="D1833" t="s">
        <v>5368</v>
      </c>
      <c r="E1833" t="s">
        <v>5884</v>
      </c>
      <c r="F1833" t="s">
        <v>5883</v>
      </c>
      <c r="G1833" t="s">
        <v>5900</v>
      </c>
      <c r="J1833" t="s">
        <v>5901</v>
      </c>
      <c r="K1833" t="s">
        <v>5886</v>
      </c>
      <c r="L1833" t="s">
        <v>5901</v>
      </c>
      <c r="M1833" t="s">
        <v>5902</v>
      </c>
    </row>
    <row r="1834" spans="1:13" x14ac:dyDescent="0.25">
      <c r="A1834" t="s">
        <v>5903</v>
      </c>
      <c r="B1834" t="s">
        <v>4893</v>
      </c>
      <c r="C1834" t="s">
        <v>4894</v>
      </c>
      <c r="D1834" t="s">
        <v>5368</v>
      </c>
      <c r="E1834" t="s">
        <v>5884</v>
      </c>
      <c r="F1834" t="s">
        <v>5903</v>
      </c>
      <c r="J1834" t="s">
        <v>5904</v>
      </c>
      <c r="K1834" t="s">
        <v>5886</v>
      </c>
      <c r="L1834" t="s">
        <v>5904</v>
      </c>
      <c r="M1834" t="s">
        <v>5905</v>
      </c>
    </row>
    <row r="1835" spans="1:13" x14ac:dyDescent="0.25">
      <c r="A1835" t="s">
        <v>5906</v>
      </c>
      <c r="B1835" t="s">
        <v>4893</v>
      </c>
      <c r="C1835" t="s">
        <v>4894</v>
      </c>
      <c r="D1835" t="s">
        <v>5368</v>
      </c>
      <c r="E1835" t="s">
        <v>5884</v>
      </c>
      <c r="F1835" t="s">
        <v>5903</v>
      </c>
      <c r="G1835" t="s">
        <v>5906</v>
      </c>
      <c r="J1835" t="s">
        <v>5907</v>
      </c>
      <c r="K1835" t="s">
        <v>5886</v>
      </c>
      <c r="L1835" t="s">
        <v>5907</v>
      </c>
      <c r="M1835" t="s">
        <v>5908</v>
      </c>
    </row>
    <row r="1836" spans="1:13" x14ac:dyDescent="0.25">
      <c r="A1836" t="s">
        <v>5909</v>
      </c>
      <c r="B1836" t="s">
        <v>4893</v>
      </c>
      <c r="C1836" t="s">
        <v>4894</v>
      </c>
      <c r="D1836" t="s">
        <v>5368</v>
      </c>
      <c r="E1836" t="s">
        <v>5884</v>
      </c>
      <c r="F1836" t="s">
        <v>5903</v>
      </c>
      <c r="G1836" t="s">
        <v>5909</v>
      </c>
      <c r="J1836" t="s">
        <v>5910</v>
      </c>
      <c r="K1836" t="s">
        <v>5886</v>
      </c>
      <c r="L1836" t="s">
        <v>5910</v>
      </c>
      <c r="M1836" t="s">
        <v>5911</v>
      </c>
    </row>
    <row r="1837" spans="1:13" x14ac:dyDescent="0.25">
      <c r="A1837" t="s">
        <v>5912</v>
      </c>
      <c r="B1837" t="s">
        <v>4893</v>
      </c>
      <c r="C1837" t="s">
        <v>4894</v>
      </c>
      <c r="D1837" t="s">
        <v>5368</v>
      </c>
      <c r="E1837" t="s">
        <v>5884</v>
      </c>
      <c r="F1837" t="s">
        <v>5903</v>
      </c>
      <c r="G1837" t="s">
        <v>5912</v>
      </c>
      <c r="J1837" t="s">
        <v>5913</v>
      </c>
      <c r="K1837" t="s">
        <v>5886</v>
      </c>
      <c r="L1837" t="s">
        <v>5913</v>
      </c>
      <c r="M1837" t="s">
        <v>5914</v>
      </c>
    </row>
    <row r="1838" spans="1:13" x14ac:dyDescent="0.25">
      <c r="A1838" t="s">
        <v>5915</v>
      </c>
      <c r="B1838" t="s">
        <v>4893</v>
      </c>
      <c r="C1838" t="s">
        <v>4894</v>
      </c>
      <c r="D1838" t="s">
        <v>5368</v>
      </c>
      <c r="E1838" t="s">
        <v>5884</v>
      </c>
      <c r="F1838" t="s">
        <v>5915</v>
      </c>
      <c r="J1838" t="s">
        <v>5916</v>
      </c>
      <c r="K1838" t="s">
        <v>5886</v>
      </c>
      <c r="L1838" t="s">
        <v>5916</v>
      </c>
      <c r="M1838" t="s">
        <v>5917</v>
      </c>
    </row>
    <row r="1839" spans="1:13" x14ac:dyDescent="0.25">
      <c r="A1839" t="s">
        <v>5918</v>
      </c>
      <c r="B1839" t="s">
        <v>4893</v>
      </c>
      <c r="C1839" t="s">
        <v>4894</v>
      </c>
      <c r="D1839" t="s">
        <v>5368</v>
      </c>
      <c r="E1839" t="s">
        <v>5918</v>
      </c>
      <c r="J1839" t="s">
        <v>5919</v>
      </c>
      <c r="K1839" t="s">
        <v>5920</v>
      </c>
      <c r="L1839" t="s">
        <v>5919</v>
      </c>
      <c r="M1839" t="s">
        <v>5921</v>
      </c>
    </row>
    <row r="1840" spans="1:13" x14ac:dyDescent="0.25">
      <c r="A1840" t="s">
        <v>5922</v>
      </c>
      <c r="B1840" t="s">
        <v>4893</v>
      </c>
      <c r="C1840" t="s">
        <v>4894</v>
      </c>
      <c r="D1840" t="s">
        <v>5368</v>
      </c>
      <c r="E1840" t="s">
        <v>5918</v>
      </c>
      <c r="F1840" t="s">
        <v>5922</v>
      </c>
      <c r="J1840" t="s">
        <v>5923</v>
      </c>
      <c r="K1840" t="s">
        <v>5920</v>
      </c>
      <c r="L1840" t="s">
        <v>5923</v>
      </c>
      <c r="M1840" t="s">
        <v>5924</v>
      </c>
    </row>
    <row r="1841" spans="1:13" x14ac:dyDescent="0.25">
      <c r="A1841" t="s">
        <v>5925</v>
      </c>
      <c r="B1841" t="s">
        <v>4893</v>
      </c>
      <c r="C1841" t="s">
        <v>4894</v>
      </c>
      <c r="D1841" t="s">
        <v>5368</v>
      </c>
      <c r="E1841" t="s">
        <v>5918</v>
      </c>
      <c r="F1841" t="s">
        <v>5925</v>
      </c>
      <c r="J1841" t="s">
        <v>5926</v>
      </c>
      <c r="K1841" t="s">
        <v>5920</v>
      </c>
      <c r="L1841" t="s">
        <v>5926</v>
      </c>
      <c r="M1841" t="s">
        <v>5927</v>
      </c>
    </row>
    <row r="1842" spans="1:13" x14ac:dyDescent="0.25">
      <c r="A1842" t="s">
        <v>5928</v>
      </c>
      <c r="B1842" t="s">
        <v>4893</v>
      </c>
      <c r="C1842" t="s">
        <v>4894</v>
      </c>
      <c r="D1842" t="s">
        <v>5368</v>
      </c>
      <c r="E1842" t="s">
        <v>5918</v>
      </c>
      <c r="F1842" t="s">
        <v>5928</v>
      </c>
      <c r="J1842" t="s">
        <v>5929</v>
      </c>
      <c r="K1842" t="s">
        <v>5920</v>
      </c>
      <c r="L1842" t="s">
        <v>5929</v>
      </c>
      <c r="M1842" t="s">
        <v>5930</v>
      </c>
    </row>
    <row r="1843" spans="1:13" x14ac:dyDescent="0.25">
      <c r="A1843" t="s">
        <v>5931</v>
      </c>
      <c r="B1843" t="s">
        <v>4893</v>
      </c>
      <c r="C1843" t="s">
        <v>4894</v>
      </c>
      <c r="D1843" t="s">
        <v>5368</v>
      </c>
      <c r="E1843" t="s">
        <v>5918</v>
      </c>
      <c r="F1843" t="s">
        <v>5931</v>
      </c>
      <c r="J1843" t="s">
        <v>5932</v>
      </c>
      <c r="K1843" t="s">
        <v>5920</v>
      </c>
      <c r="L1843" t="s">
        <v>5932</v>
      </c>
      <c r="M1843" t="s">
        <v>5933</v>
      </c>
    </row>
    <row r="1844" spans="1:13" x14ac:dyDescent="0.25">
      <c r="A1844" t="s">
        <v>5934</v>
      </c>
      <c r="B1844" t="s">
        <v>4893</v>
      </c>
      <c r="C1844" t="s">
        <v>4894</v>
      </c>
      <c r="D1844" t="s">
        <v>5368</v>
      </c>
      <c r="E1844" t="s">
        <v>5918</v>
      </c>
      <c r="F1844" t="s">
        <v>5934</v>
      </c>
      <c r="J1844" t="s">
        <v>5935</v>
      </c>
      <c r="K1844" t="s">
        <v>5920</v>
      </c>
      <c r="L1844" t="s">
        <v>5935</v>
      </c>
      <c r="M1844" t="s">
        <v>5936</v>
      </c>
    </row>
    <row r="1845" spans="1:13" x14ac:dyDescent="0.25">
      <c r="A1845" t="s">
        <v>5937</v>
      </c>
      <c r="B1845" t="s">
        <v>4893</v>
      </c>
      <c r="C1845" t="s">
        <v>4894</v>
      </c>
      <c r="D1845" t="s">
        <v>5368</v>
      </c>
      <c r="E1845" t="s">
        <v>5938</v>
      </c>
      <c r="F1845" t="s">
        <v>5937</v>
      </c>
      <c r="J1845" t="s">
        <v>5939</v>
      </c>
      <c r="K1845" t="s">
        <v>5940</v>
      </c>
      <c r="L1845" t="s">
        <v>5939</v>
      </c>
      <c r="M1845" t="s">
        <v>5941</v>
      </c>
    </row>
    <row r="1846" spans="1:13" x14ac:dyDescent="0.25">
      <c r="A1846" t="s">
        <v>5942</v>
      </c>
      <c r="B1846" t="s">
        <v>4893</v>
      </c>
      <c r="C1846" t="s">
        <v>4894</v>
      </c>
      <c r="D1846" t="s">
        <v>5368</v>
      </c>
      <c r="E1846" t="s">
        <v>5938</v>
      </c>
      <c r="F1846" t="s">
        <v>5937</v>
      </c>
      <c r="G1846" t="s">
        <v>5942</v>
      </c>
      <c r="J1846" t="s">
        <v>5943</v>
      </c>
      <c r="K1846" t="s">
        <v>5940</v>
      </c>
      <c r="L1846" t="s">
        <v>5943</v>
      </c>
      <c r="M1846" t="s">
        <v>5944</v>
      </c>
    </row>
    <row r="1847" spans="1:13" x14ac:dyDescent="0.25">
      <c r="A1847" t="s">
        <v>5945</v>
      </c>
      <c r="B1847" t="s">
        <v>4893</v>
      </c>
      <c r="C1847" t="s">
        <v>4894</v>
      </c>
      <c r="D1847" t="s">
        <v>5368</v>
      </c>
      <c r="E1847" t="s">
        <v>5938</v>
      </c>
      <c r="F1847" t="s">
        <v>5937</v>
      </c>
      <c r="G1847" t="s">
        <v>5942</v>
      </c>
      <c r="J1847" t="s">
        <v>5946</v>
      </c>
      <c r="K1847" t="s">
        <v>5940</v>
      </c>
      <c r="L1847" t="s">
        <v>5946</v>
      </c>
      <c r="M1847" t="s">
        <v>5947</v>
      </c>
    </row>
    <row r="1848" spans="1:13" x14ac:dyDescent="0.25">
      <c r="A1848" t="s">
        <v>5948</v>
      </c>
      <c r="B1848" t="s">
        <v>4893</v>
      </c>
      <c r="C1848" t="s">
        <v>4894</v>
      </c>
      <c r="D1848" t="s">
        <v>5368</v>
      </c>
      <c r="E1848" t="s">
        <v>5938</v>
      </c>
      <c r="F1848" t="s">
        <v>5937</v>
      </c>
      <c r="G1848" t="s">
        <v>5942</v>
      </c>
      <c r="J1848" t="s">
        <v>5949</v>
      </c>
      <c r="K1848" t="s">
        <v>5940</v>
      </c>
      <c r="L1848" t="s">
        <v>5949</v>
      </c>
      <c r="M1848" t="s">
        <v>5950</v>
      </c>
    </row>
    <row r="1849" spans="1:13" x14ac:dyDescent="0.25">
      <c r="A1849" t="s">
        <v>5951</v>
      </c>
      <c r="B1849" t="s">
        <v>4893</v>
      </c>
      <c r="C1849" t="s">
        <v>4894</v>
      </c>
      <c r="D1849" t="s">
        <v>5368</v>
      </c>
      <c r="E1849" t="s">
        <v>5938</v>
      </c>
      <c r="F1849" t="s">
        <v>5937</v>
      </c>
      <c r="G1849" t="s">
        <v>5951</v>
      </c>
      <c r="J1849" t="s">
        <v>5952</v>
      </c>
      <c r="K1849" t="s">
        <v>5940</v>
      </c>
      <c r="L1849" t="s">
        <v>5952</v>
      </c>
      <c r="M1849" t="s">
        <v>5953</v>
      </c>
    </row>
    <row r="1850" spans="1:13" x14ac:dyDescent="0.25">
      <c r="A1850" t="s">
        <v>5954</v>
      </c>
      <c r="B1850" t="s">
        <v>4893</v>
      </c>
      <c r="C1850" t="s">
        <v>4894</v>
      </c>
      <c r="D1850" t="s">
        <v>5368</v>
      </c>
      <c r="E1850" t="s">
        <v>5938</v>
      </c>
      <c r="F1850" t="s">
        <v>5954</v>
      </c>
      <c r="J1850" t="s">
        <v>5955</v>
      </c>
      <c r="K1850" t="s">
        <v>5940</v>
      </c>
      <c r="L1850" t="s">
        <v>5955</v>
      </c>
      <c r="M1850" t="s">
        <v>5956</v>
      </c>
    </row>
    <row r="1851" spans="1:13" x14ac:dyDescent="0.25">
      <c r="A1851" t="s">
        <v>5957</v>
      </c>
      <c r="B1851" t="s">
        <v>4893</v>
      </c>
      <c r="C1851" t="s">
        <v>4894</v>
      </c>
      <c r="D1851" t="s">
        <v>5958</v>
      </c>
      <c r="E1851" t="s">
        <v>5957</v>
      </c>
      <c r="J1851" t="s">
        <v>5959</v>
      </c>
      <c r="K1851" t="s">
        <v>5960</v>
      </c>
      <c r="L1851" t="s">
        <v>5959</v>
      </c>
      <c r="M1851" t="s">
        <v>5961</v>
      </c>
    </row>
    <row r="1852" spans="1:13" x14ac:dyDescent="0.25">
      <c r="A1852" t="s">
        <v>5962</v>
      </c>
      <c r="B1852" t="s">
        <v>4893</v>
      </c>
      <c r="C1852" t="s">
        <v>4894</v>
      </c>
      <c r="D1852" t="s">
        <v>5958</v>
      </c>
      <c r="E1852" t="s">
        <v>5957</v>
      </c>
      <c r="F1852" t="s">
        <v>5962</v>
      </c>
      <c r="J1852" t="s">
        <v>5963</v>
      </c>
      <c r="K1852" t="s">
        <v>5960</v>
      </c>
      <c r="L1852" t="s">
        <v>5963</v>
      </c>
      <c r="M1852" t="s">
        <v>5964</v>
      </c>
    </row>
    <row r="1853" spans="1:13" x14ac:dyDescent="0.25">
      <c r="A1853" t="s">
        <v>5965</v>
      </c>
      <c r="B1853" t="s">
        <v>4893</v>
      </c>
      <c r="C1853" t="s">
        <v>4894</v>
      </c>
      <c r="D1853" t="s">
        <v>5958</v>
      </c>
      <c r="E1853" t="s">
        <v>5957</v>
      </c>
      <c r="F1853" t="s">
        <v>5962</v>
      </c>
      <c r="G1853" t="s">
        <v>5965</v>
      </c>
      <c r="J1853" t="s">
        <v>5966</v>
      </c>
      <c r="K1853" t="s">
        <v>5960</v>
      </c>
      <c r="L1853" t="s">
        <v>5966</v>
      </c>
      <c r="M1853" t="s">
        <v>5967</v>
      </c>
    </row>
    <row r="1854" spans="1:13" x14ac:dyDescent="0.25">
      <c r="A1854" t="s">
        <v>5968</v>
      </c>
      <c r="B1854" t="s">
        <v>4893</v>
      </c>
      <c r="C1854" t="s">
        <v>4894</v>
      </c>
      <c r="D1854" t="s">
        <v>5958</v>
      </c>
      <c r="E1854" t="s">
        <v>5957</v>
      </c>
      <c r="F1854" t="s">
        <v>5962</v>
      </c>
      <c r="G1854" t="s">
        <v>5968</v>
      </c>
      <c r="J1854" t="s">
        <v>5969</v>
      </c>
      <c r="K1854" t="s">
        <v>5960</v>
      </c>
      <c r="L1854" t="s">
        <v>5969</v>
      </c>
      <c r="M1854" t="s">
        <v>5970</v>
      </c>
    </row>
    <row r="1855" spans="1:13" x14ac:dyDescent="0.25">
      <c r="A1855" t="s">
        <v>5971</v>
      </c>
      <c r="B1855" t="s">
        <v>4893</v>
      </c>
      <c r="C1855" t="s">
        <v>4894</v>
      </c>
      <c r="D1855" t="s">
        <v>5958</v>
      </c>
      <c r="E1855" t="s">
        <v>5957</v>
      </c>
      <c r="F1855" t="s">
        <v>5962</v>
      </c>
      <c r="G1855" t="s">
        <v>5971</v>
      </c>
      <c r="J1855" t="s">
        <v>5972</v>
      </c>
      <c r="K1855" t="s">
        <v>5960</v>
      </c>
      <c r="L1855" t="s">
        <v>5972</v>
      </c>
      <c r="M1855" t="s">
        <v>5973</v>
      </c>
    </row>
    <row r="1856" spans="1:13" x14ac:dyDescent="0.25">
      <c r="A1856" t="s">
        <v>5974</v>
      </c>
      <c r="B1856" t="s">
        <v>4893</v>
      </c>
      <c r="C1856" t="s">
        <v>4894</v>
      </c>
      <c r="D1856" t="s">
        <v>5958</v>
      </c>
      <c r="E1856" t="s">
        <v>5957</v>
      </c>
      <c r="F1856" t="s">
        <v>5974</v>
      </c>
      <c r="J1856" t="s">
        <v>5975</v>
      </c>
      <c r="K1856" t="s">
        <v>5960</v>
      </c>
      <c r="L1856" t="s">
        <v>5975</v>
      </c>
      <c r="M1856" t="s">
        <v>5976</v>
      </c>
    </row>
    <row r="1857" spans="1:13" x14ac:dyDescent="0.25">
      <c r="A1857" t="s">
        <v>5977</v>
      </c>
      <c r="B1857" t="s">
        <v>5978</v>
      </c>
      <c r="C1857" t="s">
        <v>5979</v>
      </c>
      <c r="D1857" t="s">
        <v>5980</v>
      </c>
      <c r="E1857" t="s">
        <v>5977</v>
      </c>
      <c r="J1857" t="s">
        <v>5981</v>
      </c>
      <c r="K1857" t="s">
        <v>5982</v>
      </c>
      <c r="L1857" t="s">
        <v>5981</v>
      </c>
      <c r="M1857" t="s">
        <v>5983</v>
      </c>
    </row>
    <row r="1858" spans="1:13" x14ac:dyDescent="0.25">
      <c r="A1858" t="s">
        <v>5984</v>
      </c>
      <c r="B1858" t="s">
        <v>5978</v>
      </c>
      <c r="C1858" t="s">
        <v>5979</v>
      </c>
      <c r="D1858" t="s">
        <v>5980</v>
      </c>
      <c r="E1858" t="s">
        <v>5977</v>
      </c>
      <c r="F1858" t="s">
        <v>5984</v>
      </c>
      <c r="J1858" t="s">
        <v>5985</v>
      </c>
      <c r="K1858" t="s">
        <v>5982</v>
      </c>
      <c r="L1858" t="s">
        <v>5985</v>
      </c>
      <c r="M1858" t="s">
        <v>5986</v>
      </c>
    </row>
    <row r="1859" spans="1:13" x14ac:dyDescent="0.25">
      <c r="A1859" t="s">
        <v>5987</v>
      </c>
      <c r="B1859" t="s">
        <v>5978</v>
      </c>
      <c r="C1859" t="s">
        <v>5979</v>
      </c>
      <c r="D1859" t="s">
        <v>5980</v>
      </c>
      <c r="E1859" t="s">
        <v>5987</v>
      </c>
      <c r="J1859" t="s">
        <v>5988</v>
      </c>
      <c r="K1859" t="s">
        <v>5982</v>
      </c>
      <c r="L1859" t="s">
        <v>5988</v>
      </c>
      <c r="M1859" t="s">
        <v>5989</v>
      </c>
    </row>
    <row r="1860" spans="1:13" x14ac:dyDescent="0.25">
      <c r="A1860" t="s">
        <v>5990</v>
      </c>
      <c r="B1860" t="s">
        <v>5978</v>
      </c>
      <c r="C1860" t="s">
        <v>5979</v>
      </c>
      <c r="D1860" t="s">
        <v>5980</v>
      </c>
      <c r="E1860" t="s">
        <v>5987</v>
      </c>
      <c r="F1860" t="s">
        <v>5990</v>
      </c>
      <c r="J1860" t="s">
        <v>5991</v>
      </c>
      <c r="K1860" t="s">
        <v>5982</v>
      </c>
      <c r="L1860" t="s">
        <v>5991</v>
      </c>
      <c r="M1860" t="s">
        <v>5992</v>
      </c>
    </row>
    <row r="1861" spans="1:13" x14ac:dyDescent="0.25">
      <c r="A1861" t="s">
        <v>5993</v>
      </c>
      <c r="B1861" t="s">
        <v>5978</v>
      </c>
      <c r="C1861" t="s">
        <v>5979</v>
      </c>
      <c r="D1861" t="s">
        <v>5980</v>
      </c>
      <c r="E1861" t="s">
        <v>5993</v>
      </c>
      <c r="J1861" t="s">
        <v>5994</v>
      </c>
      <c r="K1861" t="s">
        <v>5982</v>
      </c>
      <c r="L1861" t="s">
        <v>5994</v>
      </c>
      <c r="M1861" t="s">
        <v>5995</v>
      </c>
    </row>
    <row r="1862" spans="1:13" x14ac:dyDescent="0.25">
      <c r="A1862" t="s">
        <v>5996</v>
      </c>
      <c r="B1862" t="s">
        <v>5978</v>
      </c>
      <c r="C1862" t="s">
        <v>5979</v>
      </c>
      <c r="D1862" t="s">
        <v>5980</v>
      </c>
      <c r="E1862" t="s">
        <v>5993</v>
      </c>
      <c r="F1862" t="s">
        <v>5996</v>
      </c>
      <c r="J1862" t="s">
        <v>5997</v>
      </c>
      <c r="K1862" t="s">
        <v>5982</v>
      </c>
      <c r="L1862" t="s">
        <v>5997</v>
      </c>
      <c r="M1862" t="s">
        <v>5998</v>
      </c>
    </row>
    <row r="1863" spans="1:13" x14ac:dyDescent="0.25">
      <c r="A1863" t="s">
        <v>5999</v>
      </c>
      <c r="B1863" t="s">
        <v>5978</v>
      </c>
      <c r="C1863" t="s">
        <v>5979</v>
      </c>
      <c r="D1863" t="s">
        <v>5980</v>
      </c>
      <c r="E1863" t="s">
        <v>5993</v>
      </c>
      <c r="F1863" t="s">
        <v>5999</v>
      </c>
      <c r="J1863" t="s">
        <v>6000</v>
      </c>
      <c r="K1863" t="s">
        <v>5982</v>
      </c>
      <c r="L1863" t="s">
        <v>6000</v>
      </c>
      <c r="M1863" t="s">
        <v>6001</v>
      </c>
    </row>
    <row r="1864" spans="1:13" x14ac:dyDescent="0.25">
      <c r="A1864" t="s">
        <v>6002</v>
      </c>
      <c r="B1864" t="s">
        <v>5978</v>
      </c>
      <c r="C1864" t="s">
        <v>5979</v>
      </c>
      <c r="D1864" t="s">
        <v>5980</v>
      </c>
      <c r="E1864" t="s">
        <v>5993</v>
      </c>
      <c r="F1864" t="s">
        <v>6002</v>
      </c>
      <c r="J1864" t="s">
        <v>6003</v>
      </c>
      <c r="K1864" t="s">
        <v>5982</v>
      </c>
      <c r="L1864" t="s">
        <v>6003</v>
      </c>
      <c r="M1864" t="s">
        <v>6004</v>
      </c>
    </row>
    <row r="1865" spans="1:13" x14ac:dyDescent="0.25">
      <c r="A1865" t="s">
        <v>6005</v>
      </c>
      <c r="B1865" t="s">
        <v>5978</v>
      </c>
      <c r="C1865" t="s">
        <v>5979</v>
      </c>
      <c r="D1865" t="s">
        <v>5980</v>
      </c>
      <c r="E1865" t="s">
        <v>5993</v>
      </c>
      <c r="F1865" t="s">
        <v>6005</v>
      </c>
      <c r="J1865" t="s">
        <v>6006</v>
      </c>
      <c r="K1865" t="s">
        <v>5982</v>
      </c>
      <c r="L1865" t="s">
        <v>6006</v>
      </c>
      <c r="M1865" t="s">
        <v>6007</v>
      </c>
    </row>
    <row r="1866" spans="1:13" x14ac:dyDescent="0.25">
      <c r="A1866" t="s">
        <v>6008</v>
      </c>
      <c r="B1866" t="s">
        <v>5978</v>
      </c>
      <c r="C1866" t="s">
        <v>5979</v>
      </c>
      <c r="D1866" t="s">
        <v>5980</v>
      </c>
      <c r="E1866" t="s">
        <v>5993</v>
      </c>
      <c r="F1866" t="s">
        <v>6008</v>
      </c>
      <c r="J1866" t="s">
        <v>6009</v>
      </c>
      <c r="K1866" t="s">
        <v>5982</v>
      </c>
      <c r="L1866" t="s">
        <v>6009</v>
      </c>
      <c r="M1866" t="s">
        <v>6010</v>
      </c>
    </row>
    <row r="1867" spans="1:13" x14ac:dyDescent="0.25">
      <c r="A1867" t="s">
        <v>6011</v>
      </c>
      <c r="B1867" t="s">
        <v>5978</v>
      </c>
      <c r="C1867" t="s">
        <v>5979</v>
      </c>
      <c r="D1867" t="s">
        <v>5980</v>
      </c>
      <c r="E1867" t="s">
        <v>6011</v>
      </c>
      <c r="J1867" t="s">
        <v>6012</v>
      </c>
      <c r="K1867" t="s">
        <v>5982</v>
      </c>
      <c r="L1867" t="s">
        <v>6012</v>
      </c>
      <c r="M1867" t="s">
        <v>6013</v>
      </c>
    </row>
    <row r="1868" spans="1:13" x14ac:dyDescent="0.25">
      <c r="A1868" t="s">
        <v>6014</v>
      </c>
      <c r="B1868" t="s">
        <v>5978</v>
      </c>
      <c r="C1868" t="s">
        <v>5979</v>
      </c>
      <c r="D1868" t="s">
        <v>5980</v>
      </c>
      <c r="E1868" t="s">
        <v>6011</v>
      </c>
      <c r="F1868" t="s">
        <v>6014</v>
      </c>
      <c r="J1868" t="s">
        <v>6015</v>
      </c>
      <c r="K1868" t="s">
        <v>5982</v>
      </c>
      <c r="L1868" t="s">
        <v>6015</v>
      </c>
      <c r="M1868" t="s">
        <v>6016</v>
      </c>
    </row>
    <row r="1869" spans="1:13" x14ac:dyDescent="0.25">
      <c r="A1869" t="s">
        <v>6017</v>
      </c>
      <c r="B1869" t="s">
        <v>5978</v>
      </c>
      <c r="C1869" t="s">
        <v>5979</v>
      </c>
      <c r="D1869" t="s">
        <v>5980</v>
      </c>
      <c r="E1869" t="s">
        <v>6017</v>
      </c>
      <c r="J1869" t="s">
        <v>6018</v>
      </c>
      <c r="K1869" t="s">
        <v>5982</v>
      </c>
      <c r="L1869" t="s">
        <v>6018</v>
      </c>
      <c r="M1869" t="s">
        <v>6019</v>
      </c>
    </row>
    <row r="1870" spans="1:13" x14ac:dyDescent="0.25">
      <c r="A1870" t="s">
        <v>6020</v>
      </c>
      <c r="B1870" t="s">
        <v>5978</v>
      </c>
      <c r="C1870" t="s">
        <v>5979</v>
      </c>
      <c r="D1870" t="s">
        <v>5980</v>
      </c>
      <c r="E1870" t="s">
        <v>6017</v>
      </c>
      <c r="F1870" t="s">
        <v>6020</v>
      </c>
      <c r="J1870" t="s">
        <v>6021</v>
      </c>
      <c r="K1870" t="s">
        <v>5982</v>
      </c>
      <c r="L1870" t="s">
        <v>6021</v>
      </c>
      <c r="M1870" t="s">
        <v>6022</v>
      </c>
    </row>
    <row r="1871" spans="1:13" x14ac:dyDescent="0.25">
      <c r="A1871" t="s">
        <v>6023</v>
      </c>
      <c r="B1871" t="s">
        <v>5978</v>
      </c>
      <c r="C1871" t="s">
        <v>5979</v>
      </c>
      <c r="D1871" t="s">
        <v>5980</v>
      </c>
      <c r="E1871" t="s">
        <v>6017</v>
      </c>
      <c r="F1871" t="s">
        <v>6020</v>
      </c>
      <c r="G1871" t="s">
        <v>6023</v>
      </c>
      <c r="J1871" t="s">
        <v>6024</v>
      </c>
      <c r="K1871" t="s">
        <v>5982</v>
      </c>
      <c r="L1871" t="s">
        <v>6024</v>
      </c>
      <c r="M1871" t="s">
        <v>6025</v>
      </c>
    </row>
    <row r="1872" spans="1:13" x14ac:dyDescent="0.25">
      <c r="A1872" t="s">
        <v>6026</v>
      </c>
      <c r="B1872" t="s">
        <v>5978</v>
      </c>
      <c r="C1872" t="s">
        <v>5979</v>
      </c>
      <c r="D1872" t="s">
        <v>5980</v>
      </c>
      <c r="E1872" t="s">
        <v>6017</v>
      </c>
      <c r="F1872" t="s">
        <v>6026</v>
      </c>
      <c r="J1872" t="s">
        <v>6027</v>
      </c>
      <c r="K1872" t="s">
        <v>5982</v>
      </c>
      <c r="L1872" t="s">
        <v>6027</v>
      </c>
      <c r="M1872" t="s">
        <v>6028</v>
      </c>
    </row>
    <row r="1873" spans="1:13" x14ac:dyDescent="0.25">
      <c r="A1873" t="s">
        <v>6029</v>
      </c>
      <c r="B1873" t="s">
        <v>5978</v>
      </c>
      <c r="C1873" t="s">
        <v>5979</v>
      </c>
      <c r="D1873" t="s">
        <v>5980</v>
      </c>
      <c r="E1873" t="s">
        <v>6017</v>
      </c>
      <c r="F1873" t="s">
        <v>6029</v>
      </c>
      <c r="J1873" t="s">
        <v>6030</v>
      </c>
      <c r="K1873" t="s">
        <v>5982</v>
      </c>
      <c r="L1873" t="s">
        <v>6030</v>
      </c>
      <c r="M1873" t="s">
        <v>6031</v>
      </c>
    </row>
    <row r="1874" spans="1:13" x14ac:dyDescent="0.25">
      <c r="A1874" t="s">
        <v>6032</v>
      </c>
      <c r="B1874" t="s">
        <v>5978</v>
      </c>
      <c r="C1874" t="s">
        <v>5979</v>
      </c>
      <c r="D1874" t="s">
        <v>5980</v>
      </c>
      <c r="E1874" t="s">
        <v>6032</v>
      </c>
      <c r="J1874" t="s">
        <v>6033</v>
      </c>
      <c r="K1874" t="s">
        <v>5982</v>
      </c>
      <c r="L1874" t="s">
        <v>6033</v>
      </c>
      <c r="M1874" t="s">
        <v>6034</v>
      </c>
    </row>
    <row r="1875" spans="1:13" x14ac:dyDescent="0.25">
      <c r="A1875" t="s">
        <v>6035</v>
      </c>
      <c r="B1875" t="s">
        <v>5978</v>
      </c>
      <c r="C1875" t="s">
        <v>5979</v>
      </c>
      <c r="D1875" t="s">
        <v>5980</v>
      </c>
      <c r="E1875" t="s">
        <v>6032</v>
      </c>
      <c r="G1875" t="s">
        <v>6035</v>
      </c>
      <c r="J1875" t="s">
        <v>6036</v>
      </c>
      <c r="K1875" t="s">
        <v>5982</v>
      </c>
      <c r="L1875" t="s">
        <v>6036</v>
      </c>
      <c r="M1875" t="s">
        <v>6037</v>
      </c>
    </row>
    <row r="1876" spans="1:13" x14ac:dyDescent="0.25">
      <c r="A1876" t="s">
        <v>6038</v>
      </c>
      <c r="B1876" t="s">
        <v>5978</v>
      </c>
      <c r="C1876" t="s">
        <v>5979</v>
      </c>
      <c r="D1876" t="s">
        <v>5980</v>
      </c>
      <c r="E1876" t="s">
        <v>6032</v>
      </c>
      <c r="G1876" t="s">
        <v>6038</v>
      </c>
      <c r="J1876" t="s">
        <v>6039</v>
      </c>
      <c r="K1876" t="s">
        <v>5982</v>
      </c>
      <c r="L1876" t="s">
        <v>6039</v>
      </c>
      <c r="M1876" t="s">
        <v>6040</v>
      </c>
    </row>
    <row r="1877" spans="1:13" x14ac:dyDescent="0.25">
      <c r="A1877" t="s">
        <v>6041</v>
      </c>
      <c r="B1877" t="s">
        <v>5978</v>
      </c>
      <c r="C1877" t="s">
        <v>5979</v>
      </c>
      <c r="D1877" t="s">
        <v>5980</v>
      </c>
      <c r="E1877" t="s">
        <v>6041</v>
      </c>
      <c r="J1877" t="s">
        <v>6042</v>
      </c>
      <c r="K1877" t="s">
        <v>5982</v>
      </c>
      <c r="L1877" t="s">
        <v>6042</v>
      </c>
      <c r="M1877" t="s">
        <v>6043</v>
      </c>
    </row>
    <row r="1878" spans="1:13" x14ac:dyDescent="0.25">
      <c r="A1878" t="s">
        <v>6044</v>
      </c>
      <c r="B1878" t="s">
        <v>5978</v>
      </c>
      <c r="C1878" t="s">
        <v>5979</v>
      </c>
      <c r="D1878" t="s">
        <v>6045</v>
      </c>
      <c r="E1878" t="s">
        <v>6044</v>
      </c>
      <c r="J1878" t="s">
        <v>6046</v>
      </c>
      <c r="K1878" t="s">
        <v>6047</v>
      </c>
      <c r="L1878" t="s">
        <v>6046</v>
      </c>
      <c r="M1878" t="s">
        <v>6048</v>
      </c>
    </row>
    <row r="1879" spans="1:13" x14ac:dyDescent="0.25">
      <c r="A1879" t="s">
        <v>6049</v>
      </c>
      <c r="B1879" t="s">
        <v>5978</v>
      </c>
      <c r="C1879" t="s">
        <v>5979</v>
      </c>
      <c r="D1879" t="s">
        <v>6045</v>
      </c>
      <c r="E1879" t="s">
        <v>6044</v>
      </c>
      <c r="F1879" t="s">
        <v>6049</v>
      </c>
      <c r="J1879" t="s">
        <v>6050</v>
      </c>
      <c r="K1879" t="s">
        <v>6047</v>
      </c>
      <c r="L1879" t="s">
        <v>6050</v>
      </c>
      <c r="M1879" t="s">
        <v>6051</v>
      </c>
    </row>
    <row r="1880" spans="1:13" x14ac:dyDescent="0.25">
      <c r="A1880" t="s">
        <v>6052</v>
      </c>
      <c r="B1880" t="s">
        <v>5978</v>
      </c>
      <c r="C1880" t="s">
        <v>5979</v>
      </c>
      <c r="D1880" t="s">
        <v>6045</v>
      </c>
      <c r="E1880" t="s">
        <v>6044</v>
      </c>
      <c r="F1880" t="s">
        <v>6049</v>
      </c>
      <c r="G1880" t="s">
        <v>6052</v>
      </c>
      <c r="J1880" t="s">
        <v>6053</v>
      </c>
      <c r="K1880" t="s">
        <v>6047</v>
      </c>
      <c r="L1880" t="s">
        <v>6053</v>
      </c>
      <c r="M1880" t="s">
        <v>6054</v>
      </c>
    </row>
    <row r="1881" spans="1:13" x14ac:dyDescent="0.25">
      <c r="A1881" t="s">
        <v>6055</v>
      </c>
      <c r="B1881" t="s">
        <v>5978</v>
      </c>
      <c r="C1881" t="s">
        <v>5979</v>
      </c>
      <c r="D1881" t="s">
        <v>6045</v>
      </c>
      <c r="E1881" t="s">
        <v>6044</v>
      </c>
      <c r="F1881" t="s">
        <v>6049</v>
      </c>
      <c r="G1881" t="s">
        <v>6055</v>
      </c>
      <c r="J1881" t="s">
        <v>6056</v>
      </c>
      <c r="K1881" t="s">
        <v>6047</v>
      </c>
      <c r="L1881" t="s">
        <v>6056</v>
      </c>
      <c r="M1881" t="s">
        <v>6057</v>
      </c>
    </row>
    <row r="1882" spans="1:13" x14ac:dyDescent="0.25">
      <c r="A1882" t="s">
        <v>6058</v>
      </c>
      <c r="B1882" t="s">
        <v>5978</v>
      </c>
      <c r="C1882" t="s">
        <v>5979</v>
      </c>
      <c r="D1882" t="s">
        <v>6045</v>
      </c>
      <c r="E1882" t="s">
        <v>6044</v>
      </c>
      <c r="F1882" t="s">
        <v>6049</v>
      </c>
      <c r="G1882" t="s">
        <v>6058</v>
      </c>
      <c r="J1882" t="s">
        <v>6059</v>
      </c>
      <c r="K1882" t="s">
        <v>6047</v>
      </c>
      <c r="L1882" t="s">
        <v>6059</v>
      </c>
      <c r="M1882" t="s">
        <v>6060</v>
      </c>
    </row>
    <row r="1883" spans="1:13" x14ac:dyDescent="0.25">
      <c r="A1883" t="s">
        <v>6061</v>
      </c>
      <c r="B1883" t="s">
        <v>5978</v>
      </c>
      <c r="C1883" t="s">
        <v>5979</v>
      </c>
      <c r="D1883" t="s">
        <v>6045</v>
      </c>
      <c r="E1883" t="s">
        <v>6044</v>
      </c>
      <c r="F1883" t="s">
        <v>6049</v>
      </c>
      <c r="G1883" t="s">
        <v>6061</v>
      </c>
      <c r="J1883" t="s">
        <v>6062</v>
      </c>
      <c r="K1883" t="s">
        <v>6047</v>
      </c>
      <c r="L1883" t="s">
        <v>6062</v>
      </c>
      <c r="M1883" t="s">
        <v>6063</v>
      </c>
    </row>
    <row r="1884" spans="1:13" x14ac:dyDescent="0.25">
      <c r="A1884" t="s">
        <v>6064</v>
      </c>
      <c r="B1884" t="s">
        <v>5978</v>
      </c>
      <c r="C1884" t="s">
        <v>5979</v>
      </c>
      <c r="D1884" t="s">
        <v>6045</v>
      </c>
      <c r="E1884" t="s">
        <v>6044</v>
      </c>
      <c r="F1884" t="s">
        <v>6064</v>
      </c>
      <c r="J1884" t="s">
        <v>6065</v>
      </c>
      <c r="K1884" t="s">
        <v>6047</v>
      </c>
      <c r="L1884" t="s">
        <v>6065</v>
      </c>
      <c r="M1884" t="s">
        <v>6066</v>
      </c>
    </row>
    <row r="1885" spans="1:13" x14ac:dyDescent="0.25">
      <c r="A1885" t="s">
        <v>6067</v>
      </c>
      <c r="B1885" t="s">
        <v>5978</v>
      </c>
      <c r="C1885" t="s">
        <v>5979</v>
      </c>
      <c r="D1885" t="s">
        <v>6045</v>
      </c>
      <c r="E1885" t="s">
        <v>6044</v>
      </c>
      <c r="F1885" t="s">
        <v>6064</v>
      </c>
      <c r="G1885" t="s">
        <v>6067</v>
      </c>
      <c r="J1885" t="s">
        <v>6068</v>
      </c>
      <c r="K1885" t="s">
        <v>6047</v>
      </c>
      <c r="L1885" t="s">
        <v>6068</v>
      </c>
      <c r="M1885" t="s">
        <v>6069</v>
      </c>
    </row>
    <row r="1886" spans="1:13" x14ac:dyDescent="0.25">
      <c r="A1886" t="s">
        <v>6070</v>
      </c>
      <c r="B1886" t="s">
        <v>5978</v>
      </c>
      <c r="C1886" t="s">
        <v>5979</v>
      </c>
      <c r="D1886" t="s">
        <v>6045</v>
      </c>
      <c r="E1886" t="s">
        <v>6044</v>
      </c>
      <c r="F1886" t="s">
        <v>6064</v>
      </c>
      <c r="G1886" t="s">
        <v>6070</v>
      </c>
      <c r="J1886" t="s">
        <v>6071</v>
      </c>
      <c r="K1886" t="s">
        <v>6047</v>
      </c>
      <c r="L1886" t="s">
        <v>6071</v>
      </c>
      <c r="M1886" t="s">
        <v>6072</v>
      </c>
    </row>
    <row r="1887" spans="1:13" x14ac:dyDescent="0.25">
      <c r="A1887" t="s">
        <v>6073</v>
      </c>
      <c r="B1887" t="s">
        <v>5978</v>
      </c>
      <c r="C1887" t="s">
        <v>5979</v>
      </c>
      <c r="D1887" t="s">
        <v>6045</v>
      </c>
      <c r="E1887" t="s">
        <v>6044</v>
      </c>
      <c r="F1887" t="s">
        <v>6064</v>
      </c>
      <c r="G1887" t="s">
        <v>6073</v>
      </c>
      <c r="J1887" t="s">
        <v>6074</v>
      </c>
      <c r="K1887" t="s">
        <v>6047</v>
      </c>
      <c r="L1887" t="s">
        <v>6074</v>
      </c>
      <c r="M1887" t="s">
        <v>6075</v>
      </c>
    </row>
    <row r="1888" spans="1:13" x14ac:dyDescent="0.25">
      <c r="A1888" t="s">
        <v>6076</v>
      </c>
      <c r="B1888" t="s">
        <v>5978</v>
      </c>
      <c r="C1888" t="s">
        <v>5979</v>
      </c>
      <c r="D1888" t="s">
        <v>6045</v>
      </c>
      <c r="E1888" t="s">
        <v>6044</v>
      </c>
      <c r="F1888" t="s">
        <v>6064</v>
      </c>
      <c r="G1888" t="s">
        <v>6076</v>
      </c>
      <c r="J1888" t="s">
        <v>6077</v>
      </c>
      <c r="K1888" t="s">
        <v>6047</v>
      </c>
      <c r="L1888" t="s">
        <v>6077</v>
      </c>
      <c r="M1888" t="s">
        <v>6078</v>
      </c>
    </row>
    <row r="1889" spans="1:13" x14ac:dyDescent="0.25">
      <c r="A1889" t="s">
        <v>6079</v>
      </c>
      <c r="B1889" t="s">
        <v>5978</v>
      </c>
      <c r="C1889" t="s">
        <v>5979</v>
      </c>
      <c r="D1889" t="s">
        <v>6045</v>
      </c>
      <c r="E1889" t="s">
        <v>6044</v>
      </c>
      <c r="F1889" t="s">
        <v>6079</v>
      </c>
      <c r="J1889" t="s">
        <v>6080</v>
      </c>
      <c r="K1889" t="s">
        <v>6047</v>
      </c>
      <c r="L1889" t="s">
        <v>6080</v>
      </c>
      <c r="M1889" t="s">
        <v>6081</v>
      </c>
    </row>
    <row r="1890" spans="1:13" x14ac:dyDescent="0.25">
      <c r="A1890" t="s">
        <v>6082</v>
      </c>
      <c r="B1890" t="s">
        <v>5978</v>
      </c>
      <c r="C1890" t="s">
        <v>5979</v>
      </c>
      <c r="D1890" t="s">
        <v>6045</v>
      </c>
      <c r="E1890" t="s">
        <v>6044</v>
      </c>
      <c r="F1890" t="s">
        <v>6079</v>
      </c>
      <c r="G1890" t="s">
        <v>6082</v>
      </c>
      <c r="J1890" t="s">
        <v>6083</v>
      </c>
      <c r="K1890" t="s">
        <v>6047</v>
      </c>
      <c r="L1890" t="s">
        <v>6083</v>
      </c>
      <c r="M1890" t="s">
        <v>6084</v>
      </c>
    </row>
    <row r="1891" spans="1:13" x14ac:dyDescent="0.25">
      <c r="A1891" t="s">
        <v>6085</v>
      </c>
      <c r="B1891" t="s">
        <v>5978</v>
      </c>
      <c r="C1891" t="s">
        <v>5979</v>
      </c>
      <c r="D1891" t="s">
        <v>6045</v>
      </c>
      <c r="E1891" t="s">
        <v>6044</v>
      </c>
      <c r="F1891" t="s">
        <v>6079</v>
      </c>
      <c r="G1891" t="s">
        <v>6085</v>
      </c>
      <c r="J1891" t="s">
        <v>6086</v>
      </c>
      <c r="K1891" t="s">
        <v>6047</v>
      </c>
      <c r="L1891" t="s">
        <v>6086</v>
      </c>
      <c r="M1891" t="s">
        <v>6087</v>
      </c>
    </row>
    <row r="1892" spans="1:13" x14ac:dyDescent="0.25">
      <c r="A1892" t="s">
        <v>6088</v>
      </c>
      <c r="B1892" t="s">
        <v>5978</v>
      </c>
      <c r="C1892" t="s">
        <v>5979</v>
      </c>
      <c r="D1892" t="s">
        <v>6045</v>
      </c>
      <c r="E1892" t="s">
        <v>6044</v>
      </c>
      <c r="F1892" t="s">
        <v>6079</v>
      </c>
      <c r="G1892" t="s">
        <v>6088</v>
      </c>
      <c r="J1892" t="s">
        <v>6089</v>
      </c>
      <c r="K1892" t="s">
        <v>6047</v>
      </c>
      <c r="L1892" t="s">
        <v>6089</v>
      </c>
      <c r="M1892" t="s">
        <v>6090</v>
      </c>
    </row>
    <row r="1893" spans="1:13" x14ac:dyDescent="0.25">
      <c r="A1893" t="s">
        <v>6091</v>
      </c>
      <c r="B1893" t="s">
        <v>5978</v>
      </c>
      <c r="C1893" t="s">
        <v>5979</v>
      </c>
      <c r="D1893" t="s">
        <v>6045</v>
      </c>
      <c r="E1893" t="s">
        <v>6044</v>
      </c>
      <c r="F1893" t="s">
        <v>6079</v>
      </c>
      <c r="G1893" t="s">
        <v>6091</v>
      </c>
      <c r="J1893" t="s">
        <v>6092</v>
      </c>
      <c r="K1893" t="s">
        <v>6047</v>
      </c>
      <c r="L1893" t="s">
        <v>6092</v>
      </c>
      <c r="M1893" t="s">
        <v>6093</v>
      </c>
    </row>
    <row r="1894" spans="1:13" x14ac:dyDescent="0.25">
      <c r="A1894" t="s">
        <v>6094</v>
      </c>
      <c r="B1894" t="s">
        <v>5978</v>
      </c>
      <c r="C1894" t="s">
        <v>5979</v>
      </c>
      <c r="D1894" t="s">
        <v>6045</v>
      </c>
      <c r="E1894" t="s">
        <v>6044</v>
      </c>
      <c r="F1894" t="s">
        <v>6094</v>
      </c>
      <c r="J1894" t="s">
        <v>6095</v>
      </c>
      <c r="K1894" t="s">
        <v>6047</v>
      </c>
      <c r="L1894" t="s">
        <v>6095</v>
      </c>
      <c r="M1894" t="s">
        <v>6096</v>
      </c>
    </row>
    <row r="1895" spans="1:13" x14ac:dyDescent="0.25">
      <c r="A1895" t="s">
        <v>6097</v>
      </c>
      <c r="B1895" t="s">
        <v>5978</v>
      </c>
      <c r="C1895" t="s">
        <v>5979</v>
      </c>
      <c r="D1895" t="s">
        <v>6045</v>
      </c>
      <c r="E1895" t="s">
        <v>6097</v>
      </c>
      <c r="J1895" t="s">
        <v>6098</v>
      </c>
      <c r="K1895" t="s">
        <v>6047</v>
      </c>
      <c r="L1895" t="s">
        <v>6098</v>
      </c>
      <c r="M1895" t="s">
        <v>6099</v>
      </c>
    </row>
    <row r="1896" spans="1:13" x14ac:dyDescent="0.25">
      <c r="A1896" t="s">
        <v>6100</v>
      </c>
      <c r="B1896" t="s">
        <v>5978</v>
      </c>
      <c r="C1896" t="s">
        <v>5979</v>
      </c>
      <c r="D1896" t="s">
        <v>6045</v>
      </c>
      <c r="E1896" t="s">
        <v>6097</v>
      </c>
      <c r="F1896" t="s">
        <v>6100</v>
      </c>
      <c r="J1896" t="s">
        <v>6101</v>
      </c>
      <c r="K1896" t="s">
        <v>6047</v>
      </c>
      <c r="L1896" t="s">
        <v>6101</v>
      </c>
      <c r="M1896" t="s">
        <v>6102</v>
      </c>
    </row>
    <row r="1897" spans="1:13" x14ac:dyDescent="0.25">
      <c r="A1897" t="s">
        <v>6103</v>
      </c>
      <c r="B1897" t="s">
        <v>5978</v>
      </c>
      <c r="C1897" t="s">
        <v>5979</v>
      </c>
      <c r="D1897" t="s">
        <v>6045</v>
      </c>
      <c r="E1897" t="s">
        <v>6097</v>
      </c>
      <c r="F1897" t="s">
        <v>6100</v>
      </c>
      <c r="G1897" t="s">
        <v>6103</v>
      </c>
      <c r="J1897" t="s">
        <v>6104</v>
      </c>
      <c r="K1897" t="s">
        <v>6047</v>
      </c>
      <c r="L1897" t="s">
        <v>6104</v>
      </c>
      <c r="M1897" t="s">
        <v>6105</v>
      </c>
    </row>
    <row r="1898" spans="1:13" x14ac:dyDescent="0.25">
      <c r="A1898" t="s">
        <v>6106</v>
      </c>
      <c r="B1898" t="s">
        <v>5978</v>
      </c>
      <c r="C1898" t="s">
        <v>5979</v>
      </c>
      <c r="D1898" t="s">
        <v>6045</v>
      </c>
      <c r="E1898" t="s">
        <v>6097</v>
      </c>
      <c r="F1898" t="s">
        <v>6100</v>
      </c>
      <c r="G1898" t="s">
        <v>6106</v>
      </c>
      <c r="J1898" t="s">
        <v>6107</v>
      </c>
      <c r="K1898" t="s">
        <v>6047</v>
      </c>
      <c r="L1898" t="s">
        <v>6107</v>
      </c>
      <c r="M1898" t="s">
        <v>6108</v>
      </c>
    </row>
    <row r="1899" spans="1:13" x14ac:dyDescent="0.25">
      <c r="A1899" t="s">
        <v>6109</v>
      </c>
      <c r="B1899" t="s">
        <v>5978</v>
      </c>
      <c r="C1899" t="s">
        <v>5979</v>
      </c>
      <c r="D1899" t="s">
        <v>6045</v>
      </c>
      <c r="E1899" t="s">
        <v>6097</v>
      </c>
      <c r="F1899" t="s">
        <v>6100</v>
      </c>
      <c r="G1899" t="s">
        <v>6109</v>
      </c>
      <c r="J1899" t="s">
        <v>6110</v>
      </c>
      <c r="K1899" t="s">
        <v>6047</v>
      </c>
      <c r="L1899" t="s">
        <v>6110</v>
      </c>
      <c r="M1899" t="s">
        <v>6111</v>
      </c>
    </row>
    <row r="1900" spans="1:13" x14ac:dyDescent="0.25">
      <c r="A1900" t="s">
        <v>6112</v>
      </c>
      <c r="B1900" t="s">
        <v>5978</v>
      </c>
      <c r="C1900" t="s">
        <v>5979</v>
      </c>
      <c r="D1900" t="s">
        <v>6045</v>
      </c>
      <c r="E1900" t="s">
        <v>6097</v>
      </c>
      <c r="F1900" t="s">
        <v>6100</v>
      </c>
      <c r="G1900" t="s">
        <v>6112</v>
      </c>
      <c r="J1900" t="s">
        <v>6113</v>
      </c>
      <c r="K1900" t="s">
        <v>6047</v>
      </c>
      <c r="L1900" t="s">
        <v>6113</v>
      </c>
      <c r="M1900" t="s">
        <v>6114</v>
      </c>
    </row>
    <row r="1901" spans="1:13" x14ac:dyDescent="0.25">
      <c r="A1901" t="s">
        <v>6115</v>
      </c>
      <c r="B1901" t="s">
        <v>5978</v>
      </c>
      <c r="C1901" t="s">
        <v>5979</v>
      </c>
      <c r="D1901" t="s">
        <v>6045</v>
      </c>
      <c r="E1901" t="s">
        <v>6097</v>
      </c>
      <c r="F1901" t="s">
        <v>6115</v>
      </c>
      <c r="J1901" t="s">
        <v>6116</v>
      </c>
      <c r="K1901" t="s">
        <v>6047</v>
      </c>
      <c r="L1901" t="s">
        <v>6116</v>
      </c>
      <c r="M1901" t="s">
        <v>6117</v>
      </c>
    </row>
    <row r="1902" spans="1:13" x14ac:dyDescent="0.25">
      <c r="A1902" t="s">
        <v>6118</v>
      </c>
      <c r="B1902" t="s">
        <v>5978</v>
      </c>
      <c r="C1902" t="s">
        <v>5979</v>
      </c>
      <c r="D1902" t="s">
        <v>6045</v>
      </c>
      <c r="E1902" t="s">
        <v>6097</v>
      </c>
      <c r="F1902" t="s">
        <v>6115</v>
      </c>
      <c r="G1902" t="s">
        <v>6118</v>
      </c>
      <c r="J1902" t="s">
        <v>6119</v>
      </c>
      <c r="K1902" t="s">
        <v>6047</v>
      </c>
      <c r="L1902" t="s">
        <v>6119</v>
      </c>
      <c r="M1902" t="s">
        <v>6120</v>
      </c>
    </row>
    <row r="1903" spans="1:13" x14ac:dyDescent="0.25">
      <c r="A1903" t="s">
        <v>6121</v>
      </c>
      <c r="B1903" t="s">
        <v>5978</v>
      </c>
      <c r="C1903" t="s">
        <v>5979</v>
      </c>
      <c r="D1903" t="s">
        <v>6045</v>
      </c>
      <c r="E1903" t="s">
        <v>6097</v>
      </c>
      <c r="F1903" t="s">
        <v>6115</v>
      </c>
      <c r="G1903" t="s">
        <v>6121</v>
      </c>
      <c r="J1903" t="s">
        <v>6122</v>
      </c>
      <c r="K1903" t="s">
        <v>6047</v>
      </c>
      <c r="L1903" t="s">
        <v>6122</v>
      </c>
      <c r="M1903" t="s">
        <v>6123</v>
      </c>
    </row>
    <row r="1904" spans="1:13" x14ac:dyDescent="0.25">
      <c r="A1904" t="s">
        <v>6124</v>
      </c>
      <c r="B1904" t="s">
        <v>5978</v>
      </c>
      <c r="C1904" t="s">
        <v>5979</v>
      </c>
      <c r="D1904" t="s">
        <v>6045</v>
      </c>
      <c r="E1904" t="s">
        <v>6097</v>
      </c>
      <c r="F1904" t="s">
        <v>6115</v>
      </c>
      <c r="G1904" t="s">
        <v>6124</v>
      </c>
      <c r="J1904" t="s">
        <v>6125</v>
      </c>
      <c r="K1904" t="s">
        <v>6047</v>
      </c>
      <c r="L1904" t="s">
        <v>6125</v>
      </c>
      <c r="M1904" t="s">
        <v>6126</v>
      </c>
    </row>
    <row r="1905" spans="1:13" x14ac:dyDescent="0.25">
      <c r="A1905" t="s">
        <v>6127</v>
      </c>
      <c r="B1905" t="s">
        <v>5978</v>
      </c>
      <c r="C1905" t="s">
        <v>5979</v>
      </c>
      <c r="D1905" t="s">
        <v>6045</v>
      </c>
      <c r="E1905" t="s">
        <v>6097</v>
      </c>
      <c r="F1905" t="s">
        <v>6115</v>
      </c>
      <c r="G1905" t="s">
        <v>6127</v>
      </c>
      <c r="J1905" t="s">
        <v>6128</v>
      </c>
      <c r="K1905" t="s">
        <v>6047</v>
      </c>
      <c r="L1905" t="s">
        <v>6128</v>
      </c>
      <c r="M1905" t="s">
        <v>6129</v>
      </c>
    </row>
    <row r="1906" spans="1:13" x14ac:dyDescent="0.25">
      <c r="A1906" t="s">
        <v>6130</v>
      </c>
      <c r="B1906" t="s">
        <v>5978</v>
      </c>
      <c r="C1906" t="s">
        <v>5979</v>
      </c>
      <c r="D1906" t="s">
        <v>6045</v>
      </c>
      <c r="E1906" t="s">
        <v>6097</v>
      </c>
      <c r="F1906" t="s">
        <v>6130</v>
      </c>
      <c r="J1906" t="s">
        <v>6131</v>
      </c>
      <c r="K1906" t="s">
        <v>6047</v>
      </c>
      <c r="L1906" t="s">
        <v>6131</v>
      </c>
      <c r="M1906" t="s">
        <v>6132</v>
      </c>
    </row>
    <row r="1907" spans="1:13" x14ac:dyDescent="0.25">
      <c r="A1907" t="s">
        <v>6133</v>
      </c>
      <c r="B1907" t="s">
        <v>5978</v>
      </c>
      <c r="C1907" t="s">
        <v>5979</v>
      </c>
      <c r="D1907" t="s">
        <v>6045</v>
      </c>
      <c r="E1907" t="s">
        <v>6097</v>
      </c>
      <c r="F1907" t="s">
        <v>6130</v>
      </c>
      <c r="G1907" t="s">
        <v>6133</v>
      </c>
      <c r="J1907" t="s">
        <v>6134</v>
      </c>
      <c r="K1907" t="s">
        <v>6047</v>
      </c>
      <c r="L1907" t="s">
        <v>6134</v>
      </c>
      <c r="M1907" t="s">
        <v>6135</v>
      </c>
    </row>
    <row r="1908" spans="1:13" x14ac:dyDescent="0.25">
      <c r="A1908" t="s">
        <v>6136</v>
      </c>
      <c r="B1908" t="s">
        <v>5978</v>
      </c>
      <c r="C1908" t="s">
        <v>5979</v>
      </c>
      <c r="D1908" t="s">
        <v>6045</v>
      </c>
      <c r="E1908" t="s">
        <v>6097</v>
      </c>
      <c r="F1908" t="s">
        <v>6130</v>
      </c>
      <c r="G1908" t="s">
        <v>6136</v>
      </c>
      <c r="J1908" t="s">
        <v>6137</v>
      </c>
      <c r="K1908" t="s">
        <v>6047</v>
      </c>
      <c r="L1908" t="s">
        <v>6137</v>
      </c>
      <c r="M1908" t="s">
        <v>6138</v>
      </c>
    </row>
    <row r="1909" spans="1:13" x14ac:dyDescent="0.25">
      <c r="A1909" t="s">
        <v>6139</v>
      </c>
      <c r="B1909" t="s">
        <v>5978</v>
      </c>
      <c r="C1909" t="s">
        <v>5979</v>
      </c>
      <c r="D1909" t="s">
        <v>6045</v>
      </c>
      <c r="E1909" t="s">
        <v>6097</v>
      </c>
      <c r="F1909" t="s">
        <v>6130</v>
      </c>
      <c r="G1909" t="s">
        <v>6139</v>
      </c>
      <c r="J1909" t="s">
        <v>6140</v>
      </c>
      <c r="K1909" t="s">
        <v>6047</v>
      </c>
      <c r="L1909" t="s">
        <v>6140</v>
      </c>
      <c r="M1909" t="s">
        <v>6141</v>
      </c>
    </row>
    <row r="1910" spans="1:13" x14ac:dyDescent="0.25">
      <c r="A1910" t="s">
        <v>6142</v>
      </c>
      <c r="B1910" t="s">
        <v>5978</v>
      </c>
      <c r="C1910" t="s">
        <v>5979</v>
      </c>
      <c r="D1910" t="s">
        <v>6045</v>
      </c>
      <c r="E1910" t="s">
        <v>6097</v>
      </c>
      <c r="F1910" t="s">
        <v>6130</v>
      </c>
      <c r="G1910" t="s">
        <v>6142</v>
      </c>
      <c r="J1910" t="s">
        <v>6143</v>
      </c>
      <c r="K1910" t="s">
        <v>6047</v>
      </c>
      <c r="L1910" t="s">
        <v>6143</v>
      </c>
      <c r="M1910" t="s">
        <v>6144</v>
      </c>
    </row>
    <row r="1911" spans="1:13" x14ac:dyDescent="0.25">
      <c r="A1911" t="s">
        <v>6145</v>
      </c>
      <c r="B1911" t="s">
        <v>5978</v>
      </c>
      <c r="C1911" t="s">
        <v>5979</v>
      </c>
      <c r="D1911" t="s">
        <v>6045</v>
      </c>
      <c r="E1911" t="s">
        <v>6097</v>
      </c>
      <c r="F1911" t="s">
        <v>6145</v>
      </c>
      <c r="J1911" t="s">
        <v>6146</v>
      </c>
      <c r="K1911" t="s">
        <v>6047</v>
      </c>
      <c r="L1911" t="s">
        <v>6146</v>
      </c>
      <c r="M1911" t="s">
        <v>6147</v>
      </c>
    </row>
    <row r="1912" spans="1:13" x14ac:dyDescent="0.25">
      <c r="A1912" t="s">
        <v>6148</v>
      </c>
      <c r="B1912" t="s">
        <v>5978</v>
      </c>
      <c r="C1912" t="s">
        <v>5979</v>
      </c>
      <c r="D1912" t="s">
        <v>6045</v>
      </c>
      <c r="E1912" t="s">
        <v>6148</v>
      </c>
      <c r="J1912" t="s">
        <v>6149</v>
      </c>
      <c r="K1912" t="s">
        <v>6047</v>
      </c>
      <c r="L1912" t="s">
        <v>6149</v>
      </c>
      <c r="M1912" t="s">
        <v>6150</v>
      </c>
    </row>
    <row r="1913" spans="1:13" x14ac:dyDescent="0.25">
      <c r="A1913" t="s">
        <v>6151</v>
      </c>
      <c r="B1913" t="s">
        <v>5978</v>
      </c>
      <c r="C1913" t="s">
        <v>5979</v>
      </c>
      <c r="D1913" t="s">
        <v>6045</v>
      </c>
      <c r="E1913" t="s">
        <v>6148</v>
      </c>
      <c r="F1913" t="s">
        <v>6151</v>
      </c>
      <c r="J1913" t="s">
        <v>6152</v>
      </c>
      <c r="K1913" t="s">
        <v>6047</v>
      </c>
      <c r="L1913" t="s">
        <v>6152</v>
      </c>
      <c r="M1913" t="s">
        <v>6153</v>
      </c>
    </row>
    <row r="1914" spans="1:13" x14ac:dyDescent="0.25">
      <c r="A1914" t="s">
        <v>6154</v>
      </c>
      <c r="B1914" t="s">
        <v>5978</v>
      </c>
      <c r="C1914" t="s">
        <v>5979</v>
      </c>
      <c r="D1914" t="s">
        <v>6045</v>
      </c>
      <c r="E1914" t="s">
        <v>6148</v>
      </c>
      <c r="F1914" t="s">
        <v>6151</v>
      </c>
      <c r="G1914" t="s">
        <v>6154</v>
      </c>
      <c r="J1914" t="s">
        <v>6155</v>
      </c>
      <c r="K1914" t="s">
        <v>6047</v>
      </c>
      <c r="L1914" t="s">
        <v>6155</v>
      </c>
      <c r="M1914" t="s">
        <v>6156</v>
      </c>
    </row>
    <row r="1915" spans="1:13" x14ac:dyDescent="0.25">
      <c r="A1915" t="s">
        <v>6157</v>
      </c>
      <c r="B1915" t="s">
        <v>5978</v>
      </c>
      <c r="C1915" t="s">
        <v>5979</v>
      </c>
      <c r="D1915" t="s">
        <v>6045</v>
      </c>
      <c r="E1915" t="s">
        <v>6148</v>
      </c>
      <c r="F1915" t="s">
        <v>6151</v>
      </c>
      <c r="G1915" t="s">
        <v>6157</v>
      </c>
      <c r="J1915" t="s">
        <v>6158</v>
      </c>
      <c r="K1915" t="s">
        <v>6047</v>
      </c>
      <c r="L1915" t="s">
        <v>6158</v>
      </c>
      <c r="M1915" t="s">
        <v>6159</v>
      </c>
    </row>
    <row r="1916" spans="1:13" x14ac:dyDescent="0.25">
      <c r="A1916" t="s">
        <v>6160</v>
      </c>
      <c r="B1916" t="s">
        <v>5978</v>
      </c>
      <c r="C1916" t="s">
        <v>5979</v>
      </c>
      <c r="D1916" t="s">
        <v>6045</v>
      </c>
      <c r="E1916" t="s">
        <v>6148</v>
      </c>
      <c r="F1916" t="s">
        <v>6151</v>
      </c>
      <c r="G1916" t="s">
        <v>6160</v>
      </c>
      <c r="J1916" t="s">
        <v>6161</v>
      </c>
      <c r="K1916" t="s">
        <v>6047</v>
      </c>
      <c r="L1916" t="s">
        <v>6161</v>
      </c>
      <c r="M1916" t="s">
        <v>6162</v>
      </c>
    </row>
    <row r="1917" spans="1:13" x14ac:dyDescent="0.25">
      <c r="A1917" t="s">
        <v>6163</v>
      </c>
      <c r="B1917" t="s">
        <v>5978</v>
      </c>
      <c r="C1917" t="s">
        <v>5979</v>
      </c>
      <c r="D1917" t="s">
        <v>6045</v>
      </c>
      <c r="E1917" t="s">
        <v>6148</v>
      </c>
      <c r="F1917" t="s">
        <v>6151</v>
      </c>
      <c r="G1917" t="s">
        <v>6163</v>
      </c>
      <c r="J1917" t="s">
        <v>6164</v>
      </c>
      <c r="K1917" t="s">
        <v>6047</v>
      </c>
      <c r="L1917" t="s">
        <v>6164</v>
      </c>
      <c r="M1917" t="s">
        <v>6165</v>
      </c>
    </row>
    <row r="1918" spans="1:13" x14ac:dyDescent="0.25">
      <c r="A1918" t="s">
        <v>6166</v>
      </c>
      <c r="B1918" t="s">
        <v>5978</v>
      </c>
      <c r="C1918" t="s">
        <v>5979</v>
      </c>
      <c r="D1918" t="s">
        <v>6045</v>
      </c>
      <c r="E1918" t="s">
        <v>6148</v>
      </c>
      <c r="F1918" t="s">
        <v>6166</v>
      </c>
      <c r="J1918" t="s">
        <v>6167</v>
      </c>
      <c r="K1918" t="s">
        <v>6047</v>
      </c>
      <c r="L1918" t="s">
        <v>6167</v>
      </c>
      <c r="M1918" t="s">
        <v>6168</v>
      </c>
    </row>
    <row r="1919" spans="1:13" x14ac:dyDescent="0.25">
      <c r="A1919" t="s">
        <v>6169</v>
      </c>
      <c r="B1919" t="s">
        <v>5978</v>
      </c>
      <c r="C1919" t="s">
        <v>5979</v>
      </c>
      <c r="D1919" t="s">
        <v>6045</v>
      </c>
      <c r="E1919" t="s">
        <v>6148</v>
      </c>
      <c r="F1919" t="s">
        <v>6166</v>
      </c>
      <c r="G1919" t="s">
        <v>6169</v>
      </c>
      <c r="J1919" t="s">
        <v>6170</v>
      </c>
      <c r="K1919" t="s">
        <v>6047</v>
      </c>
      <c r="L1919" t="s">
        <v>6170</v>
      </c>
      <c r="M1919" t="s">
        <v>6171</v>
      </c>
    </row>
    <row r="1920" spans="1:13" x14ac:dyDescent="0.25">
      <c r="A1920" t="s">
        <v>6172</v>
      </c>
      <c r="B1920" t="s">
        <v>5978</v>
      </c>
      <c r="C1920" t="s">
        <v>5979</v>
      </c>
      <c r="D1920" t="s">
        <v>6045</v>
      </c>
      <c r="E1920" t="s">
        <v>6148</v>
      </c>
      <c r="F1920" t="s">
        <v>6166</v>
      </c>
      <c r="G1920" t="s">
        <v>6172</v>
      </c>
      <c r="J1920" t="s">
        <v>6173</v>
      </c>
      <c r="K1920" t="s">
        <v>6047</v>
      </c>
      <c r="L1920" t="s">
        <v>6173</v>
      </c>
      <c r="M1920" t="s">
        <v>6174</v>
      </c>
    </row>
    <row r="1921" spans="1:13" x14ac:dyDescent="0.25">
      <c r="A1921" t="s">
        <v>6175</v>
      </c>
      <c r="B1921" t="s">
        <v>5978</v>
      </c>
      <c r="C1921" t="s">
        <v>5979</v>
      </c>
      <c r="D1921" t="s">
        <v>6045</v>
      </c>
      <c r="E1921" t="s">
        <v>6148</v>
      </c>
      <c r="F1921" t="s">
        <v>6166</v>
      </c>
      <c r="G1921" t="s">
        <v>6175</v>
      </c>
      <c r="J1921" t="s">
        <v>6176</v>
      </c>
      <c r="K1921" t="s">
        <v>6047</v>
      </c>
      <c r="L1921" t="s">
        <v>6176</v>
      </c>
      <c r="M1921" t="s">
        <v>6177</v>
      </c>
    </row>
    <row r="1922" spans="1:13" x14ac:dyDescent="0.25">
      <c r="A1922" t="s">
        <v>6178</v>
      </c>
      <c r="B1922" t="s">
        <v>5978</v>
      </c>
      <c r="C1922" t="s">
        <v>5979</v>
      </c>
      <c r="D1922" t="s">
        <v>6045</v>
      </c>
      <c r="E1922" t="s">
        <v>6148</v>
      </c>
      <c r="F1922" t="s">
        <v>6166</v>
      </c>
      <c r="G1922" t="s">
        <v>6178</v>
      </c>
      <c r="J1922" t="s">
        <v>6179</v>
      </c>
      <c r="K1922" t="s">
        <v>6047</v>
      </c>
      <c r="L1922" t="s">
        <v>6179</v>
      </c>
      <c r="M1922" t="s">
        <v>6180</v>
      </c>
    </row>
    <row r="1923" spans="1:13" x14ac:dyDescent="0.25">
      <c r="A1923" t="s">
        <v>6181</v>
      </c>
      <c r="B1923" t="s">
        <v>5978</v>
      </c>
      <c r="C1923" t="s">
        <v>5979</v>
      </c>
      <c r="D1923" t="s">
        <v>6045</v>
      </c>
      <c r="E1923" t="s">
        <v>6148</v>
      </c>
      <c r="F1923" t="s">
        <v>6181</v>
      </c>
      <c r="J1923" t="s">
        <v>6182</v>
      </c>
      <c r="K1923" t="s">
        <v>6047</v>
      </c>
      <c r="L1923" t="s">
        <v>6182</v>
      </c>
      <c r="M1923" t="s">
        <v>6183</v>
      </c>
    </row>
    <row r="1924" spans="1:13" x14ac:dyDescent="0.25">
      <c r="A1924" t="s">
        <v>6184</v>
      </c>
      <c r="B1924" t="s">
        <v>5978</v>
      </c>
      <c r="C1924" t="s">
        <v>5979</v>
      </c>
      <c r="D1924" t="s">
        <v>6045</v>
      </c>
      <c r="E1924" t="s">
        <v>6184</v>
      </c>
      <c r="J1924" t="s">
        <v>6185</v>
      </c>
      <c r="K1924" t="s">
        <v>6047</v>
      </c>
      <c r="L1924" t="s">
        <v>6185</v>
      </c>
      <c r="M1924" t="s">
        <v>6186</v>
      </c>
    </row>
    <row r="1925" spans="1:13" x14ac:dyDescent="0.25">
      <c r="A1925" t="s">
        <v>6187</v>
      </c>
      <c r="B1925" t="s">
        <v>5978</v>
      </c>
      <c r="C1925" t="s">
        <v>5979</v>
      </c>
      <c r="D1925" t="s">
        <v>6045</v>
      </c>
      <c r="E1925" t="s">
        <v>6184</v>
      </c>
      <c r="F1925" t="s">
        <v>6187</v>
      </c>
      <c r="J1925" t="s">
        <v>6188</v>
      </c>
      <c r="K1925" t="s">
        <v>6047</v>
      </c>
      <c r="L1925" t="s">
        <v>6188</v>
      </c>
      <c r="M1925" t="s">
        <v>6189</v>
      </c>
    </row>
    <row r="1926" spans="1:13" x14ac:dyDescent="0.25">
      <c r="A1926" t="s">
        <v>6190</v>
      </c>
      <c r="B1926" t="s">
        <v>5978</v>
      </c>
      <c r="C1926" t="s">
        <v>5979</v>
      </c>
      <c r="D1926" t="s">
        <v>6045</v>
      </c>
      <c r="E1926" t="s">
        <v>6184</v>
      </c>
      <c r="F1926" t="s">
        <v>6190</v>
      </c>
      <c r="J1926" t="s">
        <v>6191</v>
      </c>
      <c r="K1926" t="s">
        <v>6047</v>
      </c>
      <c r="L1926" t="s">
        <v>6191</v>
      </c>
      <c r="M1926" t="s">
        <v>6192</v>
      </c>
    </row>
    <row r="1927" spans="1:13" x14ac:dyDescent="0.25">
      <c r="A1927" t="s">
        <v>6193</v>
      </c>
      <c r="B1927" t="s">
        <v>5978</v>
      </c>
      <c r="C1927" t="s">
        <v>5979</v>
      </c>
      <c r="D1927" t="s">
        <v>6045</v>
      </c>
      <c r="E1927" t="s">
        <v>6184</v>
      </c>
      <c r="F1927" t="s">
        <v>6193</v>
      </c>
      <c r="J1927" t="s">
        <v>6194</v>
      </c>
      <c r="K1927" t="s">
        <v>6047</v>
      </c>
      <c r="L1927" t="s">
        <v>6194</v>
      </c>
      <c r="M1927" t="s">
        <v>6195</v>
      </c>
    </row>
    <row r="1928" spans="1:13" x14ac:dyDescent="0.25">
      <c r="A1928" t="s">
        <v>6196</v>
      </c>
      <c r="B1928" t="s">
        <v>5978</v>
      </c>
      <c r="C1928" t="s">
        <v>5979</v>
      </c>
      <c r="D1928" t="s">
        <v>6045</v>
      </c>
      <c r="E1928" t="s">
        <v>6196</v>
      </c>
      <c r="J1928" t="s">
        <v>6197</v>
      </c>
      <c r="K1928" t="s">
        <v>6047</v>
      </c>
      <c r="L1928" t="s">
        <v>6197</v>
      </c>
      <c r="M1928" t="s">
        <v>6198</v>
      </c>
    </row>
    <row r="1929" spans="1:13" x14ac:dyDescent="0.25">
      <c r="A1929" t="s">
        <v>6199</v>
      </c>
      <c r="B1929" t="s">
        <v>5978</v>
      </c>
      <c r="C1929" t="s">
        <v>5979</v>
      </c>
      <c r="D1929" t="s">
        <v>6045</v>
      </c>
      <c r="E1929" t="s">
        <v>6196</v>
      </c>
      <c r="F1929" t="s">
        <v>6199</v>
      </c>
      <c r="J1929" t="s">
        <v>6200</v>
      </c>
      <c r="K1929" t="s">
        <v>6047</v>
      </c>
      <c r="L1929" t="s">
        <v>6200</v>
      </c>
      <c r="M1929" t="s">
        <v>6201</v>
      </c>
    </row>
    <row r="1930" spans="1:13" x14ac:dyDescent="0.25">
      <c r="A1930" t="s">
        <v>6202</v>
      </c>
      <c r="B1930" t="s">
        <v>5978</v>
      </c>
      <c r="C1930" t="s">
        <v>5979</v>
      </c>
      <c r="D1930" t="s">
        <v>6045</v>
      </c>
      <c r="E1930" t="s">
        <v>6196</v>
      </c>
      <c r="F1930" t="s">
        <v>6202</v>
      </c>
      <c r="J1930" t="s">
        <v>6203</v>
      </c>
      <c r="K1930" t="s">
        <v>6047</v>
      </c>
      <c r="L1930" t="s">
        <v>6203</v>
      </c>
      <c r="M1930" t="s">
        <v>6204</v>
      </c>
    </row>
    <row r="1931" spans="1:13" x14ac:dyDescent="0.25">
      <c r="A1931" t="s">
        <v>6205</v>
      </c>
      <c r="B1931" t="s">
        <v>5978</v>
      </c>
      <c r="C1931" t="s">
        <v>5979</v>
      </c>
      <c r="D1931" t="s">
        <v>6045</v>
      </c>
      <c r="E1931" t="s">
        <v>6196</v>
      </c>
      <c r="F1931" t="s">
        <v>6205</v>
      </c>
      <c r="J1931" t="s">
        <v>6206</v>
      </c>
      <c r="K1931" t="s">
        <v>6047</v>
      </c>
      <c r="L1931" t="s">
        <v>6206</v>
      </c>
      <c r="M1931" t="s">
        <v>6207</v>
      </c>
    </row>
    <row r="1932" spans="1:13" x14ac:dyDescent="0.25">
      <c r="A1932" t="s">
        <v>6208</v>
      </c>
      <c r="B1932" t="s">
        <v>5978</v>
      </c>
      <c r="C1932" t="s">
        <v>5979</v>
      </c>
      <c r="D1932" t="s">
        <v>6045</v>
      </c>
      <c r="E1932" t="s">
        <v>6196</v>
      </c>
      <c r="F1932" t="s">
        <v>6208</v>
      </c>
      <c r="J1932" t="s">
        <v>6209</v>
      </c>
      <c r="K1932" t="s">
        <v>6047</v>
      </c>
      <c r="L1932" t="s">
        <v>6209</v>
      </c>
      <c r="M1932" t="s">
        <v>6210</v>
      </c>
    </row>
    <row r="1933" spans="1:13" x14ac:dyDescent="0.25">
      <c r="A1933" t="s">
        <v>6211</v>
      </c>
      <c r="B1933" t="s">
        <v>5978</v>
      </c>
      <c r="C1933" t="s">
        <v>5979</v>
      </c>
      <c r="D1933" t="s">
        <v>6045</v>
      </c>
      <c r="E1933" t="s">
        <v>6196</v>
      </c>
      <c r="F1933" t="s">
        <v>6211</v>
      </c>
      <c r="J1933" t="s">
        <v>6212</v>
      </c>
      <c r="K1933" t="s">
        <v>6047</v>
      </c>
      <c r="L1933" t="s">
        <v>6212</v>
      </c>
      <c r="M1933" t="s">
        <v>6213</v>
      </c>
    </row>
    <row r="1934" spans="1:13" x14ac:dyDescent="0.25">
      <c r="A1934" t="s">
        <v>6214</v>
      </c>
      <c r="B1934" t="s">
        <v>5978</v>
      </c>
      <c r="C1934" t="s">
        <v>5979</v>
      </c>
      <c r="D1934" t="s">
        <v>6045</v>
      </c>
      <c r="E1934" t="s">
        <v>6214</v>
      </c>
      <c r="J1934" t="s">
        <v>6215</v>
      </c>
      <c r="K1934" t="s">
        <v>6047</v>
      </c>
      <c r="L1934" t="s">
        <v>6215</v>
      </c>
      <c r="M1934" t="s">
        <v>6216</v>
      </c>
    </row>
    <row r="1935" spans="1:13" x14ac:dyDescent="0.25">
      <c r="A1935" t="s">
        <v>6217</v>
      </c>
      <c r="B1935" t="s">
        <v>5978</v>
      </c>
      <c r="C1935" t="s">
        <v>5979</v>
      </c>
      <c r="D1935" t="s">
        <v>6218</v>
      </c>
      <c r="E1935" t="s">
        <v>6217</v>
      </c>
      <c r="J1935" t="s">
        <v>6219</v>
      </c>
      <c r="K1935" t="s">
        <v>6220</v>
      </c>
      <c r="L1935" t="s">
        <v>6219</v>
      </c>
      <c r="M1935" t="s">
        <v>6221</v>
      </c>
    </row>
    <row r="1936" spans="1:13" x14ac:dyDescent="0.25">
      <c r="A1936" t="s">
        <v>6222</v>
      </c>
      <c r="B1936" t="s">
        <v>5978</v>
      </c>
      <c r="C1936" t="s">
        <v>5979</v>
      </c>
      <c r="D1936" t="s">
        <v>6218</v>
      </c>
      <c r="E1936" t="s">
        <v>6222</v>
      </c>
      <c r="J1936" t="s">
        <v>6223</v>
      </c>
      <c r="K1936" t="s">
        <v>6220</v>
      </c>
      <c r="L1936" t="s">
        <v>6223</v>
      </c>
      <c r="M1936" t="s">
        <v>6224</v>
      </c>
    </row>
    <row r="1937" spans="1:13" x14ac:dyDescent="0.25">
      <c r="A1937" t="s">
        <v>6225</v>
      </c>
      <c r="B1937" t="s">
        <v>5978</v>
      </c>
      <c r="C1937" t="s">
        <v>5979</v>
      </c>
      <c r="D1937" t="s">
        <v>6226</v>
      </c>
      <c r="E1937" t="s">
        <v>6227</v>
      </c>
      <c r="F1937" t="s">
        <v>6225</v>
      </c>
      <c r="J1937" t="s">
        <v>6228</v>
      </c>
      <c r="K1937" t="s">
        <v>6229</v>
      </c>
      <c r="L1937" t="s">
        <v>6228</v>
      </c>
      <c r="M1937" t="s">
        <v>6230</v>
      </c>
    </row>
    <row r="1938" spans="1:13" x14ac:dyDescent="0.25">
      <c r="A1938" t="s">
        <v>6231</v>
      </c>
      <c r="B1938" t="s">
        <v>5978</v>
      </c>
      <c r="C1938" t="s">
        <v>5979</v>
      </c>
      <c r="D1938" t="s">
        <v>6226</v>
      </c>
      <c r="E1938" t="s">
        <v>6227</v>
      </c>
      <c r="F1938" t="s">
        <v>6225</v>
      </c>
      <c r="G1938" t="s">
        <v>6231</v>
      </c>
      <c r="J1938" t="s">
        <v>6232</v>
      </c>
      <c r="K1938" t="s">
        <v>6229</v>
      </c>
      <c r="L1938" t="s">
        <v>6232</v>
      </c>
      <c r="M1938" t="s">
        <v>6233</v>
      </c>
    </row>
    <row r="1939" spans="1:13" x14ac:dyDescent="0.25">
      <c r="A1939" t="s">
        <v>6234</v>
      </c>
      <c r="B1939" t="s">
        <v>5978</v>
      </c>
      <c r="C1939" t="s">
        <v>5979</v>
      </c>
      <c r="D1939" t="s">
        <v>6226</v>
      </c>
      <c r="E1939" t="s">
        <v>6227</v>
      </c>
      <c r="F1939" t="s">
        <v>6225</v>
      </c>
      <c r="G1939" t="s">
        <v>6234</v>
      </c>
      <c r="J1939" t="s">
        <v>6235</v>
      </c>
      <c r="K1939" t="s">
        <v>6229</v>
      </c>
      <c r="L1939" t="s">
        <v>6235</v>
      </c>
      <c r="M1939" t="s">
        <v>6236</v>
      </c>
    </row>
    <row r="1940" spans="1:13" x14ac:dyDescent="0.25">
      <c r="A1940" t="s">
        <v>6237</v>
      </c>
      <c r="B1940" t="s">
        <v>5978</v>
      </c>
      <c r="C1940" t="s">
        <v>5979</v>
      </c>
      <c r="D1940" t="s">
        <v>6226</v>
      </c>
      <c r="E1940" t="s">
        <v>6227</v>
      </c>
      <c r="F1940" t="s">
        <v>6225</v>
      </c>
      <c r="G1940" t="s">
        <v>6237</v>
      </c>
      <c r="J1940" t="s">
        <v>6238</v>
      </c>
      <c r="K1940" t="s">
        <v>6229</v>
      </c>
      <c r="L1940" t="s">
        <v>6238</v>
      </c>
      <c r="M1940" t="s">
        <v>6239</v>
      </c>
    </row>
    <row r="1941" spans="1:13" x14ac:dyDescent="0.25">
      <c r="A1941" t="s">
        <v>6240</v>
      </c>
      <c r="B1941" t="s">
        <v>5978</v>
      </c>
      <c r="C1941" t="s">
        <v>5979</v>
      </c>
      <c r="D1941" t="s">
        <v>6226</v>
      </c>
      <c r="E1941" t="s">
        <v>6227</v>
      </c>
      <c r="F1941" t="s">
        <v>6225</v>
      </c>
      <c r="G1941" t="s">
        <v>6240</v>
      </c>
      <c r="J1941" t="s">
        <v>6241</v>
      </c>
      <c r="K1941" t="s">
        <v>6229</v>
      </c>
      <c r="L1941" t="s">
        <v>6241</v>
      </c>
      <c r="M1941" t="s">
        <v>6242</v>
      </c>
    </row>
    <row r="1942" spans="1:13" x14ac:dyDescent="0.25">
      <c r="A1942" t="s">
        <v>6243</v>
      </c>
      <c r="B1942" t="s">
        <v>5978</v>
      </c>
      <c r="C1942" t="s">
        <v>5979</v>
      </c>
      <c r="D1942" t="s">
        <v>6226</v>
      </c>
      <c r="E1942" t="s">
        <v>6227</v>
      </c>
      <c r="F1942" t="s">
        <v>6225</v>
      </c>
      <c r="G1942" t="s">
        <v>6243</v>
      </c>
      <c r="J1942" t="s">
        <v>6244</v>
      </c>
      <c r="K1942" t="s">
        <v>6229</v>
      </c>
      <c r="L1942" t="s">
        <v>6244</v>
      </c>
      <c r="M1942" t="s">
        <v>6245</v>
      </c>
    </row>
    <row r="1943" spans="1:13" x14ac:dyDescent="0.25">
      <c r="A1943" t="s">
        <v>6246</v>
      </c>
      <c r="B1943" t="s">
        <v>5978</v>
      </c>
      <c r="C1943" t="s">
        <v>5979</v>
      </c>
      <c r="D1943" t="s">
        <v>6226</v>
      </c>
      <c r="E1943" t="s">
        <v>6227</v>
      </c>
      <c r="F1943" t="s">
        <v>6225</v>
      </c>
      <c r="G1943" t="s">
        <v>6246</v>
      </c>
      <c r="J1943" t="s">
        <v>6247</v>
      </c>
      <c r="K1943" t="s">
        <v>6229</v>
      </c>
      <c r="L1943" t="s">
        <v>6247</v>
      </c>
      <c r="M1943" t="s">
        <v>6248</v>
      </c>
    </row>
    <row r="1944" spans="1:13" x14ac:dyDescent="0.25">
      <c r="A1944" t="s">
        <v>6249</v>
      </c>
      <c r="B1944" t="s">
        <v>5978</v>
      </c>
      <c r="C1944" t="s">
        <v>5979</v>
      </c>
      <c r="D1944" t="s">
        <v>6226</v>
      </c>
      <c r="E1944" t="s">
        <v>6227</v>
      </c>
      <c r="F1944" t="s">
        <v>6225</v>
      </c>
      <c r="G1944" t="s">
        <v>6249</v>
      </c>
      <c r="J1944" t="s">
        <v>6250</v>
      </c>
      <c r="K1944" t="s">
        <v>6229</v>
      </c>
      <c r="L1944" t="s">
        <v>6250</v>
      </c>
      <c r="M1944" t="s">
        <v>6251</v>
      </c>
    </row>
    <row r="1945" spans="1:13" x14ac:dyDescent="0.25">
      <c r="A1945" t="s">
        <v>6252</v>
      </c>
      <c r="B1945" t="s">
        <v>5978</v>
      </c>
      <c r="C1945" t="s">
        <v>5979</v>
      </c>
      <c r="D1945" t="s">
        <v>6226</v>
      </c>
      <c r="E1945" t="s">
        <v>6227</v>
      </c>
      <c r="F1945" t="s">
        <v>6225</v>
      </c>
      <c r="G1945" t="s">
        <v>6252</v>
      </c>
      <c r="J1945" t="s">
        <v>6253</v>
      </c>
      <c r="K1945" t="s">
        <v>6229</v>
      </c>
      <c r="L1945" t="s">
        <v>6253</v>
      </c>
      <c r="M1945" t="s">
        <v>6254</v>
      </c>
    </row>
    <row r="1946" spans="1:13" x14ac:dyDescent="0.25">
      <c r="A1946" t="s">
        <v>6255</v>
      </c>
      <c r="B1946" t="s">
        <v>5978</v>
      </c>
      <c r="C1946" t="s">
        <v>5979</v>
      </c>
      <c r="D1946" t="s">
        <v>6226</v>
      </c>
      <c r="E1946" t="s">
        <v>6227</v>
      </c>
      <c r="F1946" t="s">
        <v>6225</v>
      </c>
      <c r="G1946" t="s">
        <v>6255</v>
      </c>
      <c r="J1946" t="s">
        <v>6256</v>
      </c>
      <c r="K1946" t="s">
        <v>6229</v>
      </c>
      <c r="L1946" t="s">
        <v>6256</v>
      </c>
      <c r="M1946" t="s">
        <v>6257</v>
      </c>
    </row>
    <row r="1947" spans="1:13" x14ac:dyDescent="0.25">
      <c r="A1947" t="s">
        <v>6258</v>
      </c>
      <c r="B1947" t="s">
        <v>5978</v>
      </c>
      <c r="C1947" t="s">
        <v>5979</v>
      </c>
      <c r="D1947" t="s">
        <v>6226</v>
      </c>
      <c r="E1947" t="s">
        <v>6227</v>
      </c>
      <c r="F1947" t="s">
        <v>6258</v>
      </c>
      <c r="J1947" t="s">
        <v>6259</v>
      </c>
      <c r="K1947" t="s">
        <v>6229</v>
      </c>
      <c r="L1947" t="s">
        <v>6259</v>
      </c>
      <c r="M1947" t="s">
        <v>6260</v>
      </c>
    </row>
    <row r="1948" spans="1:13" x14ac:dyDescent="0.25">
      <c r="A1948" t="s">
        <v>6261</v>
      </c>
      <c r="B1948" t="s">
        <v>5978</v>
      </c>
      <c r="C1948" t="s">
        <v>5979</v>
      </c>
      <c r="D1948" t="s">
        <v>6226</v>
      </c>
      <c r="E1948" t="s">
        <v>6227</v>
      </c>
      <c r="F1948" t="s">
        <v>6258</v>
      </c>
      <c r="G1948" t="s">
        <v>6261</v>
      </c>
      <c r="J1948" t="s">
        <v>6262</v>
      </c>
      <c r="K1948" t="s">
        <v>6229</v>
      </c>
      <c r="L1948" t="s">
        <v>6262</v>
      </c>
      <c r="M1948" t="s">
        <v>6263</v>
      </c>
    </row>
    <row r="1949" spans="1:13" x14ac:dyDescent="0.25">
      <c r="A1949" t="s">
        <v>6264</v>
      </c>
      <c r="B1949" t="s">
        <v>5978</v>
      </c>
      <c r="C1949" t="s">
        <v>5979</v>
      </c>
      <c r="D1949" t="s">
        <v>6226</v>
      </c>
      <c r="E1949" t="s">
        <v>6227</v>
      </c>
      <c r="F1949" t="s">
        <v>6258</v>
      </c>
      <c r="G1949" t="s">
        <v>6264</v>
      </c>
      <c r="J1949" t="s">
        <v>6265</v>
      </c>
      <c r="K1949" t="s">
        <v>6229</v>
      </c>
      <c r="L1949" t="s">
        <v>6265</v>
      </c>
      <c r="M1949" t="s">
        <v>6266</v>
      </c>
    </row>
    <row r="1950" spans="1:13" x14ac:dyDescent="0.25">
      <c r="A1950" t="s">
        <v>6267</v>
      </c>
      <c r="B1950" t="s">
        <v>5978</v>
      </c>
      <c r="C1950" t="s">
        <v>5979</v>
      </c>
      <c r="D1950" t="s">
        <v>6226</v>
      </c>
      <c r="E1950" t="s">
        <v>6227</v>
      </c>
      <c r="F1950" t="s">
        <v>6258</v>
      </c>
      <c r="G1950" t="s">
        <v>6267</v>
      </c>
      <c r="J1950" t="s">
        <v>6268</v>
      </c>
      <c r="K1950" t="s">
        <v>6229</v>
      </c>
      <c r="L1950" t="s">
        <v>6268</v>
      </c>
      <c r="M1950" t="s">
        <v>6269</v>
      </c>
    </row>
    <row r="1951" spans="1:13" x14ac:dyDescent="0.25">
      <c r="A1951" t="s">
        <v>6270</v>
      </c>
      <c r="B1951" t="s">
        <v>5978</v>
      </c>
      <c r="C1951" t="s">
        <v>5979</v>
      </c>
      <c r="D1951" t="s">
        <v>6226</v>
      </c>
      <c r="E1951" t="s">
        <v>6227</v>
      </c>
      <c r="F1951" t="s">
        <v>6258</v>
      </c>
      <c r="G1951" t="s">
        <v>6270</v>
      </c>
      <c r="J1951" t="s">
        <v>6271</v>
      </c>
      <c r="K1951" t="s">
        <v>6229</v>
      </c>
      <c r="L1951" t="s">
        <v>6271</v>
      </c>
      <c r="M1951" t="s">
        <v>6272</v>
      </c>
    </row>
    <row r="1952" spans="1:13" x14ac:dyDescent="0.25">
      <c r="A1952" t="s">
        <v>6273</v>
      </c>
      <c r="B1952" t="s">
        <v>5978</v>
      </c>
      <c r="C1952" t="s">
        <v>5979</v>
      </c>
      <c r="D1952" t="s">
        <v>6226</v>
      </c>
      <c r="E1952" t="s">
        <v>6227</v>
      </c>
      <c r="F1952" t="s">
        <v>6258</v>
      </c>
      <c r="G1952" t="s">
        <v>6273</v>
      </c>
      <c r="J1952" t="s">
        <v>6274</v>
      </c>
      <c r="K1952" t="s">
        <v>6229</v>
      </c>
      <c r="L1952" t="s">
        <v>6274</v>
      </c>
      <c r="M1952" t="s">
        <v>6275</v>
      </c>
    </row>
    <row r="1953" spans="1:13" x14ac:dyDescent="0.25">
      <c r="A1953" t="s">
        <v>6276</v>
      </c>
      <c r="B1953" t="s">
        <v>5978</v>
      </c>
      <c r="C1953" t="s">
        <v>5979</v>
      </c>
      <c r="D1953" t="s">
        <v>6226</v>
      </c>
      <c r="E1953" t="s">
        <v>6227</v>
      </c>
      <c r="F1953" t="s">
        <v>6258</v>
      </c>
      <c r="G1953" t="s">
        <v>6276</v>
      </c>
      <c r="J1953" t="s">
        <v>6277</v>
      </c>
      <c r="K1953" t="s">
        <v>6229</v>
      </c>
      <c r="L1953" t="s">
        <v>6277</v>
      </c>
      <c r="M1953" t="s">
        <v>6278</v>
      </c>
    </row>
    <row r="1954" spans="1:13" x14ac:dyDescent="0.25">
      <c r="A1954" t="s">
        <v>6279</v>
      </c>
      <c r="B1954" t="s">
        <v>5978</v>
      </c>
      <c r="C1954" t="s">
        <v>5979</v>
      </c>
      <c r="D1954" t="s">
        <v>6226</v>
      </c>
      <c r="E1954" t="s">
        <v>6227</v>
      </c>
      <c r="F1954" t="s">
        <v>6258</v>
      </c>
      <c r="G1954" t="s">
        <v>6279</v>
      </c>
      <c r="J1954" t="s">
        <v>6280</v>
      </c>
      <c r="K1954" t="s">
        <v>6229</v>
      </c>
      <c r="L1954" t="s">
        <v>6280</v>
      </c>
      <c r="M1954" t="s">
        <v>6281</v>
      </c>
    </row>
    <row r="1955" spans="1:13" x14ac:dyDescent="0.25">
      <c r="A1955" t="s">
        <v>6282</v>
      </c>
      <c r="B1955" t="s">
        <v>5978</v>
      </c>
      <c r="C1955" t="s">
        <v>5979</v>
      </c>
      <c r="D1955" t="s">
        <v>6226</v>
      </c>
      <c r="E1955" t="s">
        <v>6227</v>
      </c>
      <c r="F1955" t="s">
        <v>6258</v>
      </c>
      <c r="G1955" t="s">
        <v>6282</v>
      </c>
      <c r="J1955" t="s">
        <v>6283</v>
      </c>
      <c r="K1955" t="s">
        <v>6229</v>
      </c>
      <c r="L1955" t="s">
        <v>6283</v>
      </c>
      <c r="M1955" t="s">
        <v>6284</v>
      </c>
    </row>
    <row r="1956" spans="1:13" x14ac:dyDescent="0.25">
      <c r="A1956" t="s">
        <v>6285</v>
      </c>
      <c r="B1956" t="s">
        <v>5978</v>
      </c>
      <c r="C1956" t="s">
        <v>5979</v>
      </c>
      <c r="D1956" t="s">
        <v>6226</v>
      </c>
      <c r="E1956" t="s">
        <v>6227</v>
      </c>
      <c r="F1956" t="s">
        <v>6258</v>
      </c>
      <c r="G1956" t="s">
        <v>6285</v>
      </c>
      <c r="J1956" t="s">
        <v>6286</v>
      </c>
      <c r="K1956" t="s">
        <v>6229</v>
      </c>
      <c r="L1956" t="s">
        <v>6286</v>
      </c>
      <c r="M1956" t="s">
        <v>6287</v>
      </c>
    </row>
    <row r="1957" spans="1:13" x14ac:dyDescent="0.25">
      <c r="A1957" t="s">
        <v>6288</v>
      </c>
      <c r="B1957" t="s">
        <v>5978</v>
      </c>
      <c r="C1957" t="s">
        <v>5979</v>
      </c>
      <c r="D1957" t="s">
        <v>6226</v>
      </c>
      <c r="E1957" t="s">
        <v>6227</v>
      </c>
      <c r="F1957" t="s">
        <v>6258</v>
      </c>
      <c r="G1957" t="s">
        <v>6288</v>
      </c>
      <c r="J1957" t="s">
        <v>6289</v>
      </c>
      <c r="K1957" t="s">
        <v>6229</v>
      </c>
      <c r="L1957" t="s">
        <v>6289</v>
      </c>
      <c r="M1957" t="s">
        <v>6290</v>
      </c>
    </row>
    <row r="1958" spans="1:13" x14ac:dyDescent="0.25">
      <c r="A1958" t="s">
        <v>6291</v>
      </c>
      <c r="B1958" t="s">
        <v>5978</v>
      </c>
      <c r="C1958" t="s">
        <v>5979</v>
      </c>
      <c r="D1958" t="s">
        <v>6226</v>
      </c>
      <c r="E1958" t="s">
        <v>6227</v>
      </c>
      <c r="F1958" t="s">
        <v>6258</v>
      </c>
      <c r="G1958" t="s">
        <v>6291</v>
      </c>
      <c r="J1958" t="s">
        <v>6292</v>
      </c>
      <c r="K1958" t="s">
        <v>6229</v>
      </c>
      <c r="L1958" t="s">
        <v>6292</v>
      </c>
      <c r="M1958" t="s">
        <v>6293</v>
      </c>
    </row>
    <row r="1959" spans="1:13" x14ac:dyDescent="0.25">
      <c r="A1959" t="s">
        <v>6294</v>
      </c>
      <c r="B1959" t="s">
        <v>5978</v>
      </c>
      <c r="C1959" t="s">
        <v>5979</v>
      </c>
      <c r="D1959" t="s">
        <v>6226</v>
      </c>
      <c r="E1959" t="s">
        <v>6227</v>
      </c>
      <c r="F1959" t="s">
        <v>6258</v>
      </c>
      <c r="G1959" t="s">
        <v>6294</v>
      </c>
      <c r="J1959" t="s">
        <v>6295</v>
      </c>
      <c r="K1959" t="s">
        <v>6229</v>
      </c>
      <c r="L1959" t="s">
        <v>6295</v>
      </c>
      <c r="M1959" t="s">
        <v>6296</v>
      </c>
    </row>
    <row r="1960" spans="1:13" x14ac:dyDescent="0.25">
      <c r="A1960" t="s">
        <v>6297</v>
      </c>
      <c r="B1960" t="s">
        <v>5978</v>
      </c>
      <c r="C1960" t="s">
        <v>5979</v>
      </c>
      <c r="D1960" t="s">
        <v>6226</v>
      </c>
      <c r="E1960" t="s">
        <v>6227</v>
      </c>
      <c r="F1960" t="s">
        <v>6297</v>
      </c>
      <c r="J1960" t="s">
        <v>6298</v>
      </c>
      <c r="K1960" t="s">
        <v>6229</v>
      </c>
      <c r="L1960" t="s">
        <v>6298</v>
      </c>
      <c r="M1960" t="s">
        <v>6299</v>
      </c>
    </row>
    <row r="1961" spans="1:13" x14ac:dyDescent="0.25">
      <c r="A1961" t="s">
        <v>6300</v>
      </c>
      <c r="B1961" t="s">
        <v>5978</v>
      </c>
      <c r="C1961" t="s">
        <v>5979</v>
      </c>
      <c r="D1961" t="s">
        <v>6226</v>
      </c>
      <c r="E1961" t="s">
        <v>6301</v>
      </c>
      <c r="F1961" t="s">
        <v>6300</v>
      </c>
      <c r="J1961" t="s">
        <v>6302</v>
      </c>
      <c r="K1961" t="s">
        <v>6303</v>
      </c>
      <c r="L1961" t="s">
        <v>6302</v>
      </c>
      <c r="M1961" t="s">
        <v>6304</v>
      </c>
    </row>
    <row r="1962" spans="1:13" x14ac:dyDescent="0.25">
      <c r="A1962" t="s">
        <v>6305</v>
      </c>
      <c r="B1962" t="s">
        <v>5978</v>
      </c>
      <c r="C1962" t="s">
        <v>5979</v>
      </c>
      <c r="D1962" t="s">
        <v>6226</v>
      </c>
      <c r="E1962" t="s">
        <v>6301</v>
      </c>
      <c r="F1962" t="s">
        <v>6300</v>
      </c>
      <c r="G1962" t="s">
        <v>6305</v>
      </c>
      <c r="J1962" t="s">
        <v>6306</v>
      </c>
      <c r="K1962" t="s">
        <v>6303</v>
      </c>
      <c r="L1962" t="s">
        <v>6306</v>
      </c>
      <c r="M1962" t="s">
        <v>6307</v>
      </c>
    </row>
    <row r="1963" spans="1:13" x14ac:dyDescent="0.25">
      <c r="A1963" t="s">
        <v>6308</v>
      </c>
      <c r="B1963" t="s">
        <v>5978</v>
      </c>
      <c r="C1963" t="s">
        <v>5979</v>
      </c>
      <c r="D1963" t="s">
        <v>6226</v>
      </c>
      <c r="E1963" t="s">
        <v>6301</v>
      </c>
      <c r="F1963" t="s">
        <v>6300</v>
      </c>
      <c r="G1963" t="s">
        <v>6308</v>
      </c>
      <c r="J1963" t="s">
        <v>6309</v>
      </c>
      <c r="K1963" t="s">
        <v>6303</v>
      </c>
      <c r="L1963" t="s">
        <v>6309</v>
      </c>
      <c r="M1963" t="s">
        <v>6310</v>
      </c>
    </row>
    <row r="1964" spans="1:13" x14ac:dyDescent="0.25">
      <c r="A1964" t="s">
        <v>6311</v>
      </c>
      <c r="B1964" t="s">
        <v>5978</v>
      </c>
      <c r="C1964" t="s">
        <v>5979</v>
      </c>
      <c r="D1964" t="s">
        <v>6226</v>
      </c>
      <c r="E1964" t="s">
        <v>6301</v>
      </c>
      <c r="F1964" t="s">
        <v>6300</v>
      </c>
      <c r="G1964" t="s">
        <v>6311</v>
      </c>
      <c r="J1964" t="s">
        <v>6312</v>
      </c>
      <c r="K1964" t="s">
        <v>6303</v>
      </c>
      <c r="L1964" t="s">
        <v>6312</v>
      </c>
      <c r="M1964" t="s">
        <v>6313</v>
      </c>
    </row>
    <row r="1965" spans="1:13" x14ac:dyDescent="0.25">
      <c r="A1965" t="s">
        <v>6314</v>
      </c>
      <c r="B1965" t="s">
        <v>5978</v>
      </c>
      <c r="C1965" t="s">
        <v>5979</v>
      </c>
      <c r="D1965" t="s">
        <v>6226</v>
      </c>
      <c r="E1965" t="s">
        <v>6301</v>
      </c>
      <c r="F1965" t="s">
        <v>6300</v>
      </c>
      <c r="G1965" t="s">
        <v>6314</v>
      </c>
      <c r="J1965" t="s">
        <v>6315</v>
      </c>
      <c r="K1965" t="s">
        <v>6303</v>
      </c>
      <c r="L1965" t="s">
        <v>6315</v>
      </c>
      <c r="M1965" t="s">
        <v>6316</v>
      </c>
    </row>
    <row r="1966" spans="1:13" x14ac:dyDescent="0.25">
      <c r="A1966" t="s">
        <v>6317</v>
      </c>
      <c r="B1966" t="s">
        <v>5978</v>
      </c>
      <c r="C1966" t="s">
        <v>5979</v>
      </c>
      <c r="D1966" t="s">
        <v>6226</v>
      </c>
      <c r="E1966" t="s">
        <v>6301</v>
      </c>
      <c r="F1966" t="s">
        <v>6300</v>
      </c>
      <c r="G1966" t="s">
        <v>6317</v>
      </c>
      <c r="J1966" t="s">
        <v>6318</v>
      </c>
      <c r="K1966" t="s">
        <v>6303</v>
      </c>
      <c r="L1966" t="s">
        <v>6318</v>
      </c>
      <c r="M1966" t="s">
        <v>6319</v>
      </c>
    </row>
    <row r="1967" spans="1:13" x14ac:dyDescent="0.25">
      <c r="A1967" t="s">
        <v>6320</v>
      </c>
      <c r="B1967" t="s">
        <v>5978</v>
      </c>
      <c r="C1967" t="s">
        <v>5979</v>
      </c>
      <c r="D1967" t="s">
        <v>6226</v>
      </c>
      <c r="E1967" t="s">
        <v>6301</v>
      </c>
      <c r="F1967" t="s">
        <v>6320</v>
      </c>
      <c r="J1967" t="s">
        <v>6321</v>
      </c>
      <c r="K1967" t="s">
        <v>6303</v>
      </c>
      <c r="L1967" t="s">
        <v>6321</v>
      </c>
      <c r="M1967" t="s">
        <v>6322</v>
      </c>
    </row>
    <row r="1968" spans="1:13" x14ac:dyDescent="0.25">
      <c r="A1968" t="s">
        <v>6323</v>
      </c>
      <c r="B1968" t="s">
        <v>5978</v>
      </c>
      <c r="C1968" t="s">
        <v>5979</v>
      </c>
      <c r="D1968" t="s">
        <v>6226</v>
      </c>
      <c r="E1968" t="s">
        <v>6301</v>
      </c>
      <c r="F1968" t="s">
        <v>6320</v>
      </c>
      <c r="G1968" t="s">
        <v>6323</v>
      </c>
      <c r="J1968" t="s">
        <v>6324</v>
      </c>
      <c r="K1968" t="s">
        <v>6303</v>
      </c>
      <c r="L1968" t="s">
        <v>6324</v>
      </c>
      <c r="M1968" t="s">
        <v>6325</v>
      </c>
    </row>
    <row r="1969" spans="1:13" x14ac:dyDescent="0.25">
      <c r="A1969" t="s">
        <v>6326</v>
      </c>
      <c r="B1969" t="s">
        <v>5978</v>
      </c>
      <c r="C1969" t="s">
        <v>5979</v>
      </c>
      <c r="D1969" t="s">
        <v>6226</v>
      </c>
      <c r="E1969" t="s">
        <v>6301</v>
      </c>
      <c r="F1969" t="s">
        <v>6320</v>
      </c>
      <c r="G1969" t="s">
        <v>6326</v>
      </c>
      <c r="J1969" t="s">
        <v>6327</v>
      </c>
      <c r="K1969" t="s">
        <v>6303</v>
      </c>
      <c r="L1969" t="s">
        <v>6327</v>
      </c>
      <c r="M1969" t="s">
        <v>6328</v>
      </c>
    </row>
    <row r="1970" spans="1:13" x14ac:dyDescent="0.25">
      <c r="A1970" t="s">
        <v>6329</v>
      </c>
      <c r="B1970" t="s">
        <v>5978</v>
      </c>
      <c r="C1970" t="s">
        <v>5979</v>
      </c>
      <c r="D1970" t="s">
        <v>6226</v>
      </c>
      <c r="E1970" t="s">
        <v>6301</v>
      </c>
      <c r="F1970" t="s">
        <v>6320</v>
      </c>
      <c r="G1970" t="s">
        <v>6329</v>
      </c>
      <c r="J1970" t="s">
        <v>6330</v>
      </c>
      <c r="K1970" t="s">
        <v>6303</v>
      </c>
      <c r="L1970" t="s">
        <v>6330</v>
      </c>
      <c r="M1970" t="s">
        <v>6331</v>
      </c>
    </row>
    <row r="1971" spans="1:13" x14ac:dyDescent="0.25">
      <c r="A1971" t="s">
        <v>6332</v>
      </c>
      <c r="B1971" t="s">
        <v>5978</v>
      </c>
      <c r="C1971" t="s">
        <v>5979</v>
      </c>
      <c r="D1971" t="s">
        <v>6226</v>
      </c>
      <c r="E1971" t="s">
        <v>6301</v>
      </c>
      <c r="F1971" t="s">
        <v>6320</v>
      </c>
      <c r="G1971" t="s">
        <v>6332</v>
      </c>
      <c r="J1971" t="s">
        <v>6333</v>
      </c>
      <c r="K1971" t="s">
        <v>6303</v>
      </c>
      <c r="L1971" t="s">
        <v>6333</v>
      </c>
      <c r="M1971" t="s">
        <v>6334</v>
      </c>
    </row>
    <row r="1972" spans="1:13" x14ac:dyDescent="0.25">
      <c r="A1972" t="s">
        <v>6335</v>
      </c>
      <c r="B1972" t="s">
        <v>5978</v>
      </c>
      <c r="C1972" t="s">
        <v>5979</v>
      </c>
      <c r="D1972" t="s">
        <v>6226</v>
      </c>
      <c r="E1972" t="s">
        <v>6301</v>
      </c>
      <c r="F1972" t="s">
        <v>6335</v>
      </c>
      <c r="J1972" t="s">
        <v>6336</v>
      </c>
      <c r="K1972" t="s">
        <v>6303</v>
      </c>
      <c r="L1972" t="s">
        <v>6336</v>
      </c>
      <c r="M1972" t="s">
        <v>6337</v>
      </c>
    </row>
    <row r="1973" spans="1:13" x14ac:dyDescent="0.25">
      <c r="A1973" t="s">
        <v>6338</v>
      </c>
      <c r="B1973" t="s">
        <v>5978</v>
      </c>
      <c r="C1973" t="s">
        <v>5979</v>
      </c>
      <c r="D1973" t="s">
        <v>6226</v>
      </c>
      <c r="E1973" t="s">
        <v>6338</v>
      </c>
      <c r="J1973" t="s">
        <v>6339</v>
      </c>
      <c r="K1973" t="s">
        <v>6340</v>
      </c>
      <c r="L1973" t="s">
        <v>6339</v>
      </c>
      <c r="M1973" t="s">
        <v>6341</v>
      </c>
    </row>
    <row r="1974" spans="1:13" x14ac:dyDescent="0.25">
      <c r="A1974" t="s">
        <v>6342</v>
      </c>
      <c r="B1974" t="s">
        <v>5978</v>
      </c>
      <c r="C1974" t="s">
        <v>5979</v>
      </c>
      <c r="D1974" t="s">
        <v>6226</v>
      </c>
      <c r="E1974" t="s">
        <v>6338</v>
      </c>
      <c r="F1974" t="s">
        <v>6342</v>
      </c>
      <c r="J1974" t="s">
        <v>6343</v>
      </c>
      <c r="K1974" t="s">
        <v>6340</v>
      </c>
      <c r="L1974" t="s">
        <v>6343</v>
      </c>
      <c r="M1974" t="s">
        <v>6344</v>
      </c>
    </row>
    <row r="1975" spans="1:13" x14ac:dyDescent="0.25">
      <c r="A1975" t="s">
        <v>6345</v>
      </c>
      <c r="B1975" t="s">
        <v>5978</v>
      </c>
      <c r="C1975" t="s">
        <v>5979</v>
      </c>
      <c r="D1975" t="s">
        <v>6226</v>
      </c>
      <c r="E1975" t="s">
        <v>6338</v>
      </c>
      <c r="F1975" t="s">
        <v>6345</v>
      </c>
      <c r="J1975" t="s">
        <v>6346</v>
      </c>
      <c r="K1975" t="s">
        <v>6340</v>
      </c>
      <c r="L1975" t="s">
        <v>6346</v>
      </c>
      <c r="M1975" t="s">
        <v>6347</v>
      </c>
    </row>
    <row r="1976" spans="1:13" x14ac:dyDescent="0.25">
      <c r="A1976" t="s">
        <v>6348</v>
      </c>
      <c r="B1976" t="s">
        <v>5978</v>
      </c>
      <c r="C1976" t="s">
        <v>5979</v>
      </c>
      <c r="D1976" t="s">
        <v>6226</v>
      </c>
      <c r="E1976" t="s">
        <v>6338</v>
      </c>
      <c r="F1976" t="s">
        <v>6348</v>
      </c>
      <c r="J1976" t="s">
        <v>6349</v>
      </c>
      <c r="K1976" t="s">
        <v>6340</v>
      </c>
      <c r="L1976" t="s">
        <v>6349</v>
      </c>
      <c r="M1976" t="s">
        <v>6350</v>
      </c>
    </row>
    <row r="1977" spans="1:13" x14ac:dyDescent="0.25">
      <c r="A1977" t="s">
        <v>6351</v>
      </c>
      <c r="B1977" t="s">
        <v>5978</v>
      </c>
      <c r="C1977" t="s">
        <v>5979</v>
      </c>
      <c r="D1977" t="s">
        <v>6226</v>
      </c>
      <c r="E1977" t="s">
        <v>6338</v>
      </c>
      <c r="F1977" t="s">
        <v>6351</v>
      </c>
      <c r="J1977" t="s">
        <v>6352</v>
      </c>
      <c r="K1977" t="s">
        <v>6340</v>
      </c>
      <c r="L1977" t="s">
        <v>6352</v>
      </c>
      <c r="M1977" t="s">
        <v>6353</v>
      </c>
    </row>
    <row r="1978" spans="1:13" x14ac:dyDescent="0.25">
      <c r="A1978" t="s">
        <v>6354</v>
      </c>
      <c r="B1978" t="s">
        <v>5978</v>
      </c>
      <c r="C1978" t="s">
        <v>5979</v>
      </c>
      <c r="D1978" t="s">
        <v>6226</v>
      </c>
      <c r="E1978" t="s">
        <v>6338</v>
      </c>
      <c r="F1978" t="s">
        <v>6354</v>
      </c>
      <c r="J1978" t="s">
        <v>6355</v>
      </c>
      <c r="K1978" t="s">
        <v>6340</v>
      </c>
      <c r="L1978" t="s">
        <v>6355</v>
      </c>
      <c r="M1978" t="s">
        <v>6356</v>
      </c>
    </row>
    <row r="1979" spans="1:13" x14ac:dyDescent="0.25">
      <c r="A1979" t="s">
        <v>6357</v>
      </c>
      <c r="B1979" t="s">
        <v>5978</v>
      </c>
      <c r="C1979" t="s">
        <v>5979</v>
      </c>
      <c r="D1979" t="s">
        <v>6226</v>
      </c>
      <c r="E1979" t="s">
        <v>6338</v>
      </c>
      <c r="F1979" t="s">
        <v>6357</v>
      </c>
      <c r="J1979" t="s">
        <v>6358</v>
      </c>
      <c r="K1979" t="s">
        <v>6340</v>
      </c>
      <c r="L1979" t="s">
        <v>6358</v>
      </c>
      <c r="M1979" t="s">
        <v>6359</v>
      </c>
    </row>
    <row r="1980" spans="1:13" x14ac:dyDescent="0.25">
      <c r="A1980" t="s">
        <v>6360</v>
      </c>
      <c r="B1980" t="s">
        <v>5978</v>
      </c>
      <c r="C1980" t="s">
        <v>5979</v>
      </c>
      <c r="D1980" t="s">
        <v>6226</v>
      </c>
      <c r="E1980" t="s">
        <v>6360</v>
      </c>
      <c r="J1980" t="s">
        <v>6361</v>
      </c>
      <c r="K1980" t="s">
        <v>6340</v>
      </c>
      <c r="L1980" t="s">
        <v>6361</v>
      </c>
      <c r="M1980" t="s">
        <v>6362</v>
      </c>
    </row>
    <row r="1981" spans="1:13" x14ac:dyDescent="0.25">
      <c r="A1981" t="s">
        <v>6363</v>
      </c>
      <c r="B1981" t="s">
        <v>5978</v>
      </c>
      <c r="C1981" t="s">
        <v>5979</v>
      </c>
      <c r="D1981" t="s">
        <v>6226</v>
      </c>
      <c r="E1981" t="s">
        <v>6364</v>
      </c>
      <c r="F1981" t="s">
        <v>6363</v>
      </c>
      <c r="J1981" t="s">
        <v>6365</v>
      </c>
      <c r="K1981" t="s">
        <v>6366</v>
      </c>
      <c r="L1981" t="s">
        <v>6365</v>
      </c>
      <c r="M1981" t="s">
        <v>6367</v>
      </c>
    </row>
    <row r="1982" spans="1:13" x14ac:dyDescent="0.25">
      <c r="A1982" t="s">
        <v>6368</v>
      </c>
      <c r="B1982" t="s">
        <v>5978</v>
      </c>
      <c r="C1982" t="s">
        <v>5979</v>
      </c>
      <c r="D1982" t="s">
        <v>6226</v>
      </c>
      <c r="E1982" t="s">
        <v>6369</v>
      </c>
      <c r="F1982" t="s">
        <v>6368</v>
      </c>
      <c r="J1982" t="s">
        <v>6370</v>
      </c>
      <c r="K1982" t="s">
        <v>6371</v>
      </c>
      <c r="L1982" t="s">
        <v>6370</v>
      </c>
      <c r="M1982" t="s">
        <v>6372</v>
      </c>
    </row>
    <row r="1983" spans="1:13" x14ac:dyDescent="0.25">
      <c r="A1983" t="s">
        <v>6373</v>
      </c>
      <c r="B1983" t="s">
        <v>5978</v>
      </c>
      <c r="C1983" t="s">
        <v>5979</v>
      </c>
      <c r="D1983" t="s">
        <v>6226</v>
      </c>
      <c r="E1983" t="s">
        <v>6369</v>
      </c>
      <c r="F1983" t="s">
        <v>6368</v>
      </c>
      <c r="G1983" t="s">
        <v>6373</v>
      </c>
      <c r="J1983" t="s">
        <v>6374</v>
      </c>
      <c r="K1983" t="s">
        <v>6371</v>
      </c>
      <c r="L1983" t="s">
        <v>6374</v>
      </c>
      <c r="M1983" t="s">
        <v>6375</v>
      </c>
    </row>
    <row r="1984" spans="1:13" x14ac:dyDescent="0.25">
      <c r="A1984" t="s">
        <v>6376</v>
      </c>
      <c r="B1984" t="s">
        <v>5978</v>
      </c>
      <c r="C1984" t="s">
        <v>5979</v>
      </c>
      <c r="D1984" t="s">
        <v>6226</v>
      </c>
      <c r="E1984" t="s">
        <v>6369</v>
      </c>
      <c r="F1984" t="s">
        <v>6368</v>
      </c>
      <c r="G1984" t="s">
        <v>6376</v>
      </c>
      <c r="J1984" t="s">
        <v>6377</v>
      </c>
      <c r="K1984" t="s">
        <v>6371</v>
      </c>
      <c r="L1984" t="s">
        <v>6377</v>
      </c>
      <c r="M1984" t="s">
        <v>6378</v>
      </c>
    </row>
    <row r="1985" spans="1:13" x14ac:dyDescent="0.25">
      <c r="A1985" t="s">
        <v>6379</v>
      </c>
      <c r="B1985" t="s">
        <v>5978</v>
      </c>
      <c r="C1985" t="s">
        <v>5979</v>
      </c>
      <c r="D1985" t="s">
        <v>6226</v>
      </c>
      <c r="E1985" t="s">
        <v>6379</v>
      </c>
      <c r="J1985" t="s">
        <v>6380</v>
      </c>
      <c r="K1985" t="s">
        <v>6371</v>
      </c>
      <c r="L1985" t="s">
        <v>6380</v>
      </c>
      <c r="M1985" t="s">
        <v>6381</v>
      </c>
    </row>
    <row r="1986" spans="1:13" x14ac:dyDescent="0.25">
      <c r="A1986" t="s">
        <v>6382</v>
      </c>
      <c r="B1986" t="s">
        <v>5978</v>
      </c>
      <c r="C1986" t="s">
        <v>5979</v>
      </c>
      <c r="D1986" t="s">
        <v>6226</v>
      </c>
      <c r="E1986" t="s">
        <v>6382</v>
      </c>
      <c r="J1986" t="s">
        <v>6383</v>
      </c>
      <c r="K1986" t="s">
        <v>6371</v>
      </c>
      <c r="L1986" t="s">
        <v>6383</v>
      </c>
      <c r="M1986" t="s">
        <v>6384</v>
      </c>
    </row>
    <row r="1987" spans="1:13" x14ac:dyDescent="0.25">
      <c r="A1987" t="s">
        <v>6385</v>
      </c>
      <c r="B1987" t="s">
        <v>5978</v>
      </c>
      <c r="C1987" t="s">
        <v>5979</v>
      </c>
      <c r="D1987" t="s">
        <v>6226</v>
      </c>
      <c r="E1987" t="s">
        <v>6385</v>
      </c>
      <c r="J1987" t="s">
        <v>6386</v>
      </c>
      <c r="K1987" t="s">
        <v>6371</v>
      </c>
      <c r="L1987" t="s">
        <v>6386</v>
      </c>
      <c r="M1987" t="s">
        <v>6387</v>
      </c>
    </row>
    <row r="1988" spans="1:13" x14ac:dyDescent="0.25">
      <c r="A1988" t="s">
        <v>6388</v>
      </c>
      <c r="B1988" t="s">
        <v>5978</v>
      </c>
      <c r="C1988" t="s">
        <v>5979</v>
      </c>
      <c r="D1988" t="s">
        <v>6226</v>
      </c>
      <c r="E1988" t="s">
        <v>6385</v>
      </c>
      <c r="F1988" t="s">
        <v>6388</v>
      </c>
      <c r="J1988" t="s">
        <v>6389</v>
      </c>
      <c r="K1988" t="s">
        <v>6371</v>
      </c>
      <c r="L1988" t="s">
        <v>6389</v>
      </c>
      <c r="M1988" t="s">
        <v>6390</v>
      </c>
    </row>
    <row r="1989" spans="1:13" x14ac:dyDescent="0.25">
      <c r="A1989" t="s">
        <v>6391</v>
      </c>
      <c r="B1989" t="s">
        <v>5978</v>
      </c>
      <c r="C1989" t="s">
        <v>5979</v>
      </c>
      <c r="D1989" t="s">
        <v>6226</v>
      </c>
      <c r="E1989" t="s">
        <v>6385</v>
      </c>
      <c r="F1989" t="s">
        <v>6391</v>
      </c>
      <c r="J1989" t="s">
        <v>6392</v>
      </c>
      <c r="K1989" t="s">
        <v>6371</v>
      </c>
      <c r="L1989" t="s">
        <v>6392</v>
      </c>
      <c r="M1989" t="s">
        <v>6393</v>
      </c>
    </row>
    <row r="1990" spans="1:13" x14ac:dyDescent="0.25">
      <c r="A1990" t="s">
        <v>6394</v>
      </c>
      <c r="B1990" t="s">
        <v>5978</v>
      </c>
      <c r="C1990" t="s">
        <v>5979</v>
      </c>
      <c r="D1990" t="s">
        <v>6226</v>
      </c>
      <c r="E1990" t="s">
        <v>6394</v>
      </c>
      <c r="J1990" t="s">
        <v>6395</v>
      </c>
      <c r="K1990" t="s">
        <v>6371</v>
      </c>
      <c r="L1990" t="s">
        <v>6395</v>
      </c>
      <c r="M1990" t="s">
        <v>6396</v>
      </c>
    </row>
    <row r="1991" spans="1:13" x14ac:dyDescent="0.25">
      <c r="A1991" t="s">
        <v>6397</v>
      </c>
      <c r="B1991" t="s">
        <v>5978</v>
      </c>
      <c r="C1991" t="s">
        <v>5979</v>
      </c>
      <c r="D1991" t="s">
        <v>6226</v>
      </c>
      <c r="E1991" t="s">
        <v>6394</v>
      </c>
      <c r="F1991" t="s">
        <v>6397</v>
      </c>
      <c r="J1991" t="s">
        <v>6398</v>
      </c>
      <c r="K1991" t="s">
        <v>6371</v>
      </c>
      <c r="L1991" t="s">
        <v>6398</v>
      </c>
      <c r="M1991" t="s">
        <v>6399</v>
      </c>
    </row>
    <row r="1992" spans="1:13" x14ac:dyDescent="0.25">
      <c r="A1992" t="s">
        <v>6400</v>
      </c>
      <c r="B1992" t="s">
        <v>5978</v>
      </c>
      <c r="C1992" t="s">
        <v>5979</v>
      </c>
      <c r="D1992" t="s">
        <v>6226</v>
      </c>
      <c r="E1992" t="s">
        <v>6394</v>
      </c>
      <c r="F1992" t="s">
        <v>6400</v>
      </c>
      <c r="J1992" t="s">
        <v>6401</v>
      </c>
      <c r="K1992" t="s">
        <v>6371</v>
      </c>
      <c r="L1992" t="s">
        <v>6401</v>
      </c>
      <c r="M1992" t="s">
        <v>6402</v>
      </c>
    </row>
    <row r="1993" spans="1:13" x14ac:dyDescent="0.25">
      <c r="A1993" t="s">
        <v>6403</v>
      </c>
      <c r="B1993" t="s">
        <v>5978</v>
      </c>
      <c r="C1993" t="s">
        <v>5979</v>
      </c>
      <c r="D1993" t="s">
        <v>6226</v>
      </c>
      <c r="E1993" t="s">
        <v>6394</v>
      </c>
      <c r="F1993" t="s">
        <v>6403</v>
      </c>
      <c r="J1993" t="s">
        <v>6404</v>
      </c>
      <c r="K1993" t="s">
        <v>6371</v>
      </c>
      <c r="L1993" t="s">
        <v>6404</v>
      </c>
      <c r="M1993" t="s">
        <v>6405</v>
      </c>
    </row>
    <row r="1994" spans="1:13" x14ac:dyDescent="0.25">
      <c r="A1994" t="s">
        <v>6406</v>
      </c>
      <c r="B1994" t="s">
        <v>5978</v>
      </c>
      <c r="C1994" t="s">
        <v>5979</v>
      </c>
      <c r="D1994" t="s">
        <v>6226</v>
      </c>
      <c r="E1994" t="s">
        <v>6394</v>
      </c>
      <c r="F1994" t="s">
        <v>6407</v>
      </c>
      <c r="G1994" t="s">
        <v>6406</v>
      </c>
      <c r="J1994" t="s">
        <v>6408</v>
      </c>
      <c r="K1994" t="s">
        <v>6371</v>
      </c>
      <c r="L1994" t="s">
        <v>6408</v>
      </c>
      <c r="M1994" t="s">
        <v>6409</v>
      </c>
    </row>
    <row r="1995" spans="1:13" x14ac:dyDescent="0.25">
      <c r="A1995" t="s">
        <v>6410</v>
      </c>
      <c r="B1995" t="s">
        <v>5978</v>
      </c>
      <c r="C1995" t="s">
        <v>5979</v>
      </c>
      <c r="D1995" t="s">
        <v>6226</v>
      </c>
      <c r="E1995" t="s">
        <v>6394</v>
      </c>
      <c r="F1995" t="s">
        <v>6410</v>
      </c>
      <c r="J1995" t="s">
        <v>6411</v>
      </c>
      <c r="K1995" t="s">
        <v>6371</v>
      </c>
      <c r="L1995" t="s">
        <v>6411</v>
      </c>
      <c r="M1995" t="s">
        <v>6412</v>
      </c>
    </row>
    <row r="1996" spans="1:13" x14ac:dyDescent="0.25">
      <c r="A1996" t="s">
        <v>6413</v>
      </c>
      <c r="B1996" t="s">
        <v>5978</v>
      </c>
      <c r="C1996" t="s">
        <v>5979</v>
      </c>
      <c r="D1996" t="s">
        <v>6226</v>
      </c>
      <c r="E1996" t="s">
        <v>6394</v>
      </c>
      <c r="F1996" t="s">
        <v>6413</v>
      </c>
      <c r="J1996" t="s">
        <v>6414</v>
      </c>
      <c r="K1996" t="s">
        <v>6371</v>
      </c>
      <c r="L1996" t="s">
        <v>6414</v>
      </c>
      <c r="M1996" t="s">
        <v>6415</v>
      </c>
    </row>
    <row r="1997" spans="1:13" x14ac:dyDescent="0.25">
      <c r="A1997" t="s">
        <v>6416</v>
      </c>
      <c r="B1997" t="s">
        <v>5978</v>
      </c>
      <c r="C1997" t="s">
        <v>5979</v>
      </c>
      <c r="D1997" t="s">
        <v>6417</v>
      </c>
      <c r="E1997" t="s">
        <v>6416</v>
      </c>
      <c r="J1997" t="s">
        <v>6418</v>
      </c>
      <c r="K1997" t="s">
        <v>6419</v>
      </c>
      <c r="L1997" t="s">
        <v>6418</v>
      </c>
      <c r="M1997" t="s">
        <v>6420</v>
      </c>
    </row>
    <row r="1998" spans="1:13" x14ac:dyDescent="0.25">
      <c r="A1998" t="s">
        <v>6421</v>
      </c>
      <c r="B1998" t="s">
        <v>5978</v>
      </c>
      <c r="C1998" t="s">
        <v>5979</v>
      </c>
      <c r="D1998" t="s">
        <v>6417</v>
      </c>
      <c r="E1998" t="s">
        <v>6421</v>
      </c>
      <c r="J1998" t="s">
        <v>6422</v>
      </c>
      <c r="K1998" t="s">
        <v>6419</v>
      </c>
      <c r="L1998" t="s">
        <v>6422</v>
      </c>
      <c r="M1998" t="s">
        <v>6423</v>
      </c>
    </row>
    <row r="1999" spans="1:13" x14ac:dyDescent="0.25">
      <c r="A1999" t="s">
        <v>6424</v>
      </c>
      <c r="B1999" t="s">
        <v>5978</v>
      </c>
      <c r="C1999" t="s">
        <v>5979</v>
      </c>
      <c r="D1999" t="s">
        <v>6425</v>
      </c>
      <c r="E1999" t="s">
        <v>6424</v>
      </c>
      <c r="J1999" t="s">
        <v>6426</v>
      </c>
      <c r="K1999" t="s">
        <v>6427</v>
      </c>
      <c r="L1999" t="s">
        <v>6426</v>
      </c>
      <c r="M1999" t="s">
        <v>6428</v>
      </c>
    </row>
    <row r="2000" spans="1:13" x14ac:dyDescent="0.25">
      <c r="A2000" t="s">
        <v>6429</v>
      </c>
      <c r="B2000" t="s">
        <v>5978</v>
      </c>
      <c r="C2000" t="s">
        <v>5979</v>
      </c>
      <c r="D2000" t="s">
        <v>6425</v>
      </c>
      <c r="E2000" t="s">
        <v>6424</v>
      </c>
      <c r="F2000" t="s">
        <v>6429</v>
      </c>
      <c r="J2000" t="s">
        <v>6430</v>
      </c>
      <c r="K2000" t="s">
        <v>6427</v>
      </c>
      <c r="L2000" t="s">
        <v>6430</v>
      </c>
      <c r="M2000" t="s">
        <v>6431</v>
      </c>
    </row>
    <row r="2001" spans="1:13" x14ac:dyDescent="0.25">
      <c r="A2001" t="s">
        <v>6432</v>
      </c>
      <c r="B2001" t="s">
        <v>5978</v>
      </c>
      <c r="C2001" t="s">
        <v>5979</v>
      </c>
      <c r="D2001" t="s">
        <v>6425</v>
      </c>
      <c r="E2001" t="s">
        <v>6424</v>
      </c>
      <c r="F2001" t="s">
        <v>6432</v>
      </c>
      <c r="J2001" t="s">
        <v>6433</v>
      </c>
      <c r="K2001" t="s">
        <v>6427</v>
      </c>
      <c r="L2001" t="s">
        <v>6433</v>
      </c>
      <c r="M2001" t="s">
        <v>6434</v>
      </c>
    </row>
    <row r="2002" spans="1:13" x14ac:dyDescent="0.25">
      <c r="A2002" t="s">
        <v>6435</v>
      </c>
      <c r="B2002" t="s">
        <v>5978</v>
      </c>
      <c r="C2002" t="s">
        <v>5979</v>
      </c>
      <c r="D2002" t="s">
        <v>6425</v>
      </c>
      <c r="E2002" t="s">
        <v>6424</v>
      </c>
      <c r="F2002" t="s">
        <v>6435</v>
      </c>
      <c r="J2002" t="s">
        <v>6436</v>
      </c>
      <c r="K2002" t="s">
        <v>6427</v>
      </c>
      <c r="L2002" t="s">
        <v>6436</v>
      </c>
      <c r="M2002" t="s">
        <v>6437</v>
      </c>
    </row>
    <row r="2003" spans="1:13" x14ac:dyDescent="0.25">
      <c r="A2003" t="s">
        <v>6438</v>
      </c>
      <c r="B2003" t="s">
        <v>5978</v>
      </c>
      <c r="C2003" t="s">
        <v>5979</v>
      </c>
      <c r="D2003" t="s">
        <v>6425</v>
      </c>
      <c r="E2003" t="s">
        <v>6424</v>
      </c>
      <c r="F2003" t="s">
        <v>6438</v>
      </c>
      <c r="J2003" t="s">
        <v>6439</v>
      </c>
      <c r="K2003" t="s">
        <v>6427</v>
      </c>
      <c r="L2003" t="s">
        <v>6439</v>
      </c>
      <c r="M2003" t="s">
        <v>6440</v>
      </c>
    </row>
    <row r="2004" spans="1:13" x14ac:dyDescent="0.25">
      <c r="A2004" t="s">
        <v>6441</v>
      </c>
      <c r="B2004" t="s">
        <v>5978</v>
      </c>
      <c r="C2004" t="s">
        <v>5979</v>
      </c>
      <c r="D2004" t="s">
        <v>6425</v>
      </c>
      <c r="E2004" t="s">
        <v>6424</v>
      </c>
      <c r="F2004" t="s">
        <v>6441</v>
      </c>
      <c r="J2004" t="s">
        <v>6442</v>
      </c>
      <c r="K2004" t="s">
        <v>6427</v>
      </c>
      <c r="L2004" t="s">
        <v>6442</v>
      </c>
      <c r="M2004" t="s">
        <v>6443</v>
      </c>
    </row>
    <row r="2005" spans="1:13" x14ac:dyDescent="0.25">
      <c r="A2005" t="s">
        <v>6444</v>
      </c>
      <c r="B2005" t="s">
        <v>5978</v>
      </c>
      <c r="C2005" t="s">
        <v>5979</v>
      </c>
      <c r="D2005" t="s">
        <v>6425</v>
      </c>
      <c r="E2005" t="s">
        <v>6424</v>
      </c>
      <c r="F2005" t="s">
        <v>6444</v>
      </c>
      <c r="J2005" t="s">
        <v>6445</v>
      </c>
      <c r="K2005" t="s">
        <v>6427</v>
      </c>
      <c r="L2005" t="s">
        <v>6445</v>
      </c>
      <c r="M2005" t="s">
        <v>6446</v>
      </c>
    </row>
    <row r="2006" spans="1:13" x14ac:dyDescent="0.25">
      <c r="A2006" t="s">
        <v>6447</v>
      </c>
      <c r="B2006" t="s">
        <v>5978</v>
      </c>
      <c r="C2006" t="s">
        <v>5979</v>
      </c>
      <c r="D2006" t="s">
        <v>6425</v>
      </c>
      <c r="E2006" t="s">
        <v>6424</v>
      </c>
      <c r="F2006" t="s">
        <v>6447</v>
      </c>
      <c r="J2006" t="s">
        <v>6448</v>
      </c>
      <c r="K2006" t="s">
        <v>6427</v>
      </c>
      <c r="L2006" t="s">
        <v>6448</v>
      </c>
      <c r="M2006" t="s">
        <v>6449</v>
      </c>
    </row>
    <row r="2007" spans="1:13" x14ac:dyDescent="0.25">
      <c r="A2007" t="s">
        <v>6450</v>
      </c>
      <c r="B2007" t="s">
        <v>5978</v>
      </c>
      <c r="C2007" t="s">
        <v>5979</v>
      </c>
      <c r="D2007" t="s">
        <v>6425</v>
      </c>
      <c r="E2007" t="s">
        <v>6424</v>
      </c>
      <c r="F2007" t="s">
        <v>6447</v>
      </c>
      <c r="G2007" t="s">
        <v>6450</v>
      </c>
      <c r="J2007" t="s">
        <v>6451</v>
      </c>
      <c r="K2007" t="s">
        <v>6427</v>
      </c>
      <c r="L2007" t="s">
        <v>6451</v>
      </c>
      <c r="M2007" t="s">
        <v>6452</v>
      </c>
    </row>
    <row r="2008" spans="1:13" x14ac:dyDescent="0.25">
      <c r="A2008" t="s">
        <v>6453</v>
      </c>
      <c r="B2008" t="s">
        <v>5978</v>
      </c>
      <c r="C2008" t="s">
        <v>5979</v>
      </c>
      <c r="D2008" t="s">
        <v>6425</v>
      </c>
      <c r="E2008" t="s">
        <v>6424</v>
      </c>
      <c r="F2008" t="s">
        <v>6447</v>
      </c>
      <c r="G2008" t="s">
        <v>6453</v>
      </c>
      <c r="J2008" t="s">
        <v>6454</v>
      </c>
      <c r="K2008" t="s">
        <v>6427</v>
      </c>
      <c r="L2008" t="s">
        <v>6454</v>
      </c>
      <c r="M2008" t="s">
        <v>6455</v>
      </c>
    </row>
    <row r="2009" spans="1:13" x14ac:dyDescent="0.25">
      <c r="A2009" t="s">
        <v>6456</v>
      </c>
      <c r="B2009" t="s">
        <v>5978</v>
      </c>
      <c r="C2009" t="s">
        <v>5979</v>
      </c>
      <c r="D2009" t="s">
        <v>6425</v>
      </c>
      <c r="E2009" t="s">
        <v>6424</v>
      </c>
      <c r="F2009" t="s">
        <v>6447</v>
      </c>
      <c r="G2009" t="s">
        <v>6456</v>
      </c>
      <c r="J2009" t="s">
        <v>6457</v>
      </c>
      <c r="K2009" t="s">
        <v>6427</v>
      </c>
      <c r="L2009" t="s">
        <v>6457</v>
      </c>
      <c r="M2009" t="s">
        <v>6458</v>
      </c>
    </row>
    <row r="2010" spans="1:13" x14ac:dyDescent="0.25">
      <c r="A2010" t="s">
        <v>6459</v>
      </c>
      <c r="B2010" t="s">
        <v>5978</v>
      </c>
      <c r="C2010" t="s">
        <v>5979</v>
      </c>
      <c r="D2010" t="s">
        <v>6425</v>
      </c>
      <c r="E2010" t="s">
        <v>6424</v>
      </c>
      <c r="F2010" t="s">
        <v>6447</v>
      </c>
      <c r="G2010" t="s">
        <v>6459</v>
      </c>
      <c r="J2010" t="s">
        <v>6460</v>
      </c>
      <c r="K2010" t="s">
        <v>6427</v>
      </c>
      <c r="L2010" t="s">
        <v>6460</v>
      </c>
      <c r="M2010" t="s">
        <v>6461</v>
      </c>
    </row>
    <row r="2011" spans="1:13" x14ac:dyDescent="0.25">
      <c r="A2011" t="s">
        <v>6462</v>
      </c>
      <c r="B2011" t="s">
        <v>5978</v>
      </c>
      <c r="C2011" t="s">
        <v>5979</v>
      </c>
      <c r="D2011" t="s">
        <v>6425</v>
      </c>
      <c r="E2011" t="s">
        <v>6424</v>
      </c>
      <c r="F2011" t="s">
        <v>6447</v>
      </c>
      <c r="G2011" t="s">
        <v>6462</v>
      </c>
      <c r="J2011" t="s">
        <v>6463</v>
      </c>
      <c r="K2011" t="s">
        <v>6427</v>
      </c>
      <c r="L2011" t="s">
        <v>6463</v>
      </c>
      <c r="M2011" t="s">
        <v>6464</v>
      </c>
    </row>
    <row r="2012" spans="1:13" x14ac:dyDescent="0.25">
      <c r="A2012" t="s">
        <v>6465</v>
      </c>
      <c r="B2012" t="s">
        <v>5978</v>
      </c>
      <c r="C2012" t="s">
        <v>5979</v>
      </c>
      <c r="D2012" t="s">
        <v>6425</v>
      </c>
      <c r="E2012" t="s">
        <v>6424</v>
      </c>
      <c r="F2012" t="s">
        <v>6447</v>
      </c>
      <c r="G2012" t="s">
        <v>6465</v>
      </c>
      <c r="J2012" t="s">
        <v>6466</v>
      </c>
      <c r="K2012" t="s">
        <v>6427</v>
      </c>
      <c r="L2012" t="s">
        <v>6466</v>
      </c>
      <c r="M2012" t="s">
        <v>6467</v>
      </c>
    </row>
    <row r="2013" spans="1:13" x14ac:dyDescent="0.25">
      <c r="A2013" t="s">
        <v>6468</v>
      </c>
      <c r="B2013" t="s">
        <v>5978</v>
      </c>
      <c r="C2013" t="s">
        <v>5979</v>
      </c>
      <c r="D2013" t="s">
        <v>6425</v>
      </c>
      <c r="E2013" t="s">
        <v>6424</v>
      </c>
      <c r="F2013" t="s">
        <v>6447</v>
      </c>
      <c r="G2013" t="s">
        <v>6468</v>
      </c>
      <c r="J2013" t="s">
        <v>6469</v>
      </c>
      <c r="K2013" t="s">
        <v>6427</v>
      </c>
      <c r="L2013" t="s">
        <v>6469</v>
      </c>
      <c r="M2013" t="s">
        <v>6470</v>
      </c>
    </row>
    <row r="2014" spans="1:13" x14ac:dyDescent="0.25">
      <c r="A2014" t="s">
        <v>6471</v>
      </c>
      <c r="B2014" t="s">
        <v>5978</v>
      </c>
      <c r="C2014" t="s">
        <v>5979</v>
      </c>
      <c r="D2014" t="s">
        <v>6425</v>
      </c>
      <c r="E2014" t="s">
        <v>6424</v>
      </c>
      <c r="F2014" t="s">
        <v>6471</v>
      </c>
      <c r="J2014" t="s">
        <v>6472</v>
      </c>
      <c r="K2014" t="s">
        <v>6427</v>
      </c>
      <c r="L2014" t="s">
        <v>6472</v>
      </c>
      <c r="M2014" t="s">
        <v>6473</v>
      </c>
    </row>
    <row r="2015" spans="1:13" x14ac:dyDescent="0.25">
      <c r="A2015" t="s">
        <v>6474</v>
      </c>
      <c r="B2015" t="s">
        <v>5978</v>
      </c>
      <c r="C2015" t="s">
        <v>5979</v>
      </c>
      <c r="D2015" t="s">
        <v>6425</v>
      </c>
      <c r="E2015" t="s">
        <v>6424</v>
      </c>
      <c r="F2015" t="s">
        <v>6474</v>
      </c>
      <c r="J2015" t="s">
        <v>6475</v>
      </c>
      <c r="K2015" t="s">
        <v>6427</v>
      </c>
      <c r="L2015" t="s">
        <v>6475</v>
      </c>
      <c r="M2015" t="s">
        <v>6476</v>
      </c>
    </row>
    <row r="2016" spans="1:13" x14ac:dyDescent="0.25">
      <c r="A2016" t="s">
        <v>6477</v>
      </c>
      <c r="B2016" t="s">
        <v>5978</v>
      </c>
      <c r="C2016" t="s">
        <v>5979</v>
      </c>
      <c r="D2016" t="s">
        <v>6425</v>
      </c>
      <c r="E2016" t="s">
        <v>6477</v>
      </c>
      <c r="J2016" t="s">
        <v>6478</v>
      </c>
      <c r="K2016" t="s">
        <v>6427</v>
      </c>
      <c r="L2016" t="s">
        <v>6478</v>
      </c>
      <c r="M2016" t="s">
        <v>6479</v>
      </c>
    </row>
    <row r="2017" spans="1:13" x14ac:dyDescent="0.25">
      <c r="A2017" t="s">
        <v>6480</v>
      </c>
      <c r="B2017" t="s">
        <v>5978</v>
      </c>
      <c r="C2017" t="s">
        <v>5979</v>
      </c>
      <c r="D2017" t="s">
        <v>6425</v>
      </c>
      <c r="E2017" t="s">
        <v>6477</v>
      </c>
      <c r="F2017" t="s">
        <v>6480</v>
      </c>
      <c r="J2017" t="s">
        <v>6481</v>
      </c>
      <c r="K2017" t="s">
        <v>6427</v>
      </c>
      <c r="L2017" t="s">
        <v>6481</v>
      </c>
      <c r="M2017" t="s">
        <v>6482</v>
      </c>
    </row>
    <row r="2018" spans="1:13" x14ac:dyDescent="0.25">
      <c r="A2018" t="s">
        <v>6483</v>
      </c>
      <c r="B2018" t="s">
        <v>5978</v>
      </c>
      <c r="C2018" t="s">
        <v>5979</v>
      </c>
      <c r="D2018" t="s">
        <v>6425</v>
      </c>
      <c r="E2018" t="s">
        <v>6483</v>
      </c>
      <c r="J2018" t="s">
        <v>6484</v>
      </c>
      <c r="K2018" t="s">
        <v>6427</v>
      </c>
      <c r="L2018" t="s">
        <v>6484</v>
      </c>
      <c r="M2018" t="s">
        <v>6485</v>
      </c>
    </row>
    <row r="2019" spans="1:13" x14ac:dyDescent="0.25">
      <c r="A2019" t="s">
        <v>6486</v>
      </c>
      <c r="B2019" t="s">
        <v>5978</v>
      </c>
      <c r="C2019" t="s">
        <v>5979</v>
      </c>
      <c r="D2019" t="s">
        <v>6487</v>
      </c>
      <c r="E2019" t="s">
        <v>6486</v>
      </c>
      <c r="J2019" t="s">
        <v>6488</v>
      </c>
      <c r="K2019" t="s">
        <v>6489</v>
      </c>
      <c r="L2019" t="s">
        <v>6488</v>
      </c>
      <c r="M2019" t="s">
        <v>6490</v>
      </c>
    </row>
    <row r="2020" spans="1:13" x14ac:dyDescent="0.25">
      <c r="A2020" t="s">
        <v>6491</v>
      </c>
      <c r="B2020" t="s">
        <v>5978</v>
      </c>
      <c r="C2020" t="s">
        <v>5979</v>
      </c>
      <c r="D2020" t="s">
        <v>6487</v>
      </c>
      <c r="E2020" t="s">
        <v>6486</v>
      </c>
      <c r="F2020" t="s">
        <v>6491</v>
      </c>
      <c r="J2020" t="s">
        <v>6492</v>
      </c>
      <c r="K2020" t="s">
        <v>6489</v>
      </c>
      <c r="L2020" t="s">
        <v>6492</v>
      </c>
      <c r="M2020" t="s">
        <v>6493</v>
      </c>
    </row>
    <row r="2021" spans="1:13" x14ac:dyDescent="0.25">
      <c r="A2021" t="s">
        <v>6494</v>
      </c>
      <c r="B2021" t="s">
        <v>5978</v>
      </c>
      <c r="C2021" t="s">
        <v>5979</v>
      </c>
      <c r="D2021" t="s">
        <v>6487</v>
      </c>
      <c r="E2021" t="s">
        <v>6486</v>
      </c>
      <c r="F2021" t="s">
        <v>6491</v>
      </c>
      <c r="G2021" t="s">
        <v>6494</v>
      </c>
      <c r="J2021" t="s">
        <v>6495</v>
      </c>
      <c r="K2021" t="s">
        <v>6489</v>
      </c>
      <c r="L2021" t="s">
        <v>6495</v>
      </c>
      <c r="M2021" t="s">
        <v>6496</v>
      </c>
    </row>
    <row r="2022" spans="1:13" x14ac:dyDescent="0.25">
      <c r="A2022" t="s">
        <v>6497</v>
      </c>
      <c r="B2022" t="s">
        <v>5978</v>
      </c>
      <c r="C2022" t="s">
        <v>5979</v>
      </c>
      <c r="D2022" t="s">
        <v>6487</v>
      </c>
      <c r="E2022" t="s">
        <v>6486</v>
      </c>
      <c r="F2022" t="s">
        <v>6491</v>
      </c>
      <c r="G2022" t="s">
        <v>6494</v>
      </c>
      <c r="J2022" t="s">
        <v>6498</v>
      </c>
      <c r="K2022" t="s">
        <v>6489</v>
      </c>
      <c r="L2022" t="s">
        <v>6498</v>
      </c>
      <c r="M2022" t="s">
        <v>6499</v>
      </c>
    </row>
    <row r="2023" spans="1:13" x14ac:dyDescent="0.25">
      <c r="A2023" t="s">
        <v>6500</v>
      </c>
      <c r="B2023" t="s">
        <v>5978</v>
      </c>
      <c r="C2023" t="s">
        <v>5979</v>
      </c>
      <c r="D2023" t="s">
        <v>6487</v>
      </c>
      <c r="E2023" t="s">
        <v>6486</v>
      </c>
      <c r="F2023" t="s">
        <v>6491</v>
      </c>
      <c r="G2023" t="s">
        <v>6500</v>
      </c>
      <c r="J2023" t="s">
        <v>6501</v>
      </c>
      <c r="K2023" t="s">
        <v>6489</v>
      </c>
      <c r="L2023" t="s">
        <v>6501</v>
      </c>
      <c r="M2023" t="s">
        <v>6502</v>
      </c>
    </row>
    <row r="2024" spans="1:13" x14ac:dyDescent="0.25">
      <c r="A2024" t="s">
        <v>6503</v>
      </c>
      <c r="B2024" t="s">
        <v>5978</v>
      </c>
      <c r="C2024" t="s">
        <v>5979</v>
      </c>
      <c r="D2024" t="s">
        <v>6487</v>
      </c>
      <c r="E2024" t="s">
        <v>6486</v>
      </c>
      <c r="F2024" t="s">
        <v>6503</v>
      </c>
      <c r="J2024" t="s">
        <v>6504</v>
      </c>
      <c r="K2024" t="s">
        <v>6489</v>
      </c>
      <c r="L2024" t="s">
        <v>6504</v>
      </c>
      <c r="M2024" t="s">
        <v>6505</v>
      </c>
    </row>
    <row r="2025" spans="1:13" x14ac:dyDescent="0.25">
      <c r="A2025" t="s">
        <v>6506</v>
      </c>
      <c r="B2025" t="s">
        <v>5978</v>
      </c>
      <c r="C2025" t="s">
        <v>5979</v>
      </c>
      <c r="D2025" t="s">
        <v>6487</v>
      </c>
      <c r="E2025" t="s">
        <v>6486</v>
      </c>
      <c r="F2025" t="s">
        <v>6503</v>
      </c>
      <c r="G2025" t="s">
        <v>6506</v>
      </c>
      <c r="J2025" t="s">
        <v>6507</v>
      </c>
      <c r="K2025" t="s">
        <v>6489</v>
      </c>
      <c r="L2025" t="s">
        <v>6507</v>
      </c>
      <c r="M2025" t="s">
        <v>6508</v>
      </c>
    </row>
    <row r="2026" spans="1:13" x14ac:dyDescent="0.25">
      <c r="A2026" t="s">
        <v>6509</v>
      </c>
      <c r="B2026" t="s">
        <v>5978</v>
      </c>
      <c r="C2026" t="s">
        <v>5979</v>
      </c>
      <c r="D2026" t="s">
        <v>6487</v>
      </c>
      <c r="E2026" t="s">
        <v>6486</v>
      </c>
      <c r="F2026" t="s">
        <v>6503</v>
      </c>
      <c r="G2026" t="s">
        <v>6506</v>
      </c>
      <c r="J2026" t="s">
        <v>6510</v>
      </c>
      <c r="K2026" t="s">
        <v>6489</v>
      </c>
      <c r="L2026" t="s">
        <v>6510</v>
      </c>
      <c r="M2026" t="s">
        <v>6511</v>
      </c>
    </row>
    <row r="2027" spans="1:13" x14ac:dyDescent="0.25">
      <c r="A2027" t="s">
        <v>6512</v>
      </c>
      <c r="B2027" t="s">
        <v>5978</v>
      </c>
      <c r="C2027" t="s">
        <v>5979</v>
      </c>
      <c r="D2027" t="s">
        <v>6487</v>
      </c>
      <c r="E2027" t="s">
        <v>6486</v>
      </c>
      <c r="F2027" t="s">
        <v>6503</v>
      </c>
      <c r="G2027" t="s">
        <v>6512</v>
      </c>
      <c r="J2027" t="s">
        <v>6513</v>
      </c>
      <c r="K2027" t="s">
        <v>6489</v>
      </c>
      <c r="L2027" t="s">
        <v>6513</v>
      </c>
      <c r="M2027" t="s">
        <v>6514</v>
      </c>
    </row>
    <row r="2028" spans="1:13" x14ac:dyDescent="0.25">
      <c r="A2028" t="s">
        <v>6515</v>
      </c>
      <c r="B2028" t="s">
        <v>5978</v>
      </c>
      <c r="C2028" t="s">
        <v>5979</v>
      </c>
      <c r="D2028" t="s">
        <v>6487</v>
      </c>
      <c r="E2028" t="s">
        <v>6486</v>
      </c>
      <c r="F2028" t="s">
        <v>6515</v>
      </c>
      <c r="J2028" t="s">
        <v>6516</v>
      </c>
      <c r="K2028" t="s">
        <v>6489</v>
      </c>
      <c r="L2028" t="s">
        <v>6516</v>
      </c>
      <c r="M2028" t="s">
        <v>6517</v>
      </c>
    </row>
    <row r="2029" spans="1:13" x14ac:dyDescent="0.25">
      <c r="A2029" t="s">
        <v>6518</v>
      </c>
      <c r="B2029" t="s">
        <v>5978</v>
      </c>
      <c r="C2029" t="s">
        <v>5979</v>
      </c>
      <c r="D2029" t="s">
        <v>6487</v>
      </c>
      <c r="E2029" t="s">
        <v>6486</v>
      </c>
      <c r="F2029" t="s">
        <v>6518</v>
      </c>
      <c r="J2029" t="s">
        <v>6519</v>
      </c>
      <c r="K2029" t="s">
        <v>6489</v>
      </c>
      <c r="L2029" t="s">
        <v>6519</v>
      </c>
      <c r="M2029" t="s">
        <v>6520</v>
      </c>
    </row>
    <row r="2030" spans="1:13" x14ac:dyDescent="0.25">
      <c r="A2030" t="s">
        <v>6521</v>
      </c>
      <c r="B2030" t="s">
        <v>5978</v>
      </c>
      <c r="C2030" t="s">
        <v>5979</v>
      </c>
      <c r="D2030" t="s">
        <v>6487</v>
      </c>
      <c r="E2030" t="s">
        <v>6521</v>
      </c>
      <c r="J2030" t="s">
        <v>6522</v>
      </c>
      <c r="K2030" t="s">
        <v>6489</v>
      </c>
      <c r="L2030" t="s">
        <v>6522</v>
      </c>
      <c r="M2030" t="s">
        <v>6523</v>
      </c>
    </row>
    <row r="2031" spans="1:13" x14ac:dyDescent="0.25">
      <c r="A2031" t="s">
        <v>6524</v>
      </c>
      <c r="B2031" t="s">
        <v>5978</v>
      </c>
      <c r="C2031" t="s">
        <v>5979</v>
      </c>
      <c r="D2031" t="s">
        <v>6487</v>
      </c>
      <c r="E2031" t="s">
        <v>6521</v>
      </c>
      <c r="F2031" t="s">
        <v>6524</v>
      </c>
      <c r="J2031" t="s">
        <v>6525</v>
      </c>
      <c r="K2031" t="s">
        <v>6489</v>
      </c>
      <c r="L2031" t="s">
        <v>6525</v>
      </c>
      <c r="M2031" t="s">
        <v>6526</v>
      </c>
    </row>
    <row r="2032" spans="1:13" x14ac:dyDescent="0.25">
      <c r="A2032" t="s">
        <v>6527</v>
      </c>
      <c r="B2032" t="s">
        <v>5978</v>
      </c>
      <c r="C2032" t="s">
        <v>5979</v>
      </c>
      <c r="D2032" t="s">
        <v>6487</v>
      </c>
      <c r="E2032" t="s">
        <v>6528</v>
      </c>
      <c r="F2032" t="s">
        <v>6527</v>
      </c>
      <c r="J2032" t="s">
        <v>6529</v>
      </c>
      <c r="K2032" t="s">
        <v>6489</v>
      </c>
      <c r="L2032" t="s">
        <v>6529</v>
      </c>
      <c r="M2032" t="s">
        <v>6530</v>
      </c>
    </row>
    <row r="2033" spans="1:13" x14ac:dyDescent="0.25">
      <c r="A2033" t="s">
        <v>6531</v>
      </c>
      <c r="B2033" t="s">
        <v>5978</v>
      </c>
      <c r="C2033" t="s">
        <v>5979</v>
      </c>
      <c r="D2033" t="s">
        <v>6487</v>
      </c>
      <c r="E2033" t="s">
        <v>6531</v>
      </c>
      <c r="J2033" t="s">
        <v>6532</v>
      </c>
      <c r="K2033" t="s">
        <v>6489</v>
      </c>
      <c r="L2033" t="s">
        <v>6532</v>
      </c>
      <c r="M2033" t="s">
        <v>6533</v>
      </c>
    </row>
    <row r="2034" spans="1:13" x14ac:dyDescent="0.25">
      <c r="A2034" t="s">
        <v>6534</v>
      </c>
      <c r="B2034" t="s">
        <v>5978</v>
      </c>
      <c r="C2034" t="s">
        <v>5979</v>
      </c>
      <c r="D2034" t="s">
        <v>6535</v>
      </c>
      <c r="E2034" t="s">
        <v>6534</v>
      </c>
      <c r="J2034" t="s">
        <v>6536</v>
      </c>
      <c r="K2034" t="s">
        <v>6537</v>
      </c>
      <c r="L2034" t="s">
        <v>6536</v>
      </c>
      <c r="M2034" t="s">
        <v>6538</v>
      </c>
    </row>
    <row r="2035" spans="1:13" x14ac:dyDescent="0.25">
      <c r="A2035" t="s">
        <v>6539</v>
      </c>
      <c r="B2035" t="s">
        <v>5978</v>
      </c>
      <c r="C2035" t="s">
        <v>5979</v>
      </c>
      <c r="D2035" t="s">
        <v>6535</v>
      </c>
      <c r="E2035" t="s">
        <v>6534</v>
      </c>
      <c r="F2035" t="s">
        <v>6539</v>
      </c>
      <c r="J2035" t="s">
        <v>6540</v>
      </c>
      <c r="K2035" t="s">
        <v>6537</v>
      </c>
      <c r="L2035" t="s">
        <v>6540</v>
      </c>
      <c r="M2035" t="s">
        <v>6541</v>
      </c>
    </row>
    <row r="2036" spans="1:13" x14ac:dyDescent="0.25">
      <c r="A2036" t="s">
        <v>6542</v>
      </c>
      <c r="B2036" t="s">
        <v>5978</v>
      </c>
      <c r="C2036" t="s">
        <v>5979</v>
      </c>
      <c r="D2036" t="s">
        <v>6535</v>
      </c>
      <c r="E2036" t="s">
        <v>6534</v>
      </c>
      <c r="F2036" t="s">
        <v>6542</v>
      </c>
      <c r="J2036" t="s">
        <v>6543</v>
      </c>
      <c r="K2036" t="s">
        <v>6537</v>
      </c>
      <c r="L2036" t="s">
        <v>6543</v>
      </c>
      <c r="M2036" t="s">
        <v>6544</v>
      </c>
    </row>
    <row r="2037" spans="1:13" x14ac:dyDescent="0.25">
      <c r="A2037" t="s">
        <v>6545</v>
      </c>
      <c r="B2037" t="s">
        <v>5978</v>
      </c>
      <c r="C2037" t="s">
        <v>5979</v>
      </c>
      <c r="D2037" t="s">
        <v>6535</v>
      </c>
      <c r="E2037" t="s">
        <v>6534</v>
      </c>
      <c r="F2037" t="s">
        <v>6545</v>
      </c>
      <c r="J2037" t="s">
        <v>6546</v>
      </c>
      <c r="K2037" t="s">
        <v>6537</v>
      </c>
      <c r="L2037" t="s">
        <v>6546</v>
      </c>
      <c r="M2037" t="s">
        <v>6547</v>
      </c>
    </row>
    <row r="2038" spans="1:13" x14ac:dyDescent="0.25">
      <c r="A2038" t="s">
        <v>6548</v>
      </c>
      <c r="B2038" t="s">
        <v>5978</v>
      </c>
      <c r="C2038" t="s">
        <v>5979</v>
      </c>
      <c r="D2038" t="s">
        <v>6535</v>
      </c>
      <c r="E2038" t="s">
        <v>6548</v>
      </c>
      <c r="J2038" t="s">
        <v>6549</v>
      </c>
      <c r="K2038" t="s">
        <v>6537</v>
      </c>
      <c r="L2038" t="s">
        <v>6549</v>
      </c>
      <c r="M2038" t="s">
        <v>6550</v>
      </c>
    </row>
    <row r="2039" spans="1:13" x14ac:dyDescent="0.25">
      <c r="A2039" t="s">
        <v>6551</v>
      </c>
      <c r="B2039" t="s">
        <v>5978</v>
      </c>
      <c r="C2039" t="s">
        <v>5979</v>
      </c>
      <c r="D2039" t="s">
        <v>6535</v>
      </c>
      <c r="E2039" t="s">
        <v>6548</v>
      </c>
      <c r="F2039" t="s">
        <v>6551</v>
      </c>
      <c r="J2039" t="s">
        <v>6552</v>
      </c>
      <c r="K2039" t="s">
        <v>6537</v>
      </c>
      <c r="L2039" t="s">
        <v>6552</v>
      </c>
      <c r="M2039" t="s">
        <v>6553</v>
      </c>
    </row>
    <row r="2040" spans="1:13" x14ac:dyDescent="0.25">
      <c r="A2040" t="s">
        <v>6554</v>
      </c>
      <c r="B2040" t="s">
        <v>5978</v>
      </c>
      <c r="C2040" t="s">
        <v>5979</v>
      </c>
      <c r="D2040" t="s">
        <v>6535</v>
      </c>
      <c r="E2040" t="s">
        <v>6554</v>
      </c>
      <c r="J2040" t="s">
        <v>6555</v>
      </c>
      <c r="K2040" t="s">
        <v>6537</v>
      </c>
      <c r="L2040" t="s">
        <v>6555</v>
      </c>
      <c r="M2040" t="s">
        <v>6556</v>
      </c>
    </row>
    <row r="2041" spans="1:13" x14ac:dyDescent="0.25">
      <c r="A2041" t="s">
        <v>6557</v>
      </c>
      <c r="B2041" t="s">
        <v>5978</v>
      </c>
      <c r="C2041" t="s">
        <v>5979</v>
      </c>
      <c r="D2041" t="s">
        <v>6558</v>
      </c>
      <c r="E2041" t="s">
        <v>6557</v>
      </c>
      <c r="J2041" t="s">
        <v>6559</v>
      </c>
      <c r="K2041" t="s">
        <v>6560</v>
      </c>
      <c r="L2041" t="s">
        <v>6559</v>
      </c>
      <c r="M2041" t="s">
        <v>6561</v>
      </c>
    </row>
    <row r="2042" spans="1:13" x14ac:dyDescent="0.25">
      <c r="A2042" t="s">
        <v>6562</v>
      </c>
      <c r="B2042" t="s">
        <v>5978</v>
      </c>
      <c r="C2042" t="s">
        <v>5979</v>
      </c>
      <c r="D2042" t="s">
        <v>6558</v>
      </c>
      <c r="E2042" t="s">
        <v>6557</v>
      </c>
      <c r="F2042" t="s">
        <v>6562</v>
      </c>
      <c r="J2042" t="s">
        <v>6563</v>
      </c>
      <c r="K2042" t="s">
        <v>6560</v>
      </c>
      <c r="L2042" t="s">
        <v>6563</v>
      </c>
      <c r="M2042" t="s">
        <v>6564</v>
      </c>
    </row>
    <row r="2043" spans="1:13" x14ac:dyDescent="0.25">
      <c r="A2043" t="s">
        <v>6565</v>
      </c>
      <c r="B2043" t="s">
        <v>5978</v>
      </c>
      <c r="C2043" t="s">
        <v>5979</v>
      </c>
      <c r="D2043" t="s">
        <v>6558</v>
      </c>
      <c r="E2043" t="s">
        <v>6557</v>
      </c>
      <c r="F2043" t="s">
        <v>6565</v>
      </c>
      <c r="J2043" t="s">
        <v>6566</v>
      </c>
      <c r="K2043" t="s">
        <v>6560</v>
      </c>
      <c r="L2043" t="s">
        <v>6566</v>
      </c>
      <c r="M2043" t="s">
        <v>6567</v>
      </c>
    </row>
    <row r="2044" spans="1:13" x14ac:dyDescent="0.25">
      <c r="A2044" t="s">
        <v>6568</v>
      </c>
      <c r="B2044" t="s">
        <v>5978</v>
      </c>
      <c r="C2044" t="s">
        <v>5979</v>
      </c>
      <c r="D2044" t="s">
        <v>6558</v>
      </c>
      <c r="E2044" t="s">
        <v>6557</v>
      </c>
      <c r="F2044" t="s">
        <v>6568</v>
      </c>
      <c r="J2044" t="s">
        <v>6569</v>
      </c>
      <c r="K2044" t="s">
        <v>6560</v>
      </c>
      <c r="L2044" t="s">
        <v>6569</v>
      </c>
      <c r="M2044" t="s">
        <v>6570</v>
      </c>
    </row>
    <row r="2045" spans="1:13" x14ac:dyDescent="0.25">
      <c r="A2045" t="s">
        <v>6571</v>
      </c>
      <c r="B2045" t="s">
        <v>5978</v>
      </c>
      <c r="C2045" t="s">
        <v>5979</v>
      </c>
      <c r="D2045" t="s">
        <v>6558</v>
      </c>
      <c r="E2045" t="s">
        <v>6571</v>
      </c>
      <c r="J2045" t="s">
        <v>6572</v>
      </c>
      <c r="K2045" t="s">
        <v>6560</v>
      </c>
      <c r="L2045" t="s">
        <v>6572</v>
      </c>
      <c r="M2045" t="s">
        <v>6573</v>
      </c>
    </row>
    <row r="2046" spans="1:13" x14ac:dyDescent="0.25">
      <c r="A2046" t="s">
        <v>6574</v>
      </c>
      <c r="B2046" t="s">
        <v>5978</v>
      </c>
      <c r="C2046" t="s">
        <v>5979</v>
      </c>
      <c r="D2046" t="s">
        <v>6558</v>
      </c>
      <c r="E2046" t="s">
        <v>6574</v>
      </c>
      <c r="J2046" t="s">
        <v>6575</v>
      </c>
      <c r="K2046" t="s">
        <v>6560</v>
      </c>
      <c r="L2046" t="s">
        <v>6575</v>
      </c>
      <c r="M2046" t="s">
        <v>6576</v>
      </c>
    </row>
    <row r="2047" spans="1:13" x14ac:dyDescent="0.25">
      <c r="A2047" t="s">
        <v>6577</v>
      </c>
      <c r="B2047" t="s">
        <v>5978</v>
      </c>
      <c r="C2047" t="s">
        <v>5979</v>
      </c>
      <c r="D2047" t="s">
        <v>6558</v>
      </c>
      <c r="E2047" t="s">
        <v>6577</v>
      </c>
      <c r="J2047" t="s">
        <v>6578</v>
      </c>
      <c r="K2047" t="s">
        <v>6560</v>
      </c>
      <c r="L2047" t="s">
        <v>6578</v>
      </c>
      <c r="M2047" t="s">
        <v>6579</v>
      </c>
    </row>
    <row r="2048" spans="1:13" x14ac:dyDescent="0.25">
      <c r="A2048" t="s">
        <v>6580</v>
      </c>
      <c r="B2048" t="s">
        <v>5978</v>
      </c>
      <c r="C2048" t="s">
        <v>5979</v>
      </c>
      <c r="D2048" t="s">
        <v>6581</v>
      </c>
      <c r="E2048" t="s">
        <v>6582</v>
      </c>
      <c r="F2048" t="s">
        <v>6580</v>
      </c>
      <c r="J2048" t="s">
        <v>6583</v>
      </c>
      <c r="K2048" t="s">
        <v>6584</v>
      </c>
      <c r="L2048" t="s">
        <v>6583</v>
      </c>
      <c r="M2048" t="s">
        <v>6585</v>
      </c>
    </row>
    <row r="2049" spans="1:13" x14ac:dyDescent="0.25">
      <c r="A2049" t="s">
        <v>6586</v>
      </c>
      <c r="B2049" t="s">
        <v>5978</v>
      </c>
      <c r="C2049" t="s">
        <v>5979</v>
      </c>
      <c r="D2049" t="s">
        <v>6581</v>
      </c>
      <c r="E2049" t="s">
        <v>6582</v>
      </c>
      <c r="F2049" t="s">
        <v>6580</v>
      </c>
      <c r="G2049" t="s">
        <v>6586</v>
      </c>
      <c r="J2049" t="s">
        <v>6587</v>
      </c>
      <c r="K2049" t="s">
        <v>6584</v>
      </c>
      <c r="L2049" t="s">
        <v>6587</v>
      </c>
      <c r="M2049" t="s">
        <v>6588</v>
      </c>
    </row>
    <row r="2050" spans="1:13" x14ac:dyDescent="0.25">
      <c r="A2050" t="s">
        <v>6589</v>
      </c>
      <c r="B2050" t="s">
        <v>5978</v>
      </c>
      <c r="C2050" t="s">
        <v>5979</v>
      </c>
      <c r="D2050" t="s">
        <v>6581</v>
      </c>
      <c r="E2050" t="s">
        <v>6582</v>
      </c>
      <c r="F2050" t="s">
        <v>6580</v>
      </c>
      <c r="G2050" t="s">
        <v>6589</v>
      </c>
      <c r="J2050" t="s">
        <v>6590</v>
      </c>
      <c r="K2050" t="s">
        <v>6584</v>
      </c>
      <c r="L2050" t="s">
        <v>6590</v>
      </c>
      <c r="M2050" t="s">
        <v>6591</v>
      </c>
    </row>
    <row r="2051" spans="1:13" x14ac:dyDescent="0.25">
      <c r="A2051" t="s">
        <v>6592</v>
      </c>
      <c r="B2051" t="s">
        <v>5978</v>
      </c>
      <c r="C2051" t="s">
        <v>5979</v>
      </c>
      <c r="D2051" t="s">
        <v>6581</v>
      </c>
      <c r="E2051" t="s">
        <v>6582</v>
      </c>
      <c r="F2051" t="s">
        <v>6580</v>
      </c>
      <c r="G2051" t="s">
        <v>6589</v>
      </c>
      <c r="J2051" t="s">
        <v>6593</v>
      </c>
      <c r="K2051" t="s">
        <v>6584</v>
      </c>
      <c r="L2051" t="s">
        <v>6593</v>
      </c>
      <c r="M2051" t="s">
        <v>6594</v>
      </c>
    </row>
    <row r="2052" spans="1:13" x14ac:dyDescent="0.25">
      <c r="A2052" t="s">
        <v>6595</v>
      </c>
      <c r="B2052" t="s">
        <v>5978</v>
      </c>
      <c r="C2052" t="s">
        <v>5979</v>
      </c>
      <c r="D2052" t="s">
        <v>6581</v>
      </c>
      <c r="E2052" t="s">
        <v>6582</v>
      </c>
      <c r="F2052" t="s">
        <v>6580</v>
      </c>
      <c r="G2052" t="s">
        <v>6589</v>
      </c>
      <c r="J2052" t="s">
        <v>6596</v>
      </c>
      <c r="K2052" t="s">
        <v>6584</v>
      </c>
      <c r="L2052" t="s">
        <v>6596</v>
      </c>
      <c r="M2052" t="s">
        <v>6597</v>
      </c>
    </row>
    <row r="2053" spans="1:13" x14ac:dyDescent="0.25">
      <c r="A2053" t="s">
        <v>6598</v>
      </c>
      <c r="B2053" t="s">
        <v>5978</v>
      </c>
      <c r="C2053" t="s">
        <v>5979</v>
      </c>
      <c r="D2053" t="s">
        <v>6581</v>
      </c>
      <c r="E2053" t="s">
        <v>6582</v>
      </c>
      <c r="F2053" t="s">
        <v>6580</v>
      </c>
      <c r="G2053" t="s">
        <v>6598</v>
      </c>
      <c r="J2053" t="s">
        <v>6599</v>
      </c>
      <c r="K2053" t="s">
        <v>6584</v>
      </c>
      <c r="L2053" t="s">
        <v>6599</v>
      </c>
      <c r="M2053" t="s">
        <v>6600</v>
      </c>
    </row>
    <row r="2054" spans="1:13" x14ac:dyDescent="0.25">
      <c r="A2054" t="s">
        <v>6601</v>
      </c>
      <c r="B2054" t="s">
        <v>5978</v>
      </c>
      <c r="C2054" t="s">
        <v>5979</v>
      </c>
      <c r="D2054" t="s">
        <v>6581</v>
      </c>
      <c r="E2054" t="s">
        <v>6582</v>
      </c>
      <c r="F2054" t="s">
        <v>6580</v>
      </c>
      <c r="G2054" t="s">
        <v>6598</v>
      </c>
      <c r="J2054" t="s">
        <v>6602</v>
      </c>
      <c r="K2054" t="s">
        <v>6584</v>
      </c>
      <c r="L2054" t="s">
        <v>6602</v>
      </c>
      <c r="M2054" t="s">
        <v>6603</v>
      </c>
    </row>
    <row r="2055" spans="1:13" x14ac:dyDescent="0.25">
      <c r="A2055" t="s">
        <v>6604</v>
      </c>
      <c r="B2055" t="s">
        <v>5978</v>
      </c>
      <c r="C2055" t="s">
        <v>5979</v>
      </c>
      <c r="D2055" t="s">
        <v>6581</v>
      </c>
      <c r="E2055" t="s">
        <v>6582</v>
      </c>
      <c r="F2055" t="s">
        <v>6580</v>
      </c>
      <c r="G2055" t="s">
        <v>6598</v>
      </c>
      <c r="J2055" t="s">
        <v>6605</v>
      </c>
      <c r="K2055" t="s">
        <v>6584</v>
      </c>
      <c r="L2055" t="s">
        <v>6605</v>
      </c>
      <c r="M2055" t="s">
        <v>6606</v>
      </c>
    </row>
    <row r="2056" spans="1:13" x14ac:dyDescent="0.25">
      <c r="A2056" t="s">
        <v>6607</v>
      </c>
      <c r="B2056" t="s">
        <v>5978</v>
      </c>
      <c r="C2056" t="s">
        <v>5979</v>
      </c>
      <c r="D2056" t="s">
        <v>6581</v>
      </c>
      <c r="E2056" t="s">
        <v>6582</v>
      </c>
      <c r="F2056" t="s">
        <v>6580</v>
      </c>
      <c r="G2056" t="s">
        <v>6598</v>
      </c>
      <c r="J2056" t="s">
        <v>6608</v>
      </c>
      <c r="K2056" t="s">
        <v>6584</v>
      </c>
      <c r="L2056" t="s">
        <v>6608</v>
      </c>
      <c r="M2056" t="s">
        <v>6609</v>
      </c>
    </row>
    <row r="2057" spans="1:13" x14ac:dyDescent="0.25">
      <c r="A2057" t="s">
        <v>6610</v>
      </c>
      <c r="B2057" t="s">
        <v>5978</v>
      </c>
      <c r="C2057" t="s">
        <v>5979</v>
      </c>
      <c r="D2057" t="s">
        <v>6581</v>
      </c>
      <c r="E2057" t="s">
        <v>6582</v>
      </c>
      <c r="F2057" t="s">
        <v>6580</v>
      </c>
      <c r="G2057" t="s">
        <v>6598</v>
      </c>
      <c r="J2057" t="s">
        <v>6611</v>
      </c>
      <c r="K2057" t="s">
        <v>6584</v>
      </c>
      <c r="L2057" t="s">
        <v>6611</v>
      </c>
      <c r="M2057" t="s">
        <v>6612</v>
      </c>
    </row>
    <row r="2058" spans="1:13" x14ac:dyDescent="0.25">
      <c r="A2058" t="s">
        <v>6613</v>
      </c>
      <c r="B2058" t="s">
        <v>5978</v>
      </c>
      <c r="C2058" t="s">
        <v>5979</v>
      </c>
      <c r="D2058" t="s">
        <v>6581</v>
      </c>
      <c r="E2058" t="s">
        <v>6582</v>
      </c>
      <c r="F2058" t="s">
        <v>6580</v>
      </c>
      <c r="G2058" t="s">
        <v>6598</v>
      </c>
      <c r="J2058" t="s">
        <v>6614</v>
      </c>
      <c r="K2058" t="s">
        <v>6584</v>
      </c>
      <c r="L2058" t="s">
        <v>6614</v>
      </c>
      <c r="M2058" t="s">
        <v>6615</v>
      </c>
    </row>
    <row r="2059" spans="1:13" x14ac:dyDescent="0.25">
      <c r="A2059" t="s">
        <v>6616</v>
      </c>
      <c r="B2059" t="s">
        <v>5978</v>
      </c>
      <c r="C2059" t="s">
        <v>5979</v>
      </c>
      <c r="D2059" t="s">
        <v>6581</v>
      </c>
      <c r="E2059" t="s">
        <v>6582</v>
      </c>
      <c r="F2059" t="s">
        <v>6580</v>
      </c>
      <c r="G2059" t="s">
        <v>6616</v>
      </c>
      <c r="J2059" t="s">
        <v>6617</v>
      </c>
      <c r="K2059" t="s">
        <v>6584</v>
      </c>
      <c r="L2059" t="s">
        <v>6617</v>
      </c>
      <c r="M2059" t="s">
        <v>6618</v>
      </c>
    </row>
    <row r="2060" spans="1:13" x14ac:dyDescent="0.25">
      <c r="A2060" t="s">
        <v>6619</v>
      </c>
      <c r="B2060" t="s">
        <v>5978</v>
      </c>
      <c r="C2060" t="s">
        <v>5979</v>
      </c>
      <c r="D2060" t="s">
        <v>6581</v>
      </c>
      <c r="E2060" t="s">
        <v>6582</v>
      </c>
      <c r="F2060" t="s">
        <v>6580</v>
      </c>
      <c r="G2060" t="s">
        <v>6616</v>
      </c>
      <c r="J2060" t="s">
        <v>6620</v>
      </c>
      <c r="K2060" t="s">
        <v>6584</v>
      </c>
      <c r="L2060" t="s">
        <v>6620</v>
      </c>
      <c r="M2060" t="s">
        <v>6621</v>
      </c>
    </row>
    <row r="2061" spans="1:13" x14ac:dyDescent="0.25">
      <c r="A2061" t="s">
        <v>6622</v>
      </c>
      <c r="B2061" t="s">
        <v>5978</v>
      </c>
      <c r="C2061" t="s">
        <v>5979</v>
      </c>
      <c r="D2061" t="s">
        <v>6581</v>
      </c>
      <c r="E2061" t="s">
        <v>6582</v>
      </c>
      <c r="F2061" t="s">
        <v>6580</v>
      </c>
      <c r="G2061" t="s">
        <v>6616</v>
      </c>
      <c r="J2061" t="s">
        <v>6623</v>
      </c>
      <c r="K2061" t="s">
        <v>6584</v>
      </c>
      <c r="L2061" t="s">
        <v>6623</v>
      </c>
      <c r="M2061" t="s">
        <v>6624</v>
      </c>
    </row>
    <row r="2062" spans="1:13" x14ac:dyDescent="0.25">
      <c r="A2062" t="s">
        <v>6625</v>
      </c>
      <c r="B2062" t="s">
        <v>5978</v>
      </c>
      <c r="C2062" t="s">
        <v>5979</v>
      </c>
      <c r="D2062" t="s">
        <v>6581</v>
      </c>
      <c r="E2062" t="s">
        <v>6582</v>
      </c>
      <c r="F2062" t="s">
        <v>6580</v>
      </c>
      <c r="G2062" t="s">
        <v>6616</v>
      </c>
      <c r="J2062" t="s">
        <v>6626</v>
      </c>
      <c r="K2062" t="s">
        <v>6584</v>
      </c>
      <c r="L2062" t="s">
        <v>6626</v>
      </c>
      <c r="M2062" t="s">
        <v>6627</v>
      </c>
    </row>
    <row r="2063" spans="1:13" x14ac:dyDescent="0.25">
      <c r="A2063" t="s">
        <v>6628</v>
      </c>
      <c r="B2063" t="s">
        <v>5978</v>
      </c>
      <c r="C2063" t="s">
        <v>5979</v>
      </c>
      <c r="D2063" t="s">
        <v>6581</v>
      </c>
      <c r="E2063" t="s">
        <v>6582</v>
      </c>
      <c r="F2063" t="s">
        <v>6580</v>
      </c>
      <c r="G2063" t="s">
        <v>6616</v>
      </c>
      <c r="J2063" t="s">
        <v>6629</v>
      </c>
      <c r="K2063" t="s">
        <v>6584</v>
      </c>
      <c r="L2063" t="s">
        <v>6629</v>
      </c>
      <c r="M2063" t="s">
        <v>6630</v>
      </c>
    </row>
    <row r="2064" spans="1:13" x14ac:dyDescent="0.25">
      <c r="A2064" t="s">
        <v>6631</v>
      </c>
      <c r="B2064" t="s">
        <v>5978</v>
      </c>
      <c r="C2064" t="s">
        <v>5979</v>
      </c>
      <c r="D2064" t="s">
        <v>6581</v>
      </c>
      <c r="E2064" t="s">
        <v>6582</v>
      </c>
      <c r="F2064" t="s">
        <v>6580</v>
      </c>
      <c r="G2064" t="s">
        <v>6616</v>
      </c>
      <c r="J2064" t="s">
        <v>6632</v>
      </c>
      <c r="K2064" t="s">
        <v>6584</v>
      </c>
      <c r="L2064" t="s">
        <v>6632</v>
      </c>
      <c r="M2064" t="s">
        <v>6633</v>
      </c>
    </row>
    <row r="2065" spans="1:13" x14ac:dyDescent="0.25">
      <c r="A2065" t="s">
        <v>6634</v>
      </c>
      <c r="B2065" t="s">
        <v>5978</v>
      </c>
      <c r="C2065" t="s">
        <v>5979</v>
      </c>
      <c r="D2065" t="s">
        <v>6581</v>
      </c>
      <c r="E2065" t="s">
        <v>6582</v>
      </c>
      <c r="F2065" t="s">
        <v>6580</v>
      </c>
      <c r="G2065" t="s">
        <v>6616</v>
      </c>
      <c r="J2065" t="s">
        <v>6635</v>
      </c>
      <c r="K2065" t="s">
        <v>6584</v>
      </c>
      <c r="L2065" t="s">
        <v>6635</v>
      </c>
      <c r="M2065" t="s">
        <v>6636</v>
      </c>
    </row>
    <row r="2066" spans="1:13" x14ac:dyDescent="0.25">
      <c r="A2066" t="s">
        <v>6637</v>
      </c>
      <c r="B2066" t="s">
        <v>5978</v>
      </c>
      <c r="C2066" t="s">
        <v>5979</v>
      </c>
      <c r="D2066" t="s">
        <v>6581</v>
      </c>
      <c r="E2066" t="s">
        <v>6582</v>
      </c>
      <c r="F2066" t="s">
        <v>6580</v>
      </c>
      <c r="G2066" t="s">
        <v>6616</v>
      </c>
      <c r="J2066" t="s">
        <v>6638</v>
      </c>
      <c r="K2066" t="s">
        <v>6584</v>
      </c>
      <c r="L2066" t="s">
        <v>6638</v>
      </c>
      <c r="M2066" t="s">
        <v>6639</v>
      </c>
    </row>
    <row r="2067" spans="1:13" x14ac:dyDescent="0.25">
      <c r="A2067" t="s">
        <v>6640</v>
      </c>
      <c r="B2067" t="s">
        <v>5978</v>
      </c>
      <c r="C2067" t="s">
        <v>5979</v>
      </c>
      <c r="D2067" t="s">
        <v>6581</v>
      </c>
      <c r="E2067" t="s">
        <v>6582</v>
      </c>
      <c r="F2067" t="s">
        <v>6580</v>
      </c>
      <c r="G2067" t="s">
        <v>6616</v>
      </c>
      <c r="J2067" t="s">
        <v>6641</v>
      </c>
      <c r="K2067" t="s">
        <v>6584</v>
      </c>
      <c r="L2067" t="s">
        <v>6641</v>
      </c>
      <c r="M2067" t="s">
        <v>6642</v>
      </c>
    </row>
    <row r="2068" spans="1:13" x14ac:dyDescent="0.25">
      <c r="A2068" t="s">
        <v>6643</v>
      </c>
      <c r="B2068" t="s">
        <v>5978</v>
      </c>
      <c r="C2068" t="s">
        <v>5979</v>
      </c>
      <c r="D2068" t="s">
        <v>6581</v>
      </c>
      <c r="E2068" t="s">
        <v>6582</v>
      </c>
      <c r="F2068" t="s">
        <v>6580</v>
      </c>
      <c r="G2068" t="s">
        <v>6616</v>
      </c>
      <c r="J2068" t="s">
        <v>6644</v>
      </c>
      <c r="K2068" t="s">
        <v>6584</v>
      </c>
      <c r="L2068" t="s">
        <v>6644</v>
      </c>
      <c r="M2068" t="s">
        <v>6645</v>
      </c>
    </row>
    <row r="2069" spans="1:13" x14ac:dyDescent="0.25">
      <c r="A2069" t="s">
        <v>6646</v>
      </c>
      <c r="B2069" t="s">
        <v>5978</v>
      </c>
      <c r="C2069" t="s">
        <v>5979</v>
      </c>
      <c r="D2069" t="s">
        <v>6581</v>
      </c>
      <c r="E2069" t="s">
        <v>6582</v>
      </c>
      <c r="F2069" t="s">
        <v>6580</v>
      </c>
      <c r="G2069" t="s">
        <v>6616</v>
      </c>
      <c r="J2069" t="s">
        <v>6647</v>
      </c>
      <c r="K2069" t="s">
        <v>6584</v>
      </c>
      <c r="L2069" t="s">
        <v>6647</v>
      </c>
      <c r="M2069" t="s">
        <v>6648</v>
      </c>
    </row>
    <row r="2070" spans="1:13" x14ac:dyDescent="0.25">
      <c r="A2070" t="s">
        <v>6649</v>
      </c>
      <c r="B2070" t="s">
        <v>5978</v>
      </c>
      <c r="C2070" t="s">
        <v>5979</v>
      </c>
      <c r="D2070" t="s">
        <v>6581</v>
      </c>
      <c r="E2070" t="s">
        <v>6582</v>
      </c>
      <c r="F2070" t="s">
        <v>6580</v>
      </c>
      <c r="G2070" t="s">
        <v>6616</v>
      </c>
      <c r="J2070" t="s">
        <v>6650</v>
      </c>
      <c r="K2070" t="s">
        <v>6584</v>
      </c>
      <c r="L2070" t="s">
        <v>6650</v>
      </c>
      <c r="M2070" t="s">
        <v>6651</v>
      </c>
    </row>
    <row r="2071" spans="1:13" x14ac:dyDescent="0.25">
      <c r="A2071" t="s">
        <v>6652</v>
      </c>
      <c r="B2071" t="s">
        <v>5978</v>
      </c>
      <c r="C2071" t="s">
        <v>5979</v>
      </c>
      <c r="D2071" t="s">
        <v>6581</v>
      </c>
      <c r="E2071" t="s">
        <v>6582</v>
      </c>
      <c r="F2071" t="s">
        <v>6580</v>
      </c>
      <c r="G2071" t="s">
        <v>6652</v>
      </c>
      <c r="J2071" t="s">
        <v>6653</v>
      </c>
      <c r="K2071" t="s">
        <v>6584</v>
      </c>
      <c r="L2071" t="s">
        <v>6653</v>
      </c>
      <c r="M2071" t="s">
        <v>6654</v>
      </c>
    </row>
    <row r="2072" spans="1:13" x14ac:dyDescent="0.25">
      <c r="A2072" t="s">
        <v>6655</v>
      </c>
      <c r="B2072" t="s">
        <v>5978</v>
      </c>
      <c r="C2072" t="s">
        <v>5979</v>
      </c>
      <c r="D2072" t="s">
        <v>6581</v>
      </c>
      <c r="E2072" t="s">
        <v>6582</v>
      </c>
      <c r="F2072" t="s">
        <v>6655</v>
      </c>
      <c r="J2072" t="s">
        <v>6656</v>
      </c>
      <c r="K2072" t="s">
        <v>6584</v>
      </c>
      <c r="L2072" t="s">
        <v>6656</v>
      </c>
      <c r="M2072" t="s">
        <v>6657</v>
      </c>
    </row>
    <row r="2073" spans="1:13" x14ac:dyDescent="0.25">
      <c r="A2073" t="s">
        <v>6658</v>
      </c>
      <c r="B2073" t="s">
        <v>5978</v>
      </c>
      <c r="C2073" t="s">
        <v>5979</v>
      </c>
      <c r="D2073" t="s">
        <v>6581</v>
      </c>
      <c r="E2073" t="s">
        <v>6582</v>
      </c>
      <c r="F2073" t="s">
        <v>6655</v>
      </c>
      <c r="G2073" t="s">
        <v>6658</v>
      </c>
      <c r="J2073" t="s">
        <v>6659</v>
      </c>
      <c r="K2073" t="s">
        <v>6584</v>
      </c>
      <c r="L2073" t="s">
        <v>6659</v>
      </c>
      <c r="M2073" t="s">
        <v>6660</v>
      </c>
    </row>
    <row r="2074" spans="1:13" x14ac:dyDescent="0.25">
      <c r="A2074" t="s">
        <v>6661</v>
      </c>
      <c r="B2074" t="s">
        <v>5978</v>
      </c>
      <c r="C2074" t="s">
        <v>5979</v>
      </c>
      <c r="D2074" t="s">
        <v>6581</v>
      </c>
      <c r="E2074" t="s">
        <v>6582</v>
      </c>
      <c r="F2074" t="s">
        <v>6655</v>
      </c>
      <c r="G2074" t="s">
        <v>6661</v>
      </c>
      <c r="J2074" t="s">
        <v>6662</v>
      </c>
      <c r="K2074" t="s">
        <v>6584</v>
      </c>
      <c r="L2074" t="s">
        <v>6662</v>
      </c>
      <c r="M2074" t="s">
        <v>6663</v>
      </c>
    </row>
    <row r="2075" spans="1:13" x14ac:dyDescent="0.25">
      <c r="A2075" t="s">
        <v>6664</v>
      </c>
      <c r="B2075" t="s">
        <v>5978</v>
      </c>
      <c r="C2075" t="s">
        <v>5979</v>
      </c>
      <c r="D2075" t="s">
        <v>6581</v>
      </c>
      <c r="E2075" t="s">
        <v>6582</v>
      </c>
      <c r="F2075" t="s">
        <v>6655</v>
      </c>
      <c r="G2075" t="s">
        <v>6661</v>
      </c>
      <c r="J2075" t="s">
        <v>6665</v>
      </c>
      <c r="K2075" t="s">
        <v>6584</v>
      </c>
      <c r="L2075" t="s">
        <v>6665</v>
      </c>
      <c r="M2075" t="s">
        <v>6666</v>
      </c>
    </row>
    <row r="2076" spans="1:13" x14ac:dyDescent="0.25">
      <c r="A2076" t="s">
        <v>6667</v>
      </c>
      <c r="B2076" t="s">
        <v>5978</v>
      </c>
      <c r="C2076" t="s">
        <v>5979</v>
      </c>
      <c r="D2076" t="s">
        <v>6581</v>
      </c>
      <c r="E2076" t="s">
        <v>6582</v>
      </c>
      <c r="F2076" t="s">
        <v>6655</v>
      </c>
      <c r="G2076" t="s">
        <v>6661</v>
      </c>
      <c r="J2076" t="s">
        <v>6668</v>
      </c>
      <c r="K2076" t="s">
        <v>6584</v>
      </c>
      <c r="L2076" t="s">
        <v>6668</v>
      </c>
      <c r="M2076" t="s">
        <v>6669</v>
      </c>
    </row>
    <row r="2077" spans="1:13" x14ac:dyDescent="0.25">
      <c r="A2077" t="s">
        <v>6670</v>
      </c>
      <c r="B2077" t="s">
        <v>5978</v>
      </c>
      <c r="C2077" t="s">
        <v>5979</v>
      </c>
      <c r="D2077" t="s">
        <v>6581</v>
      </c>
      <c r="E2077" t="s">
        <v>6582</v>
      </c>
      <c r="F2077" t="s">
        <v>6655</v>
      </c>
      <c r="G2077" t="s">
        <v>6670</v>
      </c>
      <c r="J2077" t="s">
        <v>6671</v>
      </c>
      <c r="K2077" t="s">
        <v>6584</v>
      </c>
      <c r="L2077" t="s">
        <v>6671</v>
      </c>
      <c r="M2077" t="s">
        <v>6672</v>
      </c>
    </row>
    <row r="2078" spans="1:13" x14ac:dyDescent="0.25">
      <c r="A2078" t="s">
        <v>6673</v>
      </c>
      <c r="B2078" t="s">
        <v>5978</v>
      </c>
      <c r="C2078" t="s">
        <v>5979</v>
      </c>
      <c r="D2078" t="s">
        <v>6581</v>
      </c>
      <c r="E2078" t="s">
        <v>6582</v>
      </c>
      <c r="F2078" t="s">
        <v>6655</v>
      </c>
      <c r="G2078" t="s">
        <v>6670</v>
      </c>
      <c r="J2078" t="s">
        <v>6674</v>
      </c>
      <c r="K2078" t="s">
        <v>6584</v>
      </c>
      <c r="L2078" t="s">
        <v>6674</v>
      </c>
      <c r="M2078" t="s">
        <v>6675</v>
      </c>
    </row>
    <row r="2079" spans="1:13" x14ac:dyDescent="0.25">
      <c r="A2079" t="s">
        <v>6676</v>
      </c>
      <c r="B2079" t="s">
        <v>5978</v>
      </c>
      <c r="C2079" t="s">
        <v>5979</v>
      </c>
      <c r="D2079" t="s">
        <v>6581</v>
      </c>
      <c r="E2079" t="s">
        <v>6582</v>
      </c>
      <c r="F2079" t="s">
        <v>6655</v>
      </c>
      <c r="G2079" t="s">
        <v>6670</v>
      </c>
      <c r="J2079" t="s">
        <v>6677</v>
      </c>
      <c r="K2079" t="s">
        <v>6584</v>
      </c>
      <c r="L2079" t="s">
        <v>6677</v>
      </c>
      <c r="M2079" t="s">
        <v>6678</v>
      </c>
    </row>
    <row r="2080" spans="1:13" x14ac:dyDescent="0.25">
      <c r="A2080" t="s">
        <v>6679</v>
      </c>
      <c r="B2080" t="s">
        <v>5978</v>
      </c>
      <c r="C2080" t="s">
        <v>5979</v>
      </c>
      <c r="D2080" t="s">
        <v>6581</v>
      </c>
      <c r="E2080" t="s">
        <v>6582</v>
      </c>
      <c r="F2080" t="s">
        <v>6655</v>
      </c>
      <c r="G2080" t="s">
        <v>6670</v>
      </c>
      <c r="J2080" t="s">
        <v>6680</v>
      </c>
      <c r="K2080" t="s">
        <v>6584</v>
      </c>
      <c r="L2080" t="s">
        <v>6680</v>
      </c>
      <c r="M2080" t="s">
        <v>6681</v>
      </c>
    </row>
    <row r="2081" spans="1:13" x14ac:dyDescent="0.25">
      <c r="A2081" t="s">
        <v>6682</v>
      </c>
      <c r="B2081" t="s">
        <v>5978</v>
      </c>
      <c r="C2081" t="s">
        <v>5979</v>
      </c>
      <c r="D2081" t="s">
        <v>6581</v>
      </c>
      <c r="E2081" t="s">
        <v>6582</v>
      </c>
      <c r="F2081" t="s">
        <v>6655</v>
      </c>
      <c r="G2081" t="s">
        <v>6670</v>
      </c>
      <c r="J2081" t="s">
        <v>6683</v>
      </c>
      <c r="K2081" t="s">
        <v>6584</v>
      </c>
      <c r="L2081" t="s">
        <v>6683</v>
      </c>
      <c r="M2081" t="s">
        <v>6684</v>
      </c>
    </row>
    <row r="2082" spans="1:13" x14ac:dyDescent="0.25">
      <c r="A2082" t="s">
        <v>6685</v>
      </c>
      <c r="B2082" t="s">
        <v>5978</v>
      </c>
      <c r="C2082" t="s">
        <v>5979</v>
      </c>
      <c r="D2082" t="s">
        <v>6581</v>
      </c>
      <c r="E2082" t="s">
        <v>6582</v>
      </c>
      <c r="F2082" t="s">
        <v>6655</v>
      </c>
      <c r="G2082" t="s">
        <v>6686</v>
      </c>
      <c r="J2082" t="s">
        <v>6687</v>
      </c>
      <c r="K2082" t="s">
        <v>6584</v>
      </c>
      <c r="L2082" t="s">
        <v>6687</v>
      </c>
      <c r="M2082" t="s">
        <v>6688</v>
      </c>
    </row>
    <row r="2083" spans="1:13" x14ac:dyDescent="0.25">
      <c r="A2083" t="s">
        <v>6689</v>
      </c>
      <c r="B2083" t="s">
        <v>5978</v>
      </c>
      <c r="C2083" t="s">
        <v>5979</v>
      </c>
      <c r="D2083" t="s">
        <v>6581</v>
      </c>
      <c r="E2083" t="s">
        <v>6582</v>
      </c>
      <c r="F2083" t="s">
        <v>6655</v>
      </c>
      <c r="G2083" t="s">
        <v>6686</v>
      </c>
      <c r="J2083" t="s">
        <v>6690</v>
      </c>
      <c r="K2083" t="s">
        <v>6584</v>
      </c>
      <c r="L2083" t="s">
        <v>6690</v>
      </c>
      <c r="M2083" t="s">
        <v>6691</v>
      </c>
    </row>
    <row r="2084" spans="1:13" x14ac:dyDescent="0.25">
      <c r="A2084" t="s">
        <v>6692</v>
      </c>
      <c r="B2084" t="s">
        <v>5978</v>
      </c>
      <c r="C2084" t="s">
        <v>5979</v>
      </c>
      <c r="D2084" t="s">
        <v>6581</v>
      </c>
      <c r="E2084" t="s">
        <v>6582</v>
      </c>
      <c r="F2084" t="s">
        <v>6655</v>
      </c>
      <c r="G2084" t="s">
        <v>6686</v>
      </c>
      <c r="J2084" t="s">
        <v>6693</v>
      </c>
      <c r="K2084" t="s">
        <v>6584</v>
      </c>
      <c r="L2084" t="s">
        <v>6693</v>
      </c>
      <c r="M2084" t="s">
        <v>6694</v>
      </c>
    </row>
    <row r="2085" spans="1:13" x14ac:dyDescent="0.25">
      <c r="A2085" t="s">
        <v>6695</v>
      </c>
      <c r="B2085" t="s">
        <v>5978</v>
      </c>
      <c r="C2085" t="s">
        <v>5979</v>
      </c>
      <c r="D2085" t="s">
        <v>6581</v>
      </c>
      <c r="E2085" t="s">
        <v>6582</v>
      </c>
      <c r="F2085" t="s">
        <v>6655</v>
      </c>
      <c r="G2085" t="s">
        <v>6695</v>
      </c>
      <c r="J2085" t="s">
        <v>6696</v>
      </c>
      <c r="K2085" t="s">
        <v>6584</v>
      </c>
      <c r="L2085" t="s">
        <v>6696</v>
      </c>
      <c r="M2085" t="s">
        <v>6697</v>
      </c>
    </row>
    <row r="2086" spans="1:13" x14ac:dyDescent="0.25">
      <c r="A2086" t="s">
        <v>6698</v>
      </c>
      <c r="B2086" t="s">
        <v>5978</v>
      </c>
      <c r="C2086" t="s">
        <v>5979</v>
      </c>
      <c r="D2086" t="s">
        <v>6581</v>
      </c>
      <c r="E2086" t="s">
        <v>6582</v>
      </c>
      <c r="F2086" t="s">
        <v>6698</v>
      </c>
      <c r="J2086" t="s">
        <v>6699</v>
      </c>
      <c r="K2086" t="s">
        <v>6584</v>
      </c>
      <c r="L2086" t="s">
        <v>6699</v>
      </c>
      <c r="M2086" t="s">
        <v>6700</v>
      </c>
    </row>
    <row r="2087" spans="1:13" x14ac:dyDescent="0.25">
      <c r="A2087" t="s">
        <v>6701</v>
      </c>
      <c r="B2087" t="s">
        <v>5978</v>
      </c>
      <c r="C2087" t="s">
        <v>5979</v>
      </c>
      <c r="D2087" t="s">
        <v>6581</v>
      </c>
      <c r="E2087" t="s">
        <v>6582</v>
      </c>
      <c r="F2087" t="s">
        <v>6698</v>
      </c>
      <c r="G2087" t="s">
        <v>6701</v>
      </c>
      <c r="J2087" t="s">
        <v>6702</v>
      </c>
      <c r="K2087" t="s">
        <v>6584</v>
      </c>
      <c r="L2087" t="s">
        <v>6702</v>
      </c>
      <c r="M2087" t="s">
        <v>6703</v>
      </c>
    </row>
    <row r="2088" spans="1:13" x14ac:dyDescent="0.25">
      <c r="A2088" t="s">
        <v>6704</v>
      </c>
      <c r="B2088" t="s">
        <v>5978</v>
      </c>
      <c r="C2088" t="s">
        <v>5979</v>
      </c>
      <c r="D2088" t="s">
        <v>6581</v>
      </c>
      <c r="E2088" t="s">
        <v>6582</v>
      </c>
      <c r="F2088" t="s">
        <v>6698</v>
      </c>
      <c r="G2088" t="s">
        <v>6701</v>
      </c>
      <c r="J2088" t="s">
        <v>6705</v>
      </c>
      <c r="K2088" t="s">
        <v>6584</v>
      </c>
      <c r="L2088" t="s">
        <v>6705</v>
      </c>
      <c r="M2088" t="s">
        <v>6706</v>
      </c>
    </row>
    <row r="2089" spans="1:13" x14ac:dyDescent="0.25">
      <c r="A2089" t="s">
        <v>6707</v>
      </c>
      <c r="B2089" t="s">
        <v>5978</v>
      </c>
      <c r="C2089" t="s">
        <v>5979</v>
      </c>
      <c r="D2089" t="s">
        <v>6581</v>
      </c>
      <c r="E2089" t="s">
        <v>6582</v>
      </c>
      <c r="F2089" t="s">
        <v>6698</v>
      </c>
      <c r="G2089" t="s">
        <v>6707</v>
      </c>
      <c r="J2089" t="s">
        <v>6708</v>
      </c>
      <c r="K2089" t="s">
        <v>6584</v>
      </c>
      <c r="L2089" t="s">
        <v>6708</v>
      </c>
      <c r="M2089" t="s">
        <v>6709</v>
      </c>
    </row>
    <row r="2090" spans="1:13" x14ac:dyDescent="0.25">
      <c r="A2090" t="s">
        <v>6710</v>
      </c>
      <c r="B2090" t="s">
        <v>5978</v>
      </c>
      <c r="C2090" t="s">
        <v>5979</v>
      </c>
      <c r="D2090" t="s">
        <v>6581</v>
      </c>
      <c r="E2090" t="s">
        <v>6582</v>
      </c>
      <c r="F2090" t="s">
        <v>6698</v>
      </c>
      <c r="G2090" t="s">
        <v>6707</v>
      </c>
      <c r="J2090" t="s">
        <v>6711</v>
      </c>
      <c r="K2090" t="s">
        <v>6584</v>
      </c>
      <c r="L2090" t="s">
        <v>6711</v>
      </c>
      <c r="M2090" t="s">
        <v>6712</v>
      </c>
    </row>
    <row r="2091" spans="1:13" x14ac:dyDescent="0.25">
      <c r="A2091" t="s">
        <v>6713</v>
      </c>
      <c r="B2091" t="s">
        <v>5978</v>
      </c>
      <c r="C2091" t="s">
        <v>5979</v>
      </c>
      <c r="D2091" t="s">
        <v>6581</v>
      </c>
      <c r="E2091" t="s">
        <v>6582</v>
      </c>
      <c r="F2091" t="s">
        <v>6698</v>
      </c>
      <c r="G2091" t="s">
        <v>6714</v>
      </c>
      <c r="J2091" t="s">
        <v>6715</v>
      </c>
      <c r="K2091" t="s">
        <v>6584</v>
      </c>
      <c r="L2091" t="s">
        <v>6715</v>
      </c>
      <c r="M2091" t="s">
        <v>6716</v>
      </c>
    </row>
    <row r="2092" spans="1:13" x14ac:dyDescent="0.25">
      <c r="A2092" t="s">
        <v>6717</v>
      </c>
      <c r="B2092" t="s">
        <v>5978</v>
      </c>
      <c r="C2092" t="s">
        <v>5979</v>
      </c>
      <c r="D2092" t="s">
        <v>6581</v>
      </c>
      <c r="E2092" t="s">
        <v>6582</v>
      </c>
      <c r="F2092" t="s">
        <v>6698</v>
      </c>
      <c r="G2092" t="s">
        <v>6714</v>
      </c>
      <c r="J2092" t="s">
        <v>6718</v>
      </c>
      <c r="K2092" t="s">
        <v>6584</v>
      </c>
      <c r="L2092" t="s">
        <v>6718</v>
      </c>
      <c r="M2092" t="s">
        <v>6719</v>
      </c>
    </row>
    <row r="2093" spans="1:13" x14ac:dyDescent="0.25">
      <c r="A2093" t="s">
        <v>6720</v>
      </c>
      <c r="B2093" t="s">
        <v>5978</v>
      </c>
      <c r="C2093" t="s">
        <v>5979</v>
      </c>
      <c r="D2093" t="s">
        <v>6581</v>
      </c>
      <c r="E2093" t="s">
        <v>6582</v>
      </c>
      <c r="F2093" t="s">
        <v>6698</v>
      </c>
      <c r="G2093" t="s">
        <v>6720</v>
      </c>
      <c r="J2093" t="s">
        <v>6721</v>
      </c>
      <c r="K2093" t="s">
        <v>6584</v>
      </c>
      <c r="L2093" t="s">
        <v>6721</v>
      </c>
      <c r="M2093" t="s">
        <v>6722</v>
      </c>
    </row>
    <row r="2094" spans="1:13" x14ac:dyDescent="0.25">
      <c r="A2094" t="s">
        <v>6723</v>
      </c>
      <c r="B2094" t="s">
        <v>5978</v>
      </c>
      <c r="C2094" t="s">
        <v>5979</v>
      </c>
      <c r="D2094" t="s">
        <v>6581</v>
      </c>
      <c r="E2094" t="s">
        <v>6582</v>
      </c>
      <c r="F2094" t="s">
        <v>6723</v>
      </c>
      <c r="J2094" t="s">
        <v>6724</v>
      </c>
      <c r="K2094" t="s">
        <v>6584</v>
      </c>
      <c r="L2094" t="s">
        <v>6724</v>
      </c>
      <c r="M2094" t="s">
        <v>6725</v>
      </c>
    </row>
    <row r="2095" spans="1:13" x14ac:dyDescent="0.25">
      <c r="A2095" t="s">
        <v>6726</v>
      </c>
      <c r="B2095" t="s">
        <v>5978</v>
      </c>
      <c r="C2095" t="s">
        <v>5979</v>
      </c>
      <c r="D2095" t="s">
        <v>6581</v>
      </c>
      <c r="E2095" t="s">
        <v>6582</v>
      </c>
      <c r="F2095" t="s">
        <v>6723</v>
      </c>
      <c r="G2095" t="s">
        <v>6726</v>
      </c>
      <c r="J2095" t="s">
        <v>6727</v>
      </c>
      <c r="K2095" t="s">
        <v>6584</v>
      </c>
      <c r="L2095" t="s">
        <v>6727</v>
      </c>
      <c r="M2095" t="s">
        <v>6728</v>
      </c>
    </row>
    <row r="2096" spans="1:13" x14ac:dyDescent="0.25">
      <c r="A2096" t="s">
        <v>6729</v>
      </c>
      <c r="B2096" t="s">
        <v>5978</v>
      </c>
      <c r="C2096" t="s">
        <v>5979</v>
      </c>
      <c r="D2096" t="s">
        <v>6581</v>
      </c>
      <c r="E2096" t="s">
        <v>6582</v>
      </c>
      <c r="F2096" t="s">
        <v>6723</v>
      </c>
      <c r="G2096" t="s">
        <v>6729</v>
      </c>
      <c r="J2096" t="s">
        <v>6730</v>
      </c>
      <c r="K2096" t="s">
        <v>6584</v>
      </c>
      <c r="L2096" t="s">
        <v>6730</v>
      </c>
      <c r="M2096" t="s">
        <v>6731</v>
      </c>
    </row>
    <row r="2097" spans="1:13" x14ac:dyDescent="0.25">
      <c r="A2097" t="s">
        <v>6732</v>
      </c>
      <c r="B2097" t="s">
        <v>5978</v>
      </c>
      <c r="C2097" t="s">
        <v>5979</v>
      </c>
      <c r="D2097" t="s">
        <v>6581</v>
      </c>
      <c r="E2097" t="s">
        <v>6582</v>
      </c>
      <c r="F2097" t="s">
        <v>6723</v>
      </c>
      <c r="G2097" t="s">
        <v>6729</v>
      </c>
      <c r="J2097" t="s">
        <v>6733</v>
      </c>
      <c r="K2097" t="s">
        <v>6584</v>
      </c>
      <c r="L2097" t="s">
        <v>6733</v>
      </c>
      <c r="M2097" t="s">
        <v>6734</v>
      </c>
    </row>
    <row r="2098" spans="1:13" x14ac:dyDescent="0.25">
      <c r="A2098" t="s">
        <v>6735</v>
      </c>
      <c r="B2098" t="s">
        <v>5978</v>
      </c>
      <c r="C2098" t="s">
        <v>5979</v>
      </c>
      <c r="D2098" t="s">
        <v>6581</v>
      </c>
      <c r="E2098" t="s">
        <v>6582</v>
      </c>
      <c r="F2098" t="s">
        <v>6723</v>
      </c>
      <c r="G2098" t="s">
        <v>6729</v>
      </c>
      <c r="J2098" t="s">
        <v>6736</v>
      </c>
      <c r="K2098" t="s">
        <v>6584</v>
      </c>
      <c r="L2098" t="s">
        <v>6736</v>
      </c>
      <c r="M2098" t="s">
        <v>6737</v>
      </c>
    </row>
    <row r="2099" spans="1:13" x14ac:dyDescent="0.25">
      <c r="A2099" t="s">
        <v>6738</v>
      </c>
      <c r="B2099" t="s">
        <v>5978</v>
      </c>
      <c r="C2099" t="s">
        <v>5979</v>
      </c>
      <c r="D2099" t="s">
        <v>6581</v>
      </c>
      <c r="E2099" t="s">
        <v>6582</v>
      </c>
      <c r="F2099" t="s">
        <v>6723</v>
      </c>
      <c r="G2099" t="s">
        <v>6738</v>
      </c>
      <c r="J2099" t="s">
        <v>6739</v>
      </c>
      <c r="K2099" t="s">
        <v>6584</v>
      </c>
      <c r="L2099" t="s">
        <v>6739</v>
      </c>
      <c r="M2099" t="s">
        <v>6740</v>
      </c>
    </row>
    <row r="2100" spans="1:13" x14ac:dyDescent="0.25">
      <c r="A2100" t="s">
        <v>6741</v>
      </c>
      <c r="B2100" t="s">
        <v>5978</v>
      </c>
      <c r="C2100" t="s">
        <v>5979</v>
      </c>
      <c r="D2100" t="s">
        <v>6581</v>
      </c>
      <c r="E2100" t="s">
        <v>6582</v>
      </c>
      <c r="F2100" t="s">
        <v>6723</v>
      </c>
      <c r="G2100" t="s">
        <v>6738</v>
      </c>
      <c r="J2100" t="s">
        <v>6742</v>
      </c>
      <c r="K2100" t="s">
        <v>6584</v>
      </c>
      <c r="L2100" t="s">
        <v>6742</v>
      </c>
      <c r="M2100" t="s">
        <v>6743</v>
      </c>
    </row>
    <row r="2101" spans="1:13" x14ac:dyDescent="0.25">
      <c r="A2101" t="s">
        <v>6744</v>
      </c>
      <c r="B2101" t="s">
        <v>5978</v>
      </c>
      <c r="C2101" t="s">
        <v>5979</v>
      </c>
      <c r="D2101" t="s">
        <v>6581</v>
      </c>
      <c r="E2101" t="s">
        <v>6582</v>
      </c>
      <c r="F2101" t="s">
        <v>6723</v>
      </c>
      <c r="G2101" t="s">
        <v>6738</v>
      </c>
      <c r="J2101" t="s">
        <v>6745</v>
      </c>
      <c r="K2101" t="s">
        <v>6584</v>
      </c>
      <c r="L2101" t="s">
        <v>6745</v>
      </c>
      <c r="M2101" t="s">
        <v>6746</v>
      </c>
    </row>
    <row r="2102" spans="1:13" x14ac:dyDescent="0.25">
      <c r="A2102" t="s">
        <v>6747</v>
      </c>
      <c r="B2102" t="s">
        <v>5978</v>
      </c>
      <c r="C2102" t="s">
        <v>5979</v>
      </c>
      <c r="D2102" t="s">
        <v>6581</v>
      </c>
      <c r="E2102" t="s">
        <v>6582</v>
      </c>
      <c r="F2102" t="s">
        <v>6723</v>
      </c>
      <c r="G2102" t="s">
        <v>6738</v>
      </c>
      <c r="J2102" t="s">
        <v>6748</v>
      </c>
      <c r="K2102" t="s">
        <v>6584</v>
      </c>
      <c r="L2102" t="s">
        <v>6748</v>
      </c>
      <c r="M2102" t="s">
        <v>6749</v>
      </c>
    </row>
    <row r="2103" spans="1:13" x14ac:dyDescent="0.25">
      <c r="A2103" t="s">
        <v>6750</v>
      </c>
      <c r="B2103" t="s">
        <v>5978</v>
      </c>
      <c r="C2103" t="s">
        <v>5979</v>
      </c>
      <c r="D2103" t="s">
        <v>6581</v>
      </c>
      <c r="E2103" t="s">
        <v>6582</v>
      </c>
      <c r="F2103" t="s">
        <v>6723</v>
      </c>
      <c r="G2103" t="s">
        <v>6738</v>
      </c>
      <c r="J2103" t="s">
        <v>6751</v>
      </c>
      <c r="K2103" t="s">
        <v>6584</v>
      </c>
      <c r="L2103" t="s">
        <v>6751</v>
      </c>
      <c r="M2103" t="s">
        <v>6752</v>
      </c>
    </row>
    <row r="2104" spans="1:13" x14ac:dyDescent="0.25">
      <c r="A2104" t="s">
        <v>6753</v>
      </c>
      <c r="B2104" t="s">
        <v>5978</v>
      </c>
      <c r="C2104" t="s">
        <v>5979</v>
      </c>
      <c r="D2104" t="s">
        <v>6581</v>
      </c>
      <c r="E2104" t="s">
        <v>6582</v>
      </c>
      <c r="F2104" t="s">
        <v>6723</v>
      </c>
      <c r="G2104" t="s">
        <v>6754</v>
      </c>
      <c r="J2104" t="s">
        <v>6755</v>
      </c>
      <c r="K2104" t="s">
        <v>6584</v>
      </c>
      <c r="L2104" t="s">
        <v>6755</v>
      </c>
      <c r="M2104" t="s">
        <v>6756</v>
      </c>
    </row>
    <row r="2105" spans="1:13" x14ac:dyDescent="0.25">
      <c r="A2105" t="s">
        <v>6757</v>
      </c>
      <c r="B2105" t="s">
        <v>5978</v>
      </c>
      <c r="C2105" t="s">
        <v>5979</v>
      </c>
      <c r="D2105" t="s">
        <v>6581</v>
      </c>
      <c r="E2105" t="s">
        <v>6582</v>
      </c>
      <c r="F2105" t="s">
        <v>6723</v>
      </c>
      <c r="G2105" t="s">
        <v>6754</v>
      </c>
      <c r="J2105" t="s">
        <v>6758</v>
      </c>
      <c r="K2105" t="s">
        <v>6584</v>
      </c>
      <c r="L2105" t="s">
        <v>6758</v>
      </c>
      <c r="M2105" t="s">
        <v>6759</v>
      </c>
    </row>
    <row r="2106" spans="1:13" x14ac:dyDescent="0.25">
      <c r="A2106" t="s">
        <v>6760</v>
      </c>
      <c r="B2106" t="s">
        <v>5978</v>
      </c>
      <c r="C2106" t="s">
        <v>5979</v>
      </c>
      <c r="D2106" t="s">
        <v>6581</v>
      </c>
      <c r="E2106" t="s">
        <v>6582</v>
      </c>
      <c r="F2106" t="s">
        <v>6723</v>
      </c>
      <c r="G2106" t="s">
        <v>6754</v>
      </c>
      <c r="J2106" t="s">
        <v>6761</v>
      </c>
      <c r="K2106" t="s">
        <v>6584</v>
      </c>
      <c r="L2106" t="s">
        <v>6761</v>
      </c>
      <c r="M2106" t="s">
        <v>6762</v>
      </c>
    </row>
    <row r="2107" spans="1:13" x14ac:dyDescent="0.25">
      <c r="A2107" t="s">
        <v>6763</v>
      </c>
      <c r="B2107" t="s">
        <v>5978</v>
      </c>
      <c r="C2107" t="s">
        <v>5979</v>
      </c>
      <c r="D2107" t="s">
        <v>6581</v>
      </c>
      <c r="E2107" t="s">
        <v>6582</v>
      </c>
      <c r="F2107" t="s">
        <v>6723</v>
      </c>
      <c r="G2107" t="s">
        <v>6763</v>
      </c>
      <c r="J2107" t="s">
        <v>6764</v>
      </c>
      <c r="K2107" t="s">
        <v>6584</v>
      </c>
      <c r="L2107" t="s">
        <v>6764</v>
      </c>
      <c r="M2107" t="s">
        <v>6765</v>
      </c>
    </row>
    <row r="2108" spans="1:13" x14ac:dyDescent="0.25">
      <c r="A2108" t="s">
        <v>6766</v>
      </c>
      <c r="B2108" t="s">
        <v>5978</v>
      </c>
      <c r="C2108" t="s">
        <v>5979</v>
      </c>
      <c r="D2108" t="s">
        <v>6581</v>
      </c>
      <c r="E2108" t="s">
        <v>6582</v>
      </c>
      <c r="F2108" t="s">
        <v>6766</v>
      </c>
      <c r="J2108" t="s">
        <v>6767</v>
      </c>
      <c r="K2108" t="s">
        <v>6584</v>
      </c>
      <c r="L2108" t="s">
        <v>6767</v>
      </c>
      <c r="M2108" t="s">
        <v>6768</v>
      </c>
    </row>
    <row r="2109" spans="1:13" x14ac:dyDescent="0.25">
      <c r="A2109" t="s">
        <v>6769</v>
      </c>
      <c r="B2109" t="s">
        <v>5978</v>
      </c>
      <c r="C2109" t="s">
        <v>5979</v>
      </c>
      <c r="D2109" t="s">
        <v>6581</v>
      </c>
      <c r="E2109" t="s">
        <v>6582</v>
      </c>
      <c r="F2109" t="s">
        <v>6766</v>
      </c>
      <c r="G2109" t="s">
        <v>6769</v>
      </c>
      <c r="J2109" t="s">
        <v>6770</v>
      </c>
      <c r="K2109" t="s">
        <v>6584</v>
      </c>
      <c r="L2109" t="s">
        <v>6770</v>
      </c>
      <c r="M2109" t="s">
        <v>6771</v>
      </c>
    </row>
    <row r="2110" spans="1:13" x14ac:dyDescent="0.25">
      <c r="A2110" t="s">
        <v>6772</v>
      </c>
      <c r="B2110" t="s">
        <v>5978</v>
      </c>
      <c r="C2110" t="s">
        <v>5979</v>
      </c>
      <c r="D2110" t="s">
        <v>6581</v>
      </c>
      <c r="E2110" t="s">
        <v>6582</v>
      </c>
      <c r="F2110" t="s">
        <v>6766</v>
      </c>
      <c r="G2110" t="s">
        <v>6772</v>
      </c>
      <c r="J2110" t="s">
        <v>6773</v>
      </c>
      <c r="K2110" t="s">
        <v>6584</v>
      </c>
      <c r="L2110" t="s">
        <v>6773</v>
      </c>
      <c r="M2110" t="s">
        <v>6774</v>
      </c>
    </row>
    <row r="2111" spans="1:13" x14ac:dyDescent="0.25">
      <c r="A2111" t="s">
        <v>6775</v>
      </c>
      <c r="B2111" t="s">
        <v>5978</v>
      </c>
      <c r="C2111" t="s">
        <v>5979</v>
      </c>
      <c r="D2111" t="s">
        <v>6581</v>
      </c>
      <c r="E2111" t="s">
        <v>6582</v>
      </c>
      <c r="F2111" t="s">
        <v>6766</v>
      </c>
      <c r="G2111" t="s">
        <v>6775</v>
      </c>
      <c r="J2111" t="s">
        <v>6776</v>
      </c>
      <c r="K2111" t="s">
        <v>6584</v>
      </c>
      <c r="L2111" t="s">
        <v>6776</v>
      </c>
      <c r="M2111" t="s">
        <v>6777</v>
      </c>
    </row>
    <row r="2112" spans="1:13" x14ac:dyDescent="0.25">
      <c r="A2112" t="s">
        <v>6778</v>
      </c>
      <c r="B2112" t="s">
        <v>5978</v>
      </c>
      <c r="C2112" t="s">
        <v>5979</v>
      </c>
      <c r="D2112" t="s">
        <v>6581</v>
      </c>
      <c r="E2112" t="s">
        <v>6582</v>
      </c>
      <c r="F2112" t="s">
        <v>6766</v>
      </c>
      <c r="G2112" t="s">
        <v>6775</v>
      </c>
      <c r="J2112" t="s">
        <v>6779</v>
      </c>
      <c r="K2112" t="s">
        <v>6584</v>
      </c>
      <c r="L2112" t="s">
        <v>6779</v>
      </c>
      <c r="M2112" t="s">
        <v>6780</v>
      </c>
    </row>
    <row r="2113" spans="1:13" x14ac:dyDescent="0.25">
      <c r="A2113" t="s">
        <v>6781</v>
      </c>
      <c r="B2113" t="s">
        <v>5978</v>
      </c>
      <c r="C2113" t="s">
        <v>5979</v>
      </c>
      <c r="D2113" t="s">
        <v>6581</v>
      </c>
      <c r="E2113" t="s">
        <v>6582</v>
      </c>
      <c r="F2113" t="s">
        <v>6766</v>
      </c>
      <c r="G2113" t="s">
        <v>6775</v>
      </c>
      <c r="J2113" t="s">
        <v>6782</v>
      </c>
      <c r="K2113" t="s">
        <v>6584</v>
      </c>
      <c r="L2113" t="s">
        <v>6782</v>
      </c>
      <c r="M2113" t="s">
        <v>6783</v>
      </c>
    </row>
    <row r="2114" spans="1:13" x14ac:dyDescent="0.25">
      <c r="A2114" t="s">
        <v>6784</v>
      </c>
      <c r="B2114" t="s">
        <v>5978</v>
      </c>
      <c r="C2114" t="s">
        <v>5979</v>
      </c>
      <c r="D2114" t="s">
        <v>6581</v>
      </c>
      <c r="E2114" t="s">
        <v>6582</v>
      </c>
      <c r="F2114" t="s">
        <v>6766</v>
      </c>
      <c r="G2114" t="s">
        <v>6775</v>
      </c>
      <c r="J2114" t="s">
        <v>6785</v>
      </c>
      <c r="K2114" t="s">
        <v>6584</v>
      </c>
      <c r="L2114" t="s">
        <v>6785</v>
      </c>
      <c r="M2114" t="s">
        <v>6786</v>
      </c>
    </row>
    <row r="2115" spans="1:13" x14ac:dyDescent="0.25">
      <c r="A2115" t="s">
        <v>6787</v>
      </c>
      <c r="B2115" t="s">
        <v>5978</v>
      </c>
      <c r="C2115" t="s">
        <v>5979</v>
      </c>
      <c r="D2115" t="s">
        <v>6581</v>
      </c>
      <c r="E2115" t="s">
        <v>6582</v>
      </c>
      <c r="F2115" t="s">
        <v>6766</v>
      </c>
      <c r="G2115" t="s">
        <v>6775</v>
      </c>
      <c r="J2115" t="s">
        <v>6788</v>
      </c>
      <c r="K2115" t="s">
        <v>6584</v>
      </c>
      <c r="L2115" t="s">
        <v>6788</v>
      </c>
      <c r="M2115" t="s">
        <v>6789</v>
      </c>
    </row>
    <row r="2116" spans="1:13" x14ac:dyDescent="0.25">
      <c r="A2116" t="s">
        <v>6790</v>
      </c>
      <c r="B2116" t="s">
        <v>5978</v>
      </c>
      <c r="C2116" t="s">
        <v>5979</v>
      </c>
      <c r="D2116" t="s">
        <v>6581</v>
      </c>
      <c r="E2116" t="s">
        <v>6582</v>
      </c>
      <c r="F2116" t="s">
        <v>6766</v>
      </c>
      <c r="G2116" t="s">
        <v>6790</v>
      </c>
      <c r="J2116" t="s">
        <v>6791</v>
      </c>
      <c r="K2116" t="s">
        <v>6584</v>
      </c>
      <c r="L2116" t="s">
        <v>6791</v>
      </c>
      <c r="M2116" t="s">
        <v>6792</v>
      </c>
    </row>
    <row r="2117" spans="1:13" x14ac:dyDescent="0.25">
      <c r="A2117" t="s">
        <v>6793</v>
      </c>
      <c r="B2117" t="s">
        <v>5978</v>
      </c>
      <c r="C2117" t="s">
        <v>5979</v>
      </c>
      <c r="D2117" t="s">
        <v>6581</v>
      </c>
      <c r="E2117" t="s">
        <v>6582</v>
      </c>
      <c r="F2117" t="s">
        <v>6766</v>
      </c>
      <c r="G2117" t="s">
        <v>6790</v>
      </c>
      <c r="J2117" t="s">
        <v>6794</v>
      </c>
      <c r="K2117" t="s">
        <v>6584</v>
      </c>
      <c r="L2117" t="s">
        <v>6794</v>
      </c>
      <c r="M2117" t="s">
        <v>6795</v>
      </c>
    </row>
    <row r="2118" spans="1:13" x14ac:dyDescent="0.25">
      <c r="A2118" t="s">
        <v>6796</v>
      </c>
      <c r="B2118" t="s">
        <v>5978</v>
      </c>
      <c r="C2118" t="s">
        <v>5979</v>
      </c>
      <c r="D2118" t="s">
        <v>6581</v>
      </c>
      <c r="E2118" t="s">
        <v>6582</v>
      </c>
      <c r="F2118" t="s">
        <v>6766</v>
      </c>
      <c r="G2118" t="s">
        <v>6790</v>
      </c>
      <c r="J2118" t="s">
        <v>6797</v>
      </c>
      <c r="K2118" t="s">
        <v>6584</v>
      </c>
      <c r="L2118" t="s">
        <v>6797</v>
      </c>
      <c r="M2118" t="s">
        <v>6798</v>
      </c>
    </row>
    <row r="2119" spans="1:13" x14ac:dyDescent="0.25">
      <c r="A2119" t="s">
        <v>6799</v>
      </c>
      <c r="B2119" t="s">
        <v>5978</v>
      </c>
      <c r="C2119" t="s">
        <v>5979</v>
      </c>
      <c r="D2119" t="s">
        <v>6581</v>
      </c>
      <c r="E2119" t="s">
        <v>6582</v>
      </c>
      <c r="F2119" t="s">
        <v>6766</v>
      </c>
      <c r="G2119" t="s">
        <v>6790</v>
      </c>
      <c r="J2119" t="s">
        <v>6800</v>
      </c>
      <c r="K2119" t="s">
        <v>6584</v>
      </c>
      <c r="L2119" t="s">
        <v>6800</v>
      </c>
      <c r="M2119" t="s">
        <v>6801</v>
      </c>
    </row>
    <row r="2120" spans="1:13" x14ac:dyDescent="0.25">
      <c r="A2120" t="s">
        <v>6802</v>
      </c>
      <c r="B2120" t="s">
        <v>5978</v>
      </c>
      <c r="C2120" t="s">
        <v>5979</v>
      </c>
      <c r="D2120" t="s">
        <v>6581</v>
      </c>
      <c r="E2120" t="s">
        <v>6582</v>
      </c>
      <c r="F2120" t="s">
        <v>6766</v>
      </c>
      <c r="G2120" t="s">
        <v>6790</v>
      </c>
      <c r="J2120" t="s">
        <v>6803</v>
      </c>
      <c r="K2120" t="s">
        <v>6584</v>
      </c>
      <c r="L2120" t="s">
        <v>6803</v>
      </c>
      <c r="M2120" t="s">
        <v>6804</v>
      </c>
    </row>
    <row r="2121" spans="1:13" x14ac:dyDescent="0.25">
      <c r="A2121" t="s">
        <v>6805</v>
      </c>
      <c r="B2121" t="s">
        <v>5978</v>
      </c>
      <c r="C2121" t="s">
        <v>5979</v>
      </c>
      <c r="D2121" t="s">
        <v>6581</v>
      </c>
      <c r="E2121" t="s">
        <v>6582</v>
      </c>
      <c r="F2121" t="s">
        <v>6766</v>
      </c>
      <c r="G2121" t="s">
        <v>6790</v>
      </c>
      <c r="J2121" t="s">
        <v>6806</v>
      </c>
      <c r="K2121" t="s">
        <v>6584</v>
      </c>
      <c r="L2121" t="s">
        <v>6806</v>
      </c>
      <c r="M2121" t="s">
        <v>6807</v>
      </c>
    </row>
    <row r="2122" spans="1:13" x14ac:dyDescent="0.25">
      <c r="A2122" t="s">
        <v>6808</v>
      </c>
      <c r="B2122" t="s">
        <v>5978</v>
      </c>
      <c r="C2122" t="s">
        <v>5979</v>
      </c>
      <c r="D2122" t="s">
        <v>6581</v>
      </c>
      <c r="E2122" t="s">
        <v>6582</v>
      </c>
      <c r="F2122" t="s">
        <v>6766</v>
      </c>
      <c r="G2122" t="s">
        <v>6808</v>
      </c>
      <c r="J2122" t="s">
        <v>6809</v>
      </c>
      <c r="K2122" t="s">
        <v>6584</v>
      </c>
      <c r="L2122" t="s">
        <v>6809</v>
      </c>
      <c r="M2122" t="s">
        <v>6810</v>
      </c>
    </row>
    <row r="2123" spans="1:13" x14ac:dyDescent="0.25">
      <c r="A2123" t="s">
        <v>6811</v>
      </c>
      <c r="B2123" t="s">
        <v>5978</v>
      </c>
      <c r="C2123" t="s">
        <v>5979</v>
      </c>
      <c r="D2123" t="s">
        <v>6581</v>
      </c>
      <c r="E2123" t="s">
        <v>6582</v>
      </c>
      <c r="F2123" t="s">
        <v>6811</v>
      </c>
      <c r="J2123" t="s">
        <v>6812</v>
      </c>
      <c r="K2123" t="s">
        <v>6584</v>
      </c>
      <c r="L2123" t="s">
        <v>6812</v>
      </c>
      <c r="M2123" t="s">
        <v>6813</v>
      </c>
    </row>
    <row r="2124" spans="1:13" x14ac:dyDescent="0.25">
      <c r="A2124" t="s">
        <v>6814</v>
      </c>
      <c r="B2124" t="s">
        <v>5978</v>
      </c>
      <c r="C2124" t="s">
        <v>5979</v>
      </c>
      <c r="D2124" t="s">
        <v>6581</v>
      </c>
      <c r="E2124" t="s">
        <v>6582</v>
      </c>
      <c r="F2124" t="s">
        <v>6811</v>
      </c>
      <c r="G2124" t="s">
        <v>6814</v>
      </c>
      <c r="J2124" t="s">
        <v>6815</v>
      </c>
      <c r="K2124" t="s">
        <v>6584</v>
      </c>
      <c r="L2124" t="s">
        <v>6815</v>
      </c>
      <c r="M2124" t="s">
        <v>6816</v>
      </c>
    </row>
    <row r="2125" spans="1:13" x14ac:dyDescent="0.25">
      <c r="A2125" t="s">
        <v>6817</v>
      </c>
      <c r="B2125" t="s">
        <v>5978</v>
      </c>
      <c r="C2125" t="s">
        <v>5979</v>
      </c>
      <c r="D2125" t="s">
        <v>6581</v>
      </c>
      <c r="E2125" t="s">
        <v>6582</v>
      </c>
      <c r="F2125" t="s">
        <v>6811</v>
      </c>
      <c r="G2125" t="s">
        <v>6817</v>
      </c>
      <c r="J2125" t="s">
        <v>6818</v>
      </c>
      <c r="K2125" t="s">
        <v>6584</v>
      </c>
      <c r="L2125" t="s">
        <v>6818</v>
      </c>
      <c r="M2125" t="s">
        <v>6819</v>
      </c>
    </row>
    <row r="2126" spans="1:13" x14ac:dyDescent="0.25">
      <c r="A2126" t="s">
        <v>6820</v>
      </c>
      <c r="B2126" t="s">
        <v>5978</v>
      </c>
      <c r="C2126" t="s">
        <v>5979</v>
      </c>
      <c r="D2126" t="s">
        <v>6581</v>
      </c>
      <c r="E2126" t="s">
        <v>6582</v>
      </c>
      <c r="F2126" t="s">
        <v>6811</v>
      </c>
      <c r="G2126" t="s">
        <v>6817</v>
      </c>
      <c r="J2126" t="s">
        <v>6821</v>
      </c>
      <c r="K2126" t="s">
        <v>6584</v>
      </c>
      <c r="L2126" t="s">
        <v>6821</v>
      </c>
      <c r="M2126" t="s">
        <v>6822</v>
      </c>
    </row>
    <row r="2127" spans="1:13" x14ac:dyDescent="0.25">
      <c r="A2127" t="s">
        <v>6823</v>
      </c>
      <c r="B2127" t="s">
        <v>5978</v>
      </c>
      <c r="C2127" t="s">
        <v>5979</v>
      </c>
      <c r="D2127" t="s">
        <v>6581</v>
      </c>
      <c r="E2127" t="s">
        <v>6582</v>
      </c>
      <c r="F2127" t="s">
        <v>6811</v>
      </c>
      <c r="G2127" t="s">
        <v>6817</v>
      </c>
      <c r="J2127" t="s">
        <v>6824</v>
      </c>
      <c r="K2127" t="s">
        <v>6584</v>
      </c>
      <c r="L2127" t="s">
        <v>6824</v>
      </c>
      <c r="M2127" t="s">
        <v>6825</v>
      </c>
    </row>
    <row r="2128" spans="1:13" x14ac:dyDescent="0.25">
      <c r="A2128" t="s">
        <v>6826</v>
      </c>
      <c r="B2128" t="s">
        <v>5978</v>
      </c>
      <c r="C2128" t="s">
        <v>5979</v>
      </c>
      <c r="D2128" t="s">
        <v>6581</v>
      </c>
      <c r="E2128" t="s">
        <v>6582</v>
      </c>
      <c r="F2128" t="s">
        <v>6811</v>
      </c>
      <c r="G2128" t="s">
        <v>6826</v>
      </c>
      <c r="J2128" t="s">
        <v>6827</v>
      </c>
      <c r="K2128" t="s">
        <v>6584</v>
      </c>
      <c r="L2128" t="s">
        <v>6827</v>
      </c>
      <c r="M2128" t="s">
        <v>6828</v>
      </c>
    </row>
    <row r="2129" spans="1:13" x14ac:dyDescent="0.25">
      <c r="A2129" t="s">
        <v>6829</v>
      </c>
      <c r="B2129" t="s">
        <v>5978</v>
      </c>
      <c r="C2129" t="s">
        <v>5979</v>
      </c>
      <c r="D2129" t="s">
        <v>6581</v>
      </c>
      <c r="E2129" t="s">
        <v>6582</v>
      </c>
      <c r="F2129" t="s">
        <v>6811</v>
      </c>
      <c r="G2129" t="s">
        <v>6826</v>
      </c>
      <c r="J2129" t="s">
        <v>6830</v>
      </c>
      <c r="K2129" t="s">
        <v>6584</v>
      </c>
      <c r="L2129" t="s">
        <v>6830</v>
      </c>
      <c r="M2129" t="s">
        <v>6831</v>
      </c>
    </row>
    <row r="2130" spans="1:13" x14ac:dyDescent="0.25">
      <c r="A2130" t="s">
        <v>6832</v>
      </c>
      <c r="B2130" t="s">
        <v>5978</v>
      </c>
      <c r="C2130" t="s">
        <v>5979</v>
      </c>
      <c r="D2130" t="s">
        <v>6581</v>
      </c>
      <c r="E2130" t="s">
        <v>6582</v>
      </c>
      <c r="F2130" t="s">
        <v>6811</v>
      </c>
      <c r="G2130" t="s">
        <v>6826</v>
      </c>
      <c r="J2130" t="s">
        <v>6833</v>
      </c>
      <c r="K2130" t="s">
        <v>6584</v>
      </c>
      <c r="L2130" t="s">
        <v>6833</v>
      </c>
      <c r="M2130" t="s">
        <v>6834</v>
      </c>
    </row>
    <row r="2131" spans="1:13" x14ac:dyDescent="0.25">
      <c r="A2131" t="s">
        <v>6835</v>
      </c>
      <c r="B2131" t="s">
        <v>5978</v>
      </c>
      <c r="C2131" t="s">
        <v>5979</v>
      </c>
      <c r="D2131" t="s">
        <v>6581</v>
      </c>
      <c r="E2131" t="s">
        <v>6582</v>
      </c>
      <c r="F2131" t="s">
        <v>6811</v>
      </c>
      <c r="G2131" t="s">
        <v>6826</v>
      </c>
      <c r="J2131" t="s">
        <v>6836</v>
      </c>
      <c r="K2131" t="s">
        <v>6584</v>
      </c>
      <c r="L2131" t="s">
        <v>6836</v>
      </c>
      <c r="M2131" t="s">
        <v>6837</v>
      </c>
    </row>
    <row r="2132" spans="1:13" x14ac:dyDescent="0.25">
      <c r="A2132" t="s">
        <v>6838</v>
      </c>
      <c r="B2132" t="s">
        <v>5978</v>
      </c>
      <c r="C2132" t="s">
        <v>5979</v>
      </c>
      <c r="D2132" t="s">
        <v>6581</v>
      </c>
      <c r="E2132" t="s">
        <v>6582</v>
      </c>
      <c r="F2132" t="s">
        <v>6811</v>
      </c>
      <c r="G2132" t="s">
        <v>6826</v>
      </c>
      <c r="J2132" t="s">
        <v>6839</v>
      </c>
      <c r="K2132" t="s">
        <v>6584</v>
      </c>
      <c r="L2132" t="s">
        <v>6839</v>
      </c>
      <c r="M2132" t="s">
        <v>6840</v>
      </c>
    </row>
    <row r="2133" spans="1:13" x14ac:dyDescent="0.25">
      <c r="A2133" t="s">
        <v>6841</v>
      </c>
      <c r="B2133" t="s">
        <v>5978</v>
      </c>
      <c r="C2133" t="s">
        <v>5979</v>
      </c>
      <c r="D2133" t="s">
        <v>6581</v>
      </c>
      <c r="E2133" t="s">
        <v>6582</v>
      </c>
      <c r="F2133" t="s">
        <v>6811</v>
      </c>
      <c r="G2133" t="s">
        <v>6842</v>
      </c>
      <c r="J2133" t="s">
        <v>6843</v>
      </c>
      <c r="K2133" t="s">
        <v>6584</v>
      </c>
      <c r="L2133" t="s">
        <v>6843</v>
      </c>
      <c r="M2133" t="s">
        <v>6844</v>
      </c>
    </row>
    <row r="2134" spans="1:13" x14ac:dyDescent="0.25">
      <c r="A2134" t="s">
        <v>6845</v>
      </c>
      <c r="B2134" t="s">
        <v>5978</v>
      </c>
      <c r="C2134" t="s">
        <v>5979</v>
      </c>
      <c r="D2134" t="s">
        <v>6581</v>
      </c>
      <c r="E2134" t="s">
        <v>6582</v>
      </c>
      <c r="F2134" t="s">
        <v>6811</v>
      </c>
      <c r="G2134" t="s">
        <v>6842</v>
      </c>
      <c r="J2134" t="s">
        <v>6846</v>
      </c>
      <c r="K2134" t="s">
        <v>6584</v>
      </c>
      <c r="L2134" t="s">
        <v>6846</v>
      </c>
      <c r="M2134" t="s">
        <v>6847</v>
      </c>
    </row>
    <row r="2135" spans="1:13" x14ac:dyDescent="0.25">
      <c r="A2135" t="s">
        <v>6848</v>
      </c>
      <c r="B2135" t="s">
        <v>5978</v>
      </c>
      <c r="C2135" t="s">
        <v>5979</v>
      </c>
      <c r="D2135" t="s">
        <v>6581</v>
      </c>
      <c r="E2135" t="s">
        <v>6582</v>
      </c>
      <c r="F2135" t="s">
        <v>6811</v>
      </c>
      <c r="G2135" t="s">
        <v>6842</v>
      </c>
      <c r="J2135" t="s">
        <v>6849</v>
      </c>
      <c r="K2135" t="s">
        <v>6584</v>
      </c>
      <c r="L2135" t="s">
        <v>6849</v>
      </c>
      <c r="M2135" t="s">
        <v>6850</v>
      </c>
    </row>
    <row r="2136" spans="1:13" x14ac:dyDescent="0.25">
      <c r="A2136" t="s">
        <v>6851</v>
      </c>
      <c r="B2136" t="s">
        <v>5978</v>
      </c>
      <c r="C2136" t="s">
        <v>5979</v>
      </c>
      <c r="D2136" t="s">
        <v>6581</v>
      </c>
      <c r="E2136" t="s">
        <v>6582</v>
      </c>
      <c r="F2136" t="s">
        <v>6811</v>
      </c>
      <c r="G2136" t="s">
        <v>6842</v>
      </c>
      <c r="J2136" t="s">
        <v>6852</v>
      </c>
      <c r="K2136" t="s">
        <v>6584</v>
      </c>
      <c r="L2136" t="s">
        <v>6852</v>
      </c>
      <c r="M2136" t="s">
        <v>6853</v>
      </c>
    </row>
    <row r="2137" spans="1:13" x14ac:dyDescent="0.25">
      <c r="A2137" t="s">
        <v>6854</v>
      </c>
      <c r="B2137" t="s">
        <v>5978</v>
      </c>
      <c r="C2137" t="s">
        <v>5979</v>
      </c>
      <c r="D2137" t="s">
        <v>6581</v>
      </c>
      <c r="E2137" t="s">
        <v>6582</v>
      </c>
      <c r="F2137" t="s">
        <v>6811</v>
      </c>
      <c r="G2137" t="s">
        <v>6842</v>
      </c>
      <c r="J2137" t="s">
        <v>6855</v>
      </c>
      <c r="K2137" t="s">
        <v>6584</v>
      </c>
      <c r="L2137" t="s">
        <v>6855</v>
      </c>
      <c r="M2137" t="s">
        <v>6856</v>
      </c>
    </row>
    <row r="2138" spans="1:13" x14ac:dyDescent="0.25">
      <c r="A2138" t="s">
        <v>6857</v>
      </c>
      <c r="B2138" t="s">
        <v>5978</v>
      </c>
      <c r="C2138" t="s">
        <v>5979</v>
      </c>
      <c r="D2138" t="s">
        <v>6581</v>
      </c>
      <c r="E2138" t="s">
        <v>6582</v>
      </c>
      <c r="F2138" t="s">
        <v>6811</v>
      </c>
      <c r="G2138" t="s">
        <v>6842</v>
      </c>
      <c r="J2138" t="s">
        <v>6858</v>
      </c>
      <c r="K2138" t="s">
        <v>6584</v>
      </c>
      <c r="L2138" t="s">
        <v>6858</v>
      </c>
      <c r="M2138" t="s">
        <v>6859</v>
      </c>
    </row>
    <row r="2139" spans="1:13" x14ac:dyDescent="0.25">
      <c r="A2139" t="s">
        <v>6860</v>
      </c>
      <c r="B2139" t="s">
        <v>5978</v>
      </c>
      <c r="C2139" t="s">
        <v>5979</v>
      </c>
      <c r="D2139" t="s">
        <v>6581</v>
      </c>
      <c r="E2139" t="s">
        <v>6582</v>
      </c>
      <c r="F2139" t="s">
        <v>6811</v>
      </c>
      <c r="G2139" t="s">
        <v>6842</v>
      </c>
      <c r="J2139" t="s">
        <v>6861</v>
      </c>
      <c r="K2139" t="s">
        <v>6584</v>
      </c>
      <c r="L2139" t="s">
        <v>6861</v>
      </c>
      <c r="M2139" t="s">
        <v>6862</v>
      </c>
    </row>
    <row r="2140" spans="1:13" x14ac:dyDescent="0.25">
      <c r="A2140" t="s">
        <v>6863</v>
      </c>
      <c r="B2140" t="s">
        <v>5978</v>
      </c>
      <c r="C2140" t="s">
        <v>5979</v>
      </c>
      <c r="D2140" t="s">
        <v>6581</v>
      </c>
      <c r="E2140" t="s">
        <v>6582</v>
      </c>
      <c r="F2140" t="s">
        <v>6811</v>
      </c>
      <c r="G2140" t="s">
        <v>6842</v>
      </c>
      <c r="J2140" t="s">
        <v>6864</v>
      </c>
      <c r="K2140" t="s">
        <v>6584</v>
      </c>
      <c r="L2140" t="s">
        <v>6864</v>
      </c>
      <c r="M2140" t="s">
        <v>6865</v>
      </c>
    </row>
    <row r="2141" spans="1:13" x14ac:dyDescent="0.25">
      <c r="A2141" t="s">
        <v>6866</v>
      </c>
      <c r="B2141" t="s">
        <v>5978</v>
      </c>
      <c r="C2141" t="s">
        <v>5979</v>
      </c>
      <c r="D2141" t="s">
        <v>6581</v>
      </c>
      <c r="E2141" t="s">
        <v>6582</v>
      </c>
      <c r="F2141" t="s">
        <v>6811</v>
      </c>
      <c r="G2141" t="s">
        <v>6842</v>
      </c>
      <c r="J2141" t="s">
        <v>6867</v>
      </c>
      <c r="K2141" t="s">
        <v>6584</v>
      </c>
      <c r="L2141" t="s">
        <v>6867</v>
      </c>
      <c r="M2141" t="s">
        <v>6868</v>
      </c>
    </row>
    <row r="2142" spans="1:13" x14ac:dyDescent="0.25">
      <c r="A2142" t="s">
        <v>6869</v>
      </c>
      <c r="B2142" t="s">
        <v>5978</v>
      </c>
      <c r="C2142" t="s">
        <v>5979</v>
      </c>
      <c r="D2142" t="s">
        <v>6581</v>
      </c>
      <c r="E2142" t="s">
        <v>6582</v>
      </c>
      <c r="F2142" t="s">
        <v>6811</v>
      </c>
      <c r="G2142" t="s">
        <v>6869</v>
      </c>
      <c r="J2142" t="s">
        <v>6870</v>
      </c>
      <c r="K2142" t="s">
        <v>6584</v>
      </c>
      <c r="L2142" t="s">
        <v>6870</v>
      </c>
      <c r="M2142" t="s">
        <v>6871</v>
      </c>
    </row>
    <row r="2143" spans="1:13" x14ac:dyDescent="0.25">
      <c r="A2143" t="s">
        <v>6872</v>
      </c>
      <c r="B2143" t="s">
        <v>5978</v>
      </c>
      <c r="C2143" t="s">
        <v>5979</v>
      </c>
      <c r="D2143" t="s">
        <v>6581</v>
      </c>
      <c r="E2143" t="s">
        <v>6582</v>
      </c>
      <c r="F2143" t="s">
        <v>6872</v>
      </c>
      <c r="J2143" t="s">
        <v>6873</v>
      </c>
      <c r="K2143" t="s">
        <v>6584</v>
      </c>
      <c r="L2143" t="s">
        <v>6873</v>
      </c>
      <c r="M2143" t="s">
        <v>6874</v>
      </c>
    </row>
    <row r="2144" spans="1:13" x14ac:dyDescent="0.25">
      <c r="A2144" t="s">
        <v>6875</v>
      </c>
      <c r="B2144" t="s">
        <v>5978</v>
      </c>
      <c r="C2144" t="s">
        <v>5979</v>
      </c>
      <c r="D2144" t="s">
        <v>6581</v>
      </c>
      <c r="E2144" t="s">
        <v>6582</v>
      </c>
      <c r="F2144" t="s">
        <v>6872</v>
      </c>
      <c r="G2144" t="s">
        <v>6875</v>
      </c>
      <c r="J2144" t="s">
        <v>6876</v>
      </c>
      <c r="K2144" t="s">
        <v>6584</v>
      </c>
      <c r="L2144" t="s">
        <v>6876</v>
      </c>
      <c r="M2144" t="s">
        <v>6877</v>
      </c>
    </row>
    <row r="2145" spans="1:13" x14ac:dyDescent="0.25">
      <c r="A2145" t="s">
        <v>6878</v>
      </c>
      <c r="B2145" t="s">
        <v>5978</v>
      </c>
      <c r="C2145" t="s">
        <v>5979</v>
      </c>
      <c r="D2145" t="s">
        <v>6581</v>
      </c>
      <c r="E2145" t="s">
        <v>6582</v>
      </c>
      <c r="F2145" t="s">
        <v>6872</v>
      </c>
      <c r="G2145" t="s">
        <v>6878</v>
      </c>
      <c r="J2145" t="s">
        <v>6879</v>
      </c>
      <c r="K2145" t="s">
        <v>6584</v>
      </c>
      <c r="L2145" t="s">
        <v>6879</v>
      </c>
      <c r="M2145" t="s">
        <v>6880</v>
      </c>
    </row>
    <row r="2146" spans="1:13" x14ac:dyDescent="0.25">
      <c r="A2146" t="s">
        <v>6881</v>
      </c>
      <c r="B2146" t="s">
        <v>5978</v>
      </c>
      <c r="C2146" t="s">
        <v>5979</v>
      </c>
      <c r="D2146" t="s">
        <v>6581</v>
      </c>
      <c r="E2146" t="s">
        <v>6582</v>
      </c>
      <c r="F2146" t="s">
        <v>6872</v>
      </c>
      <c r="G2146" t="s">
        <v>6878</v>
      </c>
      <c r="J2146" t="s">
        <v>6882</v>
      </c>
      <c r="K2146" t="s">
        <v>6584</v>
      </c>
      <c r="L2146" t="s">
        <v>6882</v>
      </c>
      <c r="M2146" t="s">
        <v>6883</v>
      </c>
    </row>
    <row r="2147" spans="1:13" x14ac:dyDescent="0.25">
      <c r="A2147" t="s">
        <v>6884</v>
      </c>
      <c r="B2147" t="s">
        <v>5978</v>
      </c>
      <c r="C2147" t="s">
        <v>5979</v>
      </c>
      <c r="D2147" t="s">
        <v>6581</v>
      </c>
      <c r="E2147" t="s">
        <v>6582</v>
      </c>
      <c r="F2147" t="s">
        <v>6872</v>
      </c>
      <c r="G2147" t="s">
        <v>6878</v>
      </c>
      <c r="J2147" t="s">
        <v>6885</v>
      </c>
      <c r="K2147" t="s">
        <v>6584</v>
      </c>
      <c r="L2147" t="s">
        <v>6885</v>
      </c>
      <c r="M2147" t="s">
        <v>6886</v>
      </c>
    </row>
    <row r="2148" spans="1:13" x14ac:dyDescent="0.25">
      <c r="A2148" t="s">
        <v>6887</v>
      </c>
      <c r="B2148" t="s">
        <v>5978</v>
      </c>
      <c r="C2148" t="s">
        <v>5979</v>
      </c>
      <c r="D2148" t="s">
        <v>6581</v>
      </c>
      <c r="E2148" t="s">
        <v>6582</v>
      </c>
      <c r="F2148" t="s">
        <v>6872</v>
      </c>
      <c r="G2148" t="s">
        <v>6887</v>
      </c>
      <c r="J2148" t="s">
        <v>6888</v>
      </c>
      <c r="K2148" t="s">
        <v>6584</v>
      </c>
      <c r="L2148" t="s">
        <v>6888</v>
      </c>
      <c r="M2148" t="s">
        <v>6889</v>
      </c>
    </row>
    <row r="2149" spans="1:13" x14ac:dyDescent="0.25">
      <c r="A2149" t="s">
        <v>6890</v>
      </c>
      <c r="B2149" t="s">
        <v>5978</v>
      </c>
      <c r="C2149" t="s">
        <v>5979</v>
      </c>
      <c r="D2149" t="s">
        <v>6581</v>
      </c>
      <c r="E2149" t="s">
        <v>6582</v>
      </c>
      <c r="F2149" t="s">
        <v>6872</v>
      </c>
      <c r="G2149" t="s">
        <v>6887</v>
      </c>
      <c r="J2149" t="s">
        <v>6891</v>
      </c>
      <c r="K2149" t="s">
        <v>6584</v>
      </c>
      <c r="L2149" t="s">
        <v>6891</v>
      </c>
      <c r="M2149" t="s">
        <v>6892</v>
      </c>
    </row>
    <row r="2150" spans="1:13" x14ac:dyDescent="0.25">
      <c r="A2150" t="s">
        <v>6893</v>
      </c>
      <c r="B2150" t="s">
        <v>5978</v>
      </c>
      <c r="C2150" t="s">
        <v>5979</v>
      </c>
      <c r="D2150" t="s">
        <v>6581</v>
      </c>
      <c r="E2150" t="s">
        <v>6582</v>
      </c>
      <c r="F2150" t="s">
        <v>6872</v>
      </c>
      <c r="G2150" t="s">
        <v>6887</v>
      </c>
      <c r="J2150" t="s">
        <v>6894</v>
      </c>
      <c r="K2150" t="s">
        <v>6584</v>
      </c>
      <c r="L2150" t="s">
        <v>6894</v>
      </c>
      <c r="M2150" t="s">
        <v>6895</v>
      </c>
    </row>
    <row r="2151" spans="1:13" x14ac:dyDescent="0.25">
      <c r="A2151" t="s">
        <v>6896</v>
      </c>
      <c r="B2151" t="s">
        <v>5978</v>
      </c>
      <c r="C2151" t="s">
        <v>5979</v>
      </c>
      <c r="D2151" t="s">
        <v>6581</v>
      </c>
      <c r="E2151" t="s">
        <v>6582</v>
      </c>
      <c r="F2151" t="s">
        <v>6872</v>
      </c>
      <c r="G2151" t="s">
        <v>6887</v>
      </c>
      <c r="J2151" t="s">
        <v>6897</v>
      </c>
      <c r="K2151" t="s">
        <v>6584</v>
      </c>
      <c r="L2151" t="s">
        <v>6897</v>
      </c>
      <c r="M2151" t="s">
        <v>6898</v>
      </c>
    </row>
    <row r="2152" spans="1:13" x14ac:dyDescent="0.25">
      <c r="A2152" t="s">
        <v>6899</v>
      </c>
      <c r="B2152" t="s">
        <v>5978</v>
      </c>
      <c r="C2152" t="s">
        <v>5979</v>
      </c>
      <c r="D2152" t="s">
        <v>6581</v>
      </c>
      <c r="E2152" t="s">
        <v>6582</v>
      </c>
      <c r="F2152" t="s">
        <v>6872</v>
      </c>
      <c r="G2152" t="s">
        <v>6887</v>
      </c>
      <c r="J2152" t="s">
        <v>6900</v>
      </c>
      <c r="K2152" t="s">
        <v>6584</v>
      </c>
      <c r="L2152" t="s">
        <v>6900</v>
      </c>
      <c r="M2152" t="s">
        <v>6901</v>
      </c>
    </row>
    <row r="2153" spans="1:13" x14ac:dyDescent="0.25">
      <c r="A2153" t="s">
        <v>6902</v>
      </c>
      <c r="B2153" t="s">
        <v>5978</v>
      </c>
      <c r="C2153" t="s">
        <v>5979</v>
      </c>
      <c r="D2153" t="s">
        <v>6581</v>
      </c>
      <c r="E2153" t="s">
        <v>6582</v>
      </c>
      <c r="F2153" t="s">
        <v>6872</v>
      </c>
      <c r="G2153" t="s">
        <v>6903</v>
      </c>
      <c r="J2153" t="s">
        <v>6904</v>
      </c>
      <c r="K2153" t="s">
        <v>6584</v>
      </c>
      <c r="L2153" t="s">
        <v>6904</v>
      </c>
      <c r="M2153" t="s">
        <v>6905</v>
      </c>
    </row>
    <row r="2154" spans="1:13" x14ac:dyDescent="0.25">
      <c r="A2154" t="s">
        <v>6906</v>
      </c>
      <c r="B2154" t="s">
        <v>5978</v>
      </c>
      <c r="C2154" t="s">
        <v>5979</v>
      </c>
      <c r="D2154" t="s">
        <v>6581</v>
      </c>
      <c r="E2154" t="s">
        <v>6582</v>
      </c>
      <c r="F2154" t="s">
        <v>6872</v>
      </c>
      <c r="G2154" t="s">
        <v>6903</v>
      </c>
      <c r="J2154" t="s">
        <v>6907</v>
      </c>
      <c r="K2154" t="s">
        <v>6584</v>
      </c>
      <c r="L2154" t="s">
        <v>6907</v>
      </c>
      <c r="M2154" t="s">
        <v>6908</v>
      </c>
    </row>
    <row r="2155" spans="1:13" x14ac:dyDescent="0.25">
      <c r="A2155" t="s">
        <v>6909</v>
      </c>
      <c r="B2155" t="s">
        <v>5978</v>
      </c>
      <c r="C2155" t="s">
        <v>5979</v>
      </c>
      <c r="D2155" t="s">
        <v>6581</v>
      </c>
      <c r="E2155" t="s">
        <v>6582</v>
      </c>
      <c r="F2155" t="s">
        <v>6872</v>
      </c>
      <c r="G2155" t="s">
        <v>6903</v>
      </c>
      <c r="J2155" t="s">
        <v>6910</v>
      </c>
      <c r="K2155" t="s">
        <v>6584</v>
      </c>
      <c r="L2155" t="s">
        <v>6910</v>
      </c>
      <c r="M2155" t="s">
        <v>6911</v>
      </c>
    </row>
    <row r="2156" spans="1:13" x14ac:dyDescent="0.25">
      <c r="A2156" t="s">
        <v>6912</v>
      </c>
      <c r="B2156" t="s">
        <v>5978</v>
      </c>
      <c r="C2156" t="s">
        <v>5979</v>
      </c>
      <c r="D2156" t="s">
        <v>6581</v>
      </c>
      <c r="E2156" t="s">
        <v>6582</v>
      </c>
      <c r="F2156" t="s">
        <v>6872</v>
      </c>
      <c r="G2156" t="s">
        <v>6903</v>
      </c>
      <c r="J2156" t="s">
        <v>6913</v>
      </c>
      <c r="K2156" t="s">
        <v>6584</v>
      </c>
      <c r="L2156" t="s">
        <v>6913</v>
      </c>
      <c r="M2156" t="s">
        <v>6914</v>
      </c>
    </row>
    <row r="2157" spans="1:13" x14ac:dyDescent="0.25">
      <c r="A2157" t="s">
        <v>6915</v>
      </c>
      <c r="B2157" t="s">
        <v>5978</v>
      </c>
      <c r="C2157" t="s">
        <v>5979</v>
      </c>
      <c r="D2157" t="s">
        <v>6581</v>
      </c>
      <c r="E2157" t="s">
        <v>6582</v>
      </c>
      <c r="F2157" t="s">
        <v>6872</v>
      </c>
      <c r="G2157" t="s">
        <v>6903</v>
      </c>
      <c r="J2157" t="s">
        <v>6916</v>
      </c>
      <c r="K2157" t="s">
        <v>6584</v>
      </c>
      <c r="L2157" t="s">
        <v>6916</v>
      </c>
      <c r="M2157" t="s">
        <v>6917</v>
      </c>
    </row>
    <row r="2158" spans="1:13" x14ac:dyDescent="0.25">
      <c r="A2158" t="s">
        <v>6918</v>
      </c>
      <c r="B2158" t="s">
        <v>5978</v>
      </c>
      <c r="C2158" t="s">
        <v>5979</v>
      </c>
      <c r="D2158" t="s">
        <v>6581</v>
      </c>
      <c r="E2158" t="s">
        <v>6582</v>
      </c>
      <c r="F2158" t="s">
        <v>6872</v>
      </c>
      <c r="G2158" t="s">
        <v>6903</v>
      </c>
      <c r="J2158" t="s">
        <v>6919</v>
      </c>
      <c r="K2158" t="s">
        <v>6584</v>
      </c>
      <c r="L2158" t="s">
        <v>6919</v>
      </c>
      <c r="M2158" t="s">
        <v>6920</v>
      </c>
    </row>
    <row r="2159" spans="1:13" x14ac:dyDescent="0.25">
      <c r="A2159" t="s">
        <v>6921</v>
      </c>
      <c r="B2159" t="s">
        <v>5978</v>
      </c>
      <c r="C2159" t="s">
        <v>5979</v>
      </c>
      <c r="D2159" t="s">
        <v>6581</v>
      </c>
      <c r="E2159" t="s">
        <v>6582</v>
      </c>
      <c r="F2159" t="s">
        <v>6872</v>
      </c>
      <c r="G2159" t="s">
        <v>6921</v>
      </c>
      <c r="J2159" t="s">
        <v>6922</v>
      </c>
      <c r="K2159" t="s">
        <v>6584</v>
      </c>
      <c r="L2159" t="s">
        <v>6922</v>
      </c>
      <c r="M2159" t="s">
        <v>6923</v>
      </c>
    </row>
    <row r="2160" spans="1:13" x14ac:dyDescent="0.25">
      <c r="A2160" t="s">
        <v>6924</v>
      </c>
      <c r="B2160" t="s">
        <v>5978</v>
      </c>
      <c r="C2160" t="s">
        <v>5979</v>
      </c>
      <c r="D2160" t="s">
        <v>6581</v>
      </c>
      <c r="E2160" t="s">
        <v>6582</v>
      </c>
      <c r="F2160" t="s">
        <v>6924</v>
      </c>
      <c r="J2160" t="s">
        <v>6925</v>
      </c>
      <c r="K2160" t="s">
        <v>6584</v>
      </c>
      <c r="L2160" t="s">
        <v>6925</v>
      </c>
      <c r="M2160" t="s">
        <v>6926</v>
      </c>
    </row>
    <row r="2161" spans="1:13" x14ac:dyDescent="0.25">
      <c r="A2161" t="s">
        <v>6927</v>
      </c>
      <c r="B2161" t="s">
        <v>5978</v>
      </c>
      <c r="C2161" t="s">
        <v>5979</v>
      </c>
      <c r="D2161" t="s">
        <v>6581</v>
      </c>
      <c r="E2161" t="s">
        <v>6582</v>
      </c>
      <c r="F2161" t="s">
        <v>6924</v>
      </c>
      <c r="G2161" t="s">
        <v>6927</v>
      </c>
      <c r="J2161" t="s">
        <v>6928</v>
      </c>
      <c r="K2161" t="s">
        <v>6584</v>
      </c>
      <c r="L2161" t="s">
        <v>6928</v>
      </c>
      <c r="M2161" t="s">
        <v>6929</v>
      </c>
    </row>
    <row r="2162" spans="1:13" x14ac:dyDescent="0.25">
      <c r="A2162" t="s">
        <v>6930</v>
      </c>
      <c r="B2162" t="s">
        <v>5978</v>
      </c>
      <c r="C2162" t="s">
        <v>5979</v>
      </c>
      <c r="D2162" t="s">
        <v>6581</v>
      </c>
      <c r="E2162" t="s">
        <v>6582</v>
      </c>
      <c r="F2162" t="s">
        <v>6924</v>
      </c>
      <c r="G2162" t="s">
        <v>6927</v>
      </c>
      <c r="J2162" t="s">
        <v>6931</v>
      </c>
      <c r="K2162" t="s">
        <v>6584</v>
      </c>
      <c r="L2162" t="s">
        <v>6931</v>
      </c>
      <c r="M2162" t="s">
        <v>6932</v>
      </c>
    </row>
    <row r="2163" spans="1:13" x14ac:dyDescent="0.25">
      <c r="A2163" t="s">
        <v>6933</v>
      </c>
      <c r="B2163" t="s">
        <v>5978</v>
      </c>
      <c r="C2163" t="s">
        <v>5979</v>
      </c>
      <c r="D2163" t="s">
        <v>6581</v>
      </c>
      <c r="E2163" t="s">
        <v>6582</v>
      </c>
      <c r="F2163" t="s">
        <v>6924</v>
      </c>
      <c r="G2163" t="s">
        <v>6933</v>
      </c>
      <c r="J2163" t="s">
        <v>6934</v>
      </c>
      <c r="K2163" t="s">
        <v>6584</v>
      </c>
      <c r="L2163" t="s">
        <v>6934</v>
      </c>
      <c r="M2163" t="s">
        <v>6935</v>
      </c>
    </row>
    <row r="2164" spans="1:13" x14ac:dyDescent="0.25">
      <c r="A2164" t="s">
        <v>6936</v>
      </c>
      <c r="B2164" t="s">
        <v>5978</v>
      </c>
      <c r="C2164" t="s">
        <v>5979</v>
      </c>
      <c r="D2164" t="s">
        <v>6581</v>
      </c>
      <c r="E2164" t="s">
        <v>6582</v>
      </c>
      <c r="F2164" t="s">
        <v>6924</v>
      </c>
      <c r="G2164" t="s">
        <v>6933</v>
      </c>
      <c r="J2164" t="s">
        <v>6937</v>
      </c>
      <c r="K2164" t="s">
        <v>6584</v>
      </c>
      <c r="L2164" t="s">
        <v>6937</v>
      </c>
      <c r="M2164" t="s">
        <v>6938</v>
      </c>
    </row>
    <row r="2165" spans="1:13" x14ac:dyDescent="0.25">
      <c r="A2165" t="s">
        <v>6939</v>
      </c>
      <c r="B2165" t="s">
        <v>5978</v>
      </c>
      <c r="C2165" t="s">
        <v>5979</v>
      </c>
      <c r="D2165" t="s">
        <v>6581</v>
      </c>
      <c r="E2165" t="s">
        <v>6582</v>
      </c>
      <c r="F2165" t="s">
        <v>6924</v>
      </c>
      <c r="G2165" t="s">
        <v>6940</v>
      </c>
      <c r="J2165" t="s">
        <v>6941</v>
      </c>
      <c r="K2165" t="s">
        <v>6584</v>
      </c>
      <c r="L2165" t="s">
        <v>6941</v>
      </c>
      <c r="M2165" t="s">
        <v>6942</v>
      </c>
    </row>
    <row r="2166" spans="1:13" x14ac:dyDescent="0.25">
      <c r="A2166" t="s">
        <v>6943</v>
      </c>
      <c r="B2166" t="s">
        <v>5978</v>
      </c>
      <c r="C2166" t="s">
        <v>5979</v>
      </c>
      <c r="D2166" t="s">
        <v>6581</v>
      </c>
      <c r="E2166" t="s">
        <v>6582</v>
      </c>
      <c r="F2166" t="s">
        <v>6924</v>
      </c>
      <c r="G2166" t="s">
        <v>6940</v>
      </c>
      <c r="J2166" t="s">
        <v>6944</v>
      </c>
      <c r="K2166" t="s">
        <v>6584</v>
      </c>
      <c r="L2166" t="s">
        <v>6944</v>
      </c>
      <c r="M2166" t="s">
        <v>6945</v>
      </c>
    </row>
    <row r="2167" spans="1:13" x14ac:dyDescent="0.25">
      <c r="A2167" t="s">
        <v>6946</v>
      </c>
      <c r="B2167" t="s">
        <v>5978</v>
      </c>
      <c r="C2167" t="s">
        <v>5979</v>
      </c>
      <c r="D2167" t="s">
        <v>6581</v>
      </c>
      <c r="E2167" t="s">
        <v>6582</v>
      </c>
      <c r="F2167" t="s">
        <v>6924</v>
      </c>
      <c r="G2167" t="s">
        <v>6940</v>
      </c>
      <c r="J2167" t="s">
        <v>6947</v>
      </c>
      <c r="K2167" t="s">
        <v>6584</v>
      </c>
      <c r="L2167" t="s">
        <v>6947</v>
      </c>
      <c r="M2167" t="s">
        <v>6948</v>
      </c>
    </row>
    <row r="2168" spans="1:13" x14ac:dyDescent="0.25">
      <c r="A2168" t="s">
        <v>6949</v>
      </c>
      <c r="B2168" t="s">
        <v>5978</v>
      </c>
      <c r="C2168" t="s">
        <v>5979</v>
      </c>
      <c r="D2168" t="s">
        <v>6581</v>
      </c>
      <c r="E2168" t="s">
        <v>6582</v>
      </c>
      <c r="F2168" t="s">
        <v>6924</v>
      </c>
      <c r="G2168" t="s">
        <v>6949</v>
      </c>
      <c r="J2168" t="s">
        <v>6950</v>
      </c>
      <c r="K2168" t="s">
        <v>6584</v>
      </c>
      <c r="L2168" t="s">
        <v>6950</v>
      </c>
      <c r="M2168" t="s">
        <v>6951</v>
      </c>
    </row>
    <row r="2169" spans="1:13" x14ac:dyDescent="0.25">
      <c r="A2169" t="s">
        <v>6952</v>
      </c>
      <c r="B2169" t="s">
        <v>5978</v>
      </c>
      <c r="C2169" t="s">
        <v>5979</v>
      </c>
      <c r="D2169" t="s">
        <v>6581</v>
      </c>
      <c r="E2169" t="s">
        <v>6582</v>
      </c>
      <c r="F2169" t="s">
        <v>6952</v>
      </c>
      <c r="J2169" t="s">
        <v>6953</v>
      </c>
      <c r="K2169" t="s">
        <v>6584</v>
      </c>
      <c r="L2169" t="s">
        <v>6953</v>
      </c>
      <c r="M2169" t="s">
        <v>6954</v>
      </c>
    </row>
    <row r="2170" spans="1:13" x14ac:dyDescent="0.25">
      <c r="A2170" t="s">
        <v>6955</v>
      </c>
      <c r="B2170" t="s">
        <v>5978</v>
      </c>
      <c r="C2170" t="s">
        <v>5979</v>
      </c>
      <c r="D2170" t="s">
        <v>6581</v>
      </c>
      <c r="E2170" t="s">
        <v>6582</v>
      </c>
      <c r="F2170" t="s">
        <v>6952</v>
      </c>
      <c r="G2170" t="s">
        <v>6955</v>
      </c>
      <c r="J2170" t="s">
        <v>6956</v>
      </c>
      <c r="K2170" t="s">
        <v>6584</v>
      </c>
      <c r="L2170" t="s">
        <v>6956</v>
      </c>
      <c r="M2170" t="s">
        <v>6957</v>
      </c>
    </row>
    <row r="2171" spans="1:13" x14ac:dyDescent="0.25">
      <c r="A2171" t="s">
        <v>6958</v>
      </c>
      <c r="B2171" t="s">
        <v>5978</v>
      </c>
      <c r="C2171" t="s">
        <v>5979</v>
      </c>
      <c r="D2171" t="s">
        <v>6581</v>
      </c>
      <c r="E2171" t="s">
        <v>6582</v>
      </c>
      <c r="F2171" t="s">
        <v>6952</v>
      </c>
      <c r="G2171" t="s">
        <v>6958</v>
      </c>
      <c r="J2171" t="s">
        <v>6959</v>
      </c>
      <c r="K2171" t="s">
        <v>6584</v>
      </c>
      <c r="L2171" t="s">
        <v>6959</v>
      </c>
      <c r="M2171" t="s">
        <v>6960</v>
      </c>
    </row>
    <row r="2172" spans="1:13" x14ac:dyDescent="0.25">
      <c r="A2172" t="s">
        <v>6961</v>
      </c>
      <c r="B2172" t="s">
        <v>5978</v>
      </c>
      <c r="C2172" t="s">
        <v>5979</v>
      </c>
      <c r="D2172" t="s">
        <v>6581</v>
      </c>
      <c r="E2172" t="s">
        <v>6582</v>
      </c>
      <c r="F2172" t="s">
        <v>6952</v>
      </c>
      <c r="G2172" t="s">
        <v>6958</v>
      </c>
      <c r="J2172" t="s">
        <v>6962</v>
      </c>
      <c r="K2172" t="s">
        <v>6584</v>
      </c>
      <c r="L2172" t="s">
        <v>6962</v>
      </c>
      <c r="M2172" t="s">
        <v>6963</v>
      </c>
    </row>
    <row r="2173" spans="1:13" x14ac:dyDescent="0.25">
      <c r="A2173" t="s">
        <v>6964</v>
      </c>
      <c r="B2173" t="s">
        <v>5978</v>
      </c>
      <c r="C2173" t="s">
        <v>5979</v>
      </c>
      <c r="D2173" t="s">
        <v>6581</v>
      </c>
      <c r="E2173" t="s">
        <v>6582</v>
      </c>
      <c r="F2173" t="s">
        <v>6952</v>
      </c>
      <c r="G2173" t="s">
        <v>6958</v>
      </c>
      <c r="J2173" t="s">
        <v>6965</v>
      </c>
      <c r="K2173" t="s">
        <v>6584</v>
      </c>
      <c r="L2173" t="s">
        <v>6965</v>
      </c>
      <c r="M2173" t="s">
        <v>6966</v>
      </c>
    </row>
    <row r="2174" spans="1:13" x14ac:dyDescent="0.25">
      <c r="A2174" t="s">
        <v>6967</v>
      </c>
      <c r="B2174" t="s">
        <v>5978</v>
      </c>
      <c r="C2174" t="s">
        <v>5979</v>
      </c>
      <c r="D2174" t="s">
        <v>6581</v>
      </c>
      <c r="E2174" t="s">
        <v>6582</v>
      </c>
      <c r="F2174" t="s">
        <v>6952</v>
      </c>
      <c r="G2174" t="s">
        <v>6968</v>
      </c>
      <c r="J2174" t="s">
        <v>6969</v>
      </c>
      <c r="K2174" t="s">
        <v>6584</v>
      </c>
      <c r="L2174" t="s">
        <v>6969</v>
      </c>
      <c r="M2174" t="s">
        <v>6970</v>
      </c>
    </row>
    <row r="2175" spans="1:13" x14ac:dyDescent="0.25">
      <c r="A2175" t="s">
        <v>6971</v>
      </c>
      <c r="B2175" t="s">
        <v>5978</v>
      </c>
      <c r="C2175" t="s">
        <v>5979</v>
      </c>
      <c r="D2175" t="s">
        <v>6581</v>
      </c>
      <c r="E2175" t="s">
        <v>6582</v>
      </c>
      <c r="F2175" t="s">
        <v>6952</v>
      </c>
      <c r="G2175" t="s">
        <v>6968</v>
      </c>
      <c r="J2175" t="s">
        <v>6972</v>
      </c>
      <c r="K2175" t="s">
        <v>6584</v>
      </c>
      <c r="L2175" t="s">
        <v>6972</v>
      </c>
      <c r="M2175" t="s">
        <v>6973</v>
      </c>
    </row>
    <row r="2176" spans="1:13" x14ac:dyDescent="0.25">
      <c r="A2176" t="s">
        <v>6974</v>
      </c>
      <c r="B2176" t="s">
        <v>5978</v>
      </c>
      <c r="C2176" t="s">
        <v>5979</v>
      </c>
      <c r="D2176" t="s">
        <v>6581</v>
      </c>
      <c r="E2176" t="s">
        <v>6582</v>
      </c>
      <c r="F2176" t="s">
        <v>6952</v>
      </c>
      <c r="G2176" t="s">
        <v>6974</v>
      </c>
      <c r="J2176" t="s">
        <v>6975</v>
      </c>
      <c r="K2176" t="s">
        <v>6584</v>
      </c>
      <c r="L2176" t="s">
        <v>6975</v>
      </c>
      <c r="M2176" t="s">
        <v>6976</v>
      </c>
    </row>
    <row r="2177" spans="1:13" x14ac:dyDescent="0.25">
      <c r="A2177" t="s">
        <v>6977</v>
      </c>
      <c r="B2177" t="s">
        <v>5978</v>
      </c>
      <c r="C2177" t="s">
        <v>5979</v>
      </c>
      <c r="D2177" t="s">
        <v>6581</v>
      </c>
      <c r="E2177" t="s">
        <v>6582</v>
      </c>
      <c r="F2177" t="s">
        <v>6977</v>
      </c>
      <c r="J2177" t="s">
        <v>6978</v>
      </c>
      <c r="K2177" t="s">
        <v>6584</v>
      </c>
      <c r="L2177" t="s">
        <v>6978</v>
      </c>
      <c r="M2177" t="s">
        <v>6979</v>
      </c>
    </row>
    <row r="2178" spans="1:13" x14ac:dyDescent="0.25">
      <c r="A2178" t="s">
        <v>6980</v>
      </c>
      <c r="B2178" t="s">
        <v>5978</v>
      </c>
      <c r="C2178" t="s">
        <v>5979</v>
      </c>
      <c r="D2178" t="s">
        <v>6581</v>
      </c>
      <c r="E2178" t="s">
        <v>6582</v>
      </c>
      <c r="F2178" t="s">
        <v>6977</v>
      </c>
      <c r="G2178" t="s">
        <v>6980</v>
      </c>
      <c r="J2178" t="s">
        <v>6981</v>
      </c>
      <c r="K2178" t="s">
        <v>6584</v>
      </c>
      <c r="L2178" t="s">
        <v>6981</v>
      </c>
      <c r="M2178" t="s">
        <v>6982</v>
      </c>
    </row>
    <row r="2179" spans="1:13" x14ac:dyDescent="0.25">
      <c r="A2179" t="s">
        <v>6983</v>
      </c>
      <c r="B2179" t="s">
        <v>5978</v>
      </c>
      <c r="C2179" t="s">
        <v>5979</v>
      </c>
      <c r="D2179" t="s">
        <v>6581</v>
      </c>
      <c r="E2179" t="s">
        <v>6582</v>
      </c>
      <c r="F2179" t="s">
        <v>6977</v>
      </c>
      <c r="G2179" t="s">
        <v>6983</v>
      </c>
      <c r="J2179" t="s">
        <v>6984</v>
      </c>
      <c r="K2179" t="s">
        <v>6584</v>
      </c>
      <c r="L2179" t="s">
        <v>6984</v>
      </c>
      <c r="M2179" t="s">
        <v>6985</v>
      </c>
    </row>
    <row r="2180" spans="1:13" x14ac:dyDescent="0.25">
      <c r="A2180" t="s">
        <v>6986</v>
      </c>
      <c r="B2180" t="s">
        <v>5978</v>
      </c>
      <c r="C2180" t="s">
        <v>5979</v>
      </c>
      <c r="D2180" t="s">
        <v>6581</v>
      </c>
      <c r="E2180" t="s">
        <v>6582</v>
      </c>
      <c r="F2180" t="s">
        <v>6977</v>
      </c>
      <c r="G2180" t="s">
        <v>6983</v>
      </c>
      <c r="J2180" t="s">
        <v>6987</v>
      </c>
      <c r="K2180" t="s">
        <v>6584</v>
      </c>
      <c r="L2180" t="s">
        <v>6987</v>
      </c>
      <c r="M2180" t="s">
        <v>6988</v>
      </c>
    </row>
    <row r="2181" spans="1:13" x14ac:dyDescent="0.25">
      <c r="A2181" t="s">
        <v>6989</v>
      </c>
      <c r="B2181" t="s">
        <v>5978</v>
      </c>
      <c r="C2181" t="s">
        <v>5979</v>
      </c>
      <c r="D2181" t="s">
        <v>6581</v>
      </c>
      <c r="E2181" t="s">
        <v>6582</v>
      </c>
      <c r="F2181" t="s">
        <v>6977</v>
      </c>
      <c r="G2181" t="s">
        <v>6983</v>
      </c>
      <c r="J2181" t="s">
        <v>6990</v>
      </c>
      <c r="K2181" t="s">
        <v>6584</v>
      </c>
      <c r="L2181" t="s">
        <v>6990</v>
      </c>
      <c r="M2181" t="s">
        <v>6991</v>
      </c>
    </row>
    <row r="2182" spans="1:13" x14ac:dyDescent="0.25">
      <c r="A2182" t="s">
        <v>6992</v>
      </c>
      <c r="B2182" t="s">
        <v>5978</v>
      </c>
      <c r="C2182" t="s">
        <v>5979</v>
      </c>
      <c r="D2182" t="s">
        <v>6581</v>
      </c>
      <c r="E2182" t="s">
        <v>6582</v>
      </c>
      <c r="F2182" t="s">
        <v>6977</v>
      </c>
      <c r="G2182" t="s">
        <v>6992</v>
      </c>
      <c r="J2182" t="s">
        <v>6993</v>
      </c>
      <c r="K2182" t="s">
        <v>6584</v>
      </c>
      <c r="L2182" t="s">
        <v>6993</v>
      </c>
      <c r="M2182" t="s">
        <v>6994</v>
      </c>
    </row>
    <row r="2183" spans="1:13" x14ac:dyDescent="0.25">
      <c r="A2183" t="s">
        <v>6995</v>
      </c>
      <c r="B2183" t="s">
        <v>5978</v>
      </c>
      <c r="C2183" t="s">
        <v>5979</v>
      </c>
      <c r="D2183" t="s">
        <v>6581</v>
      </c>
      <c r="E2183" t="s">
        <v>6582</v>
      </c>
      <c r="F2183" t="s">
        <v>6977</v>
      </c>
      <c r="G2183" t="s">
        <v>6992</v>
      </c>
      <c r="J2183" t="s">
        <v>6996</v>
      </c>
      <c r="K2183" t="s">
        <v>6584</v>
      </c>
      <c r="L2183" t="s">
        <v>6996</v>
      </c>
      <c r="M2183" t="s">
        <v>6997</v>
      </c>
    </row>
    <row r="2184" spans="1:13" x14ac:dyDescent="0.25">
      <c r="A2184" t="s">
        <v>6998</v>
      </c>
      <c r="B2184" t="s">
        <v>5978</v>
      </c>
      <c r="C2184" t="s">
        <v>5979</v>
      </c>
      <c r="D2184" t="s">
        <v>6581</v>
      </c>
      <c r="E2184" t="s">
        <v>6582</v>
      </c>
      <c r="F2184" t="s">
        <v>6977</v>
      </c>
      <c r="G2184" t="s">
        <v>6992</v>
      </c>
      <c r="J2184" t="s">
        <v>6999</v>
      </c>
      <c r="K2184" t="s">
        <v>6584</v>
      </c>
      <c r="L2184" t="s">
        <v>6999</v>
      </c>
      <c r="M2184" t="s">
        <v>7000</v>
      </c>
    </row>
    <row r="2185" spans="1:13" x14ac:dyDescent="0.25">
      <c r="A2185" t="s">
        <v>7001</v>
      </c>
      <c r="B2185" t="s">
        <v>5978</v>
      </c>
      <c r="C2185" t="s">
        <v>5979</v>
      </c>
      <c r="D2185" t="s">
        <v>6581</v>
      </c>
      <c r="E2185" t="s">
        <v>6582</v>
      </c>
      <c r="F2185" t="s">
        <v>6977</v>
      </c>
      <c r="G2185" t="s">
        <v>6992</v>
      </c>
      <c r="J2185" t="s">
        <v>7002</v>
      </c>
      <c r="K2185" t="s">
        <v>6584</v>
      </c>
      <c r="L2185" t="s">
        <v>7002</v>
      </c>
      <c r="M2185" t="s">
        <v>7003</v>
      </c>
    </row>
    <row r="2186" spans="1:13" x14ac:dyDescent="0.25">
      <c r="A2186" t="s">
        <v>7004</v>
      </c>
      <c r="B2186" t="s">
        <v>5978</v>
      </c>
      <c r="C2186" t="s">
        <v>5979</v>
      </c>
      <c r="D2186" t="s">
        <v>6581</v>
      </c>
      <c r="E2186" t="s">
        <v>6582</v>
      </c>
      <c r="F2186" t="s">
        <v>6977</v>
      </c>
      <c r="G2186" t="s">
        <v>6992</v>
      </c>
      <c r="J2186" t="s">
        <v>7005</v>
      </c>
      <c r="K2186" t="s">
        <v>6584</v>
      </c>
      <c r="L2186" t="s">
        <v>7005</v>
      </c>
      <c r="M2186" t="s">
        <v>7006</v>
      </c>
    </row>
    <row r="2187" spans="1:13" x14ac:dyDescent="0.25">
      <c r="A2187" t="s">
        <v>7007</v>
      </c>
      <c r="B2187" t="s">
        <v>5978</v>
      </c>
      <c r="C2187" t="s">
        <v>5979</v>
      </c>
      <c r="D2187" t="s">
        <v>6581</v>
      </c>
      <c r="E2187" t="s">
        <v>6582</v>
      </c>
      <c r="F2187" t="s">
        <v>6977</v>
      </c>
      <c r="G2187" t="s">
        <v>7008</v>
      </c>
      <c r="J2187" t="s">
        <v>7009</v>
      </c>
      <c r="K2187" t="s">
        <v>6584</v>
      </c>
      <c r="L2187" t="s">
        <v>7009</v>
      </c>
      <c r="M2187" t="s">
        <v>7010</v>
      </c>
    </row>
    <row r="2188" spans="1:13" x14ac:dyDescent="0.25">
      <c r="A2188" t="s">
        <v>7011</v>
      </c>
      <c r="B2188" t="s">
        <v>5978</v>
      </c>
      <c r="C2188" t="s">
        <v>5979</v>
      </c>
      <c r="D2188" t="s">
        <v>6581</v>
      </c>
      <c r="E2188" t="s">
        <v>6582</v>
      </c>
      <c r="F2188" t="s">
        <v>6977</v>
      </c>
      <c r="G2188" t="s">
        <v>7008</v>
      </c>
      <c r="J2188" t="s">
        <v>7012</v>
      </c>
      <c r="K2188" t="s">
        <v>6584</v>
      </c>
      <c r="L2188" t="s">
        <v>7012</v>
      </c>
      <c r="M2188" t="s">
        <v>7013</v>
      </c>
    </row>
    <row r="2189" spans="1:13" x14ac:dyDescent="0.25">
      <c r="A2189" t="s">
        <v>7014</v>
      </c>
      <c r="B2189" t="s">
        <v>5978</v>
      </c>
      <c r="C2189" t="s">
        <v>5979</v>
      </c>
      <c r="D2189" t="s">
        <v>6581</v>
      </c>
      <c r="E2189" t="s">
        <v>6582</v>
      </c>
      <c r="F2189" t="s">
        <v>6977</v>
      </c>
      <c r="G2189" t="s">
        <v>7008</v>
      </c>
      <c r="J2189" t="s">
        <v>7015</v>
      </c>
      <c r="K2189" t="s">
        <v>6584</v>
      </c>
      <c r="L2189" t="s">
        <v>7015</v>
      </c>
      <c r="M2189" t="s">
        <v>7016</v>
      </c>
    </row>
    <row r="2190" spans="1:13" x14ac:dyDescent="0.25">
      <c r="A2190" t="s">
        <v>7017</v>
      </c>
      <c r="B2190" t="s">
        <v>5978</v>
      </c>
      <c r="C2190" t="s">
        <v>5979</v>
      </c>
      <c r="D2190" t="s">
        <v>6581</v>
      </c>
      <c r="E2190" t="s">
        <v>6582</v>
      </c>
      <c r="F2190" t="s">
        <v>6977</v>
      </c>
      <c r="G2190" t="s">
        <v>7017</v>
      </c>
      <c r="J2190" t="s">
        <v>7018</v>
      </c>
      <c r="K2190" t="s">
        <v>6584</v>
      </c>
      <c r="L2190" t="s">
        <v>7018</v>
      </c>
      <c r="M2190" t="s">
        <v>7019</v>
      </c>
    </row>
    <row r="2191" spans="1:13" x14ac:dyDescent="0.25">
      <c r="A2191" t="s">
        <v>7020</v>
      </c>
      <c r="B2191" t="s">
        <v>5978</v>
      </c>
      <c r="C2191" t="s">
        <v>5979</v>
      </c>
      <c r="D2191" t="s">
        <v>6581</v>
      </c>
      <c r="E2191" t="s">
        <v>6582</v>
      </c>
      <c r="F2191" t="s">
        <v>7020</v>
      </c>
      <c r="J2191" t="s">
        <v>7021</v>
      </c>
      <c r="K2191" t="s">
        <v>6584</v>
      </c>
      <c r="L2191" t="s">
        <v>7021</v>
      </c>
      <c r="M2191" t="s">
        <v>7022</v>
      </c>
    </row>
    <row r="2192" spans="1:13" x14ac:dyDescent="0.25">
      <c r="A2192" t="s">
        <v>7023</v>
      </c>
      <c r="B2192" t="s">
        <v>5978</v>
      </c>
      <c r="C2192" t="s">
        <v>5979</v>
      </c>
      <c r="D2192" t="s">
        <v>6581</v>
      </c>
      <c r="E2192" t="s">
        <v>6582</v>
      </c>
      <c r="F2192" t="s">
        <v>7020</v>
      </c>
      <c r="G2192" t="s">
        <v>7023</v>
      </c>
      <c r="J2192" t="s">
        <v>7024</v>
      </c>
      <c r="K2192" t="s">
        <v>6584</v>
      </c>
      <c r="L2192" t="s">
        <v>7024</v>
      </c>
      <c r="M2192" t="s">
        <v>7025</v>
      </c>
    </row>
    <row r="2193" spans="1:13" x14ac:dyDescent="0.25">
      <c r="A2193" t="s">
        <v>7026</v>
      </c>
      <c r="B2193" t="s">
        <v>5978</v>
      </c>
      <c r="C2193" t="s">
        <v>5979</v>
      </c>
      <c r="D2193" t="s">
        <v>6581</v>
      </c>
      <c r="E2193" t="s">
        <v>6582</v>
      </c>
      <c r="F2193" t="s">
        <v>7020</v>
      </c>
      <c r="G2193" t="s">
        <v>7026</v>
      </c>
      <c r="J2193" t="s">
        <v>7027</v>
      </c>
      <c r="K2193" t="s">
        <v>6584</v>
      </c>
      <c r="L2193" t="s">
        <v>7027</v>
      </c>
      <c r="M2193" t="s">
        <v>7028</v>
      </c>
    </row>
    <row r="2194" spans="1:13" x14ac:dyDescent="0.25">
      <c r="A2194" t="s">
        <v>7029</v>
      </c>
      <c r="B2194" t="s">
        <v>5978</v>
      </c>
      <c r="C2194" t="s">
        <v>5979</v>
      </c>
      <c r="D2194" t="s">
        <v>6581</v>
      </c>
      <c r="E2194" t="s">
        <v>6582</v>
      </c>
      <c r="F2194" t="s">
        <v>7020</v>
      </c>
      <c r="G2194" t="s">
        <v>7026</v>
      </c>
      <c r="J2194" t="s">
        <v>7030</v>
      </c>
      <c r="K2194" t="s">
        <v>6584</v>
      </c>
      <c r="L2194" t="s">
        <v>7030</v>
      </c>
      <c r="M2194" t="s">
        <v>7031</v>
      </c>
    </row>
    <row r="2195" spans="1:13" x14ac:dyDescent="0.25">
      <c r="A2195" t="s">
        <v>7032</v>
      </c>
      <c r="B2195" t="s">
        <v>5978</v>
      </c>
      <c r="C2195" t="s">
        <v>5979</v>
      </c>
      <c r="D2195" t="s">
        <v>6581</v>
      </c>
      <c r="E2195" t="s">
        <v>6582</v>
      </c>
      <c r="F2195" t="s">
        <v>7020</v>
      </c>
      <c r="G2195" t="s">
        <v>7026</v>
      </c>
      <c r="J2195" t="s">
        <v>7033</v>
      </c>
      <c r="K2195" t="s">
        <v>6584</v>
      </c>
      <c r="L2195" t="s">
        <v>7033</v>
      </c>
      <c r="M2195" t="s">
        <v>7034</v>
      </c>
    </row>
    <row r="2196" spans="1:13" x14ac:dyDescent="0.25">
      <c r="A2196" t="s">
        <v>7035</v>
      </c>
      <c r="B2196" t="s">
        <v>5978</v>
      </c>
      <c r="C2196" t="s">
        <v>5979</v>
      </c>
      <c r="D2196" t="s">
        <v>6581</v>
      </c>
      <c r="E2196" t="s">
        <v>6582</v>
      </c>
      <c r="F2196" t="s">
        <v>7020</v>
      </c>
      <c r="G2196" t="s">
        <v>7035</v>
      </c>
      <c r="J2196" t="s">
        <v>7036</v>
      </c>
      <c r="K2196" t="s">
        <v>6584</v>
      </c>
      <c r="L2196" t="s">
        <v>7036</v>
      </c>
      <c r="M2196" t="s">
        <v>7037</v>
      </c>
    </row>
    <row r="2197" spans="1:13" x14ac:dyDescent="0.25">
      <c r="A2197" t="s">
        <v>7038</v>
      </c>
      <c r="B2197" t="s">
        <v>5978</v>
      </c>
      <c r="C2197" t="s">
        <v>5979</v>
      </c>
      <c r="D2197" t="s">
        <v>6581</v>
      </c>
      <c r="E2197" t="s">
        <v>6582</v>
      </c>
      <c r="F2197" t="s">
        <v>7020</v>
      </c>
      <c r="G2197" t="s">
        <v>7035</v>
      </c>
      <c r="J2197" t="s">
        <v>7039</v>
      </c>
      <c r="K2197" t="s">
        <v>6584</v>
      </c>
      <c r="L2197" t="s">
        <v>7039</v>
      </c>
      <c r="M2197" t="s">
        <v>7040</v>
      </c>
    </row>
    <row r="2198" spans="1:13" x14ac:dyDescent="0.25">
      <c r="A2198" t="s">
        <v>7041</v>
      </c>
      <c r="B2198" t="s">
        <v>5978</v>
      </c>
      <c r="C2198" t="s">
        <v>5979</v>
      </c>
      <c r="D2198" t="s">
        <v>6581</v>
      </c>
      <c r="E2198" t="s">
        <v>6582</v>
      </c>
      <c r="F2198" t="s">
        <v>7020</v>
      </c>
      <c r="G2198" t="s">
        <v>7035</v>
      </c>
      <c r="J2198" t="s">
        <v>7042</v>
      </c>
      <c r="K2198" t="s">
        <v>6584</v>
      </c>
      <c r="L2198" t="s">
        <v>7042</v>
      </c>
      <c r="M2198" t="s">
        <v>7043</v>
      </c>
    </row>
    <row r="2199" spans="1:13" x14ac:dyDescent="0.25">
      <c r="A2199" t="s">
        <v>7044</v>
      </c>
      <c r="B2199" t="s">
        <v>5978</v>
      </c>
      <c r="C2199" t="s">
        <v>5979</v>
      </c>
      <c r="D2199" t="s">
        <v>6581</v>
      </c>
      <c r="E2199" t="s">
        <v>6582</v>
      </c>
      <c r="F2199" t="s">
        <v>7020</v>
      </c>
      <c r="G2199" t="s">
        <v>7035</v>
      </c>
      <c r="J2199" t="s">
        <v>7045</v>
      </c>
      <c r="K2199" t="s">
        <v>6584</v>
      </c>
      <c r="L2199" t="s">
        <v>7045</v>
      </c>
      <c r="M2199" t="s">
        <v>7046</v>
      </c>
    </row>
    <row r="2200" spans="1:13" x14ac:dyDescent="0.25">
      <c r="A2200" t="s">
        <v>7047</v>
      </c>
      <c r="B2200" t="s">
        <v>5978</v>
      </c>
      <c r="C2200" t="s">
        <v>5979</v>
      </c>
      <c r="D2200" t="s">
        <v>6581</v>
      </c>
      <c r="E2200" t="s">
        <v>6582</v>
      </c>
      <c r="F2200" t="s">
        <v>7020</v>
      </c>
      <c r="G2200" t="s">
        <v>7035</v>
      </c>
      <c r="J2200" t="s">
        <v>7048</v>
      </c>
      <c r="K2200" t="s">
        <v>6584</v>
      </c>
      <c r="L2200" t="s">
        <v>7048</v>
      </c>
      <c r="M2200" t="s">
        <v>7049</v>
      </c>
    </row>
    <row r="2201" spans="1:13" x14ac:dyDescent="0.25">
      <c r="A2201" t="s">
        <v>7050</v>
      </c>
      <c r="B2201" t="s">
        <v>5978</v>
      </c>
      <c r="C2201" t="s">
        <v>5979</v>
      </c>
      <c r="D2201" t="s">
        <v>6581</v>
      </c>
      <c r="E2201" t="s">
        <v>6582</v>
      </c>
      <c r="F2201" t="s">
        <v>7020</v>
      </c>
      <c r="G2201" t="s">
        <v>7050</v>
      </c>
      <c r="J2201" t="s">
        <v>7051</v>
      </c>
      <c r="K2201" t="s">
        <v>6584</v>
      </c>
      <c r="L2201" t="s">
        <v>7051</v>
      </c>
      <c r="M2201" t="s">
        <v>7052</v>
      </c>
    </row>
    <row r="2202" spans="1:13" x14ac:dyDescent="0.25">
      <c r="A2202" t="s">
        <v>7053</v>
      </c>
      <c r="B2202" t="s">
        <v>5978</v>
      </c>
      <c r="C2202" t="s">
        <v>5979</v>
      </c>
      <c r="D2202" t="s">
        <v>6581</v>
      </c>
      <c r="E2202" t="s">
        <v>6582</v>
      </c>
      <c r="F2202" t="s">
        <v>7053</v>
      </c>
      <c r="J2202" t="s">
        <v>7054</v>
      </c>
      <c r="K2202" t="s">
        <v>6584</v>
      </c>
      <c r="L2202" t="s">
        <v>7054</v>
      </c>
      <c r="M2202" t="s">
        <v>7055</v>
      </c>
    </row>
    <row r="2203" spans="1:13" x14ac:dyDescent="0.25">
      <c r="A2203" t="s">
        <v>7056</v>
      </c>
      <c r="B2203" t="s">
        <v>5978</v>
      </c>
      <c r="C2203" t="s">
        <v>5979</v>
      </c>
      <c r="D2203" t="s">
        <v>6581</v>
      </c>
      <c r="E2203" t="s">
        <v>6582</v>
      </c>
      <c r="F2203" t="s">
        <v>7053</v>
      </c>
      <c r="G2203" t="s">
        <v>7056</v>
      </c>
      <c r="J2203" t="s">
        <v>7057</v>
      </c>
      <c r="K2203" t="s">
        <v>6584</v>
      </c>
      <c r="L2203" t="s">
        <v>7057</v>
      </c>
      <c r="M2203" t="s">
        <v>7058</v>
      </c>
    </row>
    <row r="2204" spans="1:13" x14ac:dyDescent="0.25">
      <c r="A2204" t="s">
        <v>7059</v>
      </c>
      <c r="B2204" t="s">
        <v>5978</v>
      </c>
      <c r="C2204" t="s">
        <v>5979</v>
      </c>
      <c r="D2204" t="s">
        <v>6581</v>
      </c>
      <c r="E2204" t="s">
        <v>6582</v>
      </c>
      <c r="F2204" t="s">
        <v>7053</v>
      </c>
      <c r="G2204" t="s">
        <v>7059</v>
      </c>
      <c r="J2204" t="s">
        <v>7060</v>
      </c>
      <c r="K2204" t="s">
        <v>6584</v>
      </c>
      <c r="L2204" t="s">
        <v>7060</v>
      </c>
      <c r="M2204" t="s">
        <v>7061</v>
      </c>
    </row>
    <row r="2205" spans="1:13" x14ac:dyDescent="0.25">
      <c r="A2205" t="s">
        <v>7062</v>
      </c>
      <c r="B2205" t="s">
        <v>5978</v>
      </c>
      <c r="C2205" t="s">
        <v>5979</v>
      </c>
      <c r="D2205" t="s">
        <v>6581</v>
      </c>
      <c r="E2205" t="s">
        <v>6582</v>
      </c>
      <c r="F2205" t="s">
        <v>7053</v>
      </c>
      <c r="G2205" t="s">
        <v>7059</v>
      </c>
      <c r="J2205" t="s">
        <v>7063</v>
      </c>
      <c r="K2205" t="s">
        <v>6584</v>
      </c>
      <c r="L2205" t="s">
        <v>7063</v>
      </c>
      <c r="M2205" t="s">
        <v>7064</v>
      </c>
    </row>
    <row r="2206" spans="1:13" x14ac:dyDescent="0.25">
      <c r="A2206" t="s">
        <v>7065</v>
      </c>
      <c r="B2206" t="s">
        <v>5978</v>
      </c>
      <c r="C2206" t="s">
        <v>5979</v>
      </c>
      <c r="D2206" t="s">
        <v>6581</v>
      </c>
      <c r="E2206" t="s">
        <v>6582</v>
      </c>
      <c r="F2206" t="s">
        <v>7053</v>
      </c>
      <c r="G2206" t="s">
        <v>7059</v>
      </c>
      <c r="J2206" t="s">
        <v>7066</v>
      </c>
      <c r="K2206" t="s">
        <v>6584</v>
      </c>
      <c r="L2206" t="s">
        <v>7066</v>
      </c>
      <c r="M2206" t="s">
        <v>7067</v>
      </c>
    </row>
    <row r="2207" spans="1:13" x14ac:dyDescent="0.25">
      <c r="A2207" t="s">
        <v>7068</v>
      </c>
      <c r="B2207" t="s">
        <v>5978</v>
      </c>
      <c r="C2207" t="s">
        <v>5979</v>
      </c>
      <c r="D2207" t="s">
        <v>6581</v>
      </c>
      <c r="E2207" t="s">
        <v>6582</v>
      </c>
      <c r="F2207" t="s">
        <v>7053</v>
      </c>
      <c r="G2207" t="s">
        <v>7068</v>
      </c>
      <c r="J2207" t="s">
        <v>7069</v>
      </c>
      <c r="K2207" t="s">
        <v>6584</v>
      </c>
      <c r="L2207" t="s">
        <v>7069</v>
      </c>
      <c r="M2207" t="s">
        <v>7070</v>
      </c>
    </row>
    <row r="2208" spans="1:13" x14ac:dyDescent="0.25">
      <c r="A2208" t="s">
        <v>7071</v>
      </c>
      <c r="B2208" t="s">
        <v>5978</v>
      </c>
      <c r="C2208" t="s">
        <v>5979</v>
      </c>
      <c r="D2208" t="s">
        <v>6581</v>
      </c>
      <c r="E2208" t="s">
        <v>6582</v>
      </c>
      <c r="F2208" t="s">
        <v>7053</v>
      </c>
      <c r="G2208" t="s">
        <v>7068</v>
      </c>
      <c r="J2208" t="s">
        <v>7072</v>
      </c>
      <c r="K2208" t="s">
        <v>6584</v>
      </c>
      <c r="L2208" t="s">
        <v>7072</v>
      </c>
      <c r="M2208" t="s">
        <v>7073</v>
      </c>
    </row>
    <row r="2209" spans="1:13" x14ac:dyDescent="0.25">
      <c r="A2209" t="s">
        <v>7074</v>
      </c>
      <c r="B2209" t="s">
        <v>5978</v>
      </c>
      <c r="C2209" t="s">
        <v>5979</v>
      </c>
      <c r="D2209" t="s">
        <v>6581</v>
      </c>
      <c r="E2209" t="s">
        <v>6582</v>
      </c>
      <c r="F2209" t="s">
        <v>7053</v>
      </c>
      <c r="G2209" t="s">
        <v>7068</v>
      </c>
      <c r="J2209" t="s">
        <v>7075</v>
      </c>
      <c r="K2209" t="s">
        <v>6584</v>
      </c>
      <c r="L2209" t="s">
        <v>7075</v>
      </c>
      <c r="M2209" t="s">
        <v>7076</v>
      </c>
    </row>
    <row r="2210" spans="1:13" x14ac:dyDescent="0.25">
      <c r="A2210" t="s">
        <v>7077</v>
      </c>
      <c r="B2210" t="s">
        <v>5978</v>
      </c>
      <c r="C2210" t="s">
        <v>5979</v>
      </c>
      <c r="D2210" t="s">
        <v>6581</v>
      </c>
      <c r="E2210" t="s">
        <v>6582</v>
      </c>
      <c r="F2210" t="s">
        <v>7053</v>
      </c>
      <c r="G2210" t="s">
        <v>7068</v>
      </c>
      <c r="J2210" t="s">
        <v>7078</v>
      </c>
      <c r="K2210" t="s">
        <v>6584</v>
      </c>
      <c r="L2210" t="s">
        <v>7078</v>
      </c>
      <c r="M2210" t="s">
        <v>7079</v>
      </c>
    </row>
    <row r="2211" spans="1:13" x14ac:dyDescent="0.25">
      <c r="A2211" t="s">
        <v>7080</v>
      </c>
      <c r="B2211" t="s">
        <v>5978</v>
      </c>
      <c r="C2211" t="s">
        <v>5979</v>
      </c>
      <c r="D2211" t="s">
        <v>6581</v>
      </c>
      <c r="E2211" t="s">
        <v>6582</v>
      </c>
      <c r="F2211" t="s">
        <v>7053</v>
      </c>
      <c r="G2211" t="s">
        <v>7068</v>
      </c>
      <c r="J2211" t="s">
        <v>7081</v>
      </c>
      <c r="K2211" t="s">
        <v>6584</v>
      </c>
      <c r="L2211" t="s">
        <v>7081</v>
      </c>
      <c r="M2211" t="s">
        <v>7082</v>
      </c>
    </row>
    <row r="2212" spans="1:13" x14ac:dyDescent="0.25">
      <c r="A2212" t="s">
        <v>7083</v>
      </c>
      <c r="B2212" t="s">
        <v>5978</v>
      </c>
      <c r="C2212" t="s">
        <v>5979</v>
      </c>
      <c r="D2212" t="s">
        <v>6581</v>
      </c>
      <c r="E2212" t="s">
        <v>6582</v>
      </c>
      <c r="F2212" t="s">
        <v>7053</v>
      </c>
      <c r="G2212" t="s">
        <v>7084</v>
      </c>
      <c r="J2212" t="s">
        <v>7085</v>
      </c>
      <c r="K2212" t="s">
        <v>6584</v>
      </c>
      <c r="L2212" t="s">
        <v>7085</v>
      </c>
      <c r="M2212" t="s">
        <v>7086</v>
      </c>
    </row>
    <row r="2213" spans="1:13" x14ac:dyDescent="0.25">
      <c r="A2213" t="s">
        <v>7087</v>
      </c>
      <c r="B2213" t="s">
        <v>5978</v>
      </c>
      <c r="C2213" t="s">
        <v>5979</v>
      </c>
      <c r="D2213" t="s">
        <v>6581</v>
      </c>
      <c r="E2213" t="s">
        <v>6582</v>
      </c>
      <c r="F2213" t="s">
        <v>7053</v>
      </c>
      <c r="G2213" t="s">
        <v>7084</v>
      </c>
      <c r="J2213" t="s">
        <v>7088</v>
      </c>
      <c r="K2213" t="s">
        <v>6584</v>
      </c>
      <c r="L2213" t="s">
        <v>7088</v>
      </c>
      <c r="M2213" t="s">
        <v>7089</v>
      </c>
    </row>
    <row r="2214" spans="1:13" x14ac:dyDescent="0.25">
      <c r="A2214" t="s">
        <v>7090</v>
      </c>
      <c r="B2214" t="s">
        <v>5978</v>
      </c>
      <c r="C2214" t="s">
        <v>5979</v>
      </c>
      <c r="D2214" t="s">
        <v>6581</v>
      </c>
      <c r="E2214" t="s">
        <v>6582</v>
      </c>
      <c r="F2214" t="s">
        <v>7053</v>
      </c>
      <c r="G2214" t="s">
        <v>7084</v>
      </c>
      <c r="J2214" t="s">
        <v>7091</v>
      </c>
      <c r="K2214" t="s">
        <v>6584</v>
      </c>
      <c r="L2214" t="s">
        <v>7091</v>
      </c>
      <c r="M2214" t="s">
        <v>7092</v>
      </c>
    </row>
    <row r="2215" spans="1:13" x14ac:dyDescent="0.25">
      <c r="A2215" t="s">
        <v>7093</v>
      </c>
      <c r="B2215" t="s">
        <v>5978</v>
      </c>
      <c r="C2215" t="s">
        <v>5979</v>
      </c>
      <c r="D2215" t="s">
        <v>6581</v>
      </c>
      <c r="E2215" t="s">
        <v>6582</v>
      </c>
      <c r="F2215" t="s">
        <v>7053</v>
      </c>
      <c r="G2215" t="s">
        <v>7093</v>
      </c>
      <c r="J2215" t="s">
        <v>7094</v>
      </c>
      <c r="K2215" t="s">
        <v>6584</v>
      </c>
      <c r="L2215" t="s">
        <v>7094</v>
      </c>
      <c r="M2215" t="s">
        <v>7095</v>
      </c>
    </row>
    <row r="2216" spans="1:13" x14ac:dyDescent="0.25">
      <c r="A2216" t="s">
        <v>7096</v>
      </c>
      <c r="B2216" t="s">
        <v>5978</v>
      </c>
      <c r="C2216" t="s">
        <v>5979</v>
      </c>
      <c r="D2216" t="s">
        <v>6581</v>
      </c>
      <c r="E2216" t="s">
        <v>6582</v>
      </c>
      <c r="F2216" t="s">
        <v>7096</v>
      </c>
      <c r="J2216" t="s">
        <v>7097</v>
      </c>
      <c r="K2216" t="s">
        <v>6584</v>
      </c>
      <c r="L2216" t="s">
        <v>7097</v>
      </c>
      <c r="M2216" t="s">
        <v>7098</v>
      </c>
    </row>
    <row r="2217" spans="1:13" x14ac:dyDescent="0.25">
      <c r="A2217" t="s">
        <v>7099</v>
      </c>
      <c r="B2217" t="s">
        <v>5978</v>
      </c>
      <c r="C2217" t="s">
        <v>5979</v>
      </c>
      <c r="D2217" t="s">
        <v>6581</v>
      </c>
      <c r="E2217" t="s">
        <v>6582</v>
      </c>
      <c r="F2217" t="s">
        <v>7096</v>
      </c>
      <c r="G2217" t="s">
        <v>7099</v>
      </c>
      <c r="J2217" t="s">
        <v>7100</v>
      </c>
      <c r="K2217" t="s">
        <v>6584</v>
      </c>
      <c r="L2217" t="s">
        <v>7100</v>
      </c>
      <c r="M2217" t="s">
        <v>7101</v>
      </c>
    </row>
    <row r="2218" spans="1:13" x14ac:dyDescent="0.25">
      <c r="A2218" t="s">
        <v>7102</v>
      </c>
      <c r="B2218" t="s">
        <v>5978</v>
      </c>
      <c r="C2218" t="s">
        <v>5979</v>
      </c>
      <c r="D2218" t="s">
        <v>6581</v>
      </c>
      <c r="E2218" t="s">
        <v>6582</v>
      </c>
      <c r="F2218" t="s">
        <v>7096</v>
      </c>
      <c r="G2218" t="s">
        <v>7099</v>
      </c>
      <c r="J2218" t="s">
        <v>7103</v>
      </c>
      <c r="K2218" t="s">
        <v>6584</v>
      </c>
      <c r="L2218" t="s">
        <v>7103</v>
      </c>
      <c r="M2218" t="s">
        <v>7104</v>
      </c>
    </row>
    <row r="2219" spans="1:13" x14ac:dyDescent="0.25">
      <c r="A2219" t="s">
        <v>7105</v>
      </c>
      <c r="B2219" t="s">
        <v>5978</v>
      </c>
      <c r="C2219" t="s">
        <v>5979</v>
      </c>
      <c r="D2219" t="s">
        <v>6581</v>
      </c>
      <c r="E2219" t="s">
        <v>6582</v>
      </c>
      <c r="F2219" t="s">
        <v>7096</v>
      </c>
      <c r="G2219" t="s">
        <v>7099</v>
      </c>
      <c r="J2219" t="s">
        <v>7106</v>
      </c>
      <c r="K2219" t="s">
        <v>6584</v>
      </c>
      <c r="L2219" t="s">
        <v>7106</v>
      </c>
      <c r="M2219" t="s">
        <v>7107</v>
      </c>
    </row>
    <row r="2220" spans="1:13" x14ac:dyDescent="0.25">
      <c r="A2220" t="s">
        <v>7108</v>
      </c>
      <c r="B2220" t="s">
        <v>5978</v>
      </c>
      <c r="C2220" t="s">
        <v>5979</v>
      </c>
      <c r="D2220" t="s">
        <v>6581</v>
      </c>
      <c r="E2220" t="s">
        <v>6582</v>
      </c>
      <c r="F2220" t="s">
        <v>7096</v>
      </c>
      <c r="G2220" t="s">
        <v>7108</v>
      </c>
      <c r="J2220" t="s">
        <v>7109</v>
      </c>
      <c r="K2220" t="s">
        <v>6584</v>
      </c>
      <c r="L2220" t="s">
        <v>7109</v>
      </c>
      <c r="M2220" t="s">
        <v>7110</v>
      </c>
    </row>
    <row r="2221" spans="1:13" x14ac:dyDescent="0.25">
      <c r="A2221" t="s">
        <v>7111</v>
      </c>
      <c r="B2221" t="s">
        <v>5978</v>
      </c>
      <c r="C2221" t="s">
        <v>5979</v>
      </c>
      <c r="D2221" t="s">
        <v>6581</v>
      </c>
      <c r="E2221" t="s">
        <v>6582</v>
      </c>
      <c r="F2221" t="s">
        <v>7096</v>
      </c>
      <c r="G2221" t="s">
        <v>7108</v>
      </c>
      <c r="J2221" t="s">
        <v>7112</v>
      </c>
      <c r="K2221" t="s">
        <v>6584</v>
      </c>
      <c r="L2221" t="s">
        <v>7112</v>
      </c>
      <c r="M2221" t="s">
        <v>7113</v>
      </c>
    </row>
    <row r="2222" spans="1:13" x14ac:dyDescent="0.25">
      <c r="A2222" t="s">
        <v>7114</v>
      </c>
      <c r="B2222" t="s">
        <v>5978</v>
      </c>
      <c r="C2222" t="s">
        <v>5979</v>
      </c>
      <c r="D2222" t="s">
        <v>6581</v>
      </c>
      <c r="E2222" t="s">
        <v>6582</v>
      </c>
      <c r="F2222" t="s">
        <v>7096</v>
      </c>
      <c r="G2222" t="s">
        <v>7108</v>
      </c>
      <c r="J2222" t="s">
        <v>7115</v>
      </c>
      <c r="K2222" t="s">
        <v>6584</v>
      </c>
      <c r="L2222" t="s">
        <v>7115</v>
      </c>
      <c r="M2222" t="s">
        <v>7116</v>
      </c>
    </row>
    <row r="2223" spans="1:13" x14ac:dyDescent="0.25">
      <c r="A2223" t="s">
        <v>7117</v>
      </c>
      <c r="B2223" t="s">
        <v>5978</v>
      </c>
      <c r="C2223" t="s">
        <v>5979</v>
      </c>
      <c r="D2223" t="s">
        <v>6581</v>
      </c>
      <c r="E2223" t="s">
        <v>6582</v>
      </c>
      <c r="F2223" t="s">
        <v>7096</v>
      </c>
      <c r="G2223" t="s">
        <v>7108</v>
      </c>
      <c r="J2223" t="s">
        <v>7118</v>
      </c>
      <c r="K2223" t="s">
        <v>6584</v>
      </c>
      <c r="L2223" t="s">
        <v>7118</v>
      </c>
      <c r="M2223" t="s">
        <v>7119</v>
      </c>
    </row>
    <row r="2224" spans="1:13" x14ac:dyDescent="0.25">
      <c r="A2224" t="s">
        <v>7120</v>
      </c>
      <c r="B2224" t="s">
        <v>5978</v>
      </c>
      <c r="C2224" t="s">
        <v>5979</v>
      </c>
      <c r="D2224" t="s">
        <v>6581</v>
      </c>
      <c r="E2224" t="s">
        <v>6582</v>
      </c>
      <c r="F2224" t="s">
        <v>7096</v>
      </c>
      <c r="G2224" t="s">
        <v>7108</v>
      </c>
      <c r="J2224" t="s">
        <v>7121</v>
      </c>
      <c r="K2224" t="s">
        <v>6584</v>
      </c>
      <c r="L2224" t="s">
        <v>7121</v>
      </c>
      <c r="M2224" t="s">
        <v>7122</v>
      </c>
    </row>
    <row r="2225" spans="1:13" x14ac:dyDescent="0.25">
      <c r="A2225" t="s">
        <v>7123</v>
      </c>
      <c r="B2225" t="s">
        <v>5978</v>
      </c>
      <c r="C2225" t="s">
        <v>5979</v>
      </c>
      <c r="D2225" t="s">
        <v>6581</v>
      </c>
      <c r="E2225" t="s">
        <v>6582</v>
      </c>
      <c r="F2225" t="s">
        <v>7096</v>
      </c>
      <c r="G2225" t="s">
        <v>7124</v>
      </c>
      <c r="J2225" t="s">
        <v>7125</v>
      </c>
      <c r="K2225" t="s">
        <v>6584</v>
      </c>
      <c r="L2225" t="s">
        <v>7125</v>
      </c>
      <c r="M2225" t="s">
        <v>7126</v>
      </c>
    </row>
    <row r="2226" spans="1:13" x14ac:dyDescent="0.25">
      <c r="A2226" t="s">
        <v>7127</v>
      </c>
      <c r="B2226" t="s">
        <v>5978</v>
      </c>
      <c r="C2226" t="s">
        <v>5979</v>
      </c>
      <c r="D2226" t="s">
        <v>6581</v>
      </c>
      <c r="E2226" t="s">
        <v>6582</v>
      </c>
      <c r="F2226" t="s">
        <v>7096</v>
      </c>
      <c r="G2226" t="s">
        <v>7127</v>
      </c>
      <c r="J2226" t="s">
        <v>7128</v>
      </c>
      <c r="K2226" t="s">
        <v>6584</v>
      </c>
      <c r="L2226" t="s">
        <v>7128</v>
      </c>
      <c r="M2226" t="s">
        <v>7129</v>
      </c>
    </row>
    <row r="2227" spans="1:13" x14ac:dyDescent="0.25">
      <c r="A2227" t="s">
        <v>7130</v>
      </c>
      <c r="B2227" t="s">
        <v>5978</v>
      </c>
      <c r="C2227" t="s">
        <v>5979</v>
      </c>
      <c r="D2227" t="s">
        <v>6581</v>
      </c>
      <c r="E2227" t="s">
        <v>6582</v>
      </c>
      <c r="F2227" t="s">
        <v>7130</v>
      </c>
      <c r="J2227" t="s">
        <v>7131</v>
      </c>
      <c r="K2227" t="s">
        <v>6584</v>
      </c>
      <c r="L2227" t="s">
        <v>7131</v>
      </c>
      <c r="M2227" t="s">
        <v>7132</v>
      </c>
    </row>
    <row r="2228" spans="1:13" x14ac:dyDescent="0.25">
      <c r="A2228" t="s">
        <v>7133</v>
      </c>
      <c r="B2228" t="s">
        <v>5978</v>
      </c>
      <c r="C2228" t="s">
        <v>5979</v>
      </c>
      <c r="D2228" t="s">
        <v>6581</v>
      </c>
      <c r="E2228" t="s">
        <v>6582</v>
      </c>
      <c r="F2228" t="s">
        <v>7130</v>
      </c>
      <c r="G2228" t="s">
        <v>7133</v>
      </c>
      <c r="J2228" t="s">
        <v>7134</v>
      </c>
      <c r="K2228" t="s">
        <v>6584</v>
      </c>
      <c r="L2228" t="s">
        <v>7134</v>
      </c>
      <c r="M2228" t="s">
        <v>7135</v>
      </c>
    </row>
    <row r="2229" spans="1:13" x14ac:dyDescent="0.25">
      <c r="A2229" t="s">
        <v>7136</v>
      </c>
      <c r="B2229" t="s">
        <v>5978</v>
      </c>
      <c r="C2229" t="s">
        <v>5979</v>
      </c>
      <c r="D2229" t="s">
        <v>6581</v>
      </c>
      <c r="E2229" t="s">
        <v>6582</v>
      </c>
      <c r="F2229" t="s">
        <v>7130</v>
      </c>
      <c r="G2229" t="s">
        <v>7136</v>
      </c>
      <c r="J2229" t="s">
        <v>7137</v>
      </c>
      <c r="K2229" t="s">
        <v>6584</v>
      </c>
      <c r="L2229" t="s">
        <v>7137</v>
      </c>
      <c r="M2229" t="s">
        <v>7138</v>
      </c>
    </row>
    <row r="2230" spans="1:13" x14ac:dyDescent="0.25">
      <c r="A2230" t="s">
        <v>7139</v>
      </c>
      <c r="B2230" t="s">
        <v>5978</v>
      </c>
      <c r="C2230" t="s">
        <v>5979</v>
      </c>
      <c r="D2230" t="s">
        <v>6581</v>
      </c>
      <c r="E2230" t="s">
        <v>6582</v>
      </c>
      <c r="F2230" t="s">
        <v>7130</v>
      </c>
      <c r="G2230" t="s">
        <v>7136</v>
      </c>
      <c r="J2230" t="s">
        <v>7140</v>
      </c>
      <c r="K2230" t="s">
        <v>6584</v>
      </c>
      <c r="L2230" t="s">
        <v>7140</v>
      </c>
      <c r="M2230" t="s">
        <v>7141</v>
      </c>
    </row>
    <row r="2231" spans="1:13" x14ac:dyDescent="0.25">
      <c r="A2231" t="s">
        <v>7142</v>
      </c>
      <c r="B2231" t="s">
        <v>5978</v>
      </c>
      <c r="C2231" t="s">
        <v>5979</v>
      </c>
      <c r="D2231" t="s">
        <v>6581</v>
      </c>
      <c r="E2231" t="s">
        <v>6582</v>
      </c>
      <c r="F2231" t="s">
        <v>7130</v>
      </c>
      <c r="G2231" t="s">
        <v>7136</v>
      </c>
      <c r="J2231" t="s">
        <v>7143</v>
      </c>
      <c r="K2231" t="s">
        <v>6584</v>
      </c>
      <c r="L2231" t="s">
        <v>7143</v>
      </c>
      <c r="M2231" t="s">
        <v>7144</v>
      </c>
    </row>
    <row r="2232" spans="1:13" x14ac:dyDescent="0.25">
      <c r="A2232" t="s">
        <v>7145</v>
      </c>
      <c r="B2232" t="s">
        <v>5978</v>
      </c>
      <c r="C2232" t="s">
        <v>5979</v>
      </c>
      <c r="D2232" t="s">
        <v>6581</v>
      </c>
      <c r="E2232" t="s">
        <v>6582</v>
      </c>
      <c r="F2232" t="s">
        <v>7130</v>
      </c>
      <c r="G2232" t="s">
        <v>7145</v>
      </c>
      <c r="J2232" t="s">
        <v>7146</v>
      </c>
      <c r="K2232" t="s">
        <v>6584</v>
      </c>
      <c r="L2232" t="s">
        <v>7146</v>
      </c>
      <c r="M2232" t="s">
        <v>7147</v>
      </c>
    </row>
    <row r="2233" spans="1:13" x14ac:dyDescent="0.25">
      <c r="A2233" t="s">
        <v>7148</v>
      </c>
      <c r="B2233" t="s">
        <v>5978</v>
      </c>
      <c r="C2233" t="s">
        <v>5979</v>
      </c>
      <c r="D2233" t="s">
        <v>6581</v>
      </c>
      <c r="E2233" t="s">
        <v>6582</v>
      </c>
      <c r="F2233" t="s">
        <v>7130</v>
      </c>
      <c r="G2233" t="s">
        <v>7145</v>
      </c>
      <c r="J2233" t="s">
        <v>7149</v>
      </c>
      <c r="K2233" t="s">
        <v>6584</v>
      </c>
      <c r="L2233" t="s">
        <v>7149</v>
      </c>
      <c r="M2233" t="s">
        <v>7150</v>
      </c>
    </row>
    <row r="2234" spans="1:13" x14ac:dyDescent="0.25">
      <c r="A2234" t="s">
        <v>7151</v>
      </c>
      <c r="B2234" t="s">
        <v>5978</v>
      </c>
      <c r="C2234" t="s">
        <v>5979</v>
      </c>
      <c r="D2234" t="s">
        <v>6581</v>
      </c>
      <c r="E2234" t="s">
        <v>6582</v>
      </c>
      <c r="F2234" t="s">
        <v>7130</v>
      </c>
      <c r="G2234" t="s">
        <v>7145</v>
      </c>
      <c r="J2234" t="s">
        <v>7152</v>
      </c>
      <c r="K2234" t="s">
        <v>6584</v>
      </c>
      <c r="L2234" t="s">
        <v>7152</v>
      </c>
      <c r="M2234" t="s">
        <v>7153</v>
      </c>
    </row>
    <row r="2235" spans="1:13" x14ac:dyDescent="0.25">
      <c r="A2235" t="s">
        <v>7154</v>
      </c>
      <c r="B2235" t="s">
        <v>5978</v>
      </c>
      <c r="C2235" t="s">
        <v>5979</v>
      </c>
      <c r="D2235" t="s">
        <v>6581</v>
      </c>
      <c r="E2235" t="s">
        <v>6582</v>
      </c>
      <c r="F2235" t="s">
        <v>7130</v>
      </c>
      <c r="G2235" t="s">
        <v>7145</v>
      </c>
      <c r="J2235" t="s">
        <v>7155</v>
      </c>
      <c r="K2235" t="s">
        <v>6584</v>
      </c>
      <c r="L2235" t="s">
        <v>7155</v>
      </c>
      <c r="M2235" t="s">
        <v>7156</v>
      </c>
    </row>
    <row r="2236" spans="1:13" x14ac:dyDescent="0.25">
      <c r="A2236" t="s">
        <v>7157</v>
      </c>
      <c r="B2236" t="s">
        <v>5978</v>
      </c>
      <c r="C2236" t="s">
        <v>5979</v>
      </c>
      <c r="D2236" t="s">
        <v>6581</v>
      </c>
      <c r="E2236" t="s">
        <v>6582</v>
      </c>
      <c r="F2236" t="s">
        <v>7130</v>
      </c>
      <c r="G2236" t="s">
        <v>7145</v>
      </c>
      <c r="J2236" t="s">
        <v>7158</v>
      </c>
      <c r="K2236" t="s">
        <v>6584</v>
      </c>
      <c r="L2236" t="s">
        <v>7158</v>
      </c>
      <c r="M2236" t="s">
        <v>7159</v>
      </c>
    </row>
    <row r="2237" spans="1:13" x14ac:dyDescent="0.25">
      <c r="A2237" t="s">
        <v>7160</v>
      </c>
      <c r="B2237" t="s">
        <v>5978</v>
      </c>
      <c r="C2237" t="s">
        <v>5979</v>
      </c>
      <c r="D2237" t="s">
        <v>6581</v>
      </c>
      <c r="E2237" t="s">
        <v>6582</v>
      </c>
      <c r="F2237" t="s">
        <v>7130</v>
      </c>
      <c r="G2237" t="s">
        <v>7161</v>
      </c>
      <c r="J2237" t="s">
        <v>7162</v>
      </c>
      <c r="K2237" t="s">
        <v>6584</v>
      </c>
      <c r="L2237" t="s">
        <v>7162</v>
      </c>
      <c r="M2237" t="s">
        <v>7163</v>
      </c>
    </row>
    <row r="2238" spans="1:13" x14ac:dyDescent="0.25">
      <c r="A2238" t="s">
        <v>7164</v>
      </c>
      <c r="B2238" t="s">
        <v>5978</v>
      </c>
      <c r="C2238" t="s">
        <v>5979</v>
      </c>
      <c r="D2238" t="s">
        <v>6581</v>
      </c>
      <c r="E2238" t="s">
        <v>6582</v>
      </c>
      <c r="F2238" t="s">
        <v>7130</v>
      </c>
      <c r="G2238" t="s">
        <v>7161</v>
      </c>
      <c r="J2238" t="s">
        <v>7165</v>
      </c>
      <c r="K2238" t="s">
        <v>6584</v>
      </c>
      <c r="L2238" t="s">
        <v>7165</v>
      </c>
      <c r="M2238" t="s">
        <v>7166</v>
      </c>
    </row>
    <row r="2239" spans="1:13" x14ac:dyDescent="0.25">
      <c r="A2239" t="s">
        <v>7167</v>
      </c>
      <c r="B2239" t="s">
        <v>5978</v>
      </c>
      <c r="C2239" t="s">
        <v>5979</v>
      </c>
      <c r="D2239" t="s">
        <v>6581</v>
      </c>
      <c r="E2239" t="s">
        <v>6582</v>
      </c>
      <c r="F2239" t="s">
        <v>7130</v>
      </c>
      <c r="G2239" t="s">
        <v>7161</v>
      </c>
      <c r="J2239" t="s">
        <v>7168</v>
      </c>
      <c r="K2239" t="s">
        <v>6584</v>
      </c>
      <c r="L2239" t="s">
        <v>7168</v>
      </c>
      <c r="M2239" t="s">
        <v>7169</v>
      </c>
    </row>
    <row r="2240" spans="1:13" x14ac:dyDescent="0.25">
      <c r="A2240" t="s">
        <v>7170</v>
      </c>
      <c r="B2240" t="s">
        <v>5978</v>
      </c>
      <c r="C2240" t="s">
        <v>5979</v>
      </c>
      <c r="D2240" t="s">
        <v>6581</v>
      </c>
      <c r="E2240" t="s">
        <v>6582</v>
      </c>
      <c r="F2240" t="s">
        <v>7130</v>
      </c>
      <c r="G2240" t="s">
        <v>7170</v>
      </c>
      <c r="J2240" t="s">
        <v>7171</v>
      </c>
      <c r="K2240" t="s">
        <v>6584</v>
      </c>
      <c r="L2240" t="s">
        <v>7171</v>
      </c>
      <c r="M2240" t="s">
        <v>7172</v>
      </c>
    </row>
    <row r="2241" spans="1:13" x14ac:dyDescent="0.25">
      <c r="A2241" t="s">
        <v>7173</v>
      </c>
      <c r="B2241" t="s">
        <v>5978</v>
      </c>
      <c r="C2241" t="s">
        <v>5979</v>
      </c>
      <c r="D2241" t="s">
        <v>6581</v>
      </c>
      <c r="E2241" t="s">
        <v>6582</v>
      </c>
      <c r="F2241" t="s">
        <v>7173</v>
      </c>
      <c r="J2241" t="s">
        <v>7174</v>
      </c>
      <c r="K2241" t="s">
        <v>6584</v>
      </c>
      <c r="L2241" t="s">
        <v>7174</v>
      </c>
      <c r="M2241" t="s">
        <v>7175</v>
      </c>
    </row>
    <row r="2242" spans="1:13" x14ac:dyDescent="0.25">
      <c r="A2242" t="s">
        <v>7176</v>
      </c>
      <c r="B2242" t="s">
        <v>5978</v>
      </c>
      <c r="C2242" t="s">
        <v>5979</v>
      </c>
      <c r="D2242" t="s">
        <v>6581</v>
      </c>
      <c r="E2242" t="s">
        <v>6582</v>
      </c>
      <c r="F2242" t="s">
        <v>7173</v>
      </c>
      <c r="G2242" t="s">
        <v>7176</v>
      </c>
      <c r="J2242" t="s">
        <v>7177</v>
      </c>
      <c r="K2242" t="s">
        <v>6584</v>
      </c>
      <c r="L2242" t="s">
        <v>7177</v>
      </c>
      <c r="M2242" t="s">
        <v>7178</v>
      </c>
    </row>
    <row r="2243" spans="1:13" x14ac:dyDescent="0.25">
      <c r="A2243" t="s">
        <v>7179</v>
      </c>
      <c r="B2243" t="s">
        <v>5978</v>
      </c>
      <c r="C2243" t="s">
        <v>5979</v>
      </c>
      <c r="D2243" t="s">
        <v>6581</v>
      </c>
      <c r="E2243" t="s">
        <v>6582</v>
      </c>
      <c r="F2243" t="s">
        <v>7173</v>
      </c>
      <c r="G2243" t="s">
        <v>7179</v>
      </c>
      <c r="J2243" t="s">
        <v>7180</v>
      </c>
      <c r="K2243" t="s">
        <v>6584</v>
      </c>
      <c r="L2243" t="s">
        <v>7180</v>
      </c>
      <c r="M2243" t="s">
        <v>7181</v>
      </c>
    </row>
    <row r="2244" spans="1:13" x14ac:dyDescent="0.25">
      <c r="A2244" t="s">
        <v>7182</v>
      </c>
      <c r="B2244" t="s">
        <v>5978</v>
      </c>
      <c r="C2244" t="s">
        <v>5979</v>
      </c>
      <c r="D2244" t="s">
        <v>6581</v>
      </c>
      <c r="E2244" t="s">
        <v>6582</v>
      </c>
      <c r="F2244" t="s">
        <v>7173</v>
      </c>
      <c r="G2244" t="s">
        <v>7179</v>
      </c>
      <c r="J2244" t="s">
        <v>7183</v>
      </c>
      <c r="K2244" t="s">
        <v>6584</v>
      </c>
      <c r="L2244" t="s">
        <v>7183</v>
      </c>
      <c r="M2244" t="s">
        <v>7184</v>
      </c>
    </row>
    <row r="2245" spans="1:13" x14ac:dyDescent="0.25">
      <c r="A2245" t="s">
        <v>7185</v>
      </c>
      <c r="B2245" t="s">
        <v>5978</v>
      </c>
      <c r="C2245" t="s">
        <v>5979</v>
      </c>
      <c r="D2245" t="s">
        <v>6581</v>
      </c>
      <c r="E2245" t="s">
        <v>6582</v>
      </c>
      <c r="F2245" t="s">
        <v>7173</v>
      </c>
      <c r="G2245" t="s">
        <v>7179</v>
      </c>
      <c r="J2245" t="s">
        <v>7186</v>
      </c>
      <c r="K2245" t="s">
        <v>6584</v>
      </c>
      <c r="L2245" t="s">
        <v>7186</v>
      </c>
      <c r="M2245" t="s">
        <v>7187</v>
      </c>
    </row>
    <row r="2246" spans="1:13" x14ac:dyDescent="0.25">
      <c r="A2246" t="s">
        <v>7188</v>
      </c>
      <c r="B2246" t="s">
        <v>5978</v>
      </c>
      <c r="C2246" t="s">
        <v>5979</v>
      </c>
      <c r="D2246" t="s">
        <v>6581</v>
      </c>
      <c r="E2246" t="s">
        <v>6582</v>
      </c>
      <c r="F2246" t="s">
        <v>7173</v>
      </c>
      <c r="G2246" t="s">
        <v>7188</v>
      </c>
      <c r="J2246" t="s">
        <v>7189</v>
      </c>
      <c r="K2246" t="s">
        <v>6584</v>
      </c>
      <c r="L2246" t="s">
        <v>7189</v>
      </c>
      <c r="M2246" t="s">
        <v>7190</v>
      </c>
    </row>
    <row r="2247" spans="1:13" x14ac:dyDescent="0.25">
      <c r="A2247" t="s">
        <v>7191</v>
      </c>
      <c r="B2247" t="s">
        <v>5978</v>
      </c>
      <c r="C2247" t="s">
        <v>5979</v>
      </c>
      <c r="D2247" t="s">
        <v>6581</v>
      </c>
      <c r="E2247" t="s">
        <v>6582</v>
      </c>
      <c r="F2247" t="s">
        <v>7173</v>
      </c>
      <c r="G2247" t="s">
        <v>7188</v>
      </c>
      <c r="J2247" t="s">
        <v>7192</v>
      </c>
      <c r="K2247" t="s">
        <v>6584</v>
      </c>
      <c r="L2247" t="s">
        <v>7192</v>
      </c>
      <c r="M2247" t="s">
        <v>7193</v>
      </c>
    </row>
    <row r="2248" spans="1:13" x14ac:dyDescent="0.25">
      <c r="A2248" t="s">
        <v>7194</v>
      </c>
      <c r="B2248" t="s">
        <v>5978</v>
      </c>
      <c r="C2248" t="s">
        <v>5979</v>
      </c>
      <c r="D2248" t="s">
        <v>6581</v>
      </c>
      <c r="E2248" t="s">
        <v>6582</v>
      </c>
      <c r="F2248" t="s">
        <v>7173</v>
      </c>
      <c r="G2248" t="s">
        <v>7188</v>
      </c>
      <c r="J2248" t="s">
        <v>7195</v>
      </c>
      <c r="K2248" t="s">
        <v>6584</v>
      </c>
      <c r="L2248" t="s">
        <v>7195</v>
      </c>
      <c r="M2248" t="s">
        <v>7196</v>
      </c>
    </row>
    <row r="2249" spans="1:13" x14ac:dyDescent="0.25">
      <c r="A2249" t="s">
        <v>7197</v>
      </c>
      <c r="B2249" t="s">
        <v>5978</v>
      </c>
      <c r="C2249" t="s">
        <v>5979</v>
      </c>
      <c r="D2249" t="s">
        <v>6581</v>
      </c>
      <c r="E2249" t="s">
        <v>6582</v>
      </c>
      <c r="F2249" t="s">
        <v>7173</v>
      </c>
      <c r="G2249" t="s">
        <v>7188</v>
      </c>
      <c r="J2249" t="s">
        <v>7198</v>
      </c>
      <c r="K2249" t="s">
        <v>6584</v>
      </c>
      <c r="L2249" t="s">
        <v>7198</v>
      </c>
      <c r="M2249" t="s">
        <v>7199</v>
      </c>
    </row>
    <row r="2250" spans="1:13" x14ac:dyDescent="0.25">
      <c r="A2250" t="s">
        <v>7200</v>
      </c>
      <c r="B2250" t="s">
        <v>5978</v>
      </c>
      <c r="C2250" t="s">
        <v>5979</v>
      </c>
      <c r="D2250" t="s">
        <v>6581</v>
      </c>
      <c r="E2250" t="s">
        <v>6582</v>
      </c>
      <c r="F2250" t="s">
        <v>7173</v>
      </c>
      <c r="G2250" t="s">
        <v>7188</v>
      </c>
      <c r="J2250" t="s">
        <v>7201</v>
      </c>
      <c r="K2250" t="s">
        <v>6584</v>
      </c>
      <c r="L2250" t="s">
        <v>7201</v>
      </c>
      <c r="M2250" t="s">
        <v>7202</v>
      </c>
    </row>
    <row r="2251" spans="1:13" x14ac:dyDescent="0.25">
      <c r="A2251" t="s">
        <v>7203</v>
      </c>
      <c r="B2251" t="s">
        <v>5978</v>
      </c>
      <c r="C2251" t="s">
        <v>5979</v>
      </c>
      <c r="D2251" t="s">
        <v>6581</v>
      </c>
      <c r="E2251" t="s">
        <v>6582</v>
      </c>
      <c r="F2251" t="s">
        <v>7173</v>
      </c>
      <c r="G2251" t="s">
        <v>7203</v>
      </c>
      <c r="J2251" t="s">
        <v>7204</v>
      </c>
      <c r="K2251" t="s">
        <v>6584</v>
      </c>
      <c r="L2251" t="s">
        <v>7204</v>
      </c>
      <c r="M2251" t="s">
        <v>7205</v>
      </c>
    </row>
    <row r="2252" spans="1:13" x14ac:dyDescent="0.25">
      <c r="A2252" t="s">
        <v>7206</v>
      </c>
      <c r="B2252" t="s">
        <v>5978</v>
      </c>
      <c r="C2252" t="s">
        <v>5979</v>
      </c>
      <c r="D2252" t="s">
        <v>6581</v>
      </c>
      <c r="E2252" t="s">
        <v>6582</v>
      </c>
      <c r="F2252" t="s">
        <v>7173</v>
      </c>
      <c r="G2252" t="s">
        <v>7203</v>
      </c>
      <c r="J2252" t="s">
        <v>7207</v>
      </c>
      <c r="K2252" t="s">
        <v>6584</v>
      </c>
      <c r="L2252" t="s">
        <v>7207</v>
      </c>
      <c r="M2252" t="s">
        <v>7208</v>
      </c>
    </row>
    <row r="2253" spans="1:13" x14ac:dyDescent="0.25">
      <c r="A2253" t="s">
        <v>7209</v>
      </c>
      <c r="B2253" t="s">
        <v>5978</v>
      </c>
      <c r="C2253" t="s">
        <v>5979</v>
      </c>
      <c r="D2253" t="s">
        <v>6581</v>
      </c>
      <c r="E2253" t="s">
        <v>6582</v>
      </c>
      <c r="F2253" t="s">
        <v>7173</v>
      </c>
      <c r="G2253" t="s">
        <v>7203</v>
      </c>
      <c r="J2253" t="s">
        <v>7210</v>
      </c>
      <c r="K2253" t="s">
        <v>6584</v>
      </c>
      <c r="L2253" t="s">
        <v>7210</v>
      </c>
      <c r="M2253" t="s">
        <v>7211</v>
      </c>
    </row>
    <row r="2254" spans="1:13" x14ac:dyDescent="0.25">
      <c r="A2254" t="s">
        <v>7212</v>
      </c>
      <c r="B2254" t="s">
        <v>5978</v>
      </c>
      <c r="C2254" t="s">
        <v>5979</v>
      </c>
      <c r="D2254" t="s">
        <v>6581</v>
      </c>
      <c r="E2254" t="s">
        <v>6582</v>
      </c>
      <c r="F2254" t="s">
        <v>7173</v>
      </c>
      <c r="G2254" t="s">
        <v>7203</v>
      </c>
      <c r="J2254" t="s">
        <v>7213</v>
      </c>
      <c r="K2254" t="s">
        <v>6584</v>
      </c>
      <c r="L2254" t="s">
        <v>7213</v>
      </c>
      <c r="M2254" t="s">
        <v>7214</v>
      </c>
    </row>
    <row r="2255" spans="1:13" x14ac:dyDescent="0.25">
      <c r="A2255" t="s">
        <v>7215</v>
      </c>
      <c r="B2255" t="s">
        <v>5978</v>
      </c>
      <c r="C2255" t="s">
        <v>5979</v>
      </c>
      <c r="D2255" t="s">
        <v>6581</v>
      </c>
      <c r="E2255" t="s">
        <v>6582</v>
      </c>
      <c r="F2255" t="s">
        <v>7173</v>
      </c>
      <c r="G2255" t="s">
        <v>7203</v>
      </c>
      <c r="J2255" t="s">
        <v>7216</v>
      </c>
      <c r="K2255" t="s">
        <v>6584</v>
      </c>
      <c r="L2255" t="s">
        <v>7216</v>
      </c>
      <c r="M2255" t="s">
        <v>7217</v>
      </c>
    </row>
    <row r="2256" spans="1:13" x14ac:dyDescent="0.25">
      <c r="A2256" t="s">
        <v>7218</v>
      </c>
      <c r="B2256" t="s">
        <v>5978</v>
      </c>
      <c r="C2256" t="s">
        <v>5979</v>
      </c>
      <c r="D2256" t="s">
        <v>6581</v>
      </c>
      <c r="E2256" t="s">
        <v>6582</v>
      </c>
      <c r="F2256" t="s">
        <v>7173</v>
      </c>
      <c r="G2256" t="s">
        <v>7219</v>
      </c>
      <c r="J2256" t="s">
        <v>7220</v>
      </c>
      <c r="K2256" t="s">
        <v>6584</v>
      </c>
      <c r="L2256" t="s">
        <v>7220</v>
      </c>
      <c r="M2256" t="s">
        <v>7221</v>
      </c>
    </row>
    <row r="2257" spans="1:13" x14ac:dyDescent="0.25">
      <c r="A2257" t="s">
        <v>7222</v>
      </c>
      <c r="B2257" t="s">
        <v>5978</v>
      </c>
      <c r="C2257" t="s">
        <v>5979</v>
      </c>
      <c r="D2257" t="s">
        <v>6581</v>
      </c>
      <c r="E2257" t="s">
        <v>6582</v>
      </c>
      <c r="F2257" t="s">
        <v>7173</v>
      </c>
      <c r="G2257" t="s">
        <v>7219</v>
      </c>
      <c r="J2257" t="s">
        <v>7223</v>
      </c>
      <c r="K2257" t="s">
        <v>6584</v>
      </c>
      <c r="L2257" t="s">
        <v>7223</v>
      </c>
      <c r="M2257" t="s">
        <v>7224</v>
      </c>
    </row>
    <row r="2258" spans="1:13" x14ac:dyDescent="0.25">
      <c r="A2258" t="s">
        <v>7225</v>
      </c>
      <c r="B2258" t="s">
        <v>5978</v>
      </c>
      <c r="C2258" t="s">
        <v>5979</v>
      </c>
      <c r="D2258" t="s">
        <v>6581</v>
      </c>
      <c r="E2258" t="s">
        <v>6582</v>
      </c>
      <c r="F2258" t="s">
        <v>7173</v>
      </c>
      <c r="G2258" t="s">
        <v>7219</v>
      </c>
      <c r="J2258" t="s">
        <v>7226</v>
      </c>
      <c r="K2258" t="s">
        <v>6584</v>
      </c>
      <c r="L2258" t="s">
        <v>7226</v>
      </c>
      <c r="M2258" t="s">
        <v>7227</v>
      </c>
    </row>
    <row r="2259" spans="1:13" x14ac:dyDescent="0.25">
      <c r="A2259" t="s">
        <v>7228</v>
      </c>
      <c r="B2259" t="s">
        <v>5978</v>
      </c>
      <c r="C2259" t="s">
        <v>5979</v>
      </c>
      <c r="D2259" t="s">
        <v>6581</v>
      </c>
      <c r="E2259" t="s">
        <v>6582</v>
      </c>
      <c r="F2259" t="s">
        <v>7173</v>
      </c>
      <c r="G2259" t="s">
        <v>7219</v>
      </c>
      <c r="J2259" t="s">
        <v>7229</v>
      </c>
      <c r="K2259" t="s">
        <v>6584</v>
      </c>
      <c r="L2259" t="s">
        <v>7229</v>
      </c>
      <c r="M2259" t="s">
        <v>7230</v>
      </c>
    </row>
    <row r="2260" spans="1:13" x14ac:dyDescent="0.25">
      <c r="A2260" t="s">
        <v>7231</v>
      </c>
      <c r="B2260" t="s">
        <v>5978</v>
      </c>
      <c r="C2260" t="s">
        <v>5979</v>
      </c>
      <c r="D2260" t="s">
        <v>6581</v>
      </c>
      <c r="E2260" t="s">
        <v>6582</v>
      </c>
      <c r="F2260" t="s">
        <v>7173</v>
      </c>
      <c r="G2260" t="s">
        <v>7219</v>
      </c>
      <c r="J2260" t="s">
        <v>7232</v>
      </c>
      <c r="K2260" t="s">
        <v>6584</v>
      </c>
      <c r="L2260" t="s">
        <v>7232</v>
      </c>
      <c r="M2260" t="s">
        <v>7233</v>
      </c>
    </row>
    <row r="2261" spans="1:13" x14ac:dyDescent="0.25">
      <c r="A2261" t="s">
        <v>7234</v>
      </c>
      <c r="B2261" t="s">
        <v>5978</v>
      </c>
      <c r="C2261" t="s">
        <v>5979</v>
      </c>
      <c r="D2261" t="s">
        <v>6581</v>
      </c>
      <c r="E2261" t="s">
        <v>6582</v>
      </c>
      <c r="F2261" t="s">
        <v>7173</v>
      </c>
      <c r="G2261" t="s">
        <v>7234</v>
      </c>
      <c r="J2261" t="s">
        <v>7235</v>
      </c>
      <c r="K2261" t="s">
        <v>6584</v>
      </c>
      <c r="L2261" t="s">
        <v>7235</v>
      </c>
      <c r="M2261" t="s">
        <v>7236</v>
      </c>
    </row>
    <row r="2262" spans="1:13" x14ac:dyDescent="0.25">
      <c r="A2262" t="s">
        <v>7237</v>
      </c>
      <c r="B2262" t="s">
        <v>5978</v>
      </c>
      <c r="C2262" t="s">
        <v>5979</v>
      </c>
      <c r="D2262" t="s">
        <v>6581</v>
      </c>
      <c r="E2262" t="s">
        <v>6582</v>
      </c>
      <c r="F2262" t="s">
        <v>7237</v>
      </c>
      <c r="J2262" t="s">
        <v>7238</v>
      </c>
      <c r="K2262" t="s">
        <v>6584</v>
      </c>
      <c r="L2262" t="s">
        <v>7238</v>
      </c>
      <c r="M2262" t="s">
        <v>7239</v>
      </c>
    </row>
    <row r="2263" spans="1:13" x14ac:dyDescent="0.25">
      <c r="A2263" t="s">
        <v>7240</v>
      </c>
      <c r="B2263" t="s">
        <v>5978</v>
      </c>
      <c r="C2263" t="s">
        <v>5979</v>
      </c>
      <c r="D2263" t="s">
        <v>6581</v>
      </c>
      <c r="E2263" t="s">
        <v>6582</v>
      </c>
      <c r="F2263" t="s">
        <v>7237</v>
      </c>
      <c r="G2263" t="s">
        <v>7240</v>
      </c>
      <c r="J2263" t="s">
        <v>7241</v>
      </c>
      <c r="K2263" t="s">
        <v>6584</v>
      </c>
      <c r="L2263" t="s">
        <v>7241</v>
      </c>
      <c r="M2263" t="s">
        <v>7242</v>
      </c>
    </row>
    <row r="2264" spans="1:13" x14ac:dyDescent="0.25">
      <c r="A2264" t="s">
        <v>7243</v>
      </c>
      <c r="B2264" t="s">
        <v>5978</v>
      </c>
      <c r="C2264" t="s">
        <v>5979</v>
      </c>
      <c r="D2264" t="s">
        <v>6581</v>
      </c>
      <c r="E2264" t="s">
        <v>6582</v>
      </c>
      <c r="F2264" t="s">
        <v>7237</v>
      </c>
      <c r="G2264" t="s">
        <v>7243</v>
      </c>
      <c r="J2264" t="s">
        <v>7244</v>
      </c>
      <c r="K2264" t="s">
        <v>6584</v>
      </c>
      <c r="L2264" t="s">
        <v>7244</v>
      </c>
      <c r="M2264" t="s">
        <v>7245</v>
      </c>
    </row>
    <row r="2265" spans="1:13" x14ac:dyDescent="0.25">
      <c r="A2265" t="s">
        <v>7246</v>
      </c>
      <c r="B2265" t="s">
        <v>5978</v>
      </c>
      <c r="C2265" t="s">
        <v>5979</v>
      </c>
      <c r="D2265" t="s">
        <v>6581</v>
      </c>
      <c r="E2265" t="s">
        <v>6582</v>
      </c>
      <c r="F2265" t="s">
        <v>7237</v>
      </c>
      <c r="G2265" t="s">
        <v>7243</v>
      </c>
      <c r="J2265" t="s">
        <v>7247</v>
      </c>
      <c r="K2265" t="s">
        <v>6584</v>
      </c>
      <c r="L2265" t="s">
        <v>7247</v>
      </c>
      <c r="M2265" t="s">
        <v>7248</v>
      </c>
    </row>
    <row r="2266" spans="1:13" x14ac:dyDescent="0.25">
      <c r="A2266" t="s">
        <v>7249</v>
      </c>
      <c r="B2266" t="s">
        <v>5978</v>
      </c>
      <c r="C2266" t="s">
        <v>5979</v>
      </c>
      <c r="D2266" t="s">
        <v>6581</v>
      </c>
      <c r="E2266" t="s">
        <v>6582</v>
      </c>
      <c r="F2266" t="s">
        <v>7237</v>
      </c>
      <c r="G2266" t="s">
        <v>7243</v>
      </c>
      <c r="J2266" t="s">
        <v>7250</v>
      </c>
      <c r="K2266" t="s">
        <v>6584</v>
      </c>
      <c r="L2266" t="s">
        <v>7250</v>
      </c>
      <c r="M2266" t="s">
        <v>7251</v>
      </c>
    </row>
    <row r="2267" spans="1:13" x14ac:dyDescent="0.25">
      <c r="A2267" t="s">
        <v>7252</v>
      </c>
      <c r="B2267" t="s">
        <v>5978</v>
      </c>
      <c r="C2267" t="s">
        <v>5979</v>
      </c>
      <c r="D2267" t="s">
        <v>6581</v>
      </c>
      <c r="E2267" t="s">
        <v>6582</v>
      </c>
      <c r="F2267" t="s">
        <v>7237</v>
      </c>
      <c r="G2267" t="s">
        <v>7243</v>
      </c>
      <c r="J2267" t="s">
        <v>7253</v>
      </c>
      <c r="K2267" t="s">
        <v>6584</v>
      </c>
      <c r="L2267" t="s">
        <v>7253</v>
      </c>
      <c r="M2267" t="s">
        <v>7254</v>
      </c>
    </row>
    <row r="2268" spans="1:13" x14ac:dyDescent="0.25">
      <c r="A2268" t="s">
        <v>7255</v>
      </c>
      <c r="B2268" t="s">
        <v>5978</v>
      </c>
      <c r="C2268" t="s">
        <v>5979</v>
      </c>
      <c r="D2268" t="s">
        <v>6581</v>
      </c>
      <c r="E2268" t="s">
        <v>6582</v>
      </c>
      <c r="F2268" t="s">
        <v>7237</v>
      </c>
      <c r="G2268" t="s">
        <v>7255</v>
      </c>
      <c r="J2268" t="s">
        <v>7256</v>
      </c>
      <c r="K2268" t="s">
        <v>6584</v>
      </c>
      <c r="L2268" t="s">
        <v>7256</v>
      </c>
      <c r="M2268" t="s">
        <v>7257</v>
      </c>
    </row>
    <row r="2269" spans="1:13" x14ac:dyDescent="0.25">
      <c r="A2269" t="s">
        <v>7258</v>
      </c>
      <c r="B2269" t="s">
        <v>5978</v>
      </c>
      <c r="C2269" t="s">
        <v>5979</v>
      </c>
      <c r="D2269" t="s">
        <v>6581</v>
      </c>
      <c r="E2269" t="s">
        <v>6582</v>
      </c>
      <c r="F2269" t="s">
        <v>7237</v>
      </c>
      <c r="G2269" t="s">
        <v>7255</v>
      </c>
      <c r="J2269" t="s">
        <v>7259</v>
      </c>
      <c r="K2269" t="s">
        <v>6584</v>
      </c>
      <c r="L2269" t="s">
        <v>7259</v>
      </c>
      <c r="M2269" t="s">
        <v>7260</v>
      </c>
    </row>
    <row r="2270" spans="1:13" x14ac:dyDescent="0.25">
      <c r="A2270" t="s">
        <v>7261</v>
      </c>
      <c r="B2270" t="s">
        <v>5978</v>
      </c>
      <c r="C2270" t="s">
        <v>5979</v>
      </c>
      <c r="D2270" t="s">
        <v>6581</v>
      </c>
      <c r="E2270" t="s">
        <v>6582</v>
      </c>
      <c r="F2270" t="s">
        <v>7237</v>
      </c>
      <c r="G2270" t="s">
        <v>7255</v>
      </c>
      <c r="J2270" t="s">
        <v>7262</v>
      </c>
      <c r="K2270" t="s">
        <v>6584</v>
      </c>
      <c r="L2270" t="s">
        <v>7262</v>
      </c>
      <c r="M2270" t="s">
        <v>7263</v>
      </c>
    </row>
    <row r="2271" spans="1:13" x14ac:dyDescent="0.25">
      <c r="A2271" t="s">
        <v>7264</v>
      </c>
      <c r="B2271" t="s">
        <v>5978</v>
      </c>
      <c r="C2271" t="s">
        <v>5979</v>
      </c>
      <c r="D2271" t="s">
        <v>6581</v>
      </c>
      <c r="E2271" t="s">
        <v>6582</v>
      </c>
      <c r="F2271" t="s">
        <v>7237</v>
      </c>
      <c r="G2271" t="s">
        <v>7255</v>
      </c>
      <c r="J2271" t="s">
        <v>7265</v>
      </c>
      <c r="K2271" t="s">
        <v>6584</v>
      </c>
      <c r="L2271" t="s">
        <v>7265</v>
      </c>
      <c r="M2271" t="s">
        <v>7266</v>
      </c>
    </row>
    <row r="2272" spans="1:13" x14ac:dyDescent="0.25">
      <c r="A2272" t="s">
        <v>7267</v>
      </c>
      <c r="B2272" t="s">
        <v>5978</v>
      </c>
      <c r="C2272" t="s">
        <v>5979</v>
      </c>
      <c r="D2272" t="s">
        <v>6581</v>
      </c>
      <c r="E2272" t="s">
        <v>6582</v>
      </c>
      <c r="F2272" t="s">
        <v>7237</v>
      </c>
      <c r="G2272" t="s">
        <v>7255</v>
      </c>
      <c r="J2272" t="s">
        <v>7268</v>
      </c>
      <c r="K2272" t="s">
        <v>6584</v>
      </c>
      <c r="L2272" t="s">
        <v>7268</v>
      </c>
      <c r="M2272" t="s">
        <v>7269</v>
      </c>
    </row>
    <row r="2273" spans="1:13" x14ac:dyDescent="0.25">
      <c r="A2273" t="s">
        <v>7270</v>
      </c>
      <c r="B2273" t="s">
        <v>5978</v>
      </c>
      <c r="C2273" t="s">
        <v>5979</v>
      </c>
      <c r="D2273" t="s">
        <v>6581</v>
      </c>
      <c r="E2273" t="s">
        <v>6582</v>
      </c>
      <c r="F2273" t="s">
        <v>7237</v>
      </c>
      <c r="G2273" t="s">
        <v>7255</v>
      </c>
      <c r="J2273" t="s">
        <v>7271</v>
      </c>
      <c r="K2273" t="s">
        <v>6584</v>
      </c>
      <c r="L2273" t="s">
        <v>7271</v>
      </c>
      <c r="M2273" t="s">
        <v>7272</v>
      </c>
    </row>
    <row r="2274" spans="1:13" x14ac:dyDescent="0.25">
      <c r="A2274" t="s">
        <v>7273</v>
      </c>
      <c r="B2274" t="s">
        <v>5978</v>
      </c>
      <c r="C2274" t="s">
        <v>5979</v>
      </c>
      <c r="D2274" t="s">
        <v>6581</v>
      </c>
      <c r="E2274" t="s">
        <v>6582</v>
      </c>
      <c r="F2274" t="s">
        <v>7237</v>
      </c>
      <c r="G2274" t="s">
        <v>7273</v>
      </c>
      <c r="J2274" t="s">
        <v>7274</v>
      </c>
      <c r="K2274" t="s">
        <v>6584</v>
      </c>
      <c r="L2274" t="s">
        <v>7274</v>
      </c>
      <c r="M2274" t="s">
        <v>7275</v>
      </c>
    </row>
    <row r="2275" spans="1:13" x14ac:dyDescent="0.25">
      <c r="A2275" t="s">
        <v>7276</v>
      </c>
      <c r="B2275" t="s">
        <v>5978</v>
      </c>
      <c r="C2275" t="s">
        <v>5979</v>
      </c>
      <c r="D2275" t="s">
        <v>6581</v>
      </c>
      <c r="E2275" t="s">
        <v>6582</v>
      </c>
      <c r="F2275" t="s">
        <v>7237</v>
      </c>
      <c r="G2275" t="s">
        <v>7276</v>
      </c>
      <c r="J2275" t="s">
        <v>7277</v>
      </c>
      <c r="K2275" t="s">
        <v>6584</v>
      </c>
      <c r="L2275" t="s">
        <v>7277</v>
      </c>
      <c r="M2275" t="s">
        <v>7278</v>
      </c>
    </row>
    <row r="2276" spans="1:13" x14ac:dyDescent="0.25">
      <c r="A2276" t="s">
        <v>7279</v>
      </c>
      <c r="B2276" t="s">
        <v>5978</v>
      </c>
      <c r="C2276" t="s">
        <v>5979</v>
      </c>
      <c r="D2276" t="s">
        <v>6581</v>
      </c>
      <c r="E2276" t="s">
        <v>6582</v>
      </c>
      <c r="F2276" t="s">
        <v>7237</v>
      </c>
      <c r="G2276" t="s">
        <v>7276</v>
      </c>
      <c r="J2276" t="s">
        <v>7280</v>
      </c>
      <c r="K2276" t="s">
        <v>6584</v>
      </c>
      <c r="L2276" t="s">
        <v>7280</v>
      </c>
      <c r="M2276" t="s">
        <v>7281</v>
      </c>
    </row>
    <row r="2277" spans="1:13" x14ac:dyDescent="0.25">
      <c r="A2277" t="s">
        <v>7282</v>
      </c>
      <c r="B2277" t="s">
        <v>5978</v>
      </c>
      <c r="C2277" t="s">
        <v>5979</v>
      </c>
      <c r="D2277" t="s">
        <v>6581</v>
      </c>
      <c r="E2277" t="s">
        <v>6582</v>
      </c>
      <c r="F2277" t="s">
        <v>7237</v>
      </c>
      <c r="G2277" t="s">
        <v>7276</v>
      </c>
      <c r="J2277" t="s">
        <v>7283</v>
      </c>
      <c r="K2277" t="s">
        <v>6584</v>
      </c>
      <c r="L2277" t="s">
        <v>7283</v>
      </c>
      <c r="M2277" t="s">
        <v>7284</v>
      </c>
    </row>
    <row r="2278" spans="1:13" x14ac:dyDescent="0.25">
      <c r="A2278" t="s">
        <v>7285</v>
      </c>
      <c r="B2278" t="s">
        <v>5978</v>
      </c>
      <c r="C2278" t="s">
        <v>5979</v>
      </c>
      <c r="D2278" t="s">
        <v>6581</v>
      </c>
      <c r="E2278" t="s">
        <v>6582</v>
      </c>
      <c r="F2278" t="s">
        <v>7237</v>
      </c>
      <c r="G2278" t="s">
        <v>7276</v>
      </c>
      <c r="J2278" t="s">
        <v>7286</v>
      </c>
      <c r="K2278" t="s">
        <v>6584</v>
      </c>
      <c r="L2278" t="s">
        <v>7286</v>
      </c>
      <c r="M2278" t="s">
        <v>7287</v>
      </c>
    </row>
    <row r="2279" spans="1:13" x14ac:dyDescent="0.25">
      <c r="A2279" t="s">
        <v>7288</v>
      </c>
      <c r="B2279" t="s">
        <v>5978</v>
      </c>
      <c r="C2279" t="s">
        <v>5979</v>
      </c>
      <c r="D2279" t="s">
        <v>6581</v>
      </c>
      <c r="E2279" t="s">
        <v>6582</v>
      </c>
      <c r="F2279" t="s">
        <v>7237</v>
      </c>
      <c r="G2279" t="s">
        <v>7276</v>
      </c>
      <c r="J2279" t="s">
        <v>7289</v>
      </c>
      <c r="K2279" t="s">
        <v>6584</v>
      </c>
      <c r="L2279" t="s">
        <v>7289</v>
      </c>
      <c r="M2279" t="s">
        <v>7290</v>
      </c>
    </row>
    <row r="2280" spans="1:13" x14ac:dyDescent="0.25">
      <c r="A2280" t="s">
        <v>7291</v>
      </c>
      <c r="B2280" t="s">
        <v>5978</v>
      </c>
      <c r="C2280" t="s">
        <v>5979</v>
      </c>
      <c r="D2280" t="s">
        <v>6581</v>
      </c>
      <c r="E2280" t="s">
        <v>6582</v>
      </c>
      <c r="F2280" t="s">
        <v>7237</v>
      </c>
      <c r="G2280" t="s">
        <v>7276</v>
      </c>
      <c r="J2280" t="s">
        <v>7292</v>
      </c>
      <c r="K2280" t="s">
        <v>6584</v>
      </c>
      <c r="L2280" t="s">
        <v>7292</v>
      </c>
      <c r="M2280" t="s">
        <v>7293</v>
      </c>
    </row>
    <row r="2281" spans="1:13" x14ac:dyDescent="0.25">
      <c r="A2281" t="s">
        <v>7294</v>
      </c>
      <c r="B2281" t="s">
        <v>5978</v>
      </c>
      <c r="C2281" t="s">
        <v>5979</v>
      </c>
      <c r="D2281" t="s">
        <v>6581</v>
      </c>
      <c r="E2281" t="s">
        <v>6582</v>
      </c>
      <c r="F2281" t="s">
        <v>7237</v>
      </c>
      <c r="G2281" t="s">
        <v>7276</v>
      </c>
      <c r="J2281" t="s">
        <v>7295</v>
      </c>
      <c r="K2281" t="s">
        <v>6584</v>
      </c>
      <c r="L2281" t="s">
        <v>7295</v>
      </c>
      <c r="M2281" t="s">
        <v>7296</v>
      </c>
    </row>
    <row r="2282" spans="1:13" x14ac:dyDescent="0.25">
      <c r="A2282" t="s">
        <v>7297</v>
      </c>
      <c r="B2282" t="s">
        <v>5978</v>
      </c>
      <c r="C2282" t="s">
        <v>5979</v>
      </c>
      <c r="D2282" t="s">
        <v>6581</v>
      </c>
      <c r="E2282" t="s">
        <v>6582</v>
      </c>
      <c r="F2282" t="s">
        <v>7237</v>
      </c>
      <c r="G2282" t="s">
        <v>7297</v>
      </c>
      <c r="J2282" t="s">
        <v>7298</v>
      </c>
      <c r="K2282" t="s">
        <v>6584</v>
      </c>
      <c r="L2282" t="s">
        <v>7298</v>
      </c>
      <c r="M2282" t="s">
        <v>7299</v>
      </c>
    </row>
    <row r="2283" spans="1:13" x14ac:dyDescent="0.25">
      <c r="A2283" t="s">
        <v>7300</v>
      </c>
      <c r="B2283" t="s">
        <v>5978</v>
      </c>
      <c r="C2283" t="s">
        <v>5979</v>
      </c>
      <c r="D2283" t="s">
        <v>6581</v>
      </c>
      <c r="E2283" t="s">
        <v>6582</v>
      </c>
      <c r="F2283" t="s">
        <v>7237</v>
      </c>
      <c r="G2283" t="s">
        <v>7300</v>
      </c>
      <c r="J2283" t="s">
        <v>7301</v>
      </c>
      <c r="K2283" t="s">
        <v>6584</v>
      </c>
      <c r="L2283" t="s">
        <v>7301</v>
      </c>
      <c r="M2283" t="s">
        <v>7302</v>
      </c>
    </row>
    <row r="2284" spans="1:13" x14ac:dyDescent="0.25">
      <c r="A2284" t="s">
        <v>7303</v>
      </c>
      <c r="B2284" t="s">
        <v>5978</v>
      </c>
      <c r="C2284" t="s">
        <v>5979</v>
      </c>
      <c r="D2284" t="s">
        <v>6581</v>
      </c>
      <c r="E2284" t="s">
        <v>6582</v>
      </c>
      <c r="F2284" t="s">
        <v>7237</v>
      </c>
      <c r="G2284" t="s">
        <v>7300</v>
      </c>
      <c r="J2284" t="s">
        <v>7304</v>
      </c>
      <c r="K2284" t="s">
        <v>6584</v>
      </c>
      <c r="L2284" t="s">
        <v>7304</v>
      </c>
      <c r="M2284" t="s">
        <v>7305</v>
      </c>
    </row>
    <row r="2285" spans="1:13" x14ac:dyDescent="0.25">
      <c r="A2285" t="s">
        <v>7306</v>
      </c>
      <c r="B2285" t="s">
        <v>5978</v>
      </c>
      <c r="C2285" t="s">
        <v>5979</v>
      </c>
      <c r="D2285" t="s">
        <v>6581</v>
      </c>
      <c r="E2285" t="s">
        <v>6582</v>
      </c>
      <c r="F2285" t="s">
        <v>7237</v>
      </c>
      <c r="G2285" t="s">
        <v>7300</v>
      </c>
      <c r="J2285" t="s">
        <v>7307</v>
      </c>
      <c r="K2285" t="s">
        <v>6584</v>
      </c>
      <c r="L2285" t="s">
        <v>7307</v>
      </c>
      <c r="M2285" t="s">
        <v>7308</v>
      </c>
    </row>
    <row r="2286" spans="1:13" x14ac:dyDescent="0.25">
      <c r="A2286" t="s">
        <v>7309</v>
      </c>
      <c r="B2286" t="s">
        <v>5978</v>
      </c>
      <c r="C2286" t="s">
        <v>5979</v>
      </c>
      <c r="D2286" t="s">
        <v>6581</v>
      </c>
      <c r="E2286" t="s">
        <v>6582</v>
      </c>
      <c r="F2286" t="s">
        <v>7237</v>
      </c>
      <c r="G2286" t="s">
        <v>7300</v>
      </c>
      <c r="J2286" t="s">
        <v>7310</v>
      </c>
      <c r="K2286" t="s">
        <v>6584</v>
      </c>
      <c r="L2286" t="s">
        <v>7310</v>
      </c>
      <c r="M2286" t="s">
        <v>7311</v>
      </c>
    </row>
    <row r="2287" spans="1:13" x14ac:dyDescent="0.25">
      <c r="A2287" t="s">
        <v>7312</v>
      </c>
      <c r="B2287" t="s">
        <v>5978</v>
      </c>
      <c r="C2287" t="s">
        <v>5979</v>
      </c>
      <c r="D2287" t="s">
        <v>6581</v>
      </c>
      <c r="E2287" t="s">
        <v>6582</v>
      </c>
      <c r="F2287" t="s">
        <v>7237</v>
      </c>
      <c r="G2287" t="s">
        <v>7300</v>
      </c>
      <c r="J2287" t="s">
        <v>7313</v>
      </c>
      <c r="K2287" t="s">
        <v>6584</v>
      </c>
      <c r="L2287" t="s">
        <v>7313</v>
      </c>
      <c r="M2287" t="s">
        <v>7314</v>
      </c>
    </row>
    <row r="2288" spans="1:13" x14ac:dyDescent="0.25">
      <c r="A2288" t="s">
        <v>7315</v>
      </c>
      <c r="B2288" t="s">
        <v>5978</v>
      </c>
      <c r="C2288" t="s">
        <v>5979</v>
      </c>
      <c r="D2288" t="s">
        <v>6581</v>
      </c>
      <c r="E2288" t="s">
        <v>6582</v>
      </c>
      <c r="F2288" t="s">
        <v>7237</v>
      </c>
      <c r="G2288" t="s">
        <v>7300</v>
      </c>
      <c r="J2288" t="s">
        <v>7316</v>
      </c>
      <c r="K2288" t="s">
        <v>6584</v>
      </c>
      <c r="L2288" t="s">
        <v>7316</v>
      </c>
      <c r="M2288" t="s">
        <v>7317</v>
      </c>
    </row>
    <row r="2289" spans="1:13" x14ac:dyDescent="0.25">
      <c r="A2289" t="s">
        <v>7318</v>
      </c>
      <c r="B2289" t="s">
        <v>5978</v>
      </c>
      <c r="C2289" t="s">
        <v>5979</v>
      </c>
      <c r="D2289" t="s">
        <v>6581</v>
      </c>
      <c r="E2289" t="s">
        <v>6582</v>
      </c>
      <c r="F2289" t="s">
        <v>7237</v>
      </c>
      <c r="G2289" t="s">
        <v>7318</v>
      </c>
      <c r="J2289" t="s">
        <v>7319</v>
      </c>
      <c r="K2289" t="s">
        <v>6584</v>
      </c>
      <c r="L2289" t="s">
        <v>7319</v>
      </c>
      <c r="M2289" t="s">
        <v>7320</v>
      </c>
    </row>
    <row r="2290" spans="1:13" x14ac:dyDescent="0.25">
      <c r="A2290" t="s">
        <v>7321</v>
      </c>
      <c r="B2290" t="s">
        <v>5978</v>
      </c>
      <c r="C2290" t="s">
        <v>5979</v>
      </c>
      <c r="D2290" t="s">
        <v>6581</v>
      </c>
      <c r="E2290" t="s">
        <v>6582</v>
      </c>
      <c r="F2290" t="s">
        <v>7237</v>
      </c>
      <c r="G2290" t="s">
        <v>7321</v>
      </c>
      <c r="J2290" t="s">
        <v>7322</v>
      </c>
      <c r="K2290" t="s">
        <v>6584</v>
      </c>
      <c r="L2290" t="s">
        <v>7322</v>
      </c>
      <c r="M2290" t="s">
        <v>7323</v>
      </c>
    </row>
    <row r="2291" spans="1:13" x14ac:dyDescent="0.25">
      <c r="A2291" t="s">
        <v>7324</v>
      </c>
      <c r="B2291" t="s">
        <v>5978</v>
      </c>
      <c r="C2291" t="s">
        <v>5979</v>
      </c>
      <c r="D2291" t="s">
        <v>6581</v>
      </c>
      <c r="E2291" t="s">
        <v>6582</v>
      </c>
      <c r="F2291" t="s">
        <v>7324</v>
      </c>
      <c r="J2291" t="s">
        <v>7325</v>
      </c>
      <c r="K2291" t="s">
        <v>6584</v>
      </c>
      <c r="L2291" t="s">
        <v>7325</v>
      </c>
      <c r="M2291" t="s">
        <v>7326</v>
      </c>
    </row>
    <row r="2292" spans="1:13" x14ac:dyDescent="0.25">
      <c r="A2292" t="s">
        <v>7327</v>
      </c>
      <c r="B2292" t="s">
        <v>5978</v>
      </c>
      <c r="C2292" t="s">
        <v>5979</v>
      </c>
      <c r="D2292" t="s">
        <v>6581</v>
      </c>
      <c r="E2292" t="s">
        <v>6582</v>
      </c>
      <c r="F2292" t="s">
        <v>7324</v>
      </c>
      <c r="G2292" t="s">
        <v>7327</v>
      </c>
      <c r="J2292" t="s">
        <v>7328</v>
      </c>
      <c r="K2292" t="s">
        <v>6584</v>
      </c>
      <c r="L2292" t="s">
        <v>7328</v>
      </c>
      <c r="M2292" t="s">
        <v>7329</v>
      </c>
    </row>
    <row r="2293" spans="1:13" x14ac:dyDescent="0.25">
      <c r="A2293" t="s">
        <v>7330</v>
      </c>
      <c r="B2293" t="s">
        <v>5978</v>
      </c>
      <c r="C2293" t="s">
        <v>5979</v>
      </c>
      <c r="D2293" t="s">
        <v>6581</v>
      </c>
      <c r="E2293" t="s">
        <v>6582</v>
      </c>
      <c r="F2293" t="s">
        <v>7324</v>
      </c>
      <c r="G2293" t="s">
        <v>7330</v>
      </c>
      <c r="J2293" t="s">
        <v>7331</v>
      </c>
      <c r="K2293" t="s">
        <v>6584</v>
      </c>
      <c r="L2293" t="s">
        <v>7331</v>
      </c>
      <c r="M2293" t="s">
        <v>7332</v>
      </c>
    </row>
    <row r="2294" spans="1:13" x14ac:dyDescent="0.25">
      <c r="A2294" t="s">
        <v>7333</v>
      </c>
      <c r="B2294" t="s">
        <v>5978</v>
      </c>
      <c r="C2294" t="s">
        <v>5979</v>
      </c>
      <c r="D2294" t="s">
        <v>6581</v>
      </c>
      <c r="E2294" t="s">
        <v>6582</v>
      </c>
      <c r="F2294" t="s">
        <v>7324</v>
      </c>
      <c r="G2294" t="s">
        <v>7330</v>
      </c>
      <c r="J2294" t="s">
        <v>7334</v>
      </c>
      <c r="K2294" t="s">
        <v>6584</v>
      </c>
      <c r="L2294" t="s">
        <v>7334</v>
      </c>
      <c r="M2294" t="s">
        <v>7335</v>
      </c>
    </row>
    <row r="2295" spans="1:13" x14ac:dyDescent="0.25">
      <c r="A2295" t="s">
        <v>7336</v>
      </c>
      <c r="B2295" t="s">
        <v>5978</v>
      </c>
      <c r="C2295" t="s">
        <v>5979</v>
      </c>
      <c r="D2295" t="s">
        <v>6581</v>
      </c>
      <c r="E2295" t="s">
        <v>6582</v>
      </c>
      <c r="F2295" t="s">
        <v>7324</v>
      </c>
      <c r="G2295" t="s">
        <v>7330</v>
      </c>
      <c r="J2295" t="s">
        <v>7337</v>
      </c>
      <c r="K2295" t="s">
        <v>6584</v>
      </c>
      <c r="L2295" t="s">
        <v>7337</v>
      </c>
      <c r="M2295" t="s">
        <v>7338</v>
      </c>
    </row>
    <row r="2296" spans="1:13" x14ac:dyDescent="0.25">
      <c r="A2296" t="s">
        <v>7339</v>
      </c>
      <c r="B2296" t="s">
        <v>5978</v>
      </c>
      <c r="C2296" t="s">
        <v>5979</v>
      </c>
      <c r="D2296" t="s">
        <v>6581</v>
      </c>
      <c r="E2296" t="s">
        <v>6582</v>
      </c>
      <c r="F2296" t="s">
        <v>7324</v>
      </c>
      <c r="G2296" t="s">
        <v>7339</v>
      </c>
      <c r="J2296" t="s">
        <v>7340</v>
      </c>
      <c r="K2296" t="s">
        <v>6584</v>
      </c>
      <c r="L2296" t="s">
        <v>7340</v>
      </c>
      <c r="M2296" t="s">
        <v>7341</v>
      </c>
    </row>
    <row r="2297" spans="1:13" x14ac:dyDescent="0.25">
      <c r="A2297" t="s">
        <v>7342</v>
      </c>
      <c r="B2297" t="s">
        <v>5978</v>
      </c>
      <c r="C2297" t="s">
        <v>5979</v>
      </c>
      <c r="D2297" t="s">
        <v>6581</v>
      </c>
      <c r="E2297" t="s">
        <v>6582</v>
      </c>
      <c r="F2297" t="s">
        <v>7324</v>
      </c>
      <c r="G2297" t="s">
        <v>7339</v>
      </c>
      <c r="J2297" t="s">
        <v>7343</v>
      </c>
      <c r="K2297" t="s">
        <v>6584</v>
      </c>
      <c r="L2297" t="s">
        <v>7343</v>
      </c>
      <c r="M2297" t="s">
        <v>7344</v>
      </c>
    </row>
    <row r="2298" spans="1:13" x14ac:dyDescent="0.25">
      <c r="A2298" t="s">
        <v>7345</v>
      </c>
      <c r="B2298" t="s">
        <v>5978</v>
      </c>
      <c r="C2298" t="s">
        <v>5979</v>
      </c>
      <c r="D2298" t="s">
        <v>6581</v>
      </c>
      <c r="E2298" t="s">
        <v>6582</v>
      </c>
      <c r="F2298" t="s">
        <v>7324</v>
      </c>
      <c r="G2298" t="s">
        <v>7339</v>
      </c>
      <c r="J2298" t="s">
        <v>7346</v>
      </c>
      <c r="K2298" t="s">
        <v>6584</v>
      </c>
      <c r="L2298" t="s">
        <v>7346</v>
      </c>
      <c r="M2298" t="s">
        <v>7347</v>
      </c>
    </row>
    <row r="2299" spans="1:13" x14ac:dyDescent="0.25">
      <c r="A2299" t="s">
        <v>7348</v>
      </c>
      <c r="B2299" t="s">
        <v>5978</v>
      </c>
      <c r="C2299" t="s">
        <v>5979</v>
      </c>
      <c r="D2299" t="s">
        <v>6581</v>
      </c>
      <c r="E2299" t="s">
        <v>6582</v>
      </c>
      <c r="F2299" t="s">
        <v>7324</v>
      </c>
      <c r="G2299" t="s">
        <v>7339</v>
      </c>
      <c r="J2299" t="s">
        <v>7349</v>
      </c>
      <c r="K2299" t="s">
        <v>6584</v>
      </c>
      <c r="L2299" t="s">
        <v>7349</v>
      </c>
      <c r="M2299" t="s">
        <v>7350</v>
      </c>
    </row>
    <row r="2300" spans="1:13" x14ac:dyDescent="0.25">
      <c r="A2300" t="s">
        <v>7351</v>
      </c>
      <c r="B2300" t="s">
        <v>5978</v>
      </c>
      <c r="C2300" t="s">
        <v>5979</v>
      </c>
      <c r="D2300" t="s">
        <v>6581</v>
      </c>
      <c r="E2300" t="s">
        <v>6582</v>
      </c>
      <c r="F2300" t="s">
        <v>7324</v>
      </c>
      <c r="G2300" t="s">
        <v>7339</v>
      </c>
      <c r="J2300" t="s">
        <v>7352</v>
      </c>
      <c r="K2300" t="s">
        <v>6584</v>
      </c>
      <c r="L2300" t="s">
        <v>7352</v>
      </c>
      <c r="M2300" t="s">
        <v>7353</v>
      </c>
    </row>
    <row r="2301" spans="1:13" x14ac:dyDescent="0.25">
      <c r="A2301" t="s">
        <v>7354</v>
      </c>
      <c r="B2301" t="s">
        <v>5978</v>
      </c>
      <c r="C2301" t="s">
        <v>5979</v>
      </c>
      <c r="D2301" t="s">
        <v>6581</v>
      </c>
      <c r="E2301" t="s">
        <v>6582</v>
      </c>
      <c r="F2301" t="s">
        <v>7324</v>
      </c>
      <c r="G2301" t="s">
        <v>7354</v>
      </c>
      <c r="J2301" t="s">
        <v>7355</v>
      </c>
      <c r="K2301" t="s">
        <v>6584</v>
      </c>
      <c r="L2301" t="s">
        <v>7355</v>
      </c>
      <c r="M2301" t="s">
        <v>7356</v>
      </c>
    </row>
    <row r="2302" spans="1:13" x14ac:dyDescent="0.25">
      <c r="A2302" t="s">
        <v>7357</v>
      </c>
      <c r="B2302" t="s">
        <v>5978</v>
      </c>
      <c r="C2302" t="s">
        <v>5979</v>
      </c>
      <c r="D2302" t="s">
        <v>6581</v>
      </c>
      <c r="E2302" t="s">
        <v>6582</v>
      </c>
      <c r="F2302" t="s">
        <v>7324</v>
      </c>
      <c r="G2302" t="s">
        <v>7354</v>
      </c>
      <c r="J2302" t="s">
        <v>7358</v>
      </c>
      <c r="K2302" t="s">
        <v>6584</v>
      </c>
      <c r="L2302" t="s">
        <v>7358</v>
      </c>
      <c r="M2302" t="s">
        <v>7359</v>
      </c>
    </row>
    <row r="2303" spans="1:13" x14ac:dyDescent="0.25">
      <c r="A2303" t="s">
        <v>7360</v>
      </c>
      <c r="B2303" t="s">
        <v>5978</v>
      </c>
      <c r="C2303" t="s">
        <v>5979</v>
      </c>
      <c r="D2303" t="s">
        <v>6581</v>
      </c>
      <c r="E2303" t="s">
        <v>6582</v>
      </c>
      <c r="F2303" t="s">
        <v>7324</v>
      </c>
      <c r="G2303" t="s">
        <v>7354</v>
      </c>
      <c r="J2303" t="s">
        <v>7361</v>
      </c>
      <c r="K2303" t="s">
        <v>6584</v>
      </c>
      <c r="L2303" t="s">
        <v>7361</v>
      </c>
      <c r="M2303" t="s">
        <v>7362</v>
      </c>
    </row>
    <row r="2304" spans="1:13" x14ac:dyDescent="0.25">
      <c r="A2304" t="s">
        <v>7363</v>
      </c>
      <c r="B2304" t="s">
        <v>5978</v>
      </c>
      <c r="C2304" t="s">
        <v>5979</v>
      </c>
      <c r="D2304" t="s">
        <v>6581</v>
      </c>
      <c r="E2304" t="s">
        <v>6582</v>
      </c>
      <c r="F2304" t="s">
        <v>7324</v>
      </c>
      <c r="G2304" t="s">
        <v>7354</v>
      </c>
      <c r="J2304" t="s">
        <v>7364</v>
      </c>
      <c r="K2304" t="s">
        <v>6584</v>
      </c>
      <c r="L2304" t="s">
        <v>7364</v>
      </c>
      <c r="M2304" t="s">
        <v>7365</v>
      </c>
    </row>
    <row r="2305" spans="1:13" x14ac:dyDescent="0.25">
      <c r="A2305" t="s">
        <v>7366</v>
      </c>
      <c r="B2305" t="s">
        <v>5978</v>
      </c>
      <c r="C2305" t="s">
        <v>5979</v>
      </c>
      <c r="D2305" t="s">
        <v>6581</v>
      </c>
      <c r="E2305" t="s">
        <v>6582</v>
      </c>
      <c r="F2305" t="s">
        <v>7324</v>
      </c>
      <c r="G2305" t="s">
        <v>7354</v>
      </c>
      <c r="J2305" t="s">
        <v>7367</v>
      </c>
      <c r="K2305" t="s">
        <v>6584</v>
      </c>
      <c r="L2305" t="s">
        <v>7367</v>
      </c>
      <c r="M2305" t="s">
        <v>7368</v>
      </c>
    </row>
    <row r="2306" spans="1:13" x14ac:dyDescent="0.25">
      <c r="A2306" t="s">
        <v>7369</v>
      </c>
      <c r="B2306" t="s">
        <v>5978</v>
      </c>
      <c r="C2306" t="s">
        <v>5979</v>
      </c>
      <c r="D2306" t="s">
        <v>6581</v>
      </c>
      <c r="E2306" t="s">
        <v>6582</v>
      </c>
      <c r="F2306" t="s">
        <v>7324</v>
      </c>
      <c r="G2306" t="s">
        <v>7370</v>
      </c>
      <c r="J2306" t="s">
        <v>7371</v>
      </c>
      <c r="K2306" t="s">
        <v>6584</v>
      </c>
      <c r="L2306" t="s">
        <v>7371</v>
      </c>
      <c r="M2306" t="s">
        <v>7372</v>
      </c>
    </row>
    <row r="2307" spans="1:13" x14ac:dyDescent="0.25">
      <c r="A2307" t="s">
        <v>7373</v>
      </c>
      <c r="B2307" t="s">
        <v>5978</v>
      </c>
      <c r="C2307" t="s">
        <v>5979</v>
      </c>
      <c r="D2307" t="s">
        <v>6581</v>
      </c>
      <c r="E2307" t="s">
        <v>6582</v>
      </c>
      <c r="F2307" t="s">
        <v>7324</v>
      </c>
      <c r="G2307" t="s">
        <v>7370</v>
      </c>
      <c r="J2307" t="s">
        <v>7374</v>
      </c>
      <c r="K2307" t="s">
        <v>6584</v>
      </c>
      <c r="L2307" t="s">
        <v>7374</v>
      </c>
      <c r="M2307" t="s">
        <v>7375</v>
      </c>
    </row>
    <row r="2308" spans="1:13" x14ac:dyDescent="0.25">
      <c r="A2308" t="s">
        <v>7376</v>
      </c>
      <c r="B2308" t="s">
        <v>5978</v>
      </c>
      <c r="C2308" t="s">
        <v>5979</v>
      </c>
      <c r="D2308" t="s">
        <v>6581</v>
      </c>
      <c r="E2308" t="s">
        <v>6582</v>
      </c>
      <c r="F2308" t="s">
        <v>7324</v>
      </c>
      <c r="G2308" t="s">
        <v>7370</v>
      </c>
      <c r="J2308" t="s">
        <v>7377</v>
      </c>
      <c r="K2308" t="s">
        <v>6584</v>
      </c>
      <c r="L2308" t="s">
        <v>7377</v>
      </c>
      <c r="M2308" t="s">
        <v>7378</v>
      </c>
    </row>
    <row r="2309" spans="1:13" x14ac:dyDescent="0.25">
      <c r="A2309" t="s">
        <v>7379</v>
      </c>
      <c r="B2309" t="s">
        <v>5978</v>
      </c>
      <c r="C2309" t="s">
        <v>5979</v>
      </c>
      <c r="D2309" t="s">
        <v>6581</v>
      </c>
      <c r="E2309" t="s">
        <v>6582</v>
      </c>
      <c r="F2309" t="s">
        <v>7324</v>
      </c>
      <c r="G2309" t="s">
        <v>7370</v>
      </c>
      <c r="J2309" t="s">
        <v>7380</v>
      </c>
      <c r="K2309" t="s">
        <v>6584</v>
      </c>
      <c r="L2309" t="s">
        <v>7380</v>
      </c>
      <c r="M2309" t="s">
        <v>7381</v>
      </c>
    </row>
    <row r="2310" spans="1:13" x14ac:dyDescent="0.25">
      <c r="A2310" t="s">
        <v>7382</v>
      </c>
      <c r="B2310" t="s">
        <v>5978</v>
      </c>
      <c r="C2310" t="s">
        <v>5979</v>
      </c>
      <c r="D2310" t="s">
        <v>6581</v>
      </c>
      <c r="E2310" t="s">
        <v>6582</v>
      </c>
      <c r="F2310" t="s">
        <v>7324</v>
      </c>
      <c r="G2310" t="s">
        <v>7370</v>
      </c>
      <c r="J2310" t="s">
        <v>7383</v>
      </c>
      <c r="K2310" t="s">
        <v>6584</v>
      </c>
      <c r="L2310" t="s">
        <v>7383</v>
      </c>
      <c r="M2310" t="s">
        <v>7384</v>
      </c>
    </row>
    <row r="2311" spans="1:13" x14ac:dyDescent="0.25">
      <c r="A2311" t="s">
        <v>7385</v>
      </c>
      <c r="B2311" t="s">
        <v>5978</v>
      </c>
      <c r="C2311" t="s">
        <v>5979</v>
      </c>
      <c r="D2311" t="s">
        <v>6581</v>
      </c>
      <c r="E2311" t="s">
        <v>6582</v>
      </c>
      <c r="F2311" t="s">
        <v>7324</v>
      </c>
      <c r="G2311" t="s">
        <v>7385</v>
      </c>
      <c r="J2311" t="s">
        <v>7386</v>
      </c>
      <c r="K2311" t="s">
        <v>6584</v>
      </c>
      <c r="L2311" t="s">
        <v>7386</v>
      </c>
      <c r="M2311" t="s">
        <v>7387</v>
      </c>
    </row>
    <row r="2312" spans="1:13" x14ac:dyDescent="0.25">
      <c r="A2312" t="s">
        <v>7388</v>
      </c>
      <c r="B2312" t="s">
        <v>5978</v>
      </c>
      <c r="C2312" t="s">
        <v>5979</v>
      </c>
      <c r="D2312" t="s">
        <v>6581</v>
      </c>
      <c r="E2312" t="s">
        <v>6582</v>
      </c>
      <c r="F2312" t="s">
        <v>7324</v>
      </c>
      <c r="G2312" t="s">
        <v>7388</v>
      </c>
      <c r="J2312" t="s">
        <v>7389</v>
      </c>
      <c r="K2312" t="s">
        <v>6584</v>
      </c>
      <c r="L2312" t="s">
        <v>7389</v>
      </c>
      <c r="M2312" t="s">
        <v>7390</v>
      </c>
    </row>
    <row r="2313" spans="1:13" x14ac:dyDescent="0.25">
      <c r="A2313" t="s">
        <v>7391</v>
      </c>
      <c r="B2313" t="s">
        <v>5978</v>
      </c>
      <c r="C2313" t="s">
        <v>5979</v>
      </c>
      <c r="D2313" t="s">
        <v>6581</v>
      </c>
      <c r="E2313" t="s">
        <v>6582</v>
      </c>
      <c r="F2313" t="s">
        <v>7324</v>
      </c>
      <c r="G2313" t="s">
        <v>7388</v>
      </c>
      <c r="J2313" t="s">
        <v>7392</v>
      </c>
      <c r="K2313" t="s">
        <v>6584</v>
      </c>
      <c r="L2313" t="s">
        <v>7392</v>
      </c>
      <c r="M2313" t="s">
        <v>7393</v>
      </c>
    </row>
    <row r="2314" spans="1:13" x14ac:dyDescent="0.25">
      <c r="A2314" t="s">
        <v>7394</v>
      </c>
      <c r="B2314" t="s">
        <v>5978</v>
      </c>
      <c r="C2314" t="s">
        <v>5979</v>
      </c>
      <c r="D2314" t="s">
        <v>6581</v>
      </c>
      <c r="E2314" t="s">
        <v>6582</v>
      </c>
      <c r="F2314" t="s">
        <v>7324</v>
      </c>
      <c r="G2314" t="s">
        <v>7388</v>
      </c>
      <c r="J2314" t="s">
        <v>7395</v>
      </c>
      <c r="K2314" t="s">
        <v>6584</v>
      </c>
      <c r="L2314" t="s">
        <v>7395</v>
      </c>
      <c r="M2314" t="s">
        <v>7396</v>
      </c>
    </row>
    <row r="2315" spans="1:13" x14ac:dyDescent="0.25">
      <c r="A2315" t="s">
        <v>7397</v>
      </c>
      <c r="B2315" t="s">
        <v>5978</v>
      </c>
      <c r="C2315" t="s">
        <v>5979</v>
      </c>
      <c r="D2315" t="s">
        <v>6581</v>
      </c>
      <c r="E2315" t="s">
        <v>6582</v>
      </c>
      <c r="F2315" t="s">
        <v>7324</v>
      </c>
      <c r="G2315" t="s">
        <v>7388</v>
      </c>
      <c r="J2315" t="s">
        <v>7398</v>
      </c>
      <c r="K2315" t="s">
        <v>6584</v>
      </c>
      <c r="L2315" t="s">
        <v>7398</v>
      </c>
      <c r="M2315" t="s">
        <v>7399</v>
      </c>
    </row>
    <row r="2316" spans="1:13" x14ac:dyDescent="0.25">
      <c r="A2316" t="s">
        <v>7400</v>
      </c>
      <c r="B2316" t="s">
        <v>5978</v>
      </c>
      <c r="C2316" t="s">
        <v>5979</v>
      </c>
      <c r="D2316" t="s">
        <v>6581</v>
      </c>
      <c r="E2316" t="s">
        <v>6582</v>
      </c>
      <c r="F2316" t="s">
        <v>7324</v>
      </c>
      <c r="G2316" t="s">
        <v>7388</v>
      </c>
      <c r="J2316" t="s">
        <v>7401</v>
      </c>
      <c r="K2316" t="s">
        <v>6584</v>
      </c>
      <c r="L2316" t="s">
        <v>7401</v>
      </c>
      <c r="M2316" t="s">
        <v>7402</v>
      </c>
    </row>
    <row r="2317" spans="1:13" x14ac:dyDescent="0.25">
      <c r="A2317" t="s">
        <v>7403</v>
      </c>
      <c r="B2317" t="s">
        <v>5978</v>
      </c>
      <c r="C2317" t="s">
        <v>5979</v>
      </c>
      <c r="D2317" t="s">
        <v>6581</v>
      </c>
      <c r="E2317" t="s">
        <v>6582</v>
      </c>
      <c r="F2317" t="s">
        <v>7324</v>
      </c>
      <c r="G2317" t="s">
        <v>7388</v>
      </c>
      <c r="J2317" t="s">
        <v>7404</v>
      </c>
      <c r="K2317" t="s">
        <v>6584</v>
      </c>
      <c r="L2317" t="s">
        <v>7404</v>
      </c>
      <c r="M2317" t="s">
        <v>7405</v>
      </c>
    </row>
    <row r="2318" spans="1:13" x14ac:dyDescent="0.25">
      <c r="A2318" t="s">
        <v>7406</v>
      </c>
      <c r="B2318" t="s">
        <v>5978</v>
      </c>
      <c r="C2318" t="s">
        <v>5979</v>
      </c>
      <c r="D2318" t="s">
        <v>6581</v>
      </c>
      <c r="E2318" t="s">
        <v>6582</v>
      </c>
      <c r="F2318" t="s">
        <v>7406</v>
      </c>
      <c r="J2318" t="s">
        <v>7407</v>
      </c>
      <c r="K2318" t="s">
        <v>6584</v>
      </c>
      <c r="L2318" t="s">
        <v>7407</v>
      </c>
      <c r="M2318" t="s">
        <v>7408</v>
      </c>
    </row>
    <row r="2319" spans="1:13" x14ac:dyDescent="0.25">
      <c r="A2319" t="s">
        <v>7409</v>
      </c>
      <c r="B2319" t="s">
        <v>5978</v>
      </c>
      <c r="C2319" t="s">
        <v>5979</v>
      </c>
      <c r="D2319" t="s">
        <v>6581</v>
      </c>
      <c r="E2319" t="s">
        <v>6582</v>
      </c>
      <c r="F2319" t="s">
        <v>7409</v>
      </c>
      <c r="J2319" t="s">
        <v>7410</v>
      </c>
      <c r="K2319" t="s">
        <v>6584</v>
      </c>
      <c r="L2319" t="s">
        <v>7410</v>
      </c>
      <c r="M2319" t="s">
        <v>7411</v>
      </c>
    </row>
    <row r="2320" spans="1:13" x14ac:dyDescent="0.25">
      <c r="A2320" t="s">
        <v>7412</v>
      </c>
      <c r="B2320" t="s">
        <v>5978</v>
      </c>
      <c r="C2320" t="s">
        <v>5979</v>
      </c>
      <c r="D2320" t="s">
        <v>6581</v>
      </c>
      <c r="E2320" t="s">
        <v>7413</v>
      </c>
      <c r="F2320" t="s">
        <v>7412</v>
      </c>
      <c r="J2320" t="s">
        <v>7414</v>
      </c>
      <c r="K2320" t="s">
        <v>7415</v>
      </c>
      <c r="L2320" t="s">
        <v>7414</v>
      </c>
      <c r="M2320" t="s">
        <v>7416</v>
      </c>
    </row>
    <row r="2321" spans="1:13" x14ac:dyDescent="0.25">
      <c r="A2321" t="s">
        <v>7417</v>
      </c>
      <c r="B2321" t="s">
        <v>5978</v>
      </c>
      <c r="C2321" t="s">
        <v>5979</v>
      </c>
      <c r="D2321" t="s">
        <v>6581</v>
      </c>
      <c r="E2321" t="s">
        <v>7413</v>
      </c>
      <c r="F2321" t="s">
        <v>7412</v>
      </c>
      <c r="G2321" t="s">
        <v>7417</v>
      </c>
      <c r="J2321" t="s">
        <v>7418</v>
      </c>
      <c r="K2321" t="s">
        <v>7415</v>
      </c>
      <c r="L2321" t="s">
        <v>7418</v>
      </c>
      <c r="M2321" t="s">
        <v>7419</v>
      </c>
    </row>
    <row r="2322" spans="1:13" x14ac:dyDescent="0.25">
      <c r="A2322" t="s">
        <v>7420</v>
      </c>
      <c r="B2322" t="s">
        <v>5978</v>
      </c>
      <c r="C2322" t="s">
        <v>5979</v>
      </c>
      <c r="D2322" t="s">
        <v>6581</v>
      </c>
      <c r="E2322" t="s">
        <v>7413</v>
      </c>
      <c r="F2322" t="s">
        <v>7412</v>
      </c>
      <c r="G2322" t="s">
        <v>7420</v>
      </c>
      <c r="J2322" t="s">
        <v>7421</v>
      </c>
      <c r="K2322" t="s">
        <v>7415</v>
      </c>
      <c r="L2322" t="s">
        <v>7421</v>
      </c>
      <c r="M2322" t="s">
        <v>7422</v>
      </c>
    </row>
    <row r="2323" spans="1:13" x14ac:dyDescent="0.25">
      <c r="A2323" t="s">
        <v>7423</v>
      </c>
      <c r="B2323" t="s">
        <v>5978</v>
      </c>
      <c r="C2323" t="s">
        <v>5979</v>
      </c>
      <c r="D2323" t="s">
        <v>6581</v>
      </c>
      <c r="E2323" t="s">
        <v>7413</v>
      </c>
      <c r="F2323" t="s">
        <v>7423</v>
      </c>
      <c r="J2323" t="s">
        <v>7424</v>
      </c>
      <c r="K2323" t="s">
        <v>7415</v>
      </c>
      <c r="L2323" t="s">
        <v>7424</v>
      </c>
      <c r="M2323" t="s">
        <v>7425</v>
      </c>
    </row>
    <row r="2324" spans="1:13" x14ac:dyDescent="0.25">
      <c r="A2324" t="s">
        <v>7426</v>
      </c>
      <c r="B2324" t="s">
        <v>5978</v>
      </c>
      <c r="C2324" t="s">
        <v>5979</v>
      </c>
      <c r="D2324" t="s">
        <v>6581</v>
      </c>
      <c r="E2324" t="s">
        <v>7413</v>
      </c>
      <c r="F2324" t="s">
        <v>7426</v>
      </c>
      <c r="J2324" t="s">
        <v>7427</v>
      </c>
      <c r="K2324" t="s">
        <v>7415</v>
      </c>
      <c r="L2324" t="s">
        <v>7427</v>
      </c>
      <c r="M2324" t="s">
        <v>7428</v>
      </c>
    </row>
    <row r="2325" spans="1:13" x14ac:dyDescent="0.25">
      <c r="A2325" t="s">
        <v>7429</v>
      </c>
      <c r="B2325" t="s">
        <v>5978</v>
      </c>
      <c r="C2325" t="s">
        <v>5979</v>
      </c>
      <c r="D2325" t="s">
        <v>7430</v>
      </c>
      <c r="E2325" t="s">
        <v>7429</v>
      </c>
      <c r="J2325" t="s">
        <v>7431</v>
      </c>
      <c r="K2325" t="s">
        <v>7432</v>
      </c>
      <c r="L2325" t="s">
        <v>7431</v>
      </c>
      <c r="M2325" t="s">
        <v>7433</v>
      </c>
    </row>
    <row r="2326" spans="1:13" x14ac:dyDescent="0.25">
      <c r="A2326" t="s">
        <v>7434</v>
      </c>
      <c r="B2326" t="s">
        <v>5978</v>
      </c>
      <c r="C2326" t="s">
        <v>5979</v>
      </c>
      <c r="D2326" t="s">
        <v>7435</v>
      </c>
      <c r="E2326" t="s">
        <v>7434</v>
      </c>
      <c r="J2326" t="s">
        <v>7436</v>
      </c>
      <c r="K2326" t="s">
        <v>7437</v>
      </c>
      <c r="L2326" t="s">
        <v>7436</v>
      </c>
      <c r="M2326" t="s">
        <v>7438</v>
      </c>
    </row>
    <row r="2327" spans="1:13" x14ac:dyDescent="0.25">
      <c r="A2327" t="s">
        <v>7439</v>
      </c>
      <c r="B2327" t="s">
        <v>5978</v>
      </c>
      <c r="C2327" t="s">
        <v>5979</v>
      </c>
      <c r="D2327" t="s">
        <v>7435</v>
      </c>
      <c r="E2327" t="s">
        <v>7434</v>
      </c>
      <c r="G2327" t="s">
        <v>7439</v>
      </c>
      <c r="J2327" t="s">
        <v>7440</v>
      </c>
      <c r="K2327" t="s">
        <v>7437</v>
      </c>
      <c r="L2327" t="s">
        <v>7440</v>
      </c>
      <c r="M2327" t="s">
        <v>7441</v>
      </c>
    </row>
    <row r="2328" spans="1:13" x14ac:dyDescent="0.25">
      <c r="A2328" t="s">
        <v>7442</v>
      </c>
      <c r="B2328" t="s">
        <v>5978</v>
      </c>
      <c r="C2328" t="s">
        <v>5979</v>
      </c>
      <c r="D2328" t="s">
        <v>7435</v>
      </c>
      <c r="E2328" t="s">
        <v>7434</v>
      </c>
      <c r="G2328" t="s">
        <v>7439</v>
      </c>
      <c r="J2328" t="s">
        <v>7443</v>
      </c>
      <c r="K2328" t="s">
        <v>7437</v>
      </c>
      <c r="L2328" t="s">
        <v>7443</v>
      </c>
      <c r="M2328" t="s">
        <v>7444</v>
      </c>
    </row>
    <row r="2329" spans="1:13" x14ac:dyDescent="0.25">
      <c r="A2329" t="s">
        <v>7445</v>
      </c>
      <c r="B2329" t="s">
        <v>5978</v>
      </c>
      <c r="C2329" t="s">
        <v>5979</v>
      </c>
      <c r="D2329" t="s">
        <v>7435</v>
      </c>
      <c r="E2329" t="s">
        <v>7434</v>
      </c>
      <c r="G2329" t="s">
        <v>7439</v>
      </c>
      <c r="J2329" t="s">
        <v>7446</v>
      </c>
      <c r="K2329" t="s">
        <v>7437</v>
      </c>
      <c r="L2329" t="s">
        <v>7446</v>
      </c>
      <c r="M2329" t="s">
        <v>7447</v>
      </c>
    </row>
    <row r="2330" spans="1:13" x14ac:dyDescent="0.25">
      <c r="A2330" t="s">
        <v>7448</v>
      </c>
      <c r="B2330" t="s">
        <v>5978</v>
      </c>
      <c r="C2330" t="s">
        <v>5979</v>
      </c>
      <c r="D2330" t="s">
        <v>7435</v>
      </c>
      <c r="E2330" t="s">
        <v>7434</v>
      </c>
      <c r="G2330" t="s">
        <v>7439</v>
      </c>
      <c r="J2330" t="s">
        <v>7449</v>
      </c>
      <c r="K2330" t="s">
        <v>7437</v>
      </c>
      <c r="L2330" t="s">
        <v>7449</v>
      </c>
      <c r="M2330" t="s">
        <v>7450</v>
      </c>
    </row>
    <row r="2331" spans="1:13" x14ac:dyDescent="0.25">
      <c r="A2331" t="s">
        <v>7451</v>
      </c>
      <c r="B2331" t="s">
        <v>5978</v>
      </c>
      <c r="C2331" t="s">
        <v>5979</v>
      </c>
      <c r="D2331" t="s">
        <v>7435</v>
      </c>
      <c r="E2331" t="s">
        <v>7434</v>
      </c>
      <c r="G2331" t="s">
        <v>7451</v>
      </c>
      <c r="J2331" t="s">
        <v>7452</v>
      </c>
      <c r="K2331" t="s">
        <v>7437</v>
      </c>
      <c r="L2331" t="s">
        <v>7452</v>
      </c>
      <c r="M2331" t="s">
        <v>7453</v>
      </c>
    </row>
    <row r="2332" spans="1:13" x14ac:dyDescent="0.25">
      <c r="A2332" t="s">
        <v>7454</v>
      </c>
      <c r="B2332" t="s">
        <v>5978</v>
      </c>
      <c r="C2332" t="s">
        <v>5979</v>
      </c>
      <c r="D2332" t="s">
        <v>7435</v>
      </c>
      <c r="E2332" t="s">
        <v>7434</v>
      </c>
      <c r="G2332" t="s">
        <v>7451</v>
      </c>
      <c r="J2332" t="s">
        <v>7455</v>
      </c>
      <c r="K2332" t="s">
        <v>7437</v>
      </c>
      <c r="L2332" t="s">
        <v>7455</v>
      </c>
      <c r="M2332" t="s">
        <v>7456</v>
      </c>
    </row>
    <row r="2333" spans="1:13" x14ac:dyDescent="0.25">
      <c r="A2333" t="s">
        <v>7457</v>
      </c>
      <c r="B2333" t="s">
        <v>5978</v>
      </c>
      <c r="C2333" t="s">
        <v>5979</v>
      </c>
      <c r="D2333" t="s">
        <v>7435</v>
      </c>
      <c r="E2333" t="s">
        <v>7434</v>
      </c>
      <c r="G2333" t="s">
        <v>7451</v>
      </c>
      <c r="J2333" t="s">
        <v>7458</v>
      </c>
      <c r="K2333" t="s">
        <v>7437</v>
      </c>
      <c r="L2333" t="s">
        <v>7458</v>
      </c>
      <c r="M2333" t="s">
        <v>7459</v>
      </c>
    </row>
    <row r="2334" spans="1:13" x14ac:dyDescent="0.25">
      <c r="A2334" t="s">
        <v>7460</v>
      </c>
      <c r="B2334" t="s">
        <v>5978</v>
      </c>
      <c r="C2334" t="s">
        <v>5979</v>
      </c>
      <c r="D2334" t="s">
        <v>7435</v>
      </c>
      <c r="E2334" t="s">
        <v>7434</v>
      </c>
      <c r="G2334" t="s">
        <v>7451</v>
      </c>
      <c r="J2334" t="s">
        <v>7461</v>
      </c>
      <c r="K2334" t="s">
        <v>7437</v>
      </c>
      <c r="L2334" t="s">
        <v>7461</v>
      </c>
      <c r="M2334" t="s">
        <v>7462</v>
      </c>
    </row>
    <row r="2335" spans="1:13" x14ac:dyDescent="0.25">
      <c r="A2335" t="s">
        <v>7463</v>
      </c>
      <c r="B2335" t="s">
        <v>5978</v>
      </c>
      <c r="C2335" t="s">
        <v>5979</v>
      </c>
      <c r="D2335" t="s">
        <v>7435</v>
      </c>
      <c r="E2335" t="s">
        <v>7434</v>
      </c>
      <c r="F2335" t="s">
        <v>7463</v>
      </c>
      <c r="J2335" t="s">
        <v>7464</v>
      </c>
      <c r="K2335" t="s">
        <v>7437</v>
      </c>
      <c r="L2335" t="s">
        <v>7464</v>
      </c>
      <c r="M2335" t="s">
        <v>7465</v>
      </c>
    </row>
    <row r="2336" spans="1:13" x14ac:dyDescent="0.25">
      <c r="A2336" t="s">
        <v>7466</v>
      </c>
      <c r="B2336" t="s">
        <v>5978</v>
      </c>
      <c r="C2336" t="s">
        <v>5979</v>
      </c>
      <c r="D2336" t="s">
        <v>7435</v>
      </c>
      <c r="E2336" t="s">
        <v>7434</v>
      </c>
      <c r="F2336" t="s">
        <v>7463</v>
      </c>
      <c r="G2336" t="s">
        <v>7466</v>
      </c>
      <c r="J2336" t="s">
        <v>7467</v>
      </c>
      <c r="K2336" t="s">
        <v>7437</v>
      </c>
      <c r="L2336" t="s">
        <v>7467</v>
      </c>
      <c r="M2336" t="s">
        <v>7468</v>
      </c>
    </row>
    <row r="2337" spans="1:13" x14ac:dyDescent="0.25">
      <c r="A2337" t="s">
        <v>7469</v>
      </c>
      <c r="B2337" t="s">
        <v>5978</v>
      </c>
      <c r="C2337" t="s">
        <v>5979</v>
      </c>
      <c r="D2337" t="s">
        <v>7435</v>
      </c>
      <c r="E2337" t="s">
        <v>7434</v>
      </c>
      <c r="F2337" t="s">
        <v>7463</v>
      </c>
      <c r="G2337" t="s">
        <v>7466</v>
      </c>
      <c r="J2337" t="s">
        <v>7470</v>
      </c>
      <c r="K2337" t="s">
        <v>7437</v>
      </c>
      <c r="L2337" t="s">
        <v>7470</v>
      </c>
      <c r="M2337" t="s">
        <v>7471</v>
      </c>
    </row>
    <row r="2338" spans="1:13" x14ac:dyDescent="0.25">
      <c r="A2338" t="s">
        <v>7472</v>
      </c>
      <c r="B2338" t="s">
        <v>5978</v>
      </c>
      <c r="C2338" t="s">
        <v>5979</v>
      </c>
      <c r="D2338" t="s">
        <v>7435</v>
      </c>
      <c r="E2338" t="s">
        <v>7434</v>
      </c>
      <c r="F2338" t="s">
        <v>7463</v>
      </c>
      <c r="G2338" t="s">
        <v>7466</v>
      </c>
      <c r="J2338" t="s">
        <v>7473</v>
      </c>
      <c r="K2338" t="s">
        <v>7437</v>
      </c>
      <c r="L2338" t="s">
        <v>7473</v>
      </c>
      <c r="M2338" t="s">
        <v>7474</v>
      </c>
    </row>
    <row r="2339" spans="1:13" x14ac:dyDescent="0.25">
      <c r="A2339" t="s">
        <v>7475</v>
      </c>
      <c r="B2339" t="s">
        <v>5978</v>
      </c>
      <c r="C2339" t="s">
        <v>5979</v>
      </c>
      <c r="D2339" t="s">
        <v>7435</v>
      </c>
      <c r="E2339" t="s">
        <v>7434</v>
      </c>
      <c r="F2339" t="s">
        <v>7463</v>
      </c>
      <c r="G2339" t="s">
        <v>7466</v>
      </c>
      <c r="J2339" t="s">
        <v>7476</v>
      </c>
      <c r="K2339" t="s">
        <v>7437</v>
      </c>
      <c r="L2339" t="s">
        <v>7476</v>
      </c>
      <c r="M2339" t="s">
        <v>7477</v>
      </c>
    </row>
    <row r="2340" spans="1:13" x14ac:dyDescent="0.25">
      <c r="A2340" t="s">
        <v>7478</v>
      </c>
      <c r="B2340" t="s">
        <v>5978</v>
      </c>
      <c r="C2340" t="s">
        <v>5979</v>
      </c>
      <c r="D2340" t="s">
        <v>7435</v>
      </c>
      <c r="E2340" t="s">
        <v>7434</v>
      </c>
      <c r="F2340" t="s">
        <v>7463</v>
      </c>
      <c r="G2340" t="s">
        <v>7478</v>
      </c>
      <c r="J2340" t="s">
        <v>7479</v>
      </c>
      <c r="K2340" t="s">
        <v>7437</v>
      </c>
      <c r="L2340" t="s">
        <v>7479</v>
      </c>
      <c r="M2340" t="s">
        <v>7480</v>
      </c>
    </row>
    <row r="2341" spans="1:13" x14ac:dyDescent="0.25">
      <c r="A2341" t="s">
        <v>7481</v>
      </c>
      <c r="B2341" t="s">
        <v>5978</v>
      </c>
      <c r="C2341" t="s">
        <v>5979</v>
      </c>
      <c r="D2341" t="s">
        <v>7435</v>
      </c>
      <c r="E2341" t="s">
        <v>7434</v>
      </c>
      <c r="F2341" t="s">
        <v>7463</v>
      </c>
      <c r="G2341" t="s">
        <v>7478</v>
      </c>
      <c r="J2341" t="s">
        <v>7482</v>
      </c>
      <c r="K2341" t="s">
        <v>7437</v>
      </c>
      <c r="L2341" t="s">
        <v>7482</v>
      </c>
      <c r="M2341" t="s">
        <v>7483</v>
      </c>
    </row>
    <row r="2342" spans="1:13" x14ac:dyDescent="0.25">
      <c r="A2342" t="s">
        <v>7484</v>
      </c>
      <c r="B2342" t="s">
        <v>5978</v>
      </c>
      <c r="C2342" t="s">
        <v>5979</v>
      </c>
      <c r="D2342" t="s">
        <v>7435</v>
      </c>
      <c r="E2342" t="s">
        <v>7434</v>
      </c>
      <c r="F2342" t="s">
        <v>7463</v>
      </c>
      <c r="G2342" t="s">
        <v>7478</v>
      </c>
      <c r="J2342" t="s">
        <v>7485</v>
      </c>
      <c r="K2342" t="s">
        <v>7437</v>
      </c>
      <c r="L2342" t="s">
        <v>7485</v>
      </c>
      <c r="M2342" t="s">
        <v>7486</v>
      </c>
    </row>
    <row r="2343" spans="1:13" x14ac:dyDescent="0.25">
      <c r="A2343" t="s">
        <v>7487</v>
      </c>
      <c r="B2343" t="s">
        <v>5978</v>
      </c>
      <c r="C2343" t="s">
        <v>5979</v>
      </c>
      <c r="D2343" t="s">
        <v>7435</v>
      </c>
      <c r="E2343" t="s">
        <v>7434</v>
      </c>
      <c r="F2343" t="s">
        <v>7463</v>
      </c>
      <c r="G2343" t="s">
        <v>7478</v>
      </c>
      <c r="J2343" t="s">
        <v>7488</v>
      </c>
      <c r="K2343" t="s">
        <v>7437</v>
      </c>
      <c r="L2343" t="s">
        <v>7488</v>
      </c>
      <c r="M2343" t="s">
        <v>7489</v>
      </c>
    </row>
    <row r="2344" spans="1:13" x14ac:dyDescent="0.25">
      <c r="A2344" t="s">
        <v>7490</v>
      </c>
      <c r="B2344" t="s">
        <v>5978</v>
      </c>
      <c r="C2344" t="s">
        <v>5979</v>
      </c>
      <c r="D2344" t="s">
        <v>7435</v>
      </c>
      <c r="E2344" t="s">
        <v>7490</v>
      </c>
      <c r="J2344" t="s">
        <v>7491</v>
      </c>
      <c r="K2344" t="s">
        <v>7437</v>
      </c>
      <c r="L2344" t="s">
        <v>7491</v>
      </c>
      <c r="M2344" t="s">
        <v>7492</v>
      </c>
    </row>
    <row r="2345" spans="1:13" x14ac:dyDescent="0.25">
      <c r="A2345" t="s">
        <v>7493</v>
      </c>
      <c r="B2345" t="s">
        <v>5978</v>
      </c>
      <c r="C2345" t="s">
        <v>5979</v>
      </c>
      <c r="D2345" t="s">
        <v>7494</v>
      </c>
      <c r="E2345" t="s">
        <v>7493</v>
      </c>
      <c r="J2345" t="s">
        <v>7495</v>
      </c>
      <c r="K2345" t="s">
        <v>7496</v>
      </c>
      <c r="L2345" t="s">
        <v>7495</v>
      </c>
      <c r="M2345" t="s">
        <v>7497</v>
      </c>
    </row>
    <row r="2346" spans="1:13" x14ac:dyDescent="0.25">
      <c r="A2346" t="s">
        <v>7498</v>
      </c>
      <c r="B2346" t="s">
        <v>5978</v>
      </c>
      <c r="C2346" t="s">
        <v>5979</v>
      </c>
      <c r="D2346" t="s">
        <v>7494</v>
      </c>
      <c r="E2346" t="s">
        <v>7493</v>
      </c>
      <c r="F2346" t="s">
        <v>7498</v>
      </c>
      <c r="J2346" t="s">
        <v>7499</v>
      </c>
      <c r="K2346" t="s">
        <v>7496</v>
      </c>
      <c r="L2346" t="s">
        <v>7499</v>
      </c>
      <c r="M2346" t="s">
        <v>7500</v>
      </c>
    </row>
    <row r="2347" spans="1:13" x14ac:dyDescent="0.25">
      <c r="A2347" t="s">
        <v>7501</v>
      </c>
      <c r="B2347" t="s">
        <v>5978</v>
      </c>
      <c r="C2347" t="s">
        <v>5979</v>
      </c>
      <c r="D2347" t="s">
        <v>7494</v>
      </c>
      <c r="E2347" t="s">
        <v>7493</v>
      </c>
      <c r="F2347" t="s">
        <v>7501</v>
      </c>
      <c r="J2347" t="s">
        <v>7502</v>
      </c>
      <c r="K2347" t="s">
        <v>7496</v>
      </c>
      <c r="L2347" t="s">
        <v>7502</v>
      </c>
      <c r="M2347" t="s">
        <v>7503</v>
      </c>
    </row>
    <row r="2348" spans="1:13" x14ac:dyDescent="0.25">
      <c r="A2348" t="s">
        <v>7504</v>
      </c>
      <c r="B2348" t="s">
        <v>5978</v>
      </c>
      <c r="C2348" t="s">
        <v>5979</v>
      </c>
      <c r="D2348" t="s">
        <v>7494</v>
      </c>
      <c r="E2348" t="s">
        <v>7493</v>
      </c>
      <c r="F2348" t="s">
        <v>7504</v>
      </c>
      <c r="J2348" t="s">
        <v>7505</v>
      </c>
      <c r="K2348" t="s">
        <v>7496</v>
      </c>
      <c r="L2348" t="s">
        <v>7505</v>
      </c>
      <c r="M2348" t="s">
        <v>7506</v>
      </c>
    </row>
    <row r="2349" spans="1:13" x14ac:dyDescent="0.25">
      <c r="A2349" t="s">
        <v>7507</v>
      </c>
      <c r="B2349" t="s">
        <v>5978</v>
      </c>
      <c r="C2349" t="s">
        <v>5979</v>
      </c>
      <c r="D2349" t="s">
        <v>7494</v>
      </c>
      <c r="E2349" t="s">
        <v>7507</v>
      </c>
      <c r="J2349" t="s">
        <v>7508</v>
      </c>
      <c r="K2349" t="s">
        <v>7496</v>
      </c>
      <c r="L2349" t="s">
        <v>7508</v>
      </c>
      <c r="M2349" t="s">
        <v>7509</v>
      </c>
    </row>
    <row r="2350" spans="1:13" x14ac:dyDescent="0.25">
      <c r="A2350" t="s">
        <v>7510</v>
      </c>
      <c r="B2350" t="s">
        <v>5978</v>
      </c>
      <c r="C2350" t="s">
        <v>5979</v>
      </c>
      <c r="D2350" t="s">
        <v>7494</v>
      </c>
      <c r="E2350" t="s">
        <v>7507</v>
      </c>
      <c r="F2350" t="s">
        <v>7510</v>
      </c>
      <c r="J2350" t="s">
        <v>7511</v>
      </c>
      <c r="K2350" t="s">
        <v>7496</v>
      </c>
      <c r="L2350" t="s">
        <v>7511</v>
      </c>
      <c r="M2350" t="s">
        <v>7512</v>
      </c>
    </row>
    <row r="2351" spans="1:13" x14ac:dyDescent="0.25">
      <c r="A2351" t="s">
        <v>7513</v>
      </c>
      <c r="B2351" t="s">
        <v>5978</v>
      </c>
      <c r="C2351" t="s">
        <v>5979</v>
      </c>
      <c r="D2351" t="s">
        <v>7514</v>
      </c>
      <c r="E2351" t="s">
        <v>7513</v>
      </c>
      <c r="J2351" t="s">
        <v>7515</v>
      </c>
      <c r="K2351" t="s">
        <v>7516</v>
      </c>
      <c r="L2351" t="s">
        <v>7515</v>
      </c>
      <c r="M2351" t="s">
        <v>7517</v>
      </c>
    </row>
    <row r="2352" spans="1:13" x14ac:dyDescent="0.25">
      <c r="A2352" t="s">
        <v>7518</v>
      </c>
      <c r="B2352" t="s">
        <v>5978</v>
      </c>
      <c r="C2352" t="s">
        <v>5979</v>
      </c>
      <c r="D2352" t="s">
        <v>7514</v>
      </c>
      <c r="E2352" t="s">
        <v>7518</v>
      </c>
      <c r="J2352" t="s">
        <v>7519</v>
      </c>
      <c r="K2352" t="s">
        <v>7516</v>
      </c>
      <c r="L2352" t="s">
        <v>7519</v>
      </c>
      <c r="M2352" t="s">
        <v>7520</v>
      </c>
    </row>
    <row r="2353" spans="1:13" x14ac:dyDescent="0.25">
      <c r="A2353" t="s">
        <v>7521</v>
      </c>
      <c r="B2353" t="s">
        <v>5978</v>
      </c>
      <c r="C2353" t="s">
        <v>5979</v>
      </c>
      <c r="D2353" t="s">
        <v>7522</v>
      </c>
      <c r="E2353" t="s">
        <v>7521</v>
      </c>
      <c r="J2353" t="s">
        <v>7523</v>
      </c>
      <c r="K2353" t="s">
        <v>7524</v>
      </c>
      <c r="L2353" t="s">
        <v>7523</v>
      </c>
      <c r="M2353" t="s">
        <v>7525</v>
      </c>
    </row>
    <row r="2354" spans="1:13" x14ac:dyDescent="0.25">
      <c r="A2354" t="s">
        <v>7526</v>
      </c>
      <c r="B2354" t="s">
        <v>5978</v>
      </c>
      <c r="C2354" t="s">
        <v>5979</v>
      </c>
      <c r="D2354" t="s">
        <v>7522</v>
      </c>
      <c r="E2354" t="s">
        <v>7521</v>
      </c>
      <c r="F2354" t="s">
        <v>7526</v>
      </c>
      <c r="J2354" t="s">
        <v>7527</v>
      </c>
      <c r="K2354" t="s">
        <v>7524</v>
      </c>
      <c r="L2354" t="s">
        <v>7527</v>
      </c>
      <c r="M2354" t="s">
        <v>7528</v>
      </c>
    </row>
    <row r="2355" spans="1:13" x14ac:dyDescent="0.25">
      <c r="A2355" t="s">
        <v>7529</v>
      </c>
      <c r="B2355" t="s">
        <v>5978</v>
      </c>
      <c r="C2355" t="s">
        <v>5979</v>
      </c>
      <c r="D2355" t="s">
        <v>7522</v>
      </c>
      <c r="E2355" t="s">
        <v>7529</v>
      </c>
      <c r="J2355" t="s">
        <v>7530</v>
      </c>
      <c r="K2355" t="s">
        <v>7524</v>
      </c>
      <c r="L2355" t="s">
        <v>7530</v>
      </c>
      <c r="M2355" t="s">
        <v>7531</v>
      </c>
    </row>
    <row r="2356" spans="1:13" x14ac:dyDescent="0.25">
      <c r="A2356" t="s">
        <v>7532</v>
      </c>
      <c r="B2356" t="s">
        <v>5978</v>
      </c>
      <c r="C2356" t="s">
        <v>5979</v>
      </c>
      <c r="D2356" t="s">
        <v>7522</v>
      </c>
      <c r="E2356" t="s">
        <v>7529</v>
      </c>
      <c r="F2356" t="s">
        <v>7533</v>
      </c>
      <c r="G2356" t="s">
        <v>7532</v>
      </c>
      <c r="J2356" t="s">
        <v>7534</v>
      </c>
      <c r="K2356" t="s">
        <v>7524</v>
      </c>
      <c r="L2356" t="s">
        <v>7534</v>
      </c>
      <c r="M2356" t="s">
        <v>7535</v>
      </c>
    </row>
    <row r="2357" spans="1:13" x14ac:dyDescent="0.25">
      <c r="A2357" t="s">
        <v>7536</v>
      </c>
      <c r="B2357" t="s">
        <v>5978</v>
      </c>
      <c r="C2357" t="s">
        <v>5979</v>
      </c>
      <c r="D2357" t="s">
        <v>7522</v>
      </c>
      <c r="E2357" t="s">
        <v>7529</v>
      </c>
      <c r="F2357" t="s">
        <v>7533</v>
      </c>
      <c r="G2357" t="s">
        <v>7536</v>
      </c>
      <c r="J2357" t="s">
        <v>7537</v>
      </c>
      <c r="K2357" t="s">
        <v>7524</v>
      </c>
      <c r="L2357" t="s">
        <v>7537</v>
      </c>
      <c r="M2357" t="s">
        <v>7538</v>
      </c>
    </row>
    <row r="2358" spans="1:13" x14ac:dyDescent="0.25">
      <c r="A2358" t="s">
        <v>7539</v>
      </c>
      <c r="B2358" t="s">
        <v>5978</v>
      </c>
      <c r="C2358" t="s">
        <v>5979</v>
      </c>
      <c r="D2358" t="s">
        <v>7522</v>
      </c>
      <c r="E2358" t="s">
        <v>7529</v>
      </c>
      <c r="F2358" t="s">
        <v>7539</v>
      </c>
      <c r="J2358" t="s">
        <v>7540</v>
      </c>
      <c r="K2358" t="s">
        <v>7524</v>
      </c>
      <c r="L2358" t="s">
        <v>7540</v>
      </c>
      <c r="M2358" t="s">
        <v>7541</v>
      </c>
    </row>
    <row r="2359" spans="1:13" x14ac:dyDescent="0.25">
      <c r="A2359" t="s">
        <v>7542</v>
      </c>
      <c r="B2359" t="s">
        <v>5978</v>
      </c>
      <c r="C2359" t="s">
        <v>5979</v>
      </c>
      <c r="D2359" t="s">
        <v>7522</v>
      </c>
      <c r="E2359" t="s">
        <v>7543</v>
      </c>
      <c r="F2359" t="s">
        <v>7542</v>
      </c>
      <c r="J2359" t="s">
        <v>7544</v>
      </c>
      <c r="K2359" t="s">
        <v>7545</v>
      </c>
      <c r="L2359" t="s">
        <v>7544</v>
      </c>
      <c r="M2359" t="s">
        <v>7546</v>
      </c>
    </row>
    <row r="2360" spans="1:13" x14ac:dyDescent="0.25">
      <c r="A2360" t="s">
        <v>7547</v>
      </c>
      <c r="B2360" t="s">
        <v>5978</v>
      </c>
      <c r="C2360" t="s">
        <v>5979</v>
      </c>
      <c r="D2360" t="s">
        <v>7522</v>
      </c>
      <c r="E2360" t="s">
        <v>7543</v>
      </c>
      <c r="F2360" t="s">
        <v>7548</v>
      </c>
      <c r="G2360" t="s">
        <v>7547</v>
      </c>
      <c r="J2360" t="s">
        <v>7549</v>
      </c>
      <c r="K2360" t="s">
        <v>7545</v>
      </c>
      <c r="L2360" t="s">
        <v>7549</v>
      </c>
      <c r="M2360" t="s">
        <v>7550</v>
      </c>
    </row>
    <row r="2361" spans="1:13" x14ac:dyDescent="0.25">
      <c r="A2361" t="s">
        <v>7551</v>
      </c>
      <c r="B2361" t="s">
        <v>5978</v>
      </c>
      <c r="C2361" t="s">
        <v>5979</v>
      </c>
      <c r="D2361" t="s">
        <v>7522</v>
      </c>
      <c r="E2361" t="s">
        <v>7543</v>
      </c>
      <c r="F2361" t="s">
        <v>7548</v>
      </c>
      <c r="G2361" t="s">
        <v>7551</v>
      </c>
      <c r="J2361" t="s">
        <v>7552</v>
      </c>
      <c r="K2361" t="s">
        <v>7545</v>
      </c>
      <c r="L2361" t="s">
        <v>7552</v>
      </c>
      <c r="M2361" t="s">
        <v>7553</v>
      </c>
    </row>
    <row r="2362" spans="1:13" x14ac:dyDescent="0.25">
      <c r="A2362" t="s">
        <v>7554</v>
      </c>
      <c r="B2362" t="s">
        <v>5978</v>
      </c>
      <c r="C2362" t="s">
        <v>5979</v>
      </c>
      <c r="D2362" t="s">
        <v>7522</v>
      </c>
      <c r="E2362" t="s">
        <v>7543</v>
      </c>
      <c r="F2362" t="s">
        <v>7548</v>
      </c>
      <c r="G2362" t="s">
        <v>7554</v>
      </c>
      <c r="J2362" t="s">
        <v>7555</v>
      </c>
      <c r="K2362" t="s">
        <v>7545</v>
      </c>
      <c r="L2362" t="s">
        <v>7555</v>
      </c>
      <c r="M2362" t="s">
        <v>7556</v>
      </c>
    </row>
    <row r="2363" spans="1:13" x14ac:dyDescent="0.25">
      <c r="A2363" t="s">
        <v>7557</v>
      </c>
      <c r="B2363" t="s">
        <v>5978</v>
      </c>
      <c r="C2363" t="s">
        <v>5979</v>
      </c>
      <c r="D2363" t="s">
        <v>7522</v>
      </c>
      <c r="E2363" t="s">
        <v>7543</v>
      </c>
      <c r="F2363" t="s">
        <v>7558</v>
      </c>
      <c r="G2363" t="s">
        <v>7557</v>
      </c>
      <c r="J2363" t="s">
        <v>7559</v>
      </c>
      <c r="K2363" t="s">
        <v>7545</v>
      </c>
      <c r="L2363" t="s">
        <v>7559</v>
      </c>
      <c r="M2363" t="s">
        <v>7560</v>
      </c>
    </row>
    <row r="2364" spans="1:13" x14ac:dyDescent="0.25">
      <c r="A2364" t="s">
        <v>7561</v>
      </c>
      <c r="B2364" t="s">
        <v>5978</v>
      </c>
      <c r="C2364" t="s">
        <v>5979</v>
      </c>
      <c r="D2364" t="s">
        <v>7522</v>
      </c>
      <c r="E2364" t="s">
        <v>7543</v>
      </c>
      <c r="F2364" t="s">
        <v>7558</v>
      </c>
      <c r="G2364" t="s">
        <v>7561</v>
      </c>
      <c r="J2364" t="s">
        <v>7562</v>
      </c>
      <c r="K2364" t="s">
        <v>7545</v>
      </c>
      <c r="L2364" t="s">
        <v>7562</v>
      </c>
      <c r="M2364" t="s">
        <v>7563</v>
      </c>
    </row>
    <row r="2365" spans="1:13" x14ac:dyDescent="0.25">
      <c r="A2365" t="s">
        <v>7564</v>
      </c>
      <c r="B2365" t="s">
        <v>5978</v>
      </c>
      <c r="C2365" t="s">
        <v>5979</v>
      </c>
      <c r="D2365" t="s">
        <v>7522</v>
      </c>
      <c r="E2365" t="s">
        <v>7543</v>
      </c>
      <c r="F2365" t="s">
        <v>7558</v>
      </c>
      <c r="G2365" t="s">
        <v>7564</v>
      </c>
      <c r="J2365" t="s">
        <v>7565</v>
      </c>
      <c r="K2365" t="s">
        <v>7545</v>
      </c>
      <c r="L2365" t="s">
        <v>7565</v>
      </c>
      <c r="M2365" t="s">
        <v>7566</v>
      </c>
    </row>
    <row r="2366" spans="1:13" x14ac:dyDescent="0.25">
      <c r="A2366" t="s">
        <v>7567</v>
      </c>
      <c r="B2366" t="s">
        <v>5978</v>
      </c>
      <c r="C2366" t="s">
        <v>5979</v>
      </c>
      <c r="D2366" t="s">
        <v>7522</v>
      </c>
      <c r="E2366" t="s">
        <v>7543</v>
      </c>
      <c r="F2366" t="s">
        <v>7567</v>
      </c>
      <c r="J2366" t="s">
        <v>7568</v>
      </c>
      <c r="K2366" t="s">
        <v>7545</v>
      </c>
      <c r="L2366" t="s">
        <v>7568</v>
      </c>
      <c r="M2366" t="s">
        <v>7569</v>
      </c>
    </row>
    <row r="2367" spans="1:13" x14ac:dyDescent="0.25">
      <c r="A2367" t="s">
        <v>7570</v>
      </c>
      <c r="B2367" t="s">
        <v>5978</v>
      </c>
      <c r="C2367" t="s">
        <v>5979</v>
      </c>
      <c r="D2367" t="s">
        <v>7522</v>
      </c>
      <c r="E2367" t="s">
        <v>7543</v>
      </c>
      <c r="F2367" t="s">
        <v>7567</v>
      </c>
      <c r="G2367" t="s">
        <v>7570</v>
      </c>
      <c r="J2367" t="s">
        <v>7571</v>
      </c>
      <c r="K2367" t="s">
        <v>7545</v>
      </c>
      <c r="L2367" t="s">
        <v>7571</v>
      </c>
      <c r="M2367" t="s">
        <v>7572</v>
      </c>
    </row>
    <row r="2368" spans="1:13" x14ac:dyDescent="0.25">
      <c r="A2368" t="s">
        <v>7573</v>
      </c>
      <c r="B2368" t="s">
        <v>5978</v>
      </c>
      <c r="C2368" t="s">
        <v>5979</v>
      </c>
      <c r="D2368" t="s">
        <v>7522</v>
      </c>
      <c r="E2368" t="s">
        <v>7543</v>
      </c>
      <c r="F2368" t="s">
        <v>7567</v>
      </c>
      <c r="G2368" t="s">
        <v>7573</v>
      </c>
      <c r="J2368" t="s">
        <v>7574</v>
      </c>
      <c r="K2368" t="s">
        <v>7545</v>
      </c>
      <c r="L2368" t="s">
        <v>7574</v>
      </c>
      <c r="M2368" t="s">
        <v>7575</v>
      </c>
    </row>
    <row r="2369" spans="1:13" x14ac:dyDescent="0.25">
      <c r="A2369" t="s">
        <v>7576</v>
      </c>
      <c r="B2369" t="s">
        <v>5978</v>
      </c>
      <c r="C2369" t="s">
        <v>5979</v>
      </c>
      <c r="D2369" t="s">
        <v>7522</v>
      </c>
      <c r="E2369" t="s">
        <v>7543</v>
      </c>
      <c r="F2369" t="s">
        <v>7567</v>
      </c>
      <c r="G2369" t="s">
        <v>7576</v>
      </c>
      <c r="J2369" t="s">
        <v>7577</v>
      </c>
      <c r="K2369" t="s">
        <v>7545</v>
      </c>
      <c r="L2369" t="s">
        <v>7577</v>
      </c>
      <c r="M2369" t="s">
        <v>7578</v>
      </c>
    </row>
    <row r="2370" spans="1:13" x14ac:dyDescent="0.25">
      <c r="A2370" t="s">
        <v>7579</v>
      </c>
      <c r="B2370" t="s">
        <v>5978</v>
      </c>
      <c r="C2370" t="s">
        <v>5979</v>
      </c>
      <c r="D2370" t="s">
        <v>7522</v>
      </c>
      <c r="E2370" t="s">
        <v>7543</v>
      </c>
      <c r="F2370" t="s">
        <v>7567</v>
      </c>
      <c r="G2370" t="s">
        <v>7579</v>
      </c>
      <c r="J2370" t="s">
        <v>7580</v>
      </c>
      <c r="K2370" t="s">
        <v>7545</v>
      </c>
      <c r="L2370" t="s">
        <v>7580</v>
      </c>
      <c r="M2370" t="s">
        <v>7581</v>
      </c>
    </row>
    <row r="2371" spans="1:13" x14ac:dyDescent="0.25">
      <c r="A2371" t="s">
        <v>7582</v>
      </c>
      <c r="B2371" t="s">
        <v>5978</v>
      </c>
      <c r="C2371" t="s">
        <v>5979</v>
      </c>
      <c r="D2371" t="s">
        <v>7522</v>
      </c>
      <c r="E2371" t="s">
        <v>7543</v>
      </c>
      <c r="F2371" t="s">
        <v>7567</v>
      </c>
      <c r="G2371" t="s">
        <v>7582</v>
      </c>
      <c r="J2371" t="s">
        <v>7583</v>
      </c>
      <c r="K2371" t="s">
        <v>7545</v>
      </c>
      <c r="L2371" t="s">
        <v>7583</v>
      </c>
      <c r="M2371" t="s">
        <v>7584</v>
      </c>
    </row>
    <row r="2372" spans="1:13" x14ac:dyDescent="0.25">
      <c r="A2372" t="s">
        <v>7585</v>
      </c>
      <c r="B2372" t="s">
        <v>5978</v>
      </c>
      <c r="C2372" t="s">
        <v>5979</v>
      </c>
      <c r="D2372" t="s">
        <v>7522</v>
      </c>
      <c r="E2372" t="s">
        <v>7543</v>
      </c>
      <c r="F2372" t="s">
        <v>7567</v>
      </c>
      <c r="G2372" t="s">
        <v>7585</v>
      </c>
      <c r="J2372" t="s">
        <v>7586</v>
      </c>
      <c r="K2372" t="s">
        <v>7545</v>
      </c>
      <c r="L2372" t="s">
        <v>7586</v>
      </c>
      <c r="M2372" t="s">
        <v>7587</v>
      </c>
    </row>
    <row r="2373" spans="1:13" x14ac:dyDescent="0.25">
      <c r="A2373" t="s">
        <v>7588</v>
      </c>
      <c r="B2373" t="s">
        <v>5978</v>
      </c>
      <c r="C2373" t="s">
        <v>5979</v>
      </c>
      <c r="D2373" t="s">
        <v>7522</v>
      </c>
      <c r="E2373" t="s">
        <v>7543</v>
      </c>
      <c r="F2373" t="s">
        <v>7567</v>
      </c>
      <c r="G2373" t="s">
        <v>7588</v>
      </c>
      <c r="J2373" t="s">
        <v>7589</v>
      </c>
      <c r="K2373" t="s">
        <v>7545</v>
      </c>
      <c r="L2373" t="s">
        <v>7589</v>
      </c>
      <c r="M2373" t="s">
        <v>7590</v>
      </c>
    </row>
    <row r="2374" spans="1:13" x14ac:dyDescent="0.25">
      <c r="A2374" t="s">
        <v>7591</v>
      </c>
      <c r="B2374" t="s">
        <v>5978</v>
      </c>
      <c r="C2374" t="s">
        <v>5979</v>
      </c>
      <c r="D2374" t="s">
        <v>7522</v>
      </c>
      <c r="E2374" t="s">
        <v>7543</v>
      </c>
      <c r="F2374" t="s">
        <v>7567</v>
      </c>
      <c r="G2374" t="s">
        <v>7591</v>
      </c>
      <c r="J2374" t="s">
        <v>7592</v>
      </c>
      <c r="K2374" t="s">
        <v>7545</v>
      </c>
      <c r="L2374" t="s">
        <v>7592</v>
      </c>
      <c r="M2374" t="s">
        <v>7593</v>
      </c>
    </row>
    <row r="2375" spans="1:13" x14ac:dyDescent="0.25">
      <c r="A2375" t="s">
        <v>7594</v>
      </c>
      <c r="B2375" t="s">
        <v>5978</v>
      </c>
      <c r="C2375" t="s">
        <v>5979</v>
      </c>
      <c r="D2375" t="s">
        <v>7522</v>
      </c>
      <c r="E2375" t="s">
        <v>7543</v>
      </c>
      <c r="F2375" t="s">
        <v>7567</v>
      </c>
      <c r="G2375" t="s">
        <v>7594</v>
      </c>
      <c r="J2375" t="s">
        <v>7595</v>
      </c>
      <c r="K2375" t="s">
        <v>7545</v>
      </c>
      <c r="L2375" t="s">
        <v>7595</v>
      </c>
      <c r="M2375" t="s">
        <v>7596</v>
      </c>
    </row>
    <row r="2376" spans="1:13" x14ac:dyDescent="0.25">
      <c r="A2376" t="s">
        <v>7597</v>
      </c>
      <c r="B2376" t="s">
        <v>5978</v>
      </c>
      <c r="C2376" t="s">
        <v>5979</v>
      </c>
      <c r="D2376" t="s">
        <v>7522</v>
      </c>
      <c r="E2376" t="s">
        <v>7543</v>
      </c>
      <c r="F2376" t="s">
        <v>7597</v>
      </c>
      <c r="J2376" t="s">
        <v>7598</v>
      </c>
      <c r="K2376" t="s">
        <v>7545</v>
      </c>
      <c r="L2376" t="s">
        <v>7598</v>
      </c>
      <c r="M2376" t="s">
        <v>7599</v>
      </c>
    </row>
    <row r="2377" spans="1:13" x14ac:dyDescent="0.25">
      <c r="A2377" t="s">
        <v>7600</v>
      </c>
      <c r="B2377" t="s">
        <v>5978</v>
      </c>
      <c r="C2377" t="s">
        <v>5979</v>
      </c>
      <c r="D2377" t="s">
        <v>7522</v>
      </c>
      <c r="E2377" t="s">
        <v>7600</v>
      </c>
      <c r="J2377" t="s">
        <v>7601</v>
      </c>
      <c r="K2377" t="s">
        <v>7602</v>
      </c>
      <c r="L2377" t="s">
        <v>7601</v>
      </c>
      <c r="M2377" t="s">
        <v>7603</v>
      </c>
    </row>
    <row r="2378" spans="1:13" x14ac:dyDescent="0.25">
      <c r="A2378" t="s">
        <v>7604</v>
      </c>
      <c r="B2378" t="s">
        <v>5978</v>
      </c>
      <c r="C2378" t="s">
        <v>5979</v>
      </c>
      <c r="D2378" t="s">
        <v>7604</v>
      </c>
      <c r="J2378" t="s">
        <v>7605</v>
      </c>
      <c r="K2378" t="s">
        <v>7606</v>
      </c>
      <c r="L2378" t="s">
        <v>7605</v>
      </c>
      <c r="M2378" t="s">
        <v>7607</v>
      </c>
    </row>
    <row r="2379" spans="1:13" x14ac:dyDescent="0.25">
      <c r="A2379" t="s">
        <v>7608</v>
      </c>
      <c r="B2379" t="s">
        <v>5978</v>
      </c>
      <c r="C2379" t="s">
        <v>5979</v>
      </c>
      <c r="D2379" t="s">
        <v>7604</v>
      </c>
      <c r="E2379" t="s">
        <v>7608</v>
      </c>
      <c r="J2379" t="s">
        <v>7609</v>
      </c>
      <c r="K2379" t="s">
        <v>7606</v>
      </c>
      <c r="L2379" t="s">
        <v>7609</v>
      </c>
      <c r="M2379" t="s">
        <v>7610</v>
      </c>
    </row>
    <row r="2380" spans="1:13" x14ac:dyDescent="0.25">
      <c r="A2380" t="s">
        <v>7611</v>
      </c>
      <c r="B2380" t="s">
        <v>5978</v>
      </c>
      <c r="C2380" t="s">
        <v>5979</v>
      </c>
      <c r="D2380" t="s">
        <v>7604</v>
      </c>
      <c r="E2380" t="s">
        <v>7611</v>
      </c>
      <c r="J2380" t="s">
        <v>7612</v>
      </c>
      <c r="K2380" t="s">
        <v>7606</v>
      </c>
      <c r="L2380" t="s">
        <v>7612</v>
      </c>
      <c r="M2380" t="s">
        <v>7613</v>
      </c>
    </row>
    <row r="2381" spans="1:13" x14ac:dyDescent="0.25">
      <c r="A2381" t="s">
        <v>7614</v>
      </c>
      <c r="B2381" t="s">
        <v>5978</v>
      </c>
      <c r="C2381" t="s">
        <v>5979</v>
      </c>
      <c r="D2381" t="s">
        <v>7604</v>
      </c>
      <c r="E2381" t="s">
        <v>7614</v>
      </c>
      <c r="J2381" t="s">
        <v>7615</v>
      </c>
      <c r="K2381" t="s">
        <v>7606</v>
      </c>
      <c r="L2381" t="s">
        <v>7615</v>
      </c>
      <c r="M2381" t="s">
        <v>7616</v>
      </c>
    </row>
    <row r="2382" spans="1:13" x14ac:dyDescent="0.25">
      <c r="A2382" t="s">
        <v>7617</v>
      </c>
      <c r="B2382" t="s">
        <v>5978</v>
      </c>
      <c r="C2382" t="s">
        <v>5979</v>
      </c>
      <c r="D2382" t="s">
        <v>7604</v>
      </c>
      <c r="E2382" t="s">
        <v>7617</v>
      </c>
      <c r="J2382" t="s">
        <v>7618</v>
      </c>
      <c r="K2382" t="s">
        <v>7606</v>
      </c>
      <c r="L2382" t="s">
        <v>7618</v>
      </c>
      <c r="M2382" t="s">
        <v>7619</v>
      </c>
    </row>
    <row r="2383" spans="1:13" x14ac:dyDescent="0.25">
      <c r="A2383" t="s">
        <v>7620</v>
      </c>
      <c r="B2383" t="s">
        <v>5978</v>
      </c>
      <c r="C2383" t="s">
        <v>5979</v>
      </c>
      <c r="D2383" t="s">
        <v>7604</v>
      </c>
      <c r="E2383" t="s">
        <v>7617</v>
      </c>
      <c r="F2383" t="s">
        <v>7620</v>
      </c>
      <c r="J2383" t="s">
        <v>7621</v>
      </c>
      <c r="K2383" t="s">
        <v>7606</v>
      </c>
      <c r="L2383" t="s">
        <v>7621</v>
      </c>
      <c r="M2383" t="s">
        <v>7622</v>
      </c>
    </row>
    <row r="2384" spans="1:13" x14ac:dyDescent="0.25">
      <c r="A2384" t="s">
        <v>7623</v>
      </c>
      <c r="B2384" t="s">
        <v>5978</v>
      </c>
      <c r="C2384" t="s">
        <v>5979</v>
      </c>
      <c r="D2384" t="s">
        <v>7604</v>
      </c>
      <c r="E2384" t="s">
        <v>7623</v>
      </c>
      <c r="J2384" t="s">
        <v>7624</v>
      </c>
      <c r="K2384" t="s">
        <v>7606</v>
      </c>
      <c r="L2384" t="s">
        <v>7624</v>
      </c>
      <c r="M2384" t="s">
        <v>7625</v>
      </c>
    </row>
    <row r="2385" spans="1:13" x14ac:dyDescent="0.25">
      <c r="A2385" t="s">
        <v>7626</v>
      </c>
      <c r="B2385" t="s">
        <v>5978</v>
      </c>
      <c r="C2385" t="s">
        <v>5979</v>
      </c>
      <c r="D2385" t="s">
        <v>7627</v>
      </c>
      <c r="E2385" t="s">
        <v>7626</v>
      </c>
      <c r="J2385" t="s">
        <v>7628</v>
      </c>
      <c r="K2385" t="s">
        <v>7629</v>
      </c>
      <c r="L2385" t="s">
        <v>7628</v>
      </c>
      <c r="M2385" t="s">
        <v>7630</v>
      </c>
    </row>
    <row r="2386" spans="1:13" x14ac:dyDescent="0.25">
      <c r="A2386" t="s">
        <v>7631</v>
      </c>
      <c r="B2386" t="s">
        <v>5978</v>
      </c>
      <c r="C2386" t="s">
        <v>5979</v>
      </c>
      <c r="D2386" t="s">
        <v>7627</v>
      </c>
      <c r="E2386" t="s">
        <v>7626</v>
      </c>
      <c r="F2386" t="s">
        <v>7631</v>
      </c>
      <c r="J2386" t="s">
        <v>7632</v>
      </c>
      <c r="K2386" t="s">
        <v>7629</v>
      </c>
      <c r="L2386" t="s">
        <v>7632</v>
      </c>
      <c r="M2386" t="s">
        <v>7633</v>
      </c>
    </row>
    <row r="2387" spans="1:13" x14ac:dyDescent="0.25">
      <c r="A2387" t="s">
        <v>7634</v>
      </c>
      <c r="B2387" t="s">
        <v>5978</v>
      </c>
      <c r="C2387" t="s">
        <v>5979</v>
      </c>
      <c r="D2387" t="s">
        <v>7627</v>
      </c>
      <c r="E2387" t="s">
        <v>7626</v>
      </c>
      <c r="F2387" t="s">
        <v>7634</v>
      </c>
      <c r="J2387" t="s">
        <v>7635</v>
      </c>
      <c r="K2387" t="s">
        <v>7629</v>
      </c>
      <c r="L2387" t="s">
        <v>7635</v>
      </c>
      <c r="M2387" t="s">
        <v>7636</v>
      </c>
    </row>
    <row r="2388" spans="1:13" x14ac:dyDescent="0.25">
      <c r="A2388" t="s">
        <v>7637</v>
      </c>
      <c r="B2388" t="s">
        <v>5978</v>
      </c>
      <c r="C2388" t="s">
        <v>5979</v>
      </c>
      <c r="D2388" t="s">
        <v>7627</v>
      </c>
      <c r="E2388" t="s">
        <v>7626</v>
      </c>
      <c r="F2388" t="s">
        <v>7637</v>
      </c>
      <c r="J2388" t="s">
        <v>7638</v>
      </c>
      <c r="K2388" t="s">
        <v>7629</v>
      </c>
      <c r="L2388" t="s">
        <v>7638</v>
      </c>
      <c r="M2388" t="s">
        <v>7639</v>
      </c>
    </row>
    <row r="2389" spans="1:13" x14ac:dyDescent="0.25">
      <c r="A2389" t="s">
        <v>7640</v>
      </c>
      <c r="B2389" t="s">
        <v>5978</v>
      </c>
      <c r="C2389" t="s">
        <v>5979</v>
      </c>
      <c r="D2389" t="s">
        <v>7627</v>
      </c>
      <c r="E2389" t="s">
        <v>7640</v>
      </c>
      <c r="J2389" t="s">
        <v>7641</v>
      </c>
      <c r="K2389" t="s">
        <v>7629</v>
      </c>
      <c r="L2389" t="s">
        <v>7641</v>
      </c>
      <c r="M2389" t="s">
        <v>7642</v>
      </c>
    </row>
    <row r="2390" spans="1:13" x14ac:dyDescent="0.25">
      <c r="A2390" t="s">
        <v>7643</v>
      </c>
      <c r="B2390" t="s">
        <v>5978</v>
      </c>
      <c r="C2390" t="s">
        <v>5979</v>
      </c>
      <c r="D2390" t="s">
        <v>7627</v>
      </c>
      <c r="E2390" t="s">
        <v>7640</v>
      </c>
      <c r="F2390" t="s">
        <v>7643</v>
      </c>
      <c r="J2390" t="s">
        <v>7644</v>
      </c>
      <c r="K2390" t="s">
        <v>7629</v>
      </c>
      <c r="L2390" t="s">
        <v>7644</v>
      </c>
      <c r="M2390" t="s">
        <v>7645</v>
      </c>
    </row>
    <row r="2391" spans="1:13" x14ac:dyDescent="0.25">
      <c r="A2391" t="s">
        <v>7646</v>
      </c>
      <c r="B2391" t="s">
        <v>5978</v>
      </c>
      <c r="C2391" t="s">
        <v>5979</v>
      </c>
      <c r="D2391" t="s">
        <v>7627</v>
      </c>
      <c r="E2391" t="s">
        <v>7640</v>
      </c>
      <c r="F2391" t="s">
        <v>7646</v>
      </c>
      <c r="J2391" t="s">
        <v>7647</v>
      </c>
      <c r="K2391" t="s">
        <v>7629</v>
      </c>
      <c r="L2391" t="s">
        <v>7647</v>
      </c>
      <c r="M2391" t="s">
        <v>7648</v>
      </c>
    </row>
    <row r="2392" spans="1:13" x14ac:dyDescent="0.25">
      <c r="A2392" t="s">
        <v>7649</v>
      </c>
      <c r="B2392" t="s">
        <v>5978</v>
      </c>
      <c r="C2392" t="s">
        <v>5979</v>
      </c>
      <c r="D2392" t="s">
        <v>7627</v>
      </c>
      <c r="E2392" t="s">
        <v>7650</v>
      </c>
      <c r="F2392" t="s">
        <v>7649</v>
      </c>
      <c r="J2392" t="s">
        <v>7651</v>
      </c>
      <c r="K2392" t="s">
        <v>7629</v>
      </c>
      <c r="L2392" t="s">
        <v>7651</v>
      </c>
      <c r="M2392" t="s">
        <v>7652</v>
      </c>
    </row>
    <row r="2393" spans="1:13" x14ac:dyDescent="0.25">
      <c r="A2393" t="s">
        <v>7653</v>
      </c>
      <c r="B2393" t="s">
        <v>5978</v>
      </c>
      <c r="C2393" t="s">
        <v>5979</v>
      </c>
      <c r="D2393" t="s">
        <v>7627</v>
      </c>
      <c r="E2393" t="s">
        <v>7650</v>
      </c>
      <c r="F2393" t="s">
        <v>7653</v>
      </c>
      <c r="J2393" t="s">
        <v>7654</v>
      </c>
      <c r="K2393" t="s">
        <v>7629</v>
      </c>
      <c r="L2393" t="s">
        <v>7654</v>
      </c>
      <c r="M2393" t="s">
        <v>7655</v>
      </c>
    </row>
    <row r="2394" spans="1:13" x14ac:dyDescent="0.25">
      <c r="A2394" t="s">
        <v>7656</v>
      </c>
      <c r="B2394" t="s">
        <v>5978</v>
      </c>
      <c r="C2394" t="s">
        <v>5979</v>
      </c>
      <c r="D2394" t="s">
        <v>7627</v>
      </c>
      <c r="E2394" t="s">
        <v>7650</v>
      </c>
      <c r="F2394" t="s">
        <v>7656</v>
      </c>
      <c r="J2394" t="s">
        <v>7657</v>
      </c>
      <c r="K2394" t="s">
        <v>7629</v>
      </c>
      <c r="L2394" t="s">
        <v>7657</v>
      </c>
      <c r="M2394" t="s">
        <v>7658</v>
      </c>
    </row>
    <row r="2395" spans="1:13" x14ac:dyDescent="0.25">
      <c r="A2395" t="s">
        <v>7659</v>
      </c>
      <c r="B2395" t="s">
        <v>5978</v>
      </c>
      <c r="C2395" t="s">
        <v>5979</v>
      </c>
      <c r="D2395" t="s">
        <v>7627</v>
      </c>
      <c r="E2395" t="s">
        <v>7650</v>
      </c>
      <c r="F2395" t="s">
        <v>7659</v>
      </c>
      <c r="J2395" t="s">
        <v>7660</v>
      </c>
      <c r="K2395" t="s">
        <v>7629</v>
      </c>
      <c r="L2395" t="s">
        <v>7660</v>
      </c>
      <c r="M2395" t="s">
        <v>7661</v>
      </c>
    </row>
    <row r="2396" spans="1:13" x14ac:dyDescent="0.25">
      <c r="A2396" t="s">
        <v>7662</v>
      </c>
      <c r="B2396" t="s">
        <v>5978</v>
      </c>
      <c r="C2396" t="s">
        <v>5979</v>
      </c>
      <c r="D2396" t="s">
        <v>7627</v>
      </c>
      <c r="E2396" t="s">
        <v>7663</v>
      </c>
      <c r="F2396" t="s">
        <v>7662</v>
      </c>
      <c r="J2396" t="s">
        <v>7664</v>
      </c>
      <c r="K2396" t="s">
        <v>7629</v>
      </c>
      <c r="L2396" t="s">
        <v>7664</v>
      </c>
      <c r="M2396" t="s">
        <v>7665</v>
      </c>
    </row>
    <row r="2397" spans="1:13" x14ac:dyDescent="0.25">
      <c r="A2397" t="s">
        <v>7666</v>
      </c>
      <c r="B2397" t="s">
        <v>5978</v>
      </c>
      <c r="C2397" t="s">
        <v>5979</v>
      </c>
      <c r="D2397" t="s">
        <v>7627</v>
      </c>
      <c r="E2397" t="s">
        <v>7666</v>
      </c>
      <c r="J2397" t="s">
        <v>7667</v>
      </c>
      <c r="K2397" t="s">
        <v>7629</v>
      </c>
      <c r="L2397" t="s">
        <v>7667</v>
      </c>
      <c r="M2397" t="s">
        <v>7668</v>
      </c>
    </row>
    <row r="2398" spans="1:13" x14ac:dyDescent="0.25">
      <c r="A2398" t="s">
        <v>7669</v>
      </c>
      <c r="B2398" t="s">
        <v>5978</v>
      </c>
      <c r="C2398" t="s">
        <v>5979</v>
      </c>
      <c r="D2398" t="s">
        <v>7627</v>
      </c>
      <c r="E2398" t="s">
        <v>7669</v>
      </c>
      <c r="J2398" t="s">
        <v>7670</v>
      </c>
      <c r="K2398" t="s">
        <v>7629</v>
      </c>
      <c r="L2398" t="s">
        <v>7670</v>
      </c>
      <c r="M2398" t="s">
        <v>7671</v>
      </c>
    </row>
    <row r="2399" spans="1:13" x14ac:dyDescent="0.25">
      <c r="A2399" t="s">
        <v>7672</v>
      </c>
      <c r="B2399" t="s">
        <v>5978</v>
      </c>
      <c r="C2399" t="s">
        <v>5979</v>
      </c>
      <c r="D2399" t="s">
        <v>7627</v>
      </c>
      <c r="E2399" t="s">
        <v>7672</v>
      </c>
      <c r="J2399" t="s">
        <v>7673</v>
      </c>
      <c r="K2399" t="s">
        <v>7629</v>
      </c>
      <c r="L2399" t="s">
        <v>7673</v>
      </c>
      <c r="M2399" t="s">
        <v>7674</v>
      </c>
    </row>
    <row r="2400" spans="1:13" x14ac:dyDescent="0.25">
      <c r="A2400" t="s">
        <v>7675</v>
      </c>
      <c r="B2400" t="s">
        <v>5978</v>
      </c>
      <c r="C2400" t="s">
        <v>5979</v>
      </c>
      <c r="D2400" t="s">
        <v>7627</v>
      </c>
      <c r="E2400" t="s">
        <v>7675</v>
      </c>
      <c r="J2400" t="s">
        <v>7676</v>
      </c>
      <c r="K2400" t="s">
        <v>7629</v>
      </c>
      <c r="L2400" t="s">
        <v>7676</v>
      </c>
      <c r="M2400" t="s">
        <v>7677</v>
      </c>
    </row>
    <row r="2401" spans="1:13" x14ac:dyDescent="0.25">
      <c r="A2401" t="s">
        <v>7678</v>
      </c>
      <c r="B2401" t="s">
        <v>5978</v>
      </c>
      <c r="C2401" t="s">
        <v>5979</v>
      </c>
      <c r="D2401" t="s">
        <v>7678</v>
      </c>
      <c r="J2401" t="s">
        <v>7679</v>
      </c>
      <c r="K2401" t="s">
        <v>7680</v>
      </c>
      <c r="L2401" t="s">
        <v>7679</v>
      </c>
      <c r="M2401" t="s">
        <v>7681</v>
      </c>
    </row>
    <row r="2402" spans="1:13" x14ac:dyDescent="0.25">
      <c r="A2402" t="s">
        <v>7682</v>
      </c>
      <c r="B2402" t="s">
        <v>7683</v>
      </c>
      <c r="C2402" t="s">
        <v>5979</v>
      </c>
      <c r="D2402" t="s">
        <v>7684</v>
      </c>
      <c r="E2402" t="s">
        <v>7682</v>
      </c>
      <c r="J2402" t="s">
        <v>7685</v>
      </c>
      <c r="K2402" t="s">
        <v>7686</v>
      </c>
      <c r="L2402" t="s">
        <v>7685</v>
      </c>
      <c r="M2402" t="s">
        <v>7687</v>
      </c>
    </row>
    <row r="2403" spans="1:13" x14ac:dyDescent="0.25">
      <c r="A2403" t="s">
        <v>7688</v>
      </c>
      <c r="B2403" t="s">
        <v>7683</v>
      </c>
      <c r="C2403" t="s">
        <v>5979</v>
      </c>
      <c r="D2403" t="s">
        <v>7684</v>
      </c>
      <c r="E2403" t="s">
        <v>7682</v>
      </c>
      <c r="F2403" t="s">
        <v>7688</v>
      </c>
      <c r="J2403" t="s">
        <v>7689</v>
      </c>
      <c r="K2403" t="s">
        <v>7686</v>
      </c>
      <c r="L2403" t="s">
        <v>7689</v>
      </c>
      <c r="M2403" t="s">
        <v>7690</v>
      </c>
    </row>
    <row r="2404" spans="1:13" x14ac:dyDescent="0.25">
      <c r="A2404" t="s">
        <v>7691</v>
      </c>
      <c r="B2404" t="s">
        <v>7683</v>
      </c>
      <c r="C2404" t="s">
        <v>5979</v>
      </c>
      <c r="D2404" t="s">
        <v>7684</v>
      </c>
      <c r="E2404" t="s">
        <v>7682</v>
      </c>
      <c r="F2404" t="s">
        <v>7691</v>
      </c>
      <c r="J2404" t="s">
        <v>7692</v>
      </c>
      <c r="K2404" t="s">
        <v>7686</v>
      </c>
      <c r="L2404" t="s">
        <v>7692</v>
      </c>
      <c r="M2404" t="s">
        <v>7693</v>
      </c>
    </row>
    <row r="2405" spans="1:13" x14ac:dyDescent="0.25">
      <c r="A2405" t="s">
        <v>7694</v>
      </c>
      <c r="B2405" t="s">
        <v>7683</v>
      </c>
      <c r="C2405" t="s">
        <v>5979</v>
      </c>
      <c r="D2405" t="s">
        <v>7684</v>
      </c>
      <c r="E2405" t="s">
        <v>7694</v>
      </c>
      <c r="J2405" t="s">
        <v>7695</v>
      </c>
      <c r="K2405" t="s">
        <v>7686</v>
      </c>
      <c r="L2405" t="s">
        <v>7695</v>
      </c>
      <c r="M2405" t="s">
        <v>7696</v>
      </c>
    </row>
    <row r="2406" spans="1:13" x14ac:dyDescent="0.25">
      <c r="A2406" t="s">
        <v>7697</v>
      </c>
      <c r="B2406" t="s">
        <v>7683</v>
      </c>
      <c r="C2406" t="s">
        <v>5979</v>
      </c>
      <c r="D2406" t="s">
        <v>7684</v>
      </c>
      <c r="E2406" t="s">
        <v>7697</v>
      </c>
      <c r="J2406" t="s">
        <v>7698</v>
      </c>
      <c r="K2406" t="s">
        <v>7686</v>
      </c>
      <c r="L2406" t="s">
        <v>7698</v>
      </c>
      <c r="M2406" t="s">
        <v>7699</v>
      </c>
    </row>
    <row r="2407" spans="1:13" x14ac:dyDescent="0.25">
      <c r="A2407" t="s">
        <v>7700</v>
      </c>
      <c r="B2407" t="s">
        <v>7683</v>
      </c>
      <c r="C2407" t="s">
        <v>5979</v>
      </c>
      <c r="D2407" t="s">
        <v>7684</v>
      </c>
      <c r="E2407" t="s">
        <v>7700</v>
      </c>
      <c r="J2407" t="s">
        <v>7701</v>
      </c>
      <c r="K2407" t="s">
        <v>7686</v>
      </c>
      <c r="L2407" t="s">
        <v>7701</v>
      </c>
      <c r="M2407" t="s">
        <v>7702</v>
      </c>
    </row>
    <row r="2408" spans="1:13" x14ac:dyDescent="0.25">
      <c r="A2408" t="s">
        <v>7703</v>
      </c>
      <c r="B2408" t="s">
        <v>7683</v>
      </c>
      <c r="C2408" t="s">
        <v>5979</v>
      </c>
      <c r="D2408" t="s">
        <v>7684</v>
      </c>
      <c r="E2408" t="s">
        <v>7703</v>
      </c>
      <c r="J2408" t="s">
        <v>7704</v>
      </c>
      <c r="K2408" t="s">
        <v>7686</v>
      </c>
      <c r="L2408" t="s">
        <v>7704</v>
      </c>
      <c r="M2408" t="s">
        <v>7705</v>
      </c>
    </row>
    <row r="2409" spans="1:13" x14ac:dyDescent="0.25">
      <c r="A2409" t="s">
        <v>7706</v>
      </c>
      <c r="B2409" t="s">
        <v>7683</v>
      </c>
      <c r="C2409" t="s">
        <v>5979</v>
      </c>
      <c r="D2409" t="s">
        <v>7684</v>
      </c>
      <c r="E2409" t="s">
        <v>7706</v>
      </c>
      <c r="J2409" t="s">
        <v>7707</v>
      </c>
      <c r="K2409" t="s">
        <v>7708</v>
      </c>
      <c r="L2409" t="s">
        <v>7707</v>
      </c>
      <c r="M2409" t="s">
        <v>7709</v>
      </c>
    </row>
    <row r="2410" spans="1:13" x14ac:dyDescent="0.25">
      <c r="A2410" t="s">
        <v>7710</v>
      </c>
      <c r="B2410" t="s">
        <v>7683</v>
      </c>
      <c r="C2410" t="s">
        <v>5979</v>
      </c>
      <c r="D2410" t="s">
        <v>7684</v>
      </c>
      <c r="E2410" t="s">
        <v>7706</v>
      </c>
      <c r="F2410" t="s">
        <v>7710</v>
      </c>
      <c r="J2410" t="s">
        <v>7711</v>
      </c>
      <c r="K2410" t="s">
        <v>7708</v>
      </c>
      <c r="L2410" t="s">
        <v>7711</v>
      </c>
      <c r="M2410" t="s">
        <v>7712</v>
      </c>
    </row>
    <row r="2411" spans="1:13" x14ac:dyDescent="0.25">
      <c r="A2411" t="s">
        <v>7713</v>
      </c>
      <c r="B2411" t="s">
        <v>7683</v>
      </c>
      <c r="C2411" t="s">
        <v>5979</v>
      </c>
      <c r="D2411" t="s">
        <v>7684</v>
      </c>
      <c r="E2411" t="s">
        <v>7706</v>
      </c>
      <c r="F2411" t="s">
        <v>7713</v>
      </c>
      <c r="J2411" t="s">
        <v>7714</v>
      </c>
      <c r="K2411" t="s">
        <v>7708</v>
      </c>
      <c r="L2411" t="s">
        <v>7714</v>
      </c>
      <c r="M2411" t="s">
        <v>7715</v>
      </c>
    </row>
    <row r="2412" spans="1:13" x14ac:dyDescent="0.25">
      <c r="A2412" t="s">
        <v>7716</v>
      </c>
      <c r="B2412" t="s">
        <v>7683</v>
      </c>
      <c r="C2412" t="s">
        <v>5979</v>
      </c>
      <c r="D2412" t="s">
        <v>7684</v>
      </c>
      <c r="E2412" t="s">
        <v>7706</v>
      </c>
      <c r="F2412" t="s">
        <v>7713</v>
      </c>
      <c r="G2412" t="s">
        <v>7716</v>
      </c>
      <c r="J2412" t="s">
        <v>7717</v>
      </c>
      <c r="K2412" t="s">
        <v>7708</v>
      </c>
      <c r="L2412" t="s">
        <v>7717</v>
      </c>
      <c r="M2412" t="s">
        <v>7718</v>
      </c>
    </row>
    <row r="2413" spans="1:13" x14ac:dyDescent="0.25">
      <c r="A2413" t="s">
        <v>7719</v>
      </c>
      <c r="B2413" t="s">
        <v>7683</v>
      </c>
      <c r="C2413" t="s">
        <v>5979</v>
      </c>
      <c r="D2413" t="s">
        <v>7684</v>
      </c>
      <c r="E2413" t="s">
        <v>7706</v>
      </c>
      <c r="F2413" t="s">
        <v>7713</v>
      </c>
      <c r="G2413" t="s">
        <v>7719</v>
      </c>
      <c r="J2413" t="s">
        <v>7720</v>
      </c>
      <c r="K2413" t="s">
        <v>7708</v>
      </c>
      <c r="L2413" t="s">
        <v>7720</v>
      </c>
      <c r="M2413" t="s">
        <v>7721</v>
      </c>
    </row>
    <row r="2414" spans="1:13" x14ac:dyDescent="0.25">
      <c r="A2414" t="s">
        <v>7722</v>
      </c>
      <c r="B2414" t="s">
        <v>7683</v>
      </c>
      <c r="C2414" t="s">
        <v>5979</v>
      </c>
      <c r="D2414" t="s">
        <v>7684</v>
      </c>
      <c r="E2414" t="s">
        <v>7706</v>
      </c>
      <c r="F2414" t="s">
        <v>7713</v>
      </c>
      <c r="G2414" t="s">
        <v>7722</v>
      </c>
      <c r="J2414" t="s">
        <v>7723</v>
      </c>
      <c r="K2414" t="s">
        <v>7708</v>
      </c>
      <c r="L2414" t="s">
        <v>7723</v>
      </c>
      <c r="M2414" t="s">
        <v>7724</v>
      </c>
    </row>
    <row r="2415" spans="1:13" x14ac:dyDescent="0.25">
      <c r="A2415" t="s">
        <v>7725</v>
      </c>
      <c r="B2415" t="s">
        <v>7683</v>
      </c>
      <c r="C2415" t="s">
        <v>5979</v>
      </c>
      <c r="D2415" t="s">
        <v>7684</v>
      </c>
      <c r="E2415" t="s">
        <v>7706</v>
      </c>
      <c r="F2415" t="s">
        <v>7725</v>
      </c>
      <c r="J2415" t="s">
        <v>7726</v>
      </c>
      <c r="K2415" t="s">
        <v>7708</v>
      </c>
      <c r="L2415" t="s">
        <v>7726</v>
      </c>
      <c r="M2415" t="s">
        <v>7727</v>
      </c>
    </row>
    <row r="2416" spans="1:13" x14ac:dyDescent="0.25">
      <c r="A2416" t="s">
        <v>7728</v>
      </c>
      <c r="B2416" t="s">
        <v>7683</v>
      </c>
      <c r="C2416" t="s">
        <v>5979</v>
      </c>
      <c r="D2416" t="s">
        <v>7684</v>
      </c>
      <c r="E2416" t="s">
        <v>7706</v>
      </c>
      <c r="F2416" t="s">
        <v>7725</v>
      </c>
      <c r="G2416" t="s">
        <v>7728</v>
      </c>
      <c r="J2416" t="s">
        <v>7729</v>
      </c>
      <c r="K2416" t="s">
        <v>7708</v>
      </c>
      <c r="L2416" t="s">
        <v>7729</v>
      </c>
      <c r="M2416" t="s">
        <v>7730</v>
      </c>
    </row>
    <row r="2417" spans="1:13" x14ac:dyDescent="0.25">
      <c r="A2417" t="s">
        <v>7731</v>
      </c>
      <c r="B2417" t="s">
        <v>7683</v>
      </c>
      <c r="C2417" t="s">
        <v>5979</v>
      </c>
      <c r="D2417" t="s">
        <v>7684</v>
      </c>
      <c r="E2417" t="s">
        <v>7706</v>
      </c>
      <c r="F2417" t="s">
        <v>7731</v>
      </c>
      <c r="J2417" t="s">
        <v>7732</v>
      </c>
      <c r="K2417" t="s">
        <v>7708</v>
      </c>
      <c r="L2417" t="s">
        <v>7732</v>
      </c>
      <c r="M2417" t="s">
        <v>7733</v>
      </c>
    </row>
    <row r="2418" spans="1:13" x14ac:dyDescent="0.25">
      <c r="A2418" t="s">
        <v>7734</v>
      </c>
      <c r="B2418" t="s">
        <v>7683</v>
      </c>
      <c r="C2418" t="s">
        <v>5979</v>
      </c>
      <c r="D2418" t="s">
        <v>7684</v>
      </c>
      <c r="E2418" t="s">
        <v>7706</v>
      </c>
      <c r="F2418" t="s">
        <v>7734</v>
      </c>
      <c r="J2418" t="s">
        <v>7735</v>
      </c>
      <c r="K2418" t="s">
        <v>7708</v>
      </c>
      <c r="L2418" t="s">
        <v>7735</v>
      </c>
      <c r="M2418" t="s">
        <v>7736</v>
      </c>
    </row>
    <row r="2419" spans="1:13" x14ac:dyDescent="0.25">
      <c r="A2419" t="s">
        <v>7737</v>
      </c>
      <c r="B2419" t="s">
        <v>7683</v>
      </c>
      <c r="C2419" t="s">
        <v>5979</v>
      </c>
      <c r="D2419" t="s">
        <v>7684</v>
      </c>
      <c r="E2419" t="s">
        <v>7737</v>
      </c>
      <c r="J2419" t="s">
        <v>7738</v>
      </c>
      <c r="K2419" t="s">
        <v>7708</v>
      </c>
      <c r="L2419" t="s">
        <v>7738</v>
      </c>
      <c r="M2419" t="s">
        <v>7739</v>
      </c>
    </row>
    <row r="2420" spans="1:13" x14ac:dyDescent="0.25">
      <c r="A2420" t="s">
        <v>7740</v>
      </c>
      <c r="B2420" t="s">
        <v>7683</v>
      </c>
      <c r="C2420" t="s">
        <v>5979</v>
      </c>
      <c r="D2420" t="s">
        <v>7684</v>
      </c>
      <c r="E2420" t="s">
        <v>7737</v>
      </c>
      <c r="F2420" t="s">
        <v>7740</v>
      </c>
      <c r="J2420" t="s">
        <v>7741</v>
      </c>
      <c r="K2420" t="s">
        <v>7708</v>
      </c>
      <c r="L2420" t="s">
        <v>7741</v>
      </c>
      <c r="M2420" t="s">
        <v>7742</v>
      </c>
    </row>
    <row r="2421" spans="1:13" x14ac:dyDescent="0.25">
      <c r="A2421" t="s">
        <v>7743</v>
      </c>
      <c r="B2421" t="s">
        <v>7683</v>
      </c>
      <c r="C2421" t="s">
        <v>5979</v>
      </c>
      <c r="D2421" t="s">
        <v>7684</v>
      </c>
      <c r="E2421" t="s">
        <v>7737</v>
      </c>
      <c r="F2421" t="s">
        <v>7744</v>
      </c>
      <c r="G2421" t="s">
        <v>7743</v>
      </c>
      <c r="J2421" t="s">
        <v>7745</v>
      </c>
      <c r="K2421" t="s">
        <v>7708</v>
      </c>
      <c r="L2421" t="s">
        <v>7745</v>
      </c>
      <c r="M2421" t="s">
        <v>7746</v>
      </c>
    </row>
    <row r="2422" spans="1:13" x14ac:dyDescent="0.25">
      <c r="A2422" t="s">
        <v>7747</v>
      </c>
      <c r="B2422" t="s">
        <v>7683</v>
      </c>
      <c r="C2422" t="s">
        <v>5979</v>
      </c>
      <c r="D2422" t="s">
        <v>7684</v>
      </c>
      <c r="E2422" t="s">
        <v>7737</v>
      </c>
      <c r="F2422" t="s">
        <v>7744</v>
      </c>
      <c r="G2422" t="s">
        <v>7747</v>
      </c>
      <c r="J2422" t="s">
        <v>7748</v>
      </c>
      <c r="K2422" t="s">
        <v>7708</v>
      </c>
      <c r="L2422" t="s">
        <v>7748</v>
      </c>
      <c r="M2422" t="s">
        <v>7749</v>
      </c>
    </row>
    <row r="2423" spans="1:13" x14ac:dyDescent="0.25">
      <c r="A2423" t="s">
        <v>7750</v>
      </c>
      <c r="B2423" t="s">
        <v>7683</v>
      </c>
      <c r="C2423" t="s">
        <v>5979</v>
      </c>
      <c r="D2423" t="s">
        <v>7684</v>
      </c>
      <c r="E2423" t="s">
        <v>7737</v>
      </c>
      <c r="F2423" t="s">
        <v>7750</v>
      </c>
      <c r="J2423" t="s">
        <v>7751</v>
      </c>
      <c r="K2423" t="s">
        <v>7708</v>
      </c>
      <c r="L2423" t="s">
        <v>7751</v>
      </c>
      <c r="M2423" t="s">
        <v>7752</v>
      </c>
    </row>
    <row r="2424" spans="1:13" x14ac:dyDescent="0.25">
      <c r="A2424" t="s">
        <v>7753</v>
      </c>
      <c r="B2424" t="s">
        <v>7683</v>
      </c>
      <c r="C2424" t="s">
        <v>5979</v>
      </c>
      <c r="D2424" t="s">
        <v>7684</v>
      </c>
      <c r="E2424" t="s">
        <v>7737</v>
      </c>
      <c r="F2424" t="s">
        <v>7750</v>
      </c>
      <c r="G2424" t="s">
        <v>7753</v>
      </c>
      <c r="J2424" t="s">
        <v>7754</v>
      </c>
      <c r="K2424" t="s">
        <v>7708</v>
      </c>
      <c r="L2424" t="s">
        <v>7754</v>
      </c>
      <c r="M2424" t="s">
        <v>7755</v>
      </c>
    </row>
    <row r="2425" spans="1:13" x14ac:dyDescent="0.25">
      <c r="A2425" t="s">
        <v>7756</v>
      </c>
      <c r="B2425" t="s">
        <v>7683</v>
      </c>
      <c r="C2425" t="s">
        <v>5979</v>
      </c>
      <c r="D2425" t="s">
        <v>7684</v>
      </c>
      <c r="E2425" t="s">
        <v>7737</v>
      </c>
      <c r="F2425" t="s">
        <v>7750</v>
      </c>
      <c r="G2425" t="s">
        <v>7756</v>
      </c>
      <c r="J2425" t="s">
        <v>7757</v>
      </c>
      <c r="K2425" t="s">
        <v>7708</v>
      </c>
      <c r="L2425" t="s">
        <v>7757</v>
      </c>
      <c r="M2425" t="s">
        <v>7758</v>
      </c>
    </row>
    <row r="2426" spans="1:13" x14ac:dyDescent="0.25">
      <c r="A2426" t="s">
        <v>7759</v>
      </c>
      <c r="B2426" t="s">
        <v>7683</v>
      </c>
      <c r="C2426" t="s">
        <v>5979</v>
      </c>
      <c r="D2426" t="s">
        <v>7684</v>
      </c>
      <c r="E2426" t="s">
        <v>7737</v>
      </c>
      <c r="F2426" t="s">
        <v>7750</v>
      </c>
      <c r="G2426" t="s">
        <v>7759</v>
      </c>
      <c r="J2426" t="s">
        <v>7760</v>
      </c>
      <c r="K2426" t="s">
        <v>7708</v>
      </c>
      <c r="L2426" t="s">
        <v>7760</v>
      </c>
      <c r="M2426" t="s">
        <v>7761</v>
      </c>
    </row>
    <row r="2427" spans="1:13" x14ac:dyDescent="0.25">
      <c r="A2427" t="s">
        <v>7762</v>
      </c>
      <c r="B2427" t="s">
        <v>7683</v>
      </c>
      <c r="C2427" t="s">
        <v>5979</v>
      </c>
      <c r="D2427" t="s">
        <v>7684</v>
      </c>
      <c r="E2427" t="s">
        <v>7737</v>
      </c>
      <c r="F2427" t="s">
        <v>7750</v>
      </c>
      <c r="G2427" t="s">
        <v>7762</v>
      </c>
      <c r="J2427" t="s">
        <v>7763</v>
      </c>
      <c r="K2427" t="s">
        <v>7708</v>
      </c>
      <c r="L2427" t="s">
        <v>7763</v>
      </c>
      <c r="M2427" t="s">
        <v>7764</v>
      </c>
    </row>
    <row r="2428" spans="1:13" x14ac:dyDescent="0.25">
      <c r="A2428" t="s">
        <v>7765</v>
      </c>
      <c r="B2428" t="s">
        <v>7683</v>
      </c>
      <c r="C2428" t="s">
        <v>5979</v>
      </c>
      <c r="D2428" t="s">
        <v>7684</v>
      </c>
      <c r="E2428" t="s">
        <v>7737</v>
      </c>
      <c r="F2428" t="s">
        <v>7750</v>
      </c>
      <c r="G2428" t="s">
        <v>7765</v>
      </c>
      <c r="J2428" t="s">
        <v>7766</v>
      </c>
      <c r="K2428" t="s">
        <v>7708</v>
      </c>
      <c r="L2428" t="s">
        <v>7766</v>
      </c>
      <c r="M2428" t="s">
        <v>7767</v>
      </c>
    </row>
    <row r="2429" spans="1:13" x14ac:dyDescent="0.25">
      <c r="A2429" t="s">
        <v>7768</v>
      </c>
      <c r="B2429" t="s">
        <v>7683</v>
      </c>
      <c r="C2429" t="s">
        <v>5979</v>
      </c>
      <c r="D2429" t="s">
        <v>7684</v>
      </c>
      <c r="E2429" t="s">
        <v>7737</v>
      </c>
      <c r="F2429" t="s">
        <v>7768</v>
      </c>
      <c r="J2429" t="s">
        <v>7769</v>
      </c>
      <c r="K2429" t="s">
        <v>7708</v>
      </c>
      <c r="L2429" t="s">
        <v>7769</v>
      </c>
      <c r="M2429" t="s">
        <v>7770</v>
      </c>
    </row>
    <row r="2430" spans="1:13" x14ac:dyDescent="0.25">
      <c r="A2430" t="s">
        <v>7771</v>
      </c>
      <c r="B2430" t="s">
        <v>7683</v>
      </c>
      <c r="C2430" t="s">
        <v>5979</v>
      </c>
      <c r="D2430" t="s">
        <v>7684</v>
      </c>
      <c r="E2430" t="s">
        <v>7772</v>
      </c>
      <c r="F2430" t="s">
        <v>7771</v>
      </c>
      <c r="J2430" t="s">
        <v>7773</v>
      </c>
      <c r="K2430" t="s">
        <v>7774</v>
      </c>
      <c r="L2430" t="s">
        <v>7773</v>
      </c>
      <c r="M2430" t="s">
        <v>7775</v>
      </c>
    </row>
    <row r="2431" spans="1:13" x14ac:dyDescent="0.25">
      <c r="A2431" t="s">
        <v>7776</v>
      </c>
      <c r="B2431" t="s">
        <v>7683</v>
      </c>
      <c r="C2431" t="s">
        <v>5979</v>
      </c>
      <c r="D2431" t="s">
        <v>7684</v>
      </c>
      <c r="E2431" t="s">
        <v>7772</v>
      </c>
      <c r="F2431" t="s">
        <v>7776</v>
      </c>
      <c r="J2431" t="s">
        <v>7777</v>
      </c>
      <c r="K2431" t="s">
        <v>7774</v>
      </c>
      <c r="L2431" t="s">
        <v>7777</v>
      </c>
      <c r="M2431" t="s">
        <v>7778</v>
      </c>
    </row>
    <row r="2432" spans="1:13" x14ac:dyDescent="0.25">
      <c r="A2432" t="s">
        <v>7779</v>
      </c>
      <c r="B2432" t="s">
        <v>7683</v>
      </c>
      <c r="C2432" t="s">
        <v>5979</v>
      </c>
      <c r="D2432" t="s">
        <v>7684</v>
      </c>
      <c r="E2432" t="s">
        <v>7772</v>
      </c>
      <c r="F2432" t="s">
        <v>7779</v>
      </c>
      <c r="J2432" t="s">
        <v>7780</v>
      </c>
      <c r="K2432" t="s">
        <v>7774</v>
      </c>
      <c r="L2432" t="s">
        <v>7780</v>
      </c>
      <c r="M2432" t="s">
        <v>7781</v>
      </c>
    </row>
    <row r="2433" spans="1:13" x14ac:dyDescent="0.25">
      <c r="A2433" t="s">
        <v>7782</v>
      </c>
      <c r="B2433" t="s">
        <v>7683</v>
      </c>
      <c r="C2433" t="s">
        <v>5979</v>
      </c>
      <c r="D2433" t="s">
        <v>7684</v>
      </c>
      <c r="E2433" t="s">
        <v>7772</v>
      </c>
      <c r="F2433" t="s">
        <v>7779</v>
      </c>
      <c r="G2433" t="s">
        <v>7782</v>
      </c>
      <c r="J2433" t="s">
        <v>7783</v>
      </c>
      <c r="K2433" t="s">
        <v>7774</v>
      </c>
      <c r="L2433" t="s">
        <v>7783</v>
      </c>
      <c r="M2433" t="s">
        <v>7784</v>
      </c>
    </row>
    <row r="2434" spans="1:13" x14ac:dyDescent="0.25">
      <c r="A2434" t="s">
        <v>7785</v>
      </c>
      <c r="B2434" t="s">
        <v>7683</v>
      </c>
      <c r="C2434" t="s">
        <v>5979</v>
      </c>
      <c r="D2434" t="s">
        <v>7684</v>
      </c>
      <c r="E2434" t="s">
        <v>7772</v>
      </c>
      <c r="F2434" t="s">
        <v>7785</v>
      </c>
      <c r="J2434" t="s">
        <v>7786</v>
      </c>
      <c r="K2434" t="s">
        <v>7774</v>
      </c>
      <c r="L2434" t="s">
        <v>7786</v>
      </c>
      <c r="M2434" t="s">
        <v>7787</v>
      </c>
    </row>
    <row r="2435" spans="1:13" x14ac:dyDescent="0.25">
      <c r="A2435" t="s">
        <v>7788</v>
      </c>
      <c r="B2435" t="s">
        <v>7683</v>
      </c>
      <c r="C2435" t="s">
        <v>5979</v>
      </c>
      <c r="D2435" t="s">
        <v>7684</v>
      </c>
      <c r="E2435" t="s">
        <v>7772</v>
      </c>
      <c r="F2435" t="s">
        <v>7788</v>
      </c>
      <c r="J2435" t="s">
        <v>7789</v>
      </c>
      <c r="K2435" t="s">
        <v>7774</v>
      </c>
      <c r="L2435" t="s">
        <v>7789</v>
      </c>
      <c r="M2435" t="s">
        <v>7790</v>
      </c>
    </row>
    <row r="2436" spans="1:13" x14ac:dyDescent="0.25">
      <c r="A2436" t="s">
        <v>7791</v>
      </c>
      <c r="B2436" t="s">
        <v>7683</v>
      </c>
      <c r="C2436" t="s">
        <v>5979</v>
      </c>
      <c r="D2436" t="s">
        <v>7684</v>
      </c>
      <c r="E2436" t="s">
        <v>7791</v>
      </c>
      <c r="J2436" t="s">
        <v>7792</v>
      </c>
      <c r="K2436" t="s">
        <v>7793</v>
      </c>
      <c r="L2436" t="s">
        <v>7792</v>
      </c>
      <c r="M2436" t="s">
        <v>7794</v>
      </c>
    </row>
    <row r="2437" spans="1:13" x14ac:dyDescent="0.25">
      <c r="A2437" t="s">
        <v>7795</v>
      </c>
      <c r="B2437" t="s">
        <v>7683</v>
      </c>
      <c r="C2437" t="s">
        <v>5979</v>
      </c>
      <c r="D2437" t="s">
        <v>7684</v>
      </c>
      <c r="E2437" t="s">
        <v>7795</v>
      </c>
      <c r="J2437" t="s">
        <v>7796</v>
      </c>
      <c r="K2437" t="s">
        <v>7793</v>
      </c>
      <c r="L2437" t="s">
        <v>7796</v>
      </c>
      <c r="M2437" t="s">
        <v>7797</v>
      </c>
    </row>
    <row r="2438" spans="1:13" x14ac:dyDescent="0.25">
      <c r="A2438" t="s">
        <v>7798</v>
      </c>
      <c r="B2438" t="s">
        <v>7683</v>
      </c>
      <c r="C2438" t="s">
        <v>5979</v>
      </c>
      <c r="D2438" t="s">
        <v>7684</v>
      </c>
      <c r="E2438" t="s">
        <v>7795</v>
      </c>
      <c r="F2438" t="s">
        <v>7798</v>
      </c>
      <c r="J2438" t="s">
        <v>7799</v>
      </c>
      <c r="K2438" t="s">
        <v>7793</v>
      </c>
      <c r="L2438" t="s">
        <v>7799</v>
      </c>
      <c r="M2438" t="s">
        <v>7800</v>
      </c>
    </row>
    <row r="2439" spans="1:13" x14ac:dyDescent="0.25">
      <c r="A2439" t="s">
        <v>7801</v>
      </c>
      <c r="B2439" t="s">
        <v>7683</v>
      </c>
      <c r="C2439" t="s">
        <v>5979</v>
      </c>
      <c r="D2439" t="s">
        <v>7684</v>
      </c>
      <c r="E2439" t="s">
        <v>7795</v>
      </c>
      <c r="F2439" t="s">
        <v>7801</v>
      </c>
      <c r="J2439" t="s">
        <v>7802</v>
      </c>
      <c r="K2439" t="s">
        <v>7793</v>
      </c>
      <c r="L2439" t="s">
        <v>7802</v>
      </c>
      <c r="M2439" t="s">
        <v>7803</v>
      </c>
    </row>
    <row r="2440" spans="1:13" x14ac:dyDescent="0.25">
      <c r="A2440" t="s">
        <v>7804</v>
      </c>
      <c r="B2440" t="s">
        <v>7683</v>
      </c>
      <c r="C2440" t="s">
        <v>5979</v>
      </c>
      <c r="D2440" t="s">
        <v>7684</v>
      </c>
      <c r="E2440" t="s">
        <v>7795</v>
      </c>
      <c r="F2440" t="s">
        <v>7804</v>
      </c>
      <c r="J2440" t="s">
        <v>7805</v>
      </c>
      <c r="K2440" t="s">
        <v>7793</v>
      </c>
      <c r="L2440" t="s">
        <v>7805</v>
      </c>
      <c r="M2440" t="s">
        <v>7806</v>
      </c>
    </row>
    <row r="2441" spans="1:13" x14ac:dyDescent="0.25">
      <c r="A2441" t="s">
        <v>7807</v>
      </c>
      <c r="B2441" t="s">
        <v>7683</v>
      </c>
      <c r="C2441" t="s">
        <v>5979</v>
      </c>
      <c r="D2441" t="s">
        <v>7808</v>
      </c>
      <c r="F2441" t="s">
        <v>7807</v>
      </c>
      <c r="J2441" t="s">
        <v>7809</v>
      </c>
      <c r="K2441" t="s">
        <v>7810</v>
      </c>
      <c r="L2441" t="s">
        <v>7809</v>
      </c>
      <c r="M2441" t="s">
        <v>7811</v>
      </c>
    </row>
    <row r="2442" spans="1:13" x14ac:dyDescent="0.25">
      <c r="A2442" t="s">
        <v>7812</v>
      </c>
      <c r="B2442" t="s">
        <v>7683</v>
      </c>
      <c r="C2442" t="s">
        <v>5979</v>
      </c>
      <c r="D2442" t="s">
        <v>7808</v>
      </c>
      <c r="F2442" t="s">
        <v>7813</v>
      </c>
      <c r="G2442" t="s">
        <v>7812</v>
      </c>
      <c r="J2442" t="s">
        <v>7814</v>
      </c>
      <c r="K2442" t="s">
        <v>7810</v>
      </c>
      <c r="L2442" t="s">
        <v>7814</v>
      </c>
      <c r="M2442" t="s">
        <v>7815</v>
      </c>
    </row>
    <row r="2443" spans="1:13" x14ac:dyDescent="0.25">
      <c r="A2443" t="s">
        <v>7816</v>
      </c>
      <c r="B2443" t="s">
        <v>7683</v>
      </c>
      <c r="C2443" t="s">
        <v>5979</v>
      </c>
      <c r="D2443" t="s">
        <v>7808</v>
      </c>
      <c r="E2443" t="s">
        <v>7816</v>
      </c>
      <c r="J2443" t="s">
        <v>7817</v>
      </c>
      <c r="K2443" t="s">
        <v>7810</v>
      </c>
      <c r="L2443" t="s">
        <v>7817</v>
      </c>
      <c r="M2443" t="s">
        <v>7818</v>
      </c>
    </row>
    <row r="2444" spans="1:13" x14ac:dyDescent="0.25">
      <c r="A2444" t="s">
        <v>7819</v>
      </c>
      <c r="B2444" t="s">
        <v>7683</v>
      </c>
      <c r="C2444" t="s">
        <v>5979</v>
      </c>
      <c r="D2444" t="s">
        <v>7808</v>
      </c>
      <c r="E2444" t="s">
        <v>7816</v>
      </c>
      <c r="F2444" t="s">
        <v>7819</v>
      </c>
      <c r="J2444" t="s">
        <v>7820</v>
      </c>
      <c r="K2444" t="s">
        <v>7810</v>
      </c>
      <c r="L2444" t="s">
        <v>7820</v>
      </c>
      <c r="M2444" t="s">
        <v>7821</v>
      </c>
    </row>
    <row r="2445" spans="1:13" x14ac:dyDescent="0.25">
      <c r="A2445" t="s">
        <v>7822</v>
      </c>
      <c r="B2445" t="s">
        <v>7683</v>
      </c>
      <c r="C2445" t="s">
        <v>5979</v>
      </c>
      <c r="D2445" t="s">
        <v>7808</v>
      </c>
      <c r="E2445" t="s">
        <v>7816</v>
      </c>
      <c r="F2445" t="s">
        <v>7822</v>
      </c>
      <c r="J2445" t="s">
        <v>7823</v>
      </c>
      <c r="K2445" t="s">
        <v>7810</v>
      </c>
      <c r="L2445" t="s">
        <v>7823</v>
      </c>
      <c r="M2445" t="s">
        <v>7824</v>
      </c>
    </row>
    <row r="2446" spans="1:13" x14ac:dyDescent="0.25">
      <c r="A2446" t="s">
        <v>7825</v>
      </c>
      <c r="B2446" t="s">
        <v>7683</v>
      </c>
      <c r="C2446" t="s">
        <v>5979</v>
      </c>
      <c r="D2446" t="s">
        <v>7808</v>
      </c>
      <c r="E2446" t="s">
        <v>7825</v>
      </c>
      <c r="J2446" t="s">
        <v>7826</v>
      </c>
      <c r="K2446" t="s">
        <v>7810</v>
      </c>
      <c r="L2446" t="s">
        <v>7826</v>
      </c>
      <c r="M2446" t="s">
        <v>7827</v>
      </c>
    </row>
    <row r="2447" spans="1:13" x14ac:dyDescent="0.25">
      <c r="A2447" t="s">
        <v>7828</v>
      </c>
      <c r="B2447" t="s">
        <v>7683</v>
      </c>
      <c r="C2447" t="s">
        <v>5979</v>
      </c>
      <c r="D2447" t="s">
        <v>7808</v>
      </c>
      <c r="E2447" t="s">
        <v>7825</v>
      </c>
      <c r="F2447" t="s">
        <v>7828</v>
      </c>
      <c r="J2447" t="s">
        <v>7829</v>
      </c>
      <c r="K2447" t="s">
        <v>7810</v>
      </c>
      <c r="L2447" t="s">
        <v>7829</v>
      </c>
      <c r="M2447" t="s">
        <v>7830</v>
      </c>
    </row>
    <row r="2448" spans="1:13" x14ac:dyDescent="0.25">
      <c r="A2448" t="s">
        <v>7831</v>
      </c>
      <c r="B2448" t="s">
        <v>7683</v>
      </c>
      <c r="C2448" t="s">
        <v>5979</v>
      </c>
      <c r="D2448" t="s">
        <v>7808</v>
      </c>
      <c r="E2448" t="s">
        <v>7831</v>
      </c>
      <c r="J2448" t="s">
        <v>7832</v>
      </c>
      <c r="K2448" t="s">
        <v>7810</v>
      </c>
      <c r="L2448" t="s">
        <v>7832</v>
      </c>
      <c r="M2448" t="s">
        <v>7833</v>
      </c>
    </row>
    <row r="2449" spans="1:13" x14ac:dyDescent="0.25">
      <c r="A2449" t="s">
        <v>7834</v>
      </c>
      <c r="B2449" t="s">
        <v>7683</v>
      </c>
      <c r="C2449" t="s">
        <v>5979</v>
      </c>
      <c r="D2449" t="s">
        <v>7808</v>
      </c>
      <c r="E2449" t="s">
        <v>7834</v>
      </c>
      <c r="J2449" t="s">
        <v>7835</v>
      </c>
      <c r="K2449" t="s">
        <v>7810</v>
      </c>
      <c r="L2449" t="s">
        <v>7835</v>
      </c>
      <c r="M2449" t="s">
        <v>7836</v>
      </c>
    </row>
    <row r="2450" spans="1:13" x14ac:dyDescent="0.25">
      <c r="A2450" t="s">
        <v>7837</v>
      </c>
      <c r="B2450" t="s">
        <v>7683</v>
      </c>
      <c r="C2450" t="s">
        <v>5979</v>
      </c>
      <c r="D2450" t="s">
        <v>7808</v>
      </c>
      <c r="E2450" t="s">
        <v>7837</v>
      </c>
      <c r="J2450" t="s">
        <v>7838</v>
      </c>
      <c r="K2450" t="s">
        <v>7839</v>
      </c>
      <c r="L2450" t="s">
        <v>7838</v>
      </c>
      <c r="M2450" t="s">
        <v>7840</v>
      </c>
    </row>
    <row r="2451" spans="1:13" x14ac:dyDescent="0.25">
      <c r="A2451" t="s">
        <v>7841</v>
      </c>
      <c r="B2451" t="s">
        <v>67</v>
      </c>
      <c r="C2451" t="s">
        <v>68</v>
      </c>
      <c r="D2451" t="s">
        <v>7842</v>
      </c>
      <c r="E2451" t="s">
        <v>7841</v>
      </c>
      <c r="J2451" t="s">
        <v>7843</v>
      </c>
      <c r="K2451" t="s">
        <v>7844</v>
      </c>
      <c r="L2451" t="s">
        <v>7843</v>
      </c>
      <c r="M2451" t="s">
        <v>7845</v>
      </c>
    </row>
    <row r="2452" spans="1:13" x14ac:dyDescent="0.25">
      <c r="A2452" t="s">
        <v>7846</v>
      </c>
      <c r="B2452" t="s">
        <v>67</v>
      </c>
      <c r="C2452" t="s">
        <v>68</v>
      </c>
      <c r="D2452" t="s">
        <v>7842</v>
      </c>
      <c r="E2452" t="s">
        <v>7841</v>
      </c>
      <c r="F2452" t="s">
        <v>7846</v>
      </c>
      <c r="J2452" t="s">
        <v>7847</v>
      </c>
      <c r="K2452" t="s">
        <v>7844</v>
      </c>
      <c r="L2452" t="s">
        <v>7847</v>
      </c>
      <c r="M2452" t="s">
        <v>7848</v>
      </c>
    </row>
    <row r="2453" spans="1:13" x14ac:dyDescent="0.25">
      <c r="A2453" t="s">
        <v>7849</v>
      </c>
      <c r="B2453" t="s">
        <v>67</v>
      </c>
      <c r="C2453" t="s">
        <v>68</v>
      </c>
      <c r="D2453" t="s">
        <v>7842</v>
      </c>
      <c r="E2453" t="s">
        <v>7841</v>
      </c>
      <c r="F2453" t="s">
        <v>7846</v>
      </c>
      <c r="G2453" t="s">
        <v>7849</v>
      </c>
      <c r="J2453" t="s">
        <v>7850</v>
      </c>
      <c r="K2453" t="s">
        <v>7844</v>
      </c>
      <c r="L2453" t="s">
        <v>7850</v>
      </c>
      <c r="M2453" t="s">
        <v>7851</v>
      </c>
    </row>
    <row r="2454" spans="1:13" x14ac:dyDescent="0.25">
      <c r="A2454" t="s">
        <v>7852</v>
      </c>
      <c r="B2454" t="s">
        <v>67</v>
      </c>
      <c r="C2454" t="s">
        <v>68</v>
      </c>
      <c r="D2454" t="s">
        <v>7842</v>
      </c>
      <c r="E2454" t="s">
        <v>7841</v>
      </c>
      <c r="F2454" t="s">
        <v>7846</v>
      </c>
      <c r="G2454" t="s">
        <v>7852</v>
      </c>
      <c r="J2454" t="s">
        <v>7853</v>
      </c>
      <c r="K2454" t="s">
        <v>7844</v>
      </c>
      <c r="L2454" t="s">
        <v>7853</v>
      </c>
      <c r="M2454" t="s">
        <v>7854</v>
      </c>
    </row>
    <row r="2455" spans="1:13" x14ac:dyDescent="0.25">
      <c r="A2455" t="s">
        <v>7855</v>
      </c>
      <c r="B2455" t="s">
        <v>67</v>
      </c>
      <c r="C2455" t="s">
        <v>68</v>
      </c>
      <c r="D2455" t="s">
        <v>7842</v>
      </c>
      <c r="E2455" t="s">
        <v>7841</v>
      </c>
      <c r="F2455" t="s">
        <v>7846</v>
      </c>
      <c r="G2455" t="s">
        <v>7855</v>
      </c>
      <c r="J2455" t="s">
        <v>7856</v>
      </c>
      <c r="K2455" t="s">
        <v>7844</v>
      </c>
      <c r="L2455" t="s">
        <v>7856</v>
      </c>
      <c r="M2455" t="s">
        <v>7857</v>
      </c>
    </row>
    <row r="2456" spans="1:13" x14ac:dyDescent="0.25">
      <c r="A2456" t="s">
        <v>7858</v>
      </c>
      <c r="B2456" t="s">
        <v>67</v>
      </c>
      <c r="C2456" t="s">
        <v>68</v>
      </c>
      <c r="D2456" t="s">
        <v>7842</v>
      </c>
      <c r="E2456" t="s">
        <v>7841</v>
      </c>
      <c r="F2456" t="s">
        <v>7858</v>
      </c>
      <c r="J2456" t="s">
        <v>7859</v>
      </c>
      <c r="K2456" t="s">
        <v>7844</v>
      </c>
      <c r="L2456" t="s">
        <v>7859</v>
      </c>
      <c r="M2456" t="s">
        <v>7860</v>
      </c>
    </row>
    <row r="2457" spans="1:13" x14ac:dyDescent="0.25">
      <c r="A2457" t="s">
        <v>7861</v>
      </c>
      <c r="B2457" t="s">
        <v>67</v>
      </c>
      <c r="C2457" t="s">
        <v>68</v>
      </c>
      <c r="D2457" t="s">
        <v>7842</v>
      </c>
      <c r="E2457" t="s">
        <v>7841</v>
      </c>
      <c r="F2457" t="s">
        <v>7858</v>
      </c>
      <c r="G2457" t="s">
        <v>7861</v>
      </c>
      <c r="J2457" t="s">
        <v>7862</v>
      </c>
      <c r="K2457" t="s">
        <v>7844</v>
      </c>
      <c r="L2457" t="s">
        <v>7862</v>
      </c>
      <c r="M2457" t="s">
        <v>7863</v>
      </c>
    </row>
    <row r="2458" spans="1:13" x14ac:dyDescent="0.25">
      <c r="A2458" t="s">
        <v>7864</v>
      </c>
      <c r="B2458" t="s">
        <v>67</v>
      </c>
      <c r="C2458" t="s">
        <v>68</v>
      </c>
      <c r="D2458" t="s">
        <v>7842</v>
      </c>
      <c r="E2458" t="s">
        <v>7841</v>
      </c>
      <c r="F2458" t="s">
        <v>7864</v>
      </c>
      <c r="J2458" t="s">
        <v>7865</v>
      </c>
      <c r="K2458" t="s">
        <v>7844</v>
      </c>
      <c r="L2458" t="s">
        <v>7865</v>
      </c>
      <c r="M2458" t="s">
        <v>7866</v>
      </c>
    </row>
    <row r="2459" spans="1:13" x14ac:dyDescent="0.25">
      <c r="A2459" t="s">
        <v>7867</v>
      </c>
      <c r="B2459" t="s">
        <v>67</v>
      </c>
      <c r="C2459" t="s">
        <v>68</v>
      </c>
      <c r="D2459" t="s">
        <v>7842</v>
      </c>
      <c r="E2459" t="s">
        <v>7841</v>
      </c>
      <c r="F2459" t="s">
        <v>7864</v>
      </c>
      <c r="G2459" t="s">
        <v>7867</v>
      </c>
      <c r="J2459" t="s">
        <v>7868</v>
      </c>
      <c r="K2459" t="s">
        <v>7844</v>
      </c>
      <c r="L2459" t="s">
        <v>7868</v>
      </c>
      <c r="M2459" t="s">
        <v>7869</v>
      </c>
    </row>
    <row r="2460" spans="1:13" x14ac:dyDescent="0.25">
      <c r="A2460" t="s">
        <v>7870</v>
      </c>
      <c r="B2460" t="s">
        <v>67</v>
      </c>
      <c r="C2460" t="s">
        <v>68</v>
      </c>
      <c r="D2460" t="s">
        <v>7842</v>
      </c>
      <c r="E2460" t="s">
        <v>7841</v>
      </c>
      <c r="F2460" t="s">
        <v>7864</v>
      </c>
      <c r="G2460" t="s">
        <v>7870</v>
      </c>
      <c r="J2460" t="s">
        <v>7871</v>
      </c>
      <c r="K2460" t="s">
        <v>7844</v>
      </c>
      <c r="L2460" t="s">
        <v>7871</v>
      </c>
      <c r="M2460" t="s">
        <v>7872</v>
      </c>
    </row>
    <row r="2461" spans="1:13" x14ac:dyDescent="0.25">
      <c r="A2461" t="s">
        <v>7873</v>
      </c>
      <c r="B2461" t="s">
        <v>67</v>
      </c>
      <c r="C2461" t="s">
        <v>68</v>
      </c>
      <c r="D2461" t="s">
        <v>7842</v>
      </c>
      <c r="E2461" t="s">
        <v>7841</v>
      </c>
      <c r="F2461" t="s">
        <v>7864</v>
      </c>
      <c r="G2461" t="s">
        <v>7873</v>
      </c>
      <c r="J2461" t="s">
        <v>7874</v>
      </c>
      <c r="K2461" t="s">
        <v>7844</v>
      </c>
      <c r="L2461" t="s">
        <v>7874</v>
      </c>
      <c r="M2461" t="s">
        <v>7875</v>
      </c>
    </row>
    <row r="2462" spans="1:13" x14ac:dyDescent="0.25">
      <c r="A2462" t="s">
        <v>7876</v>
      </c>
      <c r="B2462" t="s">
        <v>67</v>
      </c>
      <c r="C2462" t="s">
        <v>68</v>
      </c>
      <c r="D2462" t="s">
        <v>7842</v>
      </c>
      <c r="E2462" t="s">
        <v>7841</v>
      </c>
      <c r="F2462" t="s">
        <v>7864</v>
      </c>
      <c r="G2462" t="s">
        <v>7876</v>
      </c>
      <c r="J2462" t="s">
        <v>7877</v>
      </c>
      <c r="K2462" t="s">
        <v>7844</v>
      </c>
      <c r="L2462" t="s">
        <v>7877</v>
      </c>
      <c r="M2462" t="s">
        <v>7878</v>
      </c>
    </row>
    <row r="2463" spans="1:13" x14ac:dyDescent="0.25">
      <c r="A2463" t="s">
        <v>7879</v>
      </c>
      <c r="B2463" t="s">
        <v>67</v>
      </c>
      <c r="C2463" t="s">
        <v>68</v>
      </c>
      <c r="D2463" t="s">
        <v>7842</v>
      </c>
      <c r="E2463" t="s">
        <v>7841</v>
      </c>
      <c r="F2463" t="s">
        <v>7864</v>
      </c>
      <c r="G2463" t="s">
        <v>7879</v>
      </c>
      <c r="J2463" t="s">
        <v>7880</v>
      </c>
      <c r="K2463" t="s">
        <v>7844</v>
      </c>
      <c r="L2463" t="s">
        <v>7880</v>
      </c>
      <c r="M2463" t="s">
        <v>7881</v>
      </c>
    </row>
    <row r="2464" spans="1:13" x14ac:dyDescent="0.25">
      <c r="A2464" t="s">
        <v>7882</v>
      </c>
      <c r="B2464" t="s">
        <v>67</v>
      </c>
      <c r="C2464" t="s">
        <v>68</v>
      </c>
      <c r="D2464" t="s">
        <v>7842</v>
      </c>
      <c r="E2464" t="s">
        <v>7841</v>
      </c>
      <c r="F2464" t="s">
        <v>7864</v>
      </c>
      <c r="G2464" t="s">
        <v>7882</v>
      </c>
      <c r="J2464" t="s">
        <v>7883</v>
      </c>
      <c r="K2464" t="s">
        <v>7844</v>
      </c>
      <c r="L2464" t="s">
        <v>7883</v>
      </c>
      <c r="M2464" t="s">
        <v>7884</v>
      </c>
    </row>
    <row r="2465" spans="1:13" x14ac:dyDescent="0.25">
      <c r="A2465" t="s">
        <v>7885</v>
      </c>
      <c r="B2465" t="s">
        <v>67</v>
      </c>
      <c r="C2465" t="s">
        <v>68</v>
      </c>
      <c r="D2465" t="s">
        <v>7842</v>
      </c>
      <c r="E2465" t="s">
        <v>7841</v>
      </c>
      <c r="F2465" t="s">
        <v>7885</v>
      </c>
      <c r="J2465" t="s">
        <v>7886</v>
      </c>
      <c r="K2465" t="s">
        <v>7844</v>
      </c>
      <c r="L2465" t="s">
        <v>7886</v>
      </c>
      <c r="M2465" t="s">
        <v>7887</v>
      </c>
    </row>
    <row r="2466" spans="1:13" x14ac:dyDescent="0.25">
      <c r="A2466" t="s">
        <v>7888</v>
      </c>
      <c r="B2466" t="s">
        <v>67</v>
      </c>
      <c r="C2466" t="s">
        <v>68</v>
      </c>
      <c r="D2466" t="s">
        <v>7842</v>
      </c>
      <c r="E2466" t="s">
        <v>7841</v>
      </c>
      <c r="F2466" t="s">
        <v>7888</v>
      </c>
      <c r="J2466" t="s">
        <v>7889</v>
      </c>
      <c r="K2466" t="s">
        <v>7844</v>
      </c>
      <c r="L2466" t="s">
        <v>7889</v>
      </c>
      <c r="M2466" t="s">
        <v>7890</v>
      </c>
    </row>
    <row r="2467" spans="1:13" x14ac:dyDescent="0.25">
      <c r="A2467" t="s">
        <v>7891</v>
      </c>
      <c r="B2467" t="s">
        <v>67</v>
      </c>
      <c r="C2467" t="s">
        <v>68</v>
      </c>
      <c r="D2467" t="s">
        <v>7842</v>
      </c>
      <c r="E2467" t="s">
        <v>7841</v>
      </c>
      <c r="F2467" t="s">
        <v>7891</v>
      </c>
      <c r="J2467" t="s">
        <v>7892</v>
      </c>
      <c r="K2467" t="s">
        <v>7844</v>
      </c>
      <c r="L2467" t="s">
        <v>7892</v>
      </c>
      <c r="M2467" t="s">
        <v>7893</v>
      </c>
    </row>
    <row r="2468" spans="1:13" x14ac:dyDescent="0.25">
      <c r="A2468" t="s">
        <v>7894</v>
      </c>
      <c r="B2468" t="s">
        <v>67</v>
      </c>
      <c r="C2468" t="s">
        <v>68</v>
      </c>
      <c r="D2468" t="s">
        <v>7842</v>
      </c>
      <c r="E2468" t="s">
        <v>7894</v>
      </c>
      <c r="J2468" t="s">
        <v>7895</v>
      </c>
      <c r="K2468" t="s">
        <v>7844</v>
      </c>
      <c r="L2468" t="s">
        <v>7895</v>
      </c>
      <c r="M2468" t="s">
        <v>7896</v>
      </c>
    </row>
    <row r="2469" spans="1:13" x14ac:dyDescent="0.25">
      <c r="A2469" t="s">
        <v>7897</v>
      </c>
      <c r="B2469" t="s">
        <v>67</v>
      </c>
      <c r="C2469" t="s">
        <v>68</v>
      </c>
      <c r="D2469" t="s">
        <v>7842</v>
      </c>
      <c r="E2469" t="s">
        <v>7894</v>
      </c>
      <c r="F2469" t="s">
        <v>7897</v>
      </c>
      <c r="J2469" t="s">
        <v>7898</v>
      </c>
      <c r="K2469" t="s">
        <v>7844</v>
      </c>
      <c r="L2469" t="s">
        <v>7898</v>
      </c>
      <c r="M2469" t="s">
        <v>7899</v>
      </c>
    </row>
    <row r="2470" spans="1:13" x14ac:dyDescent="0.25">
      <c r="A2470" t="s">
        <v>7900</v>
      </c>
      <c r="B2470" t="s">
        <v>67</v>
      </c>
      <c r="C2470" t="s">
        <v>68</v>
      </c>
      <c r="D2470" t="s">
        <v>7842</v>
      </c>
      <c r="E2470" t="s">
        <v>7894</v>
      </c>
      <c r="F2470" t="s">
        <v>7897</v>
      </c>
      <c r="G2470" t="s">
        <v>7901</v>
      </c>
      <c r="J2470" t="s">
        <v>7902</v>
      </c>
      <c r="K2470" t="s">
        <v>7844</v>
      </c>
      <c r="L2470" t="s">
        <v>7902</v>
      </c>
      <c r="M2470" t="s">
        <v>7903</v>
      </c>
    </row>
    <row r="2471" spans="1:13" x14ac:dyDescent="0.25">
      <c r="A2471" t="s">
        <v>7904</v>
      </c>
      <c r="B2471" t="s">
        <v>67</v>
      </c>
      <c r="C2471" t="s">
        <v>68</v>
      </c>
      <c r="D2471" t="s">
        <v>7842</v>
      </c>
      <c r="E2471" t="s">
        <v>7894</v>
      </c>
      <c r="F2471" t="s">
        <v>7897</v>
      </c>
      <c r="G2471" t="s">
        <v>7904</v>
      </c>
      <c r="J2471" t="s">
        <v>7905</v>
      </c>
      <c r="K2471" t="s">
        <v>7844</v>
      </c>
      <c r="L2471" t="s">
        <v>7905</v>
      </c>
      <c r="M2471" t="s">
        <v>7906</v>
      </c>
    </row>
    <row r="2472" spans="1:13" x14ac:dyDescent="0.25">
      <c r="A2472" t="s">
        <v>7907</v>
      </c>
      <c r="B2472" t="s">
        <v>67</v>
      </c>
      <c r="C2472" t="s">
        <v>68</v>
      </c>
      <c r="D2472" t="s">
        <v>7842</v>
      </c>
      <c r="E2472" t="s">
        <v>7894</v>
      </c>
      <c r="F2472" t="s">
        <v>7897</v>
      </c>
      <c r="G2472" t="s">
        <v>7907</v>
      </c>
      <c r="J2472" t="s">
        <v>7908</v>
      </c>
      <c r="K2472" t="s">
        <v>7844</v>
      </c>
      <c r="L2472" t="s">
        <v>7908</v>
      </c>
      <c r="M2472" t="s">
        <v>7909</v>
      </c>
    </row>
    <row r="2473" spans="1:13" x14ac:dyDescent="0.25">
      <c r="A2473" t="s">
        <v>7910</v>
      </c>
      <c r="B2473" t="s">
        <v>67</v>
      </c>
      <c r="C2473" t="s">
        <v>68</v>
      </c>
      <c r="D2473" t="s">
        <v>7842</v>
      </c>
      <c r="E2473" t="s">
        <v>7894</v>
      </c>
      <c r="F2473" t="s">
        <v>7897</v>
      </c>
      <c r="G2473" t="s">
        <v>7907</v>
      </c>
      <c r="J2473" t="s">
        <v>7911</v>
      </c>
      <c r="K2473" t="s">
        <v>7844</v>
      </c>
      <c r="L2473" t="s">
        <v>7911</v>
      </c>
      <c r="M2473" t="s">
        <v>7912</v>
      </c>
    </row>
    <row r="2474" spans="1:13" x14ac:dyDescent="0.25">
      <c r="A2474" t="s">
        <v>7913</v>
      </c>
      <c r="B2474" t="s">
        <v>67</v>
      </c>
      <c r="C2474" t="s">
        <v>68</v>
      </c>
      <c r="D2474" t="s">
        <v>7842</v>
      </c>
      <c r="E2474" t="s">
        <v>7894</v>
      </c>
      <c r="F2474" t="s">
        <v>7897</v>
      </c>
      <c r="G2474" t="s">
        <v>7913</v>
      </c>
      <c r="J2474" t="s">
        <v>7914</v>
      </c>
      <c r="K2474" t="s">
        <v>7844</v>
      </c>
      <c r="L2474" t="s">
        <v>7914</v>
      </c>
      <c r="M2474" t="s">
        <v>7915</v>
      </c>
    </row>
    <row r="2475" spans="1:13" x14ac:dyDescent="0.25">
      <c r="A2475" t="s">
        <v>7916</v>
      </c>
      <c r="B2475" t="s">
        <v>67</v>
      </c>
      <c r="C2475" t="s">
        <v>68</v>
      </c>
      <c r="D2475" t="s">
        <v>7842</v>
      </c>
      <c r="E2475" t="s">
        <v>7894</v>
      </c>
      <c r="F2475" t="s">
        <v>7897</v>
      </c>
      <c r="G2475" t="s">
        <v>7913</v>
      </c>
      <c r="J2475" t="s">
        <v>7917</v>
      </c>
      <c r="K2475" t="s">
        <v>7844</v>
      </c>
      <c r="L2475" t="s">
        <v>7917</v>
      </c>
      <c r="M2475" t="s">
        <v>7918</v>
      </c>
    </row>
    <row r="2476" spans="1:13" x14ac:dyDescent="0.25">
      <c r="A2476" t="s">
        <v>7919</v>
      </c>
      <c r="B2476" t="s">
        <v>67</v>
      </c>
      <c r="C2476" t="s">
        <v>68</v>
      </c>
      <c r="D2476" t="s">
        <v>7842</v>
      </c>
      <c r="E2476" t="s">
        <v>7894</v>
      </c>
      <c r="F2476" t="s">
        <v>7897</v>
      </c>
      <c r="G2476" t="s">
        <v>7919</v>
      </c>
      <c r="J2476" t="s">
        <v>7920</v>
      </c>
      <c r="K2476" t="s">
        <v>7844</v>
      </c>
      <c r="L2476" t="s">
        <v>7920</v>
      </c>
      <c r="M2476" t="s">
        <v>7921</v>
      </c>
    </row>
    <row r="2477" spans="1:13" x14ac:dyDescent="0.25">
      <c r="A2477" t="s">
        <v>7922</v>
      </c>
      <c r="B2477" t="s">
        <v>67</v>
      </c>
      <c r="C2477" t="s">
        <v>68</v>
      </c>
      <c r="D2477" t="s">
        <v>7842</v>
      </c>
      <c r="E2477" t="s">
        <v>7894</v>
      </c>
      <c r="F2477" t="s">
        <v>7897</v>
      </c>
      <c r="G2477" t="s">
        <v>7922</v>
      </c>
      <c r="J2477" t="s">
        <v>7923</v>
      </c>
      <c r="K2477" t="s">
        <v>7844</v>
      </c>
      <c r="L2477" t="s">
        <v>7923</v>
      </c>
      <c r="M2477" t="s">
        <v>7924</v>
      </c>
    </row>
    <row r="2478" spans="1:13" x14ac:dyDescent="0.25">
      <c r="A2478" t="s">
        <v>7925</v>
      </c>
      <c r="B2478" t="s">
        <v>67</v>
      </c>
      <c r="C2478" t="s">
        <v>68</v>
      </c>
      <c r="D2478" t="s">
        <v>7842</v>
      </c>
      <c r="E2478" t="s">
        <v>7894</v>
      </c>
      <c r="F2478" t="s">
        <v>7925</v>
      </c>
      <c r="J2478" t="s">
        <v>7926</v>
      </c>
      <c r="K2478" t="s">
        <v>7844</v>
      </c>
      <c r="L2478" t="s">
        <v>7926</v>
      </c>
      <c r="M2478" t="s">
        <v>7927</v>
      </c>
    </row>
    <row r="2479" spans="1:13" x14ac:dyDescent="0.25">
      <c r="A2479" t="s">
        <v>7928</v>
      </c>
      <c r="B2479" t="s">
        <v>67</v>
      </c>
      <c r="C2479" t="s">
        <v>68</v>
      </c>
      <c r="D2479" t="s">
        <v>7842</v>
      </c>
      <c r="E2479" t="s">
        <v>7894</v>
      </c>
      <c r="F2479" t="s">
        <v>7925</v>
      </c>
      <c r="G2479" t="s">
        <v>7928</v>
      </c>
      <c r="J2479" t="s">
        <v>7929</v>
      </c>
      <c r="K2479" t="s">
        <v>7844</v>
      </c>
      <c r="L2479" t="s">
        <v>7929</v>
      </c>
      <c r="M2479" t="s">
        <v>7930</v>
      </c>
    </row>
    <row r="2480" spans="1:13" x14ac:dyDescent="0.25">
      <c r="A2480" t="s">
        <v>7931</v>
      </c>
      <c r="B2480" t="s">
        <v>67</v>
      </c>
      <c r="C2480" t="s">
        <v>68</v>
      </c>
      <c r="D2480" t="s">
        <v>7842</v>
      </c>
      <c r="E2480" t="s">
        <v>7894</v>
      </c>
      <c r="F2480" t="s">
        <v>7925</v>
      </c>
      <c r="G2480" t="s">
        <v>7931</v>
      </c>
      <c r="J2480" t="s">
        <v>7932</v>
      </c>
      <c r="K2480" t="s">
        <v>7844</v>
      </c>
      <c r="L2480" t="s">
        <v>7932</v>
      </c>
      <c r="M2480" t="s">
        <v>7933</v>
      </c>
    </row>
    <row r="2481" spans="1:13" x14ac:dyDescent="0.25">
      <c r="A2481" t="s">
        <v>7934</v>
      </c>
      <c r="B2481" t="s">
        <v>67</v>
      </c>
      <c r="C2481" t="s">
        <v>68</v>
      </c>
      <c r="D2481" t="s">
        <v>7842</v>
      </c>
      <c r="E2481" t="s">
        <v>7894</v>
      </c>
      <c r="F2481" t="s">
        <v>7925</v>
      </c>
      <c r="G2481" t="s">
        <v>7934</v>
      </c>
      <c r="J2481" t="s">
        <v>7935</v>
      </c>
      <c r="K2481" t="s">
        <v>7844</v>
      </c>
      <c r="L2481" t="s">
        <v>7935</v>
      </c>
      <c r="M2481" t="s">
        <v>7936</v>
      </c>
    </row>
    <row r="2482" spans="1:13" x14ac:dyDescent="0.25">
      <c r="A2482" t="s">
        <v>7937</v>
      </c>
      <c r="B2482" t="s">
        <v>67</v>
      </c>
      <c r="C2482" t="s">
        <v>68</v>
      </c>
      <c r="D2482" t="s">
        <v>7842</v>
      </c>
      <c r="E2482" t="s">
        <v>7894</v>
      </c>
      <c r="F2482" t="s">
        <v>7925</v>
      </c>
      <c r="G2482" t="s">
        <v>7937</v>
      </c>
      <c r="J2482" t="s">
        <v>7938</v>
      </c>
      <c r="K2482" t="s">
        <v>7844</v>
      </c>
      <c r="L2482" t="s">
        <v>7938</v>
      </c>
      <c r="M2482" t="s">
        <v>7939</v>
      </c>
    </row>
    <row r="2483" spans="1:13" x14ac:dyDescent="0.25">
      <c r="A2483" t="s">
        <v>7940</v>
      </c>
      <c r="B2483" t="s">
        <v>67</v>
      </c>
      <c r="C2483" t="s">
        <v>68</v>
      </c>
      <c r="D2483" t="s">
        <v>7842</v>
      </c>
      <c r="E2483" t="s">
        <v>7894</v>
      </c>
      <c r="F2483" t="s">
        <v>7940</v>
      </c>
      <c r="J2483" t="s">
        <v>7941</v>
      </c>
      <c r="K2483" t="s">
        <v>7844</v>
      </c>
      <c r="L2483" t="s">
        <v>7941</v>
      </c>
      <c r="M2483" t="s">
        <v>7942</v>
      </c>
    </row>
    <row r="2484" spans="1:13" x14ac:dyDescent="0.25">
      <c r="A2484" t="s">
        <v>7943</v>
      </c>
      <c r="B2484" t="s">
        <v>67</v>
      </c>
      <c r="C2484" t="s">
        <v>68</v>
      </c>
      <c r="D2484" t="s">
        <v>7842</v>
      </c>
      <c r="E2484" t="s">
        <v>7943</v>
      </c>
      <c r="J2484" t="s">
        <v>7944</v>
      </c>
      <c r="K2484" t="s">
        <v>7844</v>
      </c>
      <c r="L2484" t="s">
        <v>7944</v>
      </c>
      <c r="M2484" t="s">
        <v>7945</v>
      </c>
    </row>
    <row r="2485" spans="1:13" x14ac:dyDescent="0.25">
      <c r="A2485" t="s">
        <v>7946</v>
      </c>
      <c r="B2485" t="s">
        <v>67</v>
      </c>
      <c r="C2485" t="s">
        <v>68</v>
      </c>
      <c r="D2485" t="s">
        <v>7842</v>
      </c>
      <c r="E2485" t="s">
        <v>7943</v>
      </c>
      <c r="F2485" t="s">
        <v>7946</v>
      </c>
      <c r="J2485" t="s">
        <v>7947</v>
      </c>
      <c r="K2485" t="s">
        <v>7844</v>
      </c>
      <c r="L2485" t="s">
        <v>7947</v>
      </c>
      <c r="M2485" t="s">
        <v>7948</v>
      </c>
    </row>
    <row r="2486" spans="1:13" x14ac:dyDescent="0.25">
      <c r="A2486" t="s">
        <v>7949</v>
      </c>
      <c r="B2486" t="s">
        <v>67</v>
      </c>
      <c r="C2486" t="s">
        <v>68</v>
      </c>
      <c r="D2486" t="s">
        <v>7842</v>
      </c>
      <c r="E2486" t="s">
        <v>7943</v>
      </c>
      <c r="F2486" t="s">
        <v>7946</v>
      </c>
      <c r="G2486" t="s">
        <v>7949</v>
      </c>
      <c r="J2486" t="s">
        <v>7950</v>
      </c>
      <c r="K2486" t="s">
        <v>7844</v>
      </c>
      <c r="L2486" t="s">
        <v>7950</v>
      </c>
      <c r="M2486" t="s">
        <v>7951</v>
      </c>
    </row>
    <row r="2487" spans="1:13" x14ac:dyDescent="0.25">
      <c r="A2487" t="s">
        <v>7952</v>
      </c>
      <c r="B2487" t="s">
        <v>67</v>
      </c>
      <c r="C2487" t="s">
        <v>68</v>
      </c>
      <c r="D2487" t="s">
        <v>7842</v>
      </c>
      <c r="E2487" t="s">
        <v>7943</v>
      </c>
      <c r="F2487" t="s">
        <v>7952</v>
      </c>
      <c r="J2487" t="s">
        <v>7953</v>
      </c>
      <c r="K2487" t="s">
        <v>7844</v>
      </c>
      <c r="L2487" t="s">
        <v>7953</v>
      </c>
      <c r="M2487" t="s">
        <v>7954</v>
      </c>
    </row>
    <row r="2488" spans="1:13" x14ac:dyDescent="0.25">
      <c r="A2488" t="s">
        <v>7955</v>
      </c>
      <c r="B2488" t="s">
        <v>67</v>
      </c>
      <c r="C2488" t="s">
        <v>68</v>
      </c>
      <c r="D2488" t="s">
        <v>7842</v>
      </c>
      <c r="E2488" t="s">
        <v>7943</v>
      </c>
      <c r="F2488" t="s">
        <v>7952</v>
      </c>
      <c r="J2488" t="s">
        <v>7956</v>
      </c>
      <c r="K2488" t="s">
        <v>7844</v>
      </c>
      <c r="L2488" t="s">
        <v>7956</v>
      </c>
      <c r="M2488" t="s">
        <v>7957</v>
      </c>
    </row>
    <row r="2489" spans="1:13" x14ac:dyDescent="0.25">
      <c r="A2489" t="s">
        <v>7958</v>
      </c>
      <c r="B2489" t="s">
        <v>67</v>
      </c>
      <c r="C2489" t="s">
        <v>68</v>
      </c>
      <c r="D2489" t="s">
        <v>7842</v>
      </c>
      <c r="E2489" t="s">
        <v>7943</v>
      </c>
      <c r="F2489" t="s">
        <v>7952</v>
      </c>
      <c r="G2489" t="s">
        <v>7958</v>
      </c>
      <c r="J2489" t="s">
        <v>7959</v>
      </c>
      <c r="K2489" t="s">
        <v>7844</v>
      </c>
      <c r="L2489" t="s">
        <v>7959</v>
      </c>
      <c r="M2489" t="s">
        <v>7960</v>
      </c>
    </row>
    <row r="2490" spans="1:13" x14ac:dyDescent="0.25">
      <c r="A2490" t="s">
        <v>7961</v>
      </c>
      <c r="B2490" t="s">
        <v>67</v>
      </c>
      <c r="C2490" t="s">
        <v>68</v>
      </c>
      <c r="D2490" t="s">
        <v>7842</v>
      </c>
      <c r="E2490" t="s">
        <v>7943</v>
      </c>
      <c r="F2490" t="s">
        <v>7952</v>
      </c>
      <c r="G2490" t="s">
        <v>7961</v>
      </c>
      <c r="J2490" t="s">
        <v>7962</v>
      </c>
      <c r="K2490" t="s">
        <v>7844</v>
      </c>
      <c r="L2490" t="s">
        <v>7962</v>
      </c>
      <c r="M2490" t="s">
        <v>7963</v>
      </c>
    </row>
    <row r="2491" spans="1:13" x14ac:dyDescent="0.25">
      <c r="A2491" t="s">
        <v>7964</v>
      </c>
      <c r="B2491" t="s">
        <v>67</v>
      </c>
      <c r="C2491" t="s">
        <v>68</v>
      </c>
      <c r="D2491" t="s">
        <v>7842</v>
      </c>
      <c r="E2491" t="s">
        <v>7943</v>
      </c>
      <c r="F2491" t="s">
        <v>7952</v>
      </c>
      <c r="G2491" t="s">
        <v>7964</v>
      </c>
      <c r="J2491" t="s">
        <v>7965</v>
      </c>
      <c r="K2491" t="s">
        <v>7844</v>
      </c>
      <c r="L2491" t="s">
        <v>7965</v>
      </c>
      <c r="M2491" t="s">
        <v>7966</v>
      </c>
    </row>
    <row r="2492" spans="1:13" x14ac:dyDescent="0.25">
      <c r="A2492" t="s">
        <v>7967</v>
      </c>
      <c r="B2492" t="s">
        <v>67</v>
      </c>
      <c r="C2492" t="s">
        <v>68</v>
      </c>
      <c r="D2492" t="s">
        <v>7842</v>
      </c>
      <c r="E2492" t="s">
        <v>7943</v>
      </c>
      <c r="F2492" t="s">
        <v>7967</v>
      </c>
      <c r="J2492" t="s">
        <v>7968</v>
      </c>
      <c r="K2492" t="s">
        <v>7844</v>
      </c>
      <c r="L2492" t="s">
        <v>7968</v>
      </c>
      <c r="M2492" t="s">
        <v>7969</v>
      </c>
    </row>
    <row r="2493" spans="1:13" x14ac:dyDescent="0.25">
      <c r="A2493" t="s">
        <v>7970</v>
      </c>
      <c r="B2493" t="s">
        <v>67</v>
      </c>
      <c r="C2493" t="s">
        <v>68</v>
      </c>
      <c r="D2493" t="s">
        <v>7842</v>
      </c>
      <c r="E2493" t="s">
        <v>7943</v>
      </c>
      <c r="F2493" t="s">
        <v>7970</v>
      </c>
      <c r="J2493" t="s">
        <v>7971</v>
      </c>
      <c r="K2493" t="s">
        <v>7844</v>
      </c>
      <c r="L2493" t="s">
        <v>7971</v>
      </c>
      <c r="M2493" t="s">
        <v>7972</v>
      </c>
    </row>
    <row r="2494" spans="1:13" x14ac:dyDescent="0.25">
      <c r="A2494" t="s">
        <v>7973</v>
      </c>
      <c r="B2494" t="s">
        <v>67</v>
      </c>
      <c r="C2494" t="s">
        <v>68</v>
      </c>
      <c r="D2494" t="s">
        <v>7842</v>
      </c>
      <c r="E2494" t="s">
        <v>7943</v>
      </c>
      <c r="F2494" t="s">
        <v>7973</v>
      </c>
      <c r="J2494" t="s">
        <v>7974</v>
      </c>
      <c r="K2494" t="s">
        <v>7844</v>
      </c>
      <c r="L2494" t="s">
        <v>7974</v>
      </c>
      <c r="M2494" t="s">
        <v>7975</v>
      </c>
    </row>
    <row r="2495" spans="1:13" x14ac:dyDescent="0.25">
      <c r="A2495" t="s">
        <v>7976</v>
      </c>
      <c r="B2495" t="s">
        <v>67</v>
      </c>
      <c r="C2495" t="s">
        <v>68</v>
      </c>
      <c r="D2495" t="s">
        <v>7842</v>
      </c>
      <c r="E2495" t="s">
        <v>7976</v>
      </c>
      <c r="J2495" t="s">
        <v>7977</v>
      </c>
      <c r="K2495" t="s">
        <v>7844</v>
      </c>
      <c r="L2495" t="s">
        <v>7977</v>
      </c>
      <c r="M2495" t="s">
        <v>7978</v>
      </c>
    </row>
    <row r="2496" spans="1:13" x14ac:dyDescent="0.25">
      <c r="A2496" t="s">
        <v>7979</v>
      </c>
      <c r="B2496" t="s">
        <v>67</v>
      </c>
      <c r="C2496" t="s">
        <v>68</v>
      </c>
      <c r="D2496" t="s">
        <v>7842</v>
      </c>
      <c r="E2496" t="s">
        <v>7976</v>
      </c>
      <c r="F2496" t="s">
        <v>7979</v>
      </c>
      <c r="J2496" t="s">
        <v>7980</v>
      </c>
      <c r="K2496" t="s">
        <v>7844</v>
      </c>
      <c r="L2496" t="s">
        <v>7980</v>
      </c>
      <c r="M2496" t="s">
        <v>7981</v>
      </c>
    </row>
    <row r="2497" spans="1:13" x14ac:dyDescent="0.25">
      <c r="A2497" t="s">
        <v>7982</v>
      </c>
      <c r="B2497" t="s">
        <v>67</v>
      </c>
      <c r="C2497" t="s">
        <v>68</v>
      </c>
      <c r="D2497" t="s">
        <v>7842</v>
      </c>
      <c r="E2497" t="s">
        <v>7976</v>
      </c>
      <c r="F2497" t="s">
        <v>7979</v>
      </c>
      <c r="G2497" t="s">
        <v>7982</v>
      </c>
      <c r="J2497" t="s">
        <v>7983</v>
      </c>
      <c r="K2497" t="s">
        <v>7844</v>
      </c>
      <c r="L2497" t="s">
        <v>7983</v>
      </c>
      <c r="M2497" t="s">
        <v>7984</v>
      </c>
    </row>
    <row r="2498" spans="1:13" x14ac:dyDescent="0.25">
      <c r="A2498" t="s">
        <v>7985</v>
      </c>
      <c r="B2498" t="s">
        <v>67</v>
      </c>
      <c r="C2498" t="s">
        <v>68</v>
      </c>
      <c r="D2498" t="s">
        <v>7842</v>
      </c>
      <c r="E2498" t="s">
        <v>7976</v>
      </c>
      <c r="F2498" t="s">
        <v>7979</v>
      </c>
      <c r="G2498" t="s">
        <v>7985</v>
      </c>
      <c r="J2498" t="s">
        <v>7986</v>
      </c>
      <c r="K2498" t="s">
        <v>7844</v>
      </c>
      <c r="L2498" t="s">
        <v>7986</v>
      </c>
      <c r="M2498" t="s">
        <v>7987</v>
      </c>
    </row>
    <row r="2499" spans="1:13" x14ac:dyDescent="0.25">
      <c r="A2499" t="s">
        <v>7988</v>
      </c>
      <c r="B2499" t="s">
        <v>67</v>
      </c>
      <c r="C2499" t="s">
        <v>68</v>
      </c>
      <c r="D2499" t="s">
        <v>7842</v>
      </c>
      <c r="E2499" t="s">
        <v>7976</v>
      </c>
      <c r="F2499" t="s">
        <v>7979</v>
      </c>
      <c r="G2499" t="s">
        <v>7988</v>
      </c>
      <c r="J2499" t="s">
        <v>7989</v>
      </c>
      <c r="K2499" t="s">
        <v>7844</v>
      </c>
      <c r="L2499" t="s">
        <v>7989</v>
      </c>
      <c r="M2499" t="s">
        <v>7990</v>
      </c>
    </row>
    <row r="2500" spans="1:13" x14ac:dyDescent="0.25">
      <c r="A2500" t="s">
        <v>7991</v>
      </c>
      <c r="B2500" t="s">
        <v>67</v>
      </c>
      <c r="C2500" t="s">
        <v>68</v>
      </c>
      <c r="D2500" t="s">
        <v>7842</v>
      </c>
      <c r="E2500" t="s">
        <v>7976</v>
      </c>
      <c r="F2500" t="s">
        <v>7979</v>
      </c>
      <c r="G2500" t="s">
        <v>7991</v>
      </c>
      <c r="J2500" t="s">
        <v>7992</v>
      </c>
      <c r="K2500" t="s">
        <v>7844</v>
      </c>
      <c r="L2500" t="s">
        <v>7992</v>
      </c>
      <c r="M2500" t="s">
        <v>7993</v>
      </c>
    </row>
    <row r="2501" spans="1:13" x14ac:dyDescent="0.25">
      <c r="A2501" t="s">
        <v>7994</v>
      </c>
      <c r="B2501" t="s">
        <v>67</v>
      </c>
      <c r="C2501" t="s">
        <v>68</v>
      </c>
      <c r="D2501" t="s">
        <v>7842</v>
      </c>
      <c r="E2501" t="s">
        <v>7976</v>
      </c>
      <c r="F2501" t="s">
        <v>7979</v>
      </c>
      <c r="G2501" t="s">
        <v>7994</v>
      </c>
      <c r="J2501" t="s">
        <v>7995</v>
      </c>
      <c r="K2501" t="s">
        <v>7844</v>
      </c>
      <c r="L2501" t="s">
        <v>7995</v>
      </c>
      <c r="M2501" t="s">
        <v>7996</v>
      </c>
    </row>
    <row r="2502" spans="1:13" x14ac:dyDescent="0.25">
      <c r="A2502" t="s">
        <v>7997</v>
      </c>
      <c r="B2502" t="s">
        <v>67</v>
      </c>
      <c r="C2502" t="s">
        <v>68</v>
      </c>
      <c r="D2502" t="s">
        <v>7842</v>
      </c>
      <c r="E2502" t="s">
        <v>7976</v>
      </c>
      <c r="F2502" t="s">
        <v>7979</v>
      </c>
      <c r="G2502" t="s">
        <v>7997</v>
      </c>
      <c r="J2502" t="s">
        <v>7998</v>
      </c>
      <c r="K2502" t="s">
        <v>7844</v>
      </c>
      <c r="L2502" t="s">
        <v>7998</v>
      </c>
      <c r="M2502" t="s">
        <v>7999</v>
      </c>
    </row>
    <row r="2503" spans="1:13" x14ac:dyDescent="0.25">
      <c r="A2503" t="s">
        <v>8000</v>
      </c>
      <c r="B2503" t="s">
        <v>67</v>
      </c>
      <c r="C2503" t="s">
        <v>68</v>
      </c>
      <c r="D2503" t="s">
        <v>7842</v>
      </c>
      <c r="E2503" t="s">
        <v>7976</v>
      </c>
      <c r="F2503" t="s">
        <v>7979</v>
      </c>
      <c r="G2503" t="s">
        <v>8000</v>
      </c>
      <c r="J2503" t="s">
        <v>8001</v>
      </c>
      <c r="K2503" t="s">
        <v>7844</v>
      </c>
      <c r="L2503" t="s">
        <v>8001</v>
      </c>
      <c r="M2503" t="s">
        <v>8002</v>
      </c>
    </row>
    <row r="2504" spans="1:13" x14ac:dyDescent="0.25">
      <c r="A2504" t="s">
        <v>8003</v>
      </c>
      <c r="B2504" t="s">
        <v>67</v>
      </c>
      <c r="C2504" t="s">
        <v>68</v>
      </c>
      <c r="D2504" t="s">
        <v>7842</v>
      </c>
      <c r="E2504" t="s">
        <v>7976</v>
      </c>
      <c r="F2504" t="s">
        <v>7979</v>
      </c>
      <c r="G2504" t="s">
        <v>8003</v>
      </c>
      <c r="J2504" t="s">
        <v>8004</v>
      </c>
      <c r="K2504" t="s">
        <v>7844</v>
      </c>
      <c r="L2504" t="s">
        <v>8004</v>
      </c>
      <c r="M2504" t="s">
        <v>8005</v>
      </c>
    </row>
    <row r="2505" spans="1:13" x14ac:dyDescent="0.25">
      <c r="A2505" t="s">
        <v>8006</v>
      </c>
      <c r="B2505" t="s">
        <v>67</v>
      </c>
      <c r="C2505" t="s">
        <v>68</v>
      </c>
      <c r="D2505" t="s">
        <v>7842</v>
      </c>
      <c r="E2505" t="s">
        <v>7976</v>
      </c>
      <c r="F2505" t="s">
        <v>7979</v>
      </c>
      <c r="G2505" t="s">
        <v>8006</v>
      </c>
      <c r="J2505" t="s">
        <v>8007</v>
      </c>
      <c r="K2505" t="s">
        <v>7844</v>
      </c>
      <c r="L2505" t="s">
        <v>8007</v>
      </c>
      <c r="M2505" t="s">
        <v>8008</v>
      </c>
    </row>
    <row r="2506" spans="1:13" x14ac:dyDescent="0.25">
      <c r="A2506" t="s">
        <v>8009</v>
      </c>
      <c r="B2506" t="s">
        <v>67</v>
      </c>
      <c r="C2506" t="s">
        <v>68</v>
      </c>
      <c r="D2506" t="s">
        <v>7842</v>
      </c>
      <c r="E2506" t="s">
        <v>7976</v>
      </c>
      <c r="F2506" t="s">
        <v>7979</v>
      </c>
      <c r="G2506" t="s">
        <v>8006</v>
      </c>
      <c r="J2506" t="s">
        <v>8010</v>
      </c>
      <c r="K2506" t="s">
        <v>7844</v>
      </c>
      <c r="L2506" t="s">
        <v>8010</v>
      </c>
      <c r="M2506" t="s">
        <v>8011</v>
      </c>
    </row>
    <row r="2507" spans="1:13" x14ac:dyDescent="0.25">
      <c r="A2507" t="s">
        <v>8012</v>
      </c>
      <c r="B2507" t="s">
        <v>67</v>
      </c>
      <c r="C2507" t="s">
        <v>68</v>
      </c>
      <c r="D2507" t="s">
        <v>7842</v>
      </c>
      <c r="E2507" t="s">
        <v>7976</v>
      </c>
      <c r="F2507" t="s">
        <v>7979</v>
      </c>
      <c r="G2507" t="s">
        <v>8006</v>
      </c>
      <c r="J2507" t="s">
        <v>8013</v>
      </c>
      <c r="K2507" t="s">
        <v>7844</v>
      </c>
      <c r="L2507" t="s">
        <v>8013</v>
      </c>
      <c r="M2507" t="s">
        <v>8014</v>
      </c>
    </row>
    <row r="2508" spans="1:13" x14ac:dyDescent="0.25">
      <c r="A2508" t="s">
        <v>8015</v>
      </c>
      <c r="B2508" t="s">
        <v>67</v>
      </c>
      <c r="C2508" t="s">
        <v>68</v>
      </c>
      <c r="D2508" t="s">
        <v>7842</v>
      </c>
      <c r="E2508" t="s">
        <v>7976</v>
      </c>
      <c r="F2508" t="s">
        <v>8015</v>
      </c>
      <c r="J2508" t="s">
        <v>8016</v>
      </c>
      <c r="K2508" t="s">
        <v>7844</v>
      </c>
      <c r="L2508" t="s">
        <v>8016</v>
      </c>
      <c r="M2508" t="s">
        <v>8017</v>
      </c>
    </row>
    <row r="2509" spans="1:13" x14ac:dyDescent="0.25">
      <c r="A2509" t="s">
        <v>8018</v>
      </c>
      <c r="B2509" t="s">
        <v>67</v>
      </c>
      <c r="C2509" t="s">
        <v>68</v>
      </c>
      <c r="D2509" t="s">
        <v>7842</v>
      </c>
      <c r="E2509" t="s">
        <v>7976</v>
      </c>
      <c r="F2509" t="s">
        <v>8015</v>
      </c>
      <c r="G2509" t="s">
        <v>8018</v>
      </c>
      <c r="J2509" t="s">
        <v>8019</v>
      </c>
      <c r="K2509" t="s">
        <v>7844</v>
      </c>
      <c r="L2509" t="s">
        <v>8019</v>
      </c>
      <c r="M2509" t="s">
        <v>8020</v>
      </c>
    </row>
    <row r="2510" spans="1:13" x14ac:dyDescent="0.25">
      <c r="A2510" t="s">
        <v>8021</v>
      </c>
      <c r="B2510" t="s">
        <v>67</v>
      </c>
      <c r="C2510" t="s">
        <v>68</v>
      </c>
      <c r="D2510" t="s">
        <v>7842</v>
      </c>
      <c r="E2510" t="s">
        <v>7976</v>
      </c>
      <c r="F2510" t="s">
        <v>8015</v>
      </c>
      <c r="G2510" t="s">
        <v>8021</v>
      </c>
      <c r="J2510" t="s">
        <v>8022</v>
      </c>
      <c r="K2510" t="s">
        <v>7844</v>
      </c>
      <c r="L2510" t="s">
        <v>8022</v>
      </c>
      <c r="M2510" t="s">
        <v>8023</v>
      </c>
    </row>
    <row r="2511" spans="1:13" x14ac:dyDescent="0.25">
      <c r="A2511" t="s">
        <v>8024</v>
      </c>
      <c r="B2511" t="s">
        <v>67</v>
      </c>
      <c r="C2511" t="s">
        <v>68</v>
      </c>
      <c r="D2511" t="s">
        <v>7842</v>
      </c>
      <c r="E2511" t="s">
        <v>7976</v>
      </c>
      <c r="F2511" t="s">
        <v>8015</v>
      </c>
      <c r="G2511" t="s">
        <v>8024</v>
      </c>
      <c r="J2511" t="s">
        <v>8025</v>
      </c>
      <c r="K2511" t="s">
        <v>7844</v>
      </c>
      <c r="L2511" t="s">
        <v>8025</v>
      </c>
      <c r="M2511" t="s">
        <v>8026</v>
      </c>
    </row>
    <row r="2512" spans="1:13" x14ac:dyDescent="0.25">
      <c r="A2512" t="s">
        <v>8027</v>
      </c>
      <c r="B2512" t="s">
        <v>67</v>
      </c>
      <c r="C2512" t="s">
        <v>68</v>
      </c>
      <c r="D2512" t="s">
        <v>7842</v>
      </c>
      <c r="E2512" t="s">
        <v>7976</v>
      </c>
      <c r="F2512" t="s">
        <v>8027</v>
      </c>
      <c r="J2512" t="s">
        <v>8028</v>
      </c>
      <c r="K2512" t="s">
        <v>7844</v>
      </c>
      <c r="L2512" t="s">
        <v>8028</v>
      </c>
      <c r="M2512" t="s">
        <v>8029</v>
      </c>
    </row>
    <row r="2513" spans="1:13" x14ac:dyDescent="0.25">
      <c r="A2513" t="s">
        <v>8030</v>
      </c>
      <c r="B2513" t="s">
        <v>67</v>
      </c>
      <c r="C2513" t="s">
        <v>68</v>
      </c>
      <c r="D2513" t="s">
        <v>7842</v>
      </c>
      <c r="E2513" t="s">
        <v>8030</v>
      </c>
      <c r="J2513" t="s">
        <v>8031</v>
      </c>
      <c r="K2513" t="s">
        <v>7844</v>
      </c>
      <c r="L2513" t="s">
        <v>8031</v>
      </c>
      <c r="M2513" t="s">
        <v>8032</v>
      </c>
    </row>
    <row r="2514" spans="1:13" x14ac:dyDescent="0.25">
      <c r="A2514" t="s">
        <v>8033</v>
      </c>
      <c r="B2514" t="s">
        <v>67</v>
      </c>
      <c r="C2514" t="s">
        <v>68</v>
      </c>
      <c r="D2514" t="s">
        <v>7842</v>
      </c>
      <c r="E2514" t="s">
        <v>8030</v>
      </c>
      <c r="F2514" t="s">
        <v>8033</v>
      </c>
      <c r="J2514" t="s">
        <v>8034</v>
      </c>
      <c r="K2514" t="s">
        <v>7844</v>
      </c>
      <c r="L2514" t="s">
        <v>8034</v>
      </c>
      <c r="M2514" t="s">
        <v>8035</v>
      </c>
    </row>
    <row r="2515" spans="1:13" x14ac:dyDescent="0.25">
      <c r="A2515" t="s">
        <v>8036</v>
      </c>
      <c r="B2515" t="s">
        <v>67</v>
      </c>
      <c r="C2515" t="s">
        <v>68</v>
      </c>
      <c r="D2515" t="s">
        <v>7842</v>
      </c>
      <c r="E2515" t="s">
        <v>8030</v>
      </c>
      <c r="F2515" t="s">
        <v>8033</v>
      </c>
      <c r="G2515" t="s">
        <v>8036</v>
      </c>
      <c r="J2515" t="s">
        <v>8037</v>
      </c>
      <c r="K2515" t="s">
        <v>7844</v>
      </c>
      <c r="L2515" t="s">
        <v>8037</v>
      </c>
      <c r="M2515" t="s">
        <v>8038</v>
      </c>
    </row>
    <row r="2516" spans="1:13" x14ac:dyDescent="0.25">
      <c r="A2516" t="s">
        <v>8039</v>
      </c>
      <c r="B2516" t="s">
        <v>67</v>
      </c>
      <c r="C2516" t="s">
        <v>68</v>
      </c>
      <c r="D2516" t="s">
        <v>7842</v>
      </c>
      <c r="E2516" t="s">
        <v>8030</v>
      </c>
      <c r="F2516" t="s">
        <v>8039</v>
      </c>
      <c r="J2516" t="s">
        <v>8040</v>
      </c>
      <c r="K2516" t="s">
        <v>7844</v>
      </c>
      <c r="L2516" t="s">
        <v>8040</v>
      </c>
      <c r="M2516" t="s">
        <v>8041</v>
      </c>
    </row>
    <row r="2517" spans="1:13" x14ac:dyDescent="0.25">
      <c r="A2517" t="s">
        <v>8042</v>
      </c>
      <c r="B2517" t="s">
        <v>67</v>
      </c>
      <c r="C2517" t="s">
        <v>68</v>
      </c>
      <c r="D2517" t="s">
        <v>7842</v>
      </c>
      <c r="E2517" t="s">
        <v>8042</v>
      </c>
      <c r="J2517" t="s">
        <v>8043</v>
      </c>
      <c r="K2517" t="s">
        <v>7844</v>
      </c>
      <c r="L2517" t="s">
        <v>8043</v>
      </c>
      <c r="M2517" t="s">
        <v>8044</v>
      </c>
    </row>
    <row r="2518" spans="1:13" x14ac:dyDescent="0.25">
      <c r="A2518" t="s">
        <v>8045</v>
      </c>
      <c r="B2518" t="s">
        <v>67</v>
      </c>
      <c r="C2518" t="s">
        <v>68</v>
      </c>
      <c r="D2518" t="s">
        <v>7842</v>
      </c>
      <c r="E2518" t="s">
        <v>8042</v>
      </c>
      <c r="F2518" t="s">
        <v>8045</v>
      </c>
      <c r="J2518" t="s">
        <v>8046</v>
      </c>
      <c r="K2518" t="s">
        <v>7844</v>
      </c>
      <c r="L2518" t="s">
        <v>8046</v>
      </c>
      <c r="M2518" t="s">
        <v>8047</v>
      </c>
    </row>
    <row r="2519" spans="1:13" x14ac:dyDescent="0.25">
      <c r="A2519" t="s">
        <v>8048</v>
      </c>
      <c r="B2519" t="s">
        <v>67</v>
      </c>
      <c r="C2519" t="s">
        <v>68</v>
      </c>
      <c r="D2519" t="s">
        <v>7842</v>
      </c>
      <c r="E2519" t="s">
        <v>8042</v>
      </c>
      <c r="F2519" t="s">
        <v>8045</v>
      </c>
      <c r="G2519" t="s">
        <v>8048</v>
      </c>
      <c r="J2519" t="s">
        <v>8049</v>
      </c>
      <c r="K2519" t="s">
        <v>7844</v>
      </c>
      <c r="L2519" t="s">
        <v>8049</v>
      </c>
      <c r="M2519" t="s">
        <v>8050</v>
      </c>
    </row>
    <row r="2520" spans="1:13" x14ac:dyDescent="0.25">
      <c r="A2520" t="s">
        <v>8051</v>
      </c>
      <c r="B2520" t="s">
        <v>67</v>
      </c>
      <c r="C2520" t="s">
        <v>68</v>
      </c>
      <c r="D2520" t="s">
        <v>7842</v>
      </c>
      <c r="E2520" t="s">
        <v>8042</v>
      </c>
      <c r="F2520" t="s">
        <v>8051</v>
      </c>
      <c r="J2520" t="s">
        <v>8052</v>
      </c>
      <c r="K2520" t="s">
        <v>7844</v>
      </c>
      <c r="L2520" t="s">
        <v>8052</v>
      </c>
      <c r="M2520" t="s">
        <v>8053</v>
      </c>
    </row>
    <row r="2521" spans="1:13" x14ac:dyDescent="0.25">
      <c r="A2521" t="s">
        <v>8054</v>
      </c>
      <c r="B2521" t="s">
        <v>67</v>
      </c>
      <c r="C2521" t="s">
        <v>68</v>
      </c>
      <c r="D2521" t="s">
        <v>7842</v>
      </c>
      <c r="E2521" t="s">
        <v>8042</v>
      </c>
      <c r="F2521" t="s">
        <v>8051</v>
      </c>
      <c r="G2521" t="s">
        <v>8054</v>
      </c>
      <c r="J2521" t="s">
        <v>8055</v>
      </c>
      <c r="K2521" t="s">
        <v>7844</v>
      </c>
      <c r="L2521" t="s">
        <v>8055</v>
      </c>
      <c r="M2521" t="s">
        <v>8056</v>
      </c>
    </row>
    <row r="2522" spans="1:13" x14ac:dyDescent="0.25">
      <c r="A2522" t="s">
        <v>8057</v>
      </c>
      <c r="B2522" t="s">
        <v>67</v>
      </c>
      <c r="C2522" t="s">
        <v>68</v>
      </c>
      <c r="D2522" t="s">
        <v>7842</v>
      </c>
      <c r="E2522" t="s">
        <v>8042</v>
      </c>
      <c r="F2522" t="s">
        <v>8057</v>
      </c>
      <c r="J2522" t="s">
        <v>8058</v>
      </c>
      <c r="K2522" t="s">
        <v>7844</v>
      </c>
      <c r="L2522" t="s">
        <v>8058</v>
      </c>
      <c r="M2522" t="s">
        <v>8059</v>
      </c>
    </row>
    <row r="2523" spans="1:13" x14ac:dyDescent="0.25">
      <c r="A2523" t="s">
        <v>8060</v>
      </c>
      <c r="B2523" t="s">
        <v>67</v>
      </c>
      <c r="C2523" t="s">
        <v>68</v>
      </c>
      <c r="D2523" t="s">
        <v>7842</v>
      </c>
      <c r="E2523" t="s">
        <v>8060</v>
      </c>
      <c r="J2523" t="s">
        <v>8061</v>
      </c>
      <c r="K2523" t="s">
        <v>7844</v>
      </c>
      <c r="L2523" t="s">
        <v>8061</v>
      </c>
      <c r="M2523" t="s">
        <v>8062</v>
      </c>
    </row>
    <row r="2524" spans="1:13" x14ac:dyDescent="0.25">
      <c r="A2524" t="s">
        <v>8063</v>
      </c>
      <c r="B2524" t="s">
        <v>67</v>
      </c>
      <c r="C2524" t="s">
        <v>68</v>
      </c>
      <c r="D2524" t="s">
        <v>7842</v>
      </c>
      <c r="E2524" t="s">
        <v>8060</v>
      </c>
      <c r="F2524" t="s">
        <v>8063</v>
      </c>
      <c r="J2524" t="s">
        <v>8064</v>
      </c>
      <c r="K2524" t="s">
        <v>7844</v>
      </c>
      <c r="L2524" t="s">
        <v>8064</v>
      </c>
      <c r="M2524" t="s">
        <v>8065</v>
      </c>
    </row>
    <row r="2525" spans="1:13" x14ac:dyDescent="0.25">
      <c r="A2525" t="s">
        <v>8066</v>
      </c>
      <c r="B2525" t="s">
        <v>67</v>
      </c>
      <c r="C2525" t="s">
        <v>68</v>
      </c>
      <c r="D2525" t="s">
        <v>7842</v>
      </c>
      <c r="E2525" t="s">
        <v>8060</v>
      </c>
      <c r="F2525" t="s">
        <v>8066</v>
      </c>
      <c r="J2525" t="s">
        <v>8067</v>
      </c>
      <c r="K2525" t="s">
        <v>7844</v>
      </c>
      <c r="L2525" t="s">
        <v>8067</v>
      </c>
      <c r="M2525" t="s">
        <v>8068</v>
      </c>
    </row>
    <row r="2526" spans="1:13" x14ac:dyDescent="0.25">
      <c r="A2526" t="s">
        <v>8069</v>
      </c>
      <c r="B2526" t="s">
        <v>67</v>
      </c>
      <c r="C2526" t="s">
        <v>68</v>
      </c>
      <c r="D2526" t="s">
        <v>7842</v>
      </c>
      <c r="E2526" t="s">
        <v>8060</v>
      </c>
      <c r="F2526" t="s">
        <v>8069</v>
      </c>
      <c r="J2526" t="s">
        <v>8070</v>
      </c>
      <c r="K2526" t="s">
        <v>7844</v>
      </c>
      <c r="L2526" t="s">
        <v>8070</v>
      </c>
      <c r="M2526" t="s">
        <v>8071</v>
      </c>
    </row>
    <row r="2527" spans="1:13" x14ac:dyDescent="0.25">
      <c r="A2527" t="s">
        <v>8072</v>
      </c>
      <c r="B2527" t="s">
        <v>67</v>
      </c>
      <c r="C2527" t="s">
        <v>68</v>
      </c>
      <c r="D2527" t="s">
        <v>7842</v>
      </c>
      <c r="E2527" t="s">
        <v>8060</v>
      </c>
      <c r="F2527" t="s">
        <v>8069</v>
      </c>
      <c r="G2527" t="s">
        <v>8072</v>
      </c>
      <c r="J2527" t="s">
        <v>8073</v>
      </c>
      <c r="K2527" t="s">
        <v>7844</v>
      </c>
      <c r="L2527" t="s">
        <v>8073</v>
      </c>
      <c r="M2527" t="s">
        <v>8074</v>
      </c>
    </row>
    <row r="2528" spans="1:13" x14ac:dyDescent="0.25">
      <c r="A2528" t="s">
        <v>8075</v>
      </c>
      <c r="B2528" t="s">
        <v>67</v>
      </c>
      <c r="C2528" t="s">
        <v>68</v>
      </c>
      <c r="D2528" t="s">
        <v>7842</v>
      </c>
      <c r="E2528" t="s">
        <v>8060</v>
      </c>
      <c r="F2528" t="s">
        <v>8069</v>
      </c>
      <c r="G2528" t="s">
        <v>8075</v>
      </c>
      <c r="J2528" t="s">
        <v>8076</v>
      </c>
      <c r="K2528" t="s">
        <v>7844</v>
      </c>
      <c r="L2528" t="s">
        <v>8076</v>
      </c>
      <c r="M2528" t="s">
        <v>8077</v>
      </c>
    </row>
    <row r="2529" spans="1:13" x14ac:dyDescent="0.25">
      <c r="A2529" t="s">
        <v>8078</v>
      </c>
      <c r="B2529" t="s">
        <v>67</v>
      </c>
      <c r="C2529" t="s">
        <v>68</v>
      </c>
      <c r="D2529" t="s">
        <v>7842</v>
      </c>
      <c r="E2529" t="s">
        <v>8060</v>
      </c>
      <c r="F2529" t="s">
        <v>8069</v>
      </c>
      <c r="G2529" t="s">
        <v>8078</v>
      </c>
      <c r="J2529" t="s">
        <v>8079</v>
      </c>
      <c r="K2529" t="s">
        <v>7844</v>
      </c>
      <c r="L2529" t="s">
        <v>8079</v>
      </c>
      <c r="M2529" t="s">
        <v>8080</v>
      </c>
    </row>
    <row r="2530" spans="1:13" x14ac:dyDescent="0.25">
      <c r="A2530" t="s">
        <v>8081</v>
      </c>
      <c r="B2530" t="s">
        <v>67</v>
      </c>
      <c r="C2530" t="s">
        <v>68</v>
      </c>
      <c r="D2530" t="s">
        <v>7842</v>
      </c>
      <c r="E2530" t="s">
        <v>8060</v>
      </c>
      <c r="F2530" t="s">
        <v>8069</v>
      </c>
      <c r="G2530" t="s">
        <v>8081</v>
      </c>
      <c r="J2530" t="s">
        <v>8082</v>
      </c>
      <c r="K2530" t="s">
        <v>7844</v>
      </c>
      <c r="L2530" t="s">
        <v>8082</v>
      </c>
      <c r="M2530" t="s">
        <v>8083</v>
      </c>
    </row>
    <row r="2531" spans="1:13" x14ac:dyDescent="0.25">
      <c r="A2531" t="s">
        <v>8084</v>
      </c>
      <c r="B2531" t="s">
        <v>67</v>
      </c>
      <c r="C2531" t="s">
        <v>68</v>
      </c>
      <c r="D2531" t="s">
        <v>7842</v>
      </c>
      <c r="E2531" t="s">
        <v>8060</v>
      </c>
      <c r="F2531" t="s">
        <v>8084</v>
      </c>
      <c r="J2531" t="s">
        <v>8085</v>
      </c>
      <c r="K2531" t="s">
        <v>7844</v>
      </c>
      <c r="L2531" t="s">
        <v>8085</v>
      </c>
      <c r="M2531" t="s">
        <v>8086</v>
      </c>
    </row>
    <row r="2532" spans="1:13" x14ac:dyDescent="0.25">
      <c r="A2532" t="s">
        <v>8087</v>
      </c>
      <c r="B2532" t="s">
        <v>67</v>
      </c>
      <c r="C2532" t="s">
        <v>68</v>
      </c>
      <c r="D2532" t="s">
        <v>7842</v>
      </c>
      <c r="E2532" t="s">
        <v>8087</v>
      </c>
      <c r="J2532" t="s">
        <v>8088</v>
      </c>
      <c r="K2532" t="s">
        <v>7844</v>
      </c>
      <c r="L2532" t="s">
        <v>8088</v>
      </c>
      <c r="M2532" t="s">
        <v>8089</v>
      </c>
    </row>
    <row r="2533" spans="1:13" x14ac:dyDescent="0.25">
      <c r="A2533" t="s">
        <v>8090</v>
      </c>
      <c r="B2533" t="s">
        <v>67</v>
      </c>
      <c r="C2533" t="s">
        <v>68</v>
      </c>
      <c r="D2533" t="s">
        <v>7842</v>
      </c>
      <c r="E2533" t="s">
        <v>8087</v>
      </c>
      <c r="F2533" t="s">
        <v>8090</v>
      </c>
      <c r="J2533" t="s">
        <v>8091</v>
      </c>
      <c r="K2533" t="s">
        <v>7844</v>
      </c>
      <c r="L2533" t="s">
        <v>8091</v>
      </c>
      <c r="M2533" t="s">
        <v>8092</v>
      </c>
    </row>
    <row r="2534" spans="1:13" x14ac:dyDescent="0.25">
      <c r="A2534" t="s">
        <v>8093</v>
      </c>
      <c r="B2534" t="s">
        <v>67</v>
      </c>
      <c r="C2534" t="s">
        <v>68</v>
      </c>
      <c r="D2534" t="s">
        <v>7842</v>
      </c>
      <c r="E2534" t="s">
        <v>8087</v>
      </c>
      <c r="F2534" t="s">
        <v>8090</v>
      </c>
      <c r="G2534" t="s">
        <v>8093</v>
      </c>
      <c r="J2534" t="s">
        <v>8094</v>
      </c>
      <c r="K2534" t="s">
        <v>7844</v>
      </c>
      <c r="L2534" t="s">
        <v>8094</v>
      </c>
      <c r="M2534" t="s">
        <v>8095</v>
      </c>
    </row>
    <row r="2535" spans="1:13" x14ac:dyDescent="0.25">
      <c r="A2535" t="s">
        <v>8096</v>
      </c>
      <c r="B2535" t="s">
        <v>67</v>
      </c>
      <c r="C2535" t="s">
        <v>68</v>
      </c>
      <c r="D2535" t="s">
        <v>7842</v>
      </c>
      <c r="E2535" t="s">
        <v>8096</v>
      </c>
      <c r="J2535" t="s">
        <v>8097</v>
      </c>
      <c r="K2535" t="s">
        <v>7844</v>
      </c>
      <c r="L2535" t="s">
        <v>8097</v>
      </c>
      <c r="M2535" t="s">
        <v>8098</v>
      </c>
    </row>
    <row r="2536" spans="1:13" x14ac:dyDescent="0.25">
      <c r="A2536" t="s">
        <v>8099</v>
      </c>
      <c r="B2536" t="s">
        <v>67</v>
      </c>
      <c r="C2536" t="s">
        <v>68</v>
      </c>
      <c r="D2536" t="s">
        <v>8100</v>
      </c>
      <c r="E2536" t="s">
        <v>8099</v>
      </c>
      <c r="J2536" t="s">
        <v>8101</v>
      </c>
      <c r="K2536" t="s">
        <v>8102</v>
      </c>
      <c r="L2536" t="s">
        <v>8101</v>
      </c>
      <c r="M2536" t="s">
        <v>8103</v>
      </c>
    </row>
    <row r="2537" spans="1:13" x14ac:dyDescent="0.25">
      <c r="A2537" t="s">
        <v>8104</v>
      </c>
      <c r="B2537" t="s">
        <v>67</v>
      </c>
      <c r="C2537" t="s">
        <v>68</v>
      </c>
      <c r="D2537" t="s">
        <v>8100</v>
      </c>
      <c r="E2537" t="s">
        <v>8099</v>
      </c>
      <c r="F2537" t="s">
        <v>8104</v>
      </c>
      <c r="J2537" t="s">
        <v>8105</v>
      </c>
      <c r="K2537" t="s">
        <v>8102</v>
      </c>
      <c r="L2537" t="s">
        <v>8105</v>
      </c>
      <c r="M2537" t="s">
        <v>8106</v>
      </c>
    </row>
    <row r="2538" spans="1:13" x14ac:dyDescent="0.25">
      <c r="A2538" t="s">
        <v>8107</v>
      </c>
      <c r="B2538" t="s">
        <v>67</v>
      </c>
      <c r="C2538" t="s">
        <v>68</v>
      </c>
      <c r="D2538" t="s">
        <v>8100</v>
      </c>
      <c r="E2538" t="s">
        <v>8099</v>
      </c>
      <c r="F2538" t="s">
        <v>8107</v>
      </c>
      <c r="J2538" t="s">
        <v>8108</v>
      </c>
      <c r="K2538" t="s">
        <v>8102</v>
      </c>
      <c r="L2538" t="s">
        <v>8108</v>
      </c>
      <c r="M2538" t="s">
        <v>8109</v>
      </c>
    </row>
    <row r="2539" spans="1:13" x14ac:dyDescent="0.25">
      <c r="A2539" t="s">
        <v>8110</v>
      </c>
      <c r="B2539" t="s">
        <v>67</v>
      </c>
      <c r="C2539" t="s">
        <v>68</v>
      </c>
      <c r="D2539" t="s">
        <v>8100</v>
      </c>
      <c r="E2539" t="s">
        <v>8110</v>
      </c>
      <c r="J2539" t="s">
        <v>8111</v>
      </c>
      <c r="K2539" t="s">
        <v>8102</v>
      </c>
      <c r="L2539" t="s">
        <v>8111</v>
      </c>
      <c r="M2539" t="s">
        <v>8112</v>
      </c>
    </row>
    <row r="2540" spans="1:13" x14ac:dyDescent="0.25">
      <c r="A2540" t="s">
        <v>8113</v>
      </c>
      <c r="B2540" t="s">
        <v>67</v>
      </c>
      <c r="C2540" t="s">
        <v>68</v>
      </c>
      <c r="D2540" t="s">
        <v>8100</v>
      </c>
      <c r="E2540" t="s">
        <v>8113</v>
      </c>
      <c r="J2540" t="s">
        <v>8114</v>
      </c>
      <c r="K2540" t="s">
        <v>8102</v>
      </c>
      <c r="L2540" t="s">
        <v>8114</v>
      </c>
      <c r="M2540" t="s">
        <v>8115</v>
      </c>
    </row>
    <row r="2541" spans="1:13" x14ac:dyDescent="0.25">
      <c r="A2541" t="s">
        <v>8116</v>
      </c>
      <c r="B2541" t="s">
        <v>67</v>
      </c>
      <c r="C2541" t="s">
        <v>68</v>
      </c>
      <c r="D2541" t="s">
        <v>8100</v>
      </c>
      <c r="E2541" t="s">
        <v>8116</v>
      </c>
      <c r="J2541" t="s">
        <v>8117</v>
      </c>
      <c r="K2541" t="s">
        <v>8102</v>
      </c>
      <c r="L2541" t="s">
        <v>8117</v>
      </c>
      <c r="M2541" t="s">
        <v>8118</v>
      </c>
    </row>
    <row r="2542" spans="1:13" x14ac:dyDescent="0.25">
      <c r="A2542" t="s">
        <v>8119</v>
      </c>
      <c r="B2542" t="s">
        <v>67</v>
      </c>
      <c r="C2542" t="s">
        <v>68</v>
      </c>
      <c r="D2542" t="s">
        <v>8120</v>
      </c>
      <c r="E2542" t="s">
        <v>8119</v>
      </c>
      <c r="J2542" t="s">
        <v>8121</v>
      </c>
      <c r="K2542" t="s">
        <v>8122</v>
      </c>
      <c r="L2542" t="s">
        <v>8121</v>
      </c>
      <c r="M2542" t="s">
        <v>8123</v>
      </c>
    </row>
    <row r="2543" spans="1:13" x14ac:dyDescent="0.25">
      <c r="A2543" t="s">
        <v>8124</v>
      </c>
      <c r="B2543" t="s">
        <v>67</v>
      </c>
      <c r="C2543" t="s">
        <v>68</v>
      </c>
      <c r="D2543" t="s">
        <v>8120</v>
      </c>
      <c r="E2543" t="s">
        <v>8119</v>
      </c>
      <c r="G2543" t="s">
        <v>8124</v>
      </c>
      <c r="J2543" t="s">
        <v>8125</v>
      </c>
      <c r="K2543" t="s">
        <v>8122</v>
      </c>
      <c r="L2543" t="s">
        <v>8125</v>
      </c>
      <c r="M2543" t="s">
        <v>8126</v>
      </c>
    </row>
    <row r="2544" spans="1:13" x14ac:dyDescent="0.25">
      <c r="A2544" t="s">
        <v>8127</v>
      </c>
      <c r="B2544" t="s">
        <v>67</v>
      </c>
      <c r="C2544" t="s">
        <v>68</v>
      </c>
      <c r="D2544" t="s">
        <v>8120</v>
      </c>
      <c r="E2544" t="s">
        <v>8119</v>
      </c>
      <c r="F2544" t="s">
        <v>8127</v>
      </c>
      <c r="J2544" t="s">
        <v>8128</v>
      </c>
      <c r="K2544" t="s">
        <v>8122</v>
      </c>
      <c r="L2544" t="s">
        <v>8128</v>
      </c>
      <c r="M2544" t="s">
        <v>8129</v>
      </c>
    </row>
    <row r="2545" spans="1:13" x14ac:dyDescent="0.25">
      <c r="A2545" t="s">
        <v>8130</v>
      </c>
      <c r="B2545" t="s">
        <v>67</v>
      </c>
      <c r="C2545" t="s">
        <v>68</v>
      </c>
      <c r="D2545" t="s">
        <v>8120</v>
      </c>
      <c r="E2545" t="s">
        <v>8119</v>
      </c>
      <c r="F2545" t="s">
        <v>8130</v>
      </c>
      <c r="J2545" t="s">
        <v>8131</v>
      </c>
      <c r="K2545" t="s">
        <v>8122</v>
      </c>
      <c r="L2545" t="s">
        <v>8131</v>
      </c>
      <c r="M2545" t="s">
        <v>8132</v>
      </c>
    </row>
    <row r="2546" spans="1:13" x14ac:dyDescent="0.25">
      <c r="A2546" t="s">
        <v>8133</v>
      </c>
      <c r="B2546" t="s">
        <v>67</v>
      </c>
      <c r="C2546" t="s">
        <v>68</v>
      </c>
      <c r="D2546" t="s">
        <v>8120</v>
      </c>
      <c r="E2546" t="s">
        <v>8119</v>
      </c>
      <c r="F2546" t="s">
        <v>8133</v>
      </c>
      <c r="J2546" t="s">
        <v>8134</v>
      </c>
      <c r="K2546" t="s">
        <v>8122</v>
      </c>
      <c r="L2546" t="s">
        <v>8134</v>
      </c>
      <c r="M2546" t="s">
        <v>8135</v>
      </c>
    </row>
    <row r="2547" spans="1:13" x14ac:dyDescent="0.25">
      <c r="A2547" t="s">
        <v>8136</v>
      </c>
      <c r="B2547" t="s">
        <v>67</v>
      </c>
      <c r="C2547" t="s">
        <v>68</v>
      </c>
      <c r="D2547" t="s">
        <v>8120</v>
      </c>
      <c r="E2547" t="s">
        <v>8136</v>
      </c>
      <c r="J2547" t="s">
        <v>8137</v>
      </c>
      <c r="K2547" t="s">
        <v>8122</v>
      </c>
      <c r="L2547" t="s">
        <v>8137</v>
      </c>
      <c r="M2547" t="s">
        <v>8138</v>
      </c>
    </row>
    <row r="2548" spans="1:13" x14ac:dyDescent="0.25">
      <c r="A2548" t="s">
        <v>8139</v>
      </c>
      <c r="B2548" t="s">
        <v>67</v>
      </c>
      <c r="C2548" t="s">
        <v>68</v>
      </c>
      <c r="D2548" t="s">
        <v>8120</v>
      </c>
      <c r="E2548" t="s">
        <v>8136</v>
      </c>
      <c r="F2548" t="s">
        <v>8140</v>
      </c>
      <c r="G2548" t="s">
        <v>8139</v>
      </c>
      <c r="J2548" t="s">
        <v>8141</v>
      </c>
      <c r="K2548" t="s">
        <v>8122</v>
      </c>
      <c r="L2548" t="s">
        <v>8141</v>
      </c>
      <c r="M2548" t="s">
        <v>8142</v>
      </c>
    </row>
    <row r="2549" spans="1:13" x14ac:dyDescent="0.25">
      <c r="A2549" t="s">
        <v>8143</v>
      </c>
      <c r="B2549" t="s">
        <v>67</v>
      </c>
      <c r="C2549" t="s">
        <v>68</v>
      </c>
      <c r="D2549" t="s">
        <v>8120</v>
      </c>
      <c r="E2549" t="s">
        <v>8136</v>
      </c>
      <c r="F2549" t="s">
        <v>8143</v>
      </c>
      <c r="J2549" t="s">
        <v>8144</v>
      </c>
      <c r="K2549" t="s">
        <v>8122</v>
      </c>
      <c r="L2549" t="s">
        <v>8144</v>
      </c>
      <c r="M2549" t="s">
        <v>8145</v>
      </c>
    </row>
    <row r="2550" spans="1:13" x14ac:dyDescent="0.25">
      <c r="A2550" t="s">
        <v>8146</v>
      </c>
      <c r="B2550" t="s">
        <v>67</v>
      </c>
      <c r="C2550" t="s">
        <v>68</v>
      </c>
      <c r="D2550" t="s">
        <v>8120</v>
      </c>
      <c r="E2550" t="s">
        <v>8146</v>
      </c>
      <c r="J2550" t="s">
        <v>8147</v>
      </c>
      <c r="K2550" t="s">
        <v>8122</v>
      </c>
      <c r="L2550" t="s">
        <v>8147</v>
      </c>
      <c r="M2550" t="s">
        <v>8148</v>
      </c>
    </row>
    <row r="2551" spans="1:13" x14ac:dyDescent="0.25">
      <c r="A2551" t="s">
        <v>8149</v>
      </c>
      <c r="B2551" t="s">
        <v>67</v>
      </c>
      <c r="C2551" t="s">
        <v>68</v>
      </c>
      <c r="D2551" t="s">
        <v>8120</v>
      </c>
      <c r="E2551" t="s">
        <v>8146</v>
      </c>
      <c r="F2551" t="s">
        <v>8149</v>
      </c>
      <c r="J2551" t="s">
        <v>8150</v>
      </c>
      <c r="K2551" t="s">
        <v>8122</v>
      </c>
      <c r="L2551" t="s">
        <v>8150</v>
      </c>
      <c r="M2551" t="s">
        <v>8151</v>
      </c>
    </row>
    <row r="2552" spans="1:13" x14ac:dyDescent="0.25">
      <c r="A2552" t="s">
        <v>8152</v>
      </c>
      <c r="B2552" t="s">
        <v>67</v>
      </c>
      <c r="C2552" t="s">
        <v>68</v>
      </c>
      <c r="D2552" t="s">
        <v>8120</v>
      </c>
      <c r="E2552" t="s">
        <v>8152</v>
      </c>
      <c r="J2552" t="s">
        <v>8153</v>
      </c>
      <c r="K2552" t="s">
        <v>8122</v>
      </c>
      <c r="L2552" t="s">
        <v>8153</v>
      </c>
      <c r="M2552" t="s">
        <v>8154</v>
      </c>
    </row>
    <row r="2553" spans="1:13" x14ac:dyDescent="0.25">
      <c r="A2553" t="s">
        <v>8155</v>
      </c>
      <c r="B2553" t="s">
        <v>67</v>
      </c>
      <c r="C2553" t="s">
        <v>68</v>
      </c>
      <c r="D2553" t="s">
        <v>8120</v>
      </c>
      <c r="E2553" t="s">
        <v>8152</v>
      </c>
      <c r="G2553" t="s">
        <v>8155</v>
      </c>
      <c r="J2553" t="s">
        <v>8156</v>
      </c>
      <c r="K2553" t="s">
        <v>8122</v>
      </c>
      <c r="L2553" t="s">
        <v>8156</v>
      </c>
      <c r="M2553" t="s">
        <v>8157</v>
      </c>
    </row>
    <row r="2554" spans="1:13" x14ac:dyDescent="0.25">
      <c r="A2554" t="s">
        <v>8158</v>
      </c>
      <c r="B2554" t="s">
        <v>67</v>
      </c>
      <c r="C2554" t="s">
        <v>68</v>
      </c>
      <c r="D2554" t="s">
        <v>8120</v>
      </c>
      <c r="E2554" t="s">
        <v>8152</v>
      </c>
      <c r="G2554" t="s">
        <v>8158</v>
      </c>
      <c r="J2554" t="s">
        <v>8159</v>
      </c>
      <c r="K2554" t="s">
        <v>8122</v>
      </c>
      <c r="L2554" t="s">
        <v>8159</v>
      </c>
      <c r="M2554" t="s">
        <v>8160</v>
      </c>
    </row>
    <row r="2555" spans="1:13" x14ac:dyDescent="0.25">
      <c r="A2555" t="s">
        <v>8161</v>
      </c>
      <c r="B2555" t="s">
        <v>67</v>
      </c>
      <c r="C2555" t="s">
        <v>68</v>
      </c>
      <c r="D2555" t="s">
        <v>8120</v>
      </c>
      <c r="E2555" t="s">
        <v>8152</v>
      </c>
      <c r="G2555" t="s">
        <v>8161</v>
      </c>
      <c r="J2555" t="s">
        <v>8162</v>
      </c>
      <c r="K2555" t="s">
        <v>8122</v>
      </c>
      <c r="L2555" t="s">
        <v>8162</v>
      </c>
      <c r="M2555" t="s">
        <v>8163</v>
      </c>
    </row>
    <row r="2556" spans="1:13" x14ac:dyDescent="0.25">
      <c r="A2556" t="s">
        <v>8164</v>
      </c>
      <c r="B2556" t="s">
        <v>67</v>
      </c>
      <c r="C2556" t="s">
        <v>68</v>
      </c>
      <c r="D2556" t="s">
        <v>8120</v>
      </c>
      <c r="E2556" t="s">
        <v>8152</v>
      </c>
      <c r="G2556" t="s">
        <v>8164</v>
      </c>
      <c r="J2556" t="s">
        <v>8165</v>
      </c>
      <c r="K2556" t="s">
        <v>8122</v>
      </c>
      <c r="L2556" t="s">
        <v>8165</v>
      </c>
      <c r="M2556" t="s">
        <v>8166</v>
      </c>
    </row>
    <row r="2557" spans="1:13" x14ac:dyDescent="0.25">
      <c r="A2557" t="s">
        <v>8167</v>
      </c>
      <c r="B2557" t="s">
        <v>67</v>
      </c>
      <c r="C2557" t="s">
        <v>68</v>
      </c>
      <c r="D2557" t="s">
        <v>8120</v>
      </c>
      <c r="E2557" t="s">
        <v>8152</v>
      </c>
      <c r="G2557" t="s">
        <v>8167</v>
      </c>
      <c r="J2557" t="s">
        <v>8168</v>
      </c>
      <c r="K2557" t="s">
        <v>8122</v>
      </c>
      <c r="L2557" t="s">
        <v>8168</v>
      </c>
      <c r="M2557" t="s">
        <v>8169</v>
      </c>
    </row>
    <row r="2558" spans="1:13" x14ac:dyDescent="0.25">
      <c r="A2558" t="s">
        <v>8170</v>
      </c>
      <c r="B2558" t="s">
        <v>67</v>
      </c>
      <c r="C2558" t="s">
        <v>68</v>
      </c>
      <c r="D2558" t="s">
        <v>8120</v>
      </c>
      <c r="E2558" t="s">
        <v>8152</v>
      </c>
      <c r="G2558" t="s">
        <v>8170</v>
      </c>
      <c r="J2558" t="s">
        <v>8171</v>
      </c>
      <c r="K2558" t="s">
        <v>8122</v>
      </c>
      <c r="L2558" t="s">
        <v>8171</v>
      </c>
      <c r="M2558" t="s">
        <v>8172</v>
      </c>
    </row>
    <row r="2559" spans="1:13" x14ac:dyDescent="0.25">
      <c r="A2559" t="s">
        <v>8173</v>
      </c>
      <c r="B2559" t="s">
        <v>67</v>
      </c>
      <c r="C2559" t="s">
        <v>68</v>
      </c>
      <c r="D2559" t="s">
        <v>8120</v>
      </c>
      <c r="E2559" t="s">
        <v>8152</v>
      </c>
      <c r="F2559" t="s">
        <v>8173</v>
      </c>
      <c r="J2559" t="s">
        <v>8174</v>
      </c>
      <c r="K2559" t="s">
        <v>8122</v>
      </c>
      <c r="L2559" t="s">
        <v>8174</v>
      </c>
      <c r="M2559" t="s">
        <v>8175</v>
      </c>
    </row>
    <row r="2560" spans="1:13" x14ac:dyDescent="0.25">
      <c r="A2560" t="s">
        <v>8176</v>
      </c>
      <c r="B2560" t="s">
        <v>67</v>
      </c>
      <c r="C2560" t="s">
        <v>68</v>
      </c>
      <c r="D2560" t="s">
        <v>8120</v>
      </c>
      <c r="E2560" t="s">
        <v>8176</v>
      </c>
      <c r="J2560" t="s">
        <v>8177</v>
      </c>
      <c r="K2560" t="s">
        <v>8122</v>
      </c>
      <c r="L2560" t="s">
        <v>8177</v>
      </c>
      <c r="M2560" t="s">
        <v>8178</v>
      </c>
    </row>
    <row r="2561" spans="1:13" x14ac:dyDescent="0.25">
      <c r="A2561" t="s">
        <v>8179</v>
      </c>
      <c r="B2561" t="s">
        <v>67</v>
      </c>
      <c r="C2561" t="s">
        <v>68</v>
      </c>
      <c r="D2561" t="s">
        <v>8120</v>
      </c>
      <c r="E2561" t="s">
        <v>8176</v>
      </c>
      <c r="F2561" t="s">
        <v>8179</v>
      </c>
      <c r="J2561" t="s">
        <v>8180</v>
      </c>
      <c r="K2561" t="s">
        <v>8122</v>
      </c>
      <c r="L2561" t="s">
        <v>8180</v>
      </c>
      <c r="M2561" t="s">
        <v>8181</v>
      </c>
    </row>
    <row r="2562" spans="1:13" x14ac:dyDescent="0.25">
      <c r="A2562" t="s">
        <v>8182</v>
      </c>
      <c r="B2562" t="s">
        <v>67</v>
      </c>
      <c r="C2562" t="s">
        <v>68</v>
      </c>
      <c r="D2562" t="s">
        <v>8120</v>
      </c>
      <c r="E2562" t="s">
        <v>8176</v>
      </c>
      <c r="F2562" t="s">
        <v>8182</v>
      </c>
      <c r="J2562" t="s">
        <v>8183</v>
      </c>
      <c r="K2562" t="s">
        <v>8122</v>
      </c>
      <c r="L2562" t="s">
        <v>8183</v>
      </c>
      <c r="M2562" t="s">
        <v>8184</v>
      </c>
    </row>
    <row r="2563" spans="1:13" x14ac:dyDescent="0.25">
      <c r="A2563" t="s">
        <v>8185</v>
      </c>
      <c r="B2563" t="s">
        <v>67</v>
      </c>
      <c r="C2563" t="s">
        <v>68</v>
      </c>
      <c r="D2563" t="s">
        <v>8120</v>
      </c>
      <c r="E2563" t="s">
        <v>8176</v>
      </c>
      <c r="F2563" t="s">
        <v>8185</v>
      </c>
      <c r="J2563" t="s">
        <v>8186</v>
      </c>
      <c r="K2563" t="s">
        <v>8122</v>
      </c>
      <c r="L2563" t="s">
        <v>8186</v>
      </c>
      <c r="M2563" t="s">
        <v>8187</v>
      </c>
    </row>
    <row r="2564" spans="1:13" x14ac:dyDescent="0.25">
      <c r="A2564" t="s">
        <v>8188</v>
      </c>
      <c r="B2564" t="s">
        <v>67</v>
      </c>
      <c r="C2564" t="s">
        <v>68</v>
      </c>
      <c r="D2564" t="s">
        <v>8120</v>
      </c>
      <c r="E2564" t="s">
        <v>8176</v>
      </c>
      <c r="F2564" t="s">
        <v>8188</v>
      </c>
      <c r="J2564" t="s">
        <v>8189</v>
      </c>
      <c r="K2564" t="s">
        <v>8122</v>
      </c>
      <c r="L2564" t="s">
        <v>8189</v>
      </c>
      <c r="M2564" t="s">
        <v>8190</v>
      </c>
    </row>
    <row r="2565" spans="1:13" x14ac:dyDescent="0.25">
      <c r="A2565" t="s">
        <v>8191</v>
      </c>
      <c r="B2565" t="s">
        <v>67</v>
      </c>
      <c r="C2565" t="s">
        <v>68</v>
      </c>
      <c r="D2565" t="s">
        <v>8120</v>
      </c>
      <c r="E2565" t="s">
        <v>8176</v>
      </c>
      <c r="F2565" t="s">
        <v>8191</v>
      </c>
      <c r="J2565" t="s">
        <v>8192</v>
      </c>
      <c r="K2565" t="s">
        <v>8122</v>
      </c>
      <c r="L2565" t="s">
        <v>8192</v>
      </c>
      <c r="M2565" t="s">
        <v>8193</v>
      </c>
    </row>
    <row r="2566" spans="1:13" x14ac:dyDescent="0.25">
      <c r="A2566" t="s">
        <v>8194</v>
      </c>
      <c r="B2566" t="s">
        <v>67</v>
      </c>
      <c r="C2566" t="s">
        <v>68</v>
      </c>
      <c r="D2566" t="s">
        <v>8120</v>
      </c>
      <c r="E2566" t="s">
        <v>8194</v>
      </c>
      <c r="J2566" t="s">
        <v>8195</v>
      </c>
      <c r="K2566" t="s">
        <v>8122</v>
      </c>
      <c r="L2566" t="s">
        <v>8195</v>
      </c>
      <c r="M2566" t="s">
        <v>8196</v>
      </c>
    </row>
    <row r="2567" spans="1:13" x14ac:dyDescent="0.25">
      <c r="A2567" t="s">
        <v>8197</v>
      </c>
      <c r="B2567" t="s">
        <v>67</v>
      </c>
      <c r="C2567" t="s">
        <v>68</v>
      </c>
      <c r="D2567" t="s">
        <v>8120</v>
      </c>
      <c r="E2567" t="s">
        <v>8194</v>
      </c>
      <c r="F2567" t="s">
        <v>8197</v>
      </c>
      <c r="J2567" t="s">
        <v>8198</v>
      </c>
      <c r="K2567" t="s">
        <v>8122</v>
      </c>
      <c r="L2567" t="s">
        <v>8198</v>
      </c>
      <c r="M2567" t="s">
        <v>8199</v>
      </c>
    </row>
    <row r="2568" spans="1:13" x14ac:dyDescent="0.25">
      <c r="A2568" t="s">
        <v>8200</v>
      </c>
      <c r="B2568" t="s">
        <v>67</v>
      </c>
      <c r="C2568" t="s">
        <v>68</v>
      </c>
      <c r="D2568" t="s">
        <v>8120</v>
      </c>
      <c r="E2568" t="s">
        <v>8194</v>
      </c>
      <c r="F2568" t="s">
        <v>8197</v>
      </c>
      <c r="G2568" t="s">
        <v>8200</v>
      </c>
      <c r="J2568" t="s">
        <v>8201</v>
      </c>
      <c r="K2568" t="s">
        <v>8122</v>
      </c>
      <c r="L2568" t="s">
        <v>8201</v>
      </c>
      <c r="M2568" t="s">
        <v>8202</v>
      </c>
    </row>
    <row r="2569" spans="1:13" x14ac:dyDescent="0.25">
      <c r="A2569" t="s">
        <v>8203</v>
      </c>
      <c r="B2569" t="s">
        <v>67</v>
      </c>
      <c r="C2569" t="s">
        <v>68</v>
      </c>
      <c r="D2569" t="s">
        <v>8120</v>
      </c>
      <c r="E2569" t="s">
        <v>8194</v>
      </c>
      <c r="F2569" t="s">
        <v>8197</v>
      </c>
      <c r="G2569" t="s">
        <v>8203</v>
      </c>
      <c r="J2569" t="s">
        <v>8204</v>
      </c>
      <c r="K2569" t="s">
        <v>8122</v>
      </c>
      <c r="L2569" t="s">
        <v>8204</v>
      </c>
      <c r="M2569" t="s">
        <v>8205</v>
      </c>
    </row>
    <row r="2570" spans="1:13" x14ac:dyDescent="0.25">
      <c r="A2570" t="s">
        <v>8206</v>
      </c>
      <c r="B2570" t="s">
        <v>67</v>
      </c>
      <c r="C2570" t="s">
        <v>68</v>
      </c>
      <c r="D2570" t="s">
        <v>8120</v>
      </c>
      <c r="E2570" t="s">
        <v>8194</v>
      </c>
      <c r="F2570" t="s">
        <v>8206</v>
      </c>
      <c r="J2570" t="s">
        <v>8207</v>
      </c>
      <c r="K2570" t="s">
        <v>8122</v>
      </c>
      <c r="L2570" t="s">
        <v>8207</v>
      </c>
      <c r="M2570" t="s">
        <v>8208</v>
      </c>
    </row>
    <row r="2571" spans="1:13" x14ac:dyDescent="0.25">
      <c r="A2571" t="s">
        <v>8209</v>
      </c>
      <c r="B2571" t="s">
        <v>67</v>
      </c>
      <c r="C2571" t="s">
        <v>68</v>
      </c>
      <c r="D2571" t="s">
        <v>8120</v>
      </c>
      <c r="E2571" t="s">
        <v>8194</v>
      </c>
      <c r="F2571" t="s">
        <v>8209</v>
      </c>
      <c r="J2571" t="s">
        <v>8210</v>
      </c>
      <c r="K2571" t="s">
        <v>8122</v>
      </c>
      <c r="L2571" t="s">
        <v>8210</v>
      </c>
      <c r="M2571" t="s">
        <v>8211</v>
      </c>
    </row>
    <row r="2572" spans="1:13" x14ac:dyDescent="0.25">
      <c r="A2572" t="s">
        <v>8212</v>
      </c>
      <c r="B2572" t="s">
        <v>67</v>
      </c>
      <c r="C2572" t="s">
        <v>68</v>
      </c>
      <c r="D2572" t="s">
        <v>8120</v>
      </c>
      <c r="E2572" t="s">
        <v>8194</v>
      </c>
      <c r="F2572" t="s">
        <v>8209</v>
      </c>
      <c r="G2572" t="s">
        <v>8212</v>
      </c>
      <c r="J2572" t="s">
        <v>8213</v>
      </c>
      <c r="K2572" t="s">
        <v>8122</v>
      </c>
      <c r="L2572" t="s">
        <v>8213</v>
      </c>
      <c r="M2572" t="s">
        <v>8214</v>
      </c>
    </row>
    <row r="2573" spans="1:13" x14ac:dyDescent="0.25">
      <c r="A2573" t="s">
        <v>8215</v>
      </c>
      <c r="B2573" t="s">
        <v>67</v>
      </c>
      <c r="C2573" t="s">
        <v>68</v>
      </c>
      <c r="D2573" t="s">
        <v>8120</v>
      </c>
      <c r="E2573" t="s">
        <v>8194</v>
      </c>
      <c r="F2573" t="s">
        <v>8209</v>
      </c>
      <c r="G2573" t="s">
        <v>8215</v>
      </c>
      <c r="J2573" t="s">
        <v>8216</v>
      </c>
      <c r="K2573" t="s">
        <v>8122</v>
      </c>
      <c r="L2573" t="s">
        <v>8216</v>
      </c>
      <c r="M2573" t="s">
        <v>8217</v>
      </c>
    </row>
    <row r="2574" spans="1:13" x14ac:dyDescent="0.25">
      <c r="A2574" t="s">
        <v>8218</v>
      </c>
      <c r="B2574" t="s">
        <v>67</v>
      </c>
      <c r="C2574" t="s">
        <v>68</v>
      </c>
      <c r="D2574" t="s">
        <v>8120</v>
      </c>
      <c r="E2574" t="s">
        <v>8194</v>
      </c>
      <c r="F2574" t="s">
        <v>8209</v>
      </c>
      <c r="G2574" t="s">
        <v>8218</v>
      </c>
      <c r="J2574" t="s">
        <v>8219</v>
      </c>
      <c r="K2574" t="s">
        <v>8122</v>
      </c>
      <c r="L2574" t="s">
        <v>8219</v>
      </c>
      <c r="M2574" t="s">
        <v>8220</v>
      </c>
    </row>
    <row r="2575" spans="1:13" x14ac:dyDescent="0.25">
      <c r="A2575" t="s">
        <v>8221</v>
      </c>
      <c r="B2575" t="s">
        <v>67</v>
      </c>
      <c r="C2575" t="s">
        <v>68</v>
      </c>
      <c r="D2575" t="s">
        <v>8120</v>
      </c>
      <c r="E2575" t="s">
        <v>8194</v>
      </c>
      <c r="F2575" t="s">
        <v>8221</v>
      </c>
      <c r="J2575" t="s">
        <v>8222</v>
      </c>
      <c r="K2575" t="s">
        <v>8122</v>
      </c>
      <c r="L2575" t="s">
        <v>8222</v>
      </c>
      <c r="M2575" t="s">
        <v>8223</v>
      </c>
    </row>
    <row r="2576" spans="1:13" x14ac:dyDescent="0.25">
      <c r="A2576" t="s">
        <v>8224</v>
      </c>
      <c r="B2576" t="s">
        <v>67</v>
      </c>
      <c r="C2576" t="s">
        <v>68</v>
      </c>
      <c r="D2576" t="s">
        <v>8120</v>
      </c>
      <c r="E2576" t="s">
        <v>8194</v>
      </c>
      <c r="F2576" t="s">
        <v>8221</v>
      </c>
      <c r="G2576" t="s">
        <v>8224</v>
      </c>
      <c r="J2576" t="s">
        <v>8225</v>
      </c>
      <c r="K2576" t="s">
        <v>8122</v>
      </c>
      <c r="L2576" t="s">
        <v>8225</v>
      </c>
      <c r="M2576" t="s">
        <v>8226</v>
      </c>
    </row>
    <row r="2577" spans="1:13" x14ac:dyDescent="0.25">
      <c r="A2577" t="s">
        <v>8227</v>
      </c>
      <c r="B2577" t="s">
        <v>67</v>
      </c>
      <c r="C2577" t="s">
        <v>68</v>
      </c>
      <c r="D2577" t="s">
        <v>8120</v>
      </c>
      <c r="E2577" t="s">
        <v>8194</v>
      </c>
      <c r="F2577" t="s">
        <v>8221</v>
      </c>
      <c r="G2577" t="s">
        <v>8227</v>
      </c>
      <c r="J2577" t="s">
        <v>8228</v>
      </c>
      <c r="K2577" t="s">
        <v>8122</v>
      </c>
      <c r="L2577" t="s">
        <v>8228</v>
      </c>
      <c r="M2577" t="s">
        <v>8229</v>
      </c>
    </row>
    <row r="2578" spans="1:13" x14ac:dyDescent="0.25">
      <c r="A2578" t="s">
        <v>8230</v>
      </c>
      <c r="B2578" t="s">
        <v>67</v>
      </c>
      <c r="C2578" t="s">
        <v>68</v>
      </c>
      <c r="D2578" t="s">
        <v>8120</v>
      </c>
      <c r="E2578" t="s">
        <v>8194</v>
      </c>
      <c r="F2578" t="s">
        <v>8221</v>
      </c>
      <c r="G2578" t="s">
        <v>8230</v>
      </c>
      <c r="J2578" t="s">
        <v>8231</v>
      </c>
      <c r="K2578" t="s">
        <v>8122</v>
      </c>
      <c r="L2578" t="s">
        <v>8231</v>
      </c>
      <c r="M2578" t="s">
        <v>8232</v>
      </c>
    </row>
    <row r="2579" spans="1:13" x14ac:dyDescent="0.25">
      <c r="A2579" t="s">
        <v>8233</v>
      </c>
      <c r="B2579" t="s">
        <v>67</v>
      </c>
      <c r="C2579" t="s">
        <v>68</v>
      </c>
      <c r="D2579" t="s">
        <v>8120</v>
      </c>
      <c r="E2579" t="s">
        <v>8194</v>
      </c>
      <c r="F2579" t="s">
        <v>8233</v>
      </c>
      <c r="J2579" t="s">
        <v>8234</v>
      </c>
      <c r="K2579" t="s">
        <v>8122</v>
      </c>
      <c r="L2579" t="s">
        <v>8234</v>
      </c>
      <c r="M2579" t="s">
        <v>8235</v>
      </c>
    </row>
    <row r="2580" spans="1:13" x14ac:dyDescent="0.25">
      <c r="A2580" t="s">
        <v>8236</v>
      </c>
      <c r="B2580" t="s">
        <v>67</v>
      </c>
      <c r="C2580" t="s">
        <v>68</v>
      </c>
      <c r="D2580" t="s">
        <v>8120</v>
      </c>
      <c r="E2580" t="s">
        <v>8194</v>
      </c>
      <c r="F2580" t="s">
        <v>8233</v>
      </c>
      <c r="G2580" t="s">
        <v>8236</v>
      </c>
      <c r="J2580" t="s">
        <v>8237</v>
      </c>
      <c r="K2580" t="s">
        <v>8122</v>
      </c>
      <c r="L2580" t="s">
        <v>8237</v>
      </c>
      <c r="M2580" t="s">
        <v>8238</v>
      </c>
    </row>
    <row r="2581" spans="1:13" x14ac:dyDescent="0.25">
      <c r="A2581" t="s">
        <v>8239</v>
      </c>
      <c r="B2581" t="s">
        <v>67</v>
      </c>
      <c r="C2581" t="s">
        <v>68</v>
      </c>
      <c r="D2581" t="s">
        <v>8120</v>
      </c>
      <c r="E2581" t="s">
        <v>8194</v>
      </c>
      <c r="F2581" t="s">
        <v>8233</v>
      </c>
      <c r="G2581" t="s">
        <v>8239</v>
      </c>
      <c r="J2581" t="s">
        <v>8240</v>
      </c>
      <c r="K2581" t="s">
        <v>8122</v>
      </c>
      <c r="L2581" t="s">
        <v>8240</v>
      </c>
      <c r="M2581" t="s">
        <v>8241</v>
      </c>
    </row>
    <row r="2582" spans="1:13" x14ac:dyDescent="0.25">
      <c r="A2582" t="s">
        <v>8242</v>
      </c>
      <c r="B2582" t="s">
        <v>67</v>
      </c>
      <c r="C2582" t="s">
        <v>68</v>
      </c>
      <c r="D2582" t="s">
        <v>8120</v>
      </c>
      <c r="E2582" t="s">
        <v>8194</v>
      </c>
      <c r="F2582" t="s">
        <v>8233</v>
      </c>
      <c r="G2582" t="s">
        <v>8242</v>
      </c>
      <c r="J2582" t="s">
        <v>8243</v>
      </c>
      <c r="K2582" t="s">
        <v>8122</v>
      </c>
      <c r="L2582" t="s">
        <v>8243</v>
      </c>
      <c r="M2582" t="s">
        <v>8244</v>
      </c>
    </row>
    <row r="2583" spans="1:13" x14ac:dyDescent="0.25">
      <c r="A2583" t="s">
        <v>8245</v>
      </c>
      <c r="B2583" t="s">
        <v>67</v>
      </c>
      <c r="C2583" t="s">
        <v>68</v>
      </c>
      <c r="D2583" t="s">
        <v>8120</v>
      </c>
      <c r="E2583" t="s">
        <v>8194</v>
      </c>
      <c r="F2583" t="s">
        <v>8233</v>
      </c>
      <c r="G2583" t="s">
        <v>8245</v>
      </c>
      <c r="J2583" t="s">
        <v>8246</v>
      </c>
      <c r="K2583" t="s">
        <v>8122</v>
      </c>
      <c r="L2583" t="s">
        <v>8246</v>
      </c>
      <c r="M2583" t="s">
        <v>8247</v>
      </c>
    </row>
    <row r="2584" spans="1:13" x14ac:dyDescent="0.25">
      <c r="A2584" t="s">
        <v>8248</v>
      </c>
      <c r="B2584" t="s">
        <v>67</v>
      </c>
      <c r="C2584" t="s">
        <v>68</v>
      </c>
      <c r="D2584" t="s">
        <v>8120</v>
      </c>
      <c r="E2584" t="s">
        <v>8194</v>
      </c>
      <c r="F2584" t="s">
        <v>8233</v>
      </c>
      <c r="G2584" t="s">
        <v>8248</v>
      </c>
      <c r="J2584" t="s">
        <v>8249</v>
      </c>
      <c r="K2584" t="s">
        <v>8122</v>
      </c>
      <c r="L2584" t="s">
        <v>8249</v>
      </c>
      <c r="M2584" t="s">
        <v>8250</v>
      </c>
    </row>
    <row r="2585" spans="1:13" x14ac:dyDescent="0.25">
      <c r="A2585" t="s">
        <v>8251</v>
      </c>
      <c r="B2585" t="s">
        <v>67</v>
      </c>
      <c r="C2585" t="s">
        <v>68</v>
      </c>
      <c r="D2585" t="s">
        <v>8120</v>
      </c>
      <c r="E2585" t="s">
        <v>8194</v>
      </c>
      <c r="F2585" t="s">
        <v>8233</v>
      </c>
      <c r="G2585" t="s">
        <v>8251</v>
      </c>
      <c r="J2585" t="s">
        <v>8252</v>
      </c>
      <c r="K2585" t="s">
        <v>8122</v>
      </c>
      <c r="L2585" t="s">
        <v>8252</v>
      </c>
      <c r="M2585" t="s">
        <v>8253</v>
      </c>
    </row>
    <row r="2586" spans="1:13" x14ac:dyDescent="0.25">
      <c r="A2586" t="s">
        <v>8254</v>
      </c>
      <c r="B2586" t="s">
        <v>67</v>
      </c>
      <c r="C2586" t="s">
        <v>68</v>
      </c>
      <c r="D2586" t="s">
        <v>8120</v>
      </c>
      <c r="E2586" t="s">
        <v>8194</v>
      </c>
      <c r="F2586" t="s">
        <v>8233</v>
      </c>
      <c r="G2586" t="s">
        <v>8254</v>
      </c>
      <c r="J2586" t="s">
        <v>8255</v>
      </c>
      <c r="K2586" t="s">
        <v>8122</v>
      </c>
      <c r="L2586" t="s">
        <v>8255</v>
      </c>
      <c r="M2586" t="s">
        <v>8256</v>
      </c>
    </row>
    <row r="2587" spans="1:13" x14ac:dyDescent="0.25">
      <c r="A2587" t="s">
        <v>8257</v>
      </c>
      <c r="B2587" t="s">
        <v>67</v>
      </c>
      <c r="C2587" t="s">
        <v>68</v>
      </c>
      <c r="D2587" t="s">
        <v>8120</v>
      </c>
      <c r="E2587" t="s">
        <v>8194</v>
      </c>
      <c r="F2587" t="s">
        <v>8257</v>
      </c>
      <c r="J2587" t="s">
        <v>8258</v>
      </c>
      <c r="K2587" t="s">
        <v>8122</v>
      </c>
      <c r="L2587" t="s">
        <v>8258</v>
      </c>
      <c r="M2587" t="s">
        <v>8259</v>
      </c>
    </row>
    <row r="2588" spans="1:13" x14ac:dyDescent="0.25">
      <c r="A2588" t="s">
        <v>8260</v>
      </c>
      <c r="B2588" t="s">
        <v>67</v>
      </c>
      <c r="C2588" t="s">
        <v>68</v>
      </c>
      <c r="D2588" t="s">
        <v>8120</v>
      </c>
      <c r="E2588" t="s">
        <v>8194</v>
      </c>
      <c r="F2588" t="s">
        <v>8260</v>
      </c>
      <c r="J2588" t="s">
        <v>8261</v>
      </c>
      <c r="K2588" t="s">
        <v>8122</v>
      </c>
      <c r="L2588" t="s">
        <v>8261</v>
      </c>
      <c r="M2588" t="s">
        <v>8262</v>
      </c>
    </row>
    <row r="2589" spans="1:13" x14ac:dyDescent="0.25">
      <c r="A2589" t="s">
        <v>8263</v>
      </c>
      <c r="B2589" t="s">
        <v>67</v>
      </c>
      <c r="C2589" t="s">
        <v>68</v>
      </c>
      <c r="D2589" t="s">
        <v>8120</v>
      </c>
      <c r="E2589" t="s">
        <v>8263</v>
      </c>
      <c r="J2589" t="s">
        <v>8264</v>
      </c>
      <c r="K2589" t="s">
        <v>8122</v>
      </c>
      <c r="L2589" t="s">
        <v>8264</v>
      </c>
      <c r="M2589" t="s">
        <v>8265</v>
      </c>
    </row>
    <row r="2590" spans="1:13" x14ac:dyDescent="0.25">
      <c r="A2590" t="s">
        <v>8266</v>
      </c>
      <c r="B2590" t="s">
        <v>67</v>
      </c>
      <c r="C2590" t="s">
        <v>68</v>
      </c>
      <c r="D2590" t="s">
        <v>8267</v>
      </c>
      <c r="E2590" t="s">
        <v>8266</v>
      </c>
      <c r="J2590" t="s">
        <v>8268</v>
      </c>
      <c r="K2590" t="s">
        <v>8269</v>
      </c>
      <c r="L2590" t="s">
        <v>8268</v>
      </c>
      <c r="M2590" t="s">
        <v>8270</v>
      </c>
    </row>
    <row r="2591" spans="1:13" x14ac:dyDescent="0.25">
      <c r="A2591" t="s">
        <v>8271</v>
      </c>
      <c r="B2591" t="s">
        <v>67</v>
      </c>
      <c r="C2591" t="s">
        <v>68</v>
      </c>
      <c r="D2591" t="s">
        <v>8267</v>
      </c>
      <c r="E2591" t="s">
        <v>8266</v>
      </c>
      <c r="F2591" t="s">
        <v>8271</v>
      </c>
      <c r="J2591" t="s">
        <v>8272</v>
      </c>
      <c r="K2591" t="s">
        <v>8269</v>
      </c>
      <c r="L2591" t="s">
        <v>8272</v>
      </c>
      <c r="M2591" t="s">
        <v>8273</v>
      </c>
    </row>
    <row r="2592" spans="1:13" x14ac:dyDescent="0.25">
      <c r="A2592" t="s">
        <v>8274</v>
      </c>
      <c r="B2592" t="s">
        <v>67</v>
      </c>
      <c r="C2592" t="s">
        <v>68</v>
      </c>
      <c r="D2592" t="s">
        <v>8267</v>
      </c>
      <c r="E2592" t="s">
        <v>8266</v>
      </c>
      <c r="F2592" t="s">
        <v>8271</v>
      </c>
      <c r="G2592" t="s">
        <v>8274</v>
      </c>
      <c r="J2592" t="s">
        <v>8275</v>
      </c>
      <c r="K2592" t="s">
        <v>8269</v>
      </c>
      <c r="L2592" t="s">
        <v>8275</v>
      </c>
      <c r="M2592" t="s">
        <v>8276</v>
      </c>
    </row>
    <row r="2593" spans="1:13" x14ac:dyDescent="0.25">
      <c r="A2593" t="s">
        <v>8277</v>
      </c>
      <c r="B2593" t="s">
        <v>67</v>
      </c>
      <c r="C2593" t="s">
        <v>68</v>
      </c>
      <c r="D2593" t="s">
        <v>8267</v>
      </c>
      <c r="E2593" t="s">
        <v>8266</v>
      </c>
      <c r="F2593" t="s">
        <v>8271</v>
      </c>
      <c r="G2593" t="s">
        <v>8277</v>
      </c>
      <c r="J2593" t="s">
        <v>8278</v>
      </c>
      <c r="K2593" t="s">
        <v>8269</v>
      </c>
      <c r="L2593" t="s">
        <v>8278</v>
      </c>
      <c r="M2593" t="s">
        <v>8279</v>
      </c>
    </row>
    <row r="2594" spans="1:13" x14ac:dyDescent="0.25">
      <c r="A2594" t="s">
        <v>8280</v>
      </c>
      <c r="B2594" t="s">
        <v>67</v>
      </c>
      <c r="C2594" t="s">
        <v>68</v>
      </c>
      <c r="D2594" t="s">
        <v>8267</v>
      </c>
      <c r="E2594" t="s">
        <v>8266</v>
      </c>
      <c r="F2594" t="s">
        <v>8271</v>
      </c>
      <c r="G2594" t="s">
        <v>8280</v>
      </c>
      <c r="J2594" t="s">
        <v>8281</v>
      </c>
      <c r="K2594" t="s">
        <v>8269</v>
      </c>
      <c r="L2594" t="s">
        <v>8281</v>
      </c>
      <c r="M2594" t="s">
        <v>8282</v>
      </c>
    </row>
    <row r="2595" spans="1:13" x14ac:dyDescent="0.25">
      <c r="A2595" t="s">
        <v>8283</v>
      </c>
      <c r="B2595" t="s">
        <v>67</v>
      </c>
      <c r="C2595" t="s">
        <v>68</v>
      </c>
      <c r="D2595" t="s">
        <v>8267</v>
      </c>
      <c r="E2595" t="s">
        <v>8266</v>
      </c>
      <c r="F2595" t="s">
        <v>8271</v>
      </c>
      <c r="G2595" t="s">
        <v>8283</v>
      </c>
      <c r="J2595" t="s">
        <v>8284</v>
      </c>
      <c r="K2595" t="s">
        <v>8269</v>
      </c>
      <c r="L2595" t="s">
        <v>8284</v>
      </c>
      <c r="M2595" t="s">
        <v>8285</v>
      </c>
    </row>
    <row r="2596" spans="1:13" x14ac:dyDescent="0.25">
      <c r="A2596" t="s">
        <v>8286</v>
      </c>
      <c r="B2596" t="s">
        <v>67</v>
      </c>
      <c r="C2596" t="s">
        <v>68</v>
      </c>
      <c r="D2596" t="s">
        <v>8267</v>
      </c>
      <c r="E2596" t="s">
        <v>8266</v>
      </c>
      <c r="F2596" t="s">
        <v>8286</v>
      </c>
      <c r="J2596" t="s">
        <v>8287</v>
      </c>
      <c r="K2596" t="s">
        <v>8269</v>
      </c>
      <c r="L2596" t="s">
        <v>8287</v>
      </c>
      <c r="M2596" t="s">
        <v>8288</v>
      </c>
    </row>
    <row r="2597" spans="1:13" x14ac:dyDescent="0.25">
      <c r="A2597" t="s">
        <v>8289</v>
      </c>
      <c r="B2597" t="s">
        <v>67</v>
      </c>
      <c r="C2597" t="s">
        <v>68</v>
      </c>
      <c r="D2597" t="s">
        <v>8267</v>
      </c>
      <c r="E2597" t="s">
        <v>8266</v>
      </c>
      <c r="F2597" t="s">
        <v>8289</v>
      </c>
      <c r="J2597" t="s">
        <v>8290</v>
      </c>
      <c r="K2597" t="s">
        <v>8269</v>
      </c>
      <c r="L2597" t="s">
        <v>8290</v>
      </c>
      <c r="M2597" t="s">
        <v>8291</v>
      </c>
    </row>
    <row r="2598" spans="1:13" x14ac:dyDescent="0.25">
      <c r="A2598" t="s">
        <v>8292</v>
      </c>
      <c r="B2598" t="s">
        <v>67</v>
      </c>
      <c r="C2598" t="s">
        <v>68</v>
      </c>
      <c r="D2598" t="s">
        <v>8267</v>
      </c>
      <c r="E2598" t="s">
        <v>8266</v>
      </c>
      <c r="F2598" t="s">
        <v>8292</v>
      </c>
      <c r="J2598" t="s">
        <v>8293</v>
      </c>
      <c r="K2598" t="s">
        <v>8269</v>
      </c>
      <c r="L2598" t="s">
        <v>8293</v>
      </c>
      <c r="M2598" t="s">
        <v>8294</v>
      </c>
    </row>
    <row r="2599" spans="1:13" x14ac:dyDescent="0.25">
      <c r="A2599" t="s">
        <v>8295</v>
      </c>
      <c r="B2599" t="s">
        <v>67</v>
      </c>
      <c r="C2599" t="s">
        <v>68</v>
      </c>
      <c r="D2599" t="s">
        <v>8267</v>
      </c>
      <c r="E2599" t="s">
        <v>8266</v>
      </c>
      <c r="F2599" t="s">
        <v>8295</v>
      </c>
      <c r="J2599" t="s">
        <v>8296</v>
      </c>
      <c r="K2599" t="s">
        <v>8269</v>
      </c>
      <c r="L2599" t="s">
        <v>8296</v>
      </c>
      <c r="M2599" t="s">
        <v>8297</v>
      </c>
    </row>
    <row r="2600" spans="1:13" x14ac:dyDescent="0.25">
      <c r="A2600" t="s">
        <v>8298</v>
      </c>
      <c r="B2600" t="s">
        <v>67</v>
      </c>
      <c r="C2600" t="s">
        <v>68</v>
      </c>
      <c r="D2600" t="s">
        <v>8267</v>
      </c>
      <c r="E2600" t="s">
        <v>8266</v>
      </c>
      <c r="F2600" t="s">
        <v>8298</v>
      </c>
      <c r="J2600" t="s">
        <v>8299</v>
      </c>
      <c r="K2600" t="s">
        <v>8269</v>
      </c>
      <c r="L2600" t="s">
        <v>8299</v>
      </c>
      <c r="M2600" t="s">
        <v>8300</v>
      </c>
    </row>
    <row r="2601" spans="1:13" x14ac:dyDescent="0.25">
      <c r="A2601" t="s">
        <v>8301</v>
      </c>
      <c r="B2601" t="s">
        <v>67</v>
      </c>
      <c r="C2601" t="s">
        <v>68</v>
      </c>
      <c r="D2601" t="s">
        <v>8267</v>
      </c>
      <c r="E2601" t="s">
        <v>8266</v>
      </c>
      <c r="F2601" t="s">
        <v>8301</v>
      </c>
      <c r="J2601" t="s">
        <v>8302</v>
      </c>
      <c r="K2601" t="s">
        <v>8269</v>
      </c>
      <c r="L2601" t="s">
        <v>8302</v>
      </c>
      <c r="M2601" t="s">
        <v>8303</v>
      </c>
    </row>
    <row r="2602" spans="1:13" x14ac:dyDescent="0.25">
      <c r="A2602" t="s">
        <v>8304</v>
      </c>
      <c r="B2602" t="s">
        <v>67</v>
      </c>
      <c r="C2602" t="s">
        <v>68</v>
      </c>
      <c r="D2602" t="s">
        <v>8267</v>
      </c>
      <c r="E2602" t="s">
        <v>8266</v>
      </c>
      <c r="F2602" t="s">
        <v>8304</v>
      </c>
      <c r="J2602" t="s">
        <v>8305</v>
      </c>
      <c r="K2602" t="s">
        <v>8269</v>
      </c>
      <c r="L2602" t="s">
        <v>8305</v>
      </c>
      <c r="M2602" t="s">
        <v>8306</v>
      </c>
    </row>
    <row r="2603" spans="1:13" x14ac:dyDescent="0.25">
      <c r="A2603" t="s">
        <v>8307</v>
      </c>
      <c r="B2603" t="s">
        <v>67</v>
      </c>
      <c r="C2603" t="s">
        <v>68</v>
      </c>
      <c r="D2603" t="s">
        <v>8267</v>
      </c>
      <c r="E2603" t="s">
        <v>8266</v>
      </c>
      <c r="F2603" t="s">
        <v>8307</v>
      </c>
      <c r="J2603" t="s">
        <v>8308</v>
      </c>
      <c r="K2603" t="s">
        <v>8269</v>
      </c>
      <c r="L2603" t="s">
        <v>8308</v>
      </c>
      <c r="M2603" t="s">
        <v>8309</v>
      </c>
    </row>
    <row r="2604" spans="1:13" x14ac:dyDescent="0.25">
      <c r="A2604" t="s">
        <v>8310</v>
      </c>
      <c r="B2604" t="s">
        <v>67</v>
      </c>
      <c r="C2604" t="s">
        <v>68</v>
      </c>
      <c r="D2604" t="s">
        <v>8267</v>
      </c>
      <c r="E2604" t="s">
        <v>8266</v>
      </c>
      <c r="F2604" t="s">
        <v>8310</v>
      </c>
      <c r="J2604" t="s">
        <v>8311</v>
      </c>
      <c r="K2604" t="s">
        <v>8269</v>
      </c>
      <c r="L2604" t="s">
        <v>8311</v>
      </c>
      <c r="M2604" t="s">
        <v>8312</v>
      </c>
    </row>
    <row r="2605" spans="1:13" x14ac:dyDescent="0.25">
      <c r="A2605" t="s">
        <v>8313</v>
      </c>
      <c r="B2605" t="s">
        <v>67</v>
      </c>
      <c r="C2605" t="s">
        <v>68</v>
      </c>
      <c r="D2605" t="s">
        <v>8267</v>
      </c>
      <c r="E2605" t="s">
        <v>8266</v>
      </c>
      <c r="F2605" t="s">
        <v>8313</v>
      </c>
      <c r="J2605" t="s">
        <v>8314</v>
      </c>
      <c r="K2605" t="s">
        <v>8269</v>
      </c>
      <c r="L2605" t="s">
        <v>8314</v>
      </c>
      <c r="M2605" t="s">
        <v>8315</v>
      </c>
    </row>
    <row r="2606" spans="1:13" x14ac:dyDescent="0.25">
      <c r="A2606" t="s">
        <v>8316</v>
      </c>
      <c r="B2606" t="s">
        <v>67</v>
      </c>
      <c r="C2606" t="s">
        <v>68</v>
      </c>
      <c r="D2606" t="s">
        <v>8267</v>
      </c>
      <c r="E2606" t="s">
        <v>8266</v>
      </c>
      <c r="F2606" t="s">
        <v>8316</v>
      </c>
      <c r="J2606" t="s">
        <v>8317</v>
      </c>
      <c r="K2606" t="s">
        <v>8269</v>
      </c>
      <c r="L2606" t="s">
        <v>8317</v>
      </c>
      <c r="M2606" t="s">
        <v>8318</v>
      </c>
    </row>
    <row r="2607" spans="1:13" x14ac:dyDescent="0.25">
      <c r="A2607" t="s">
        <v>8319</v>
      </c>
      <c r="B2607" t="s">
        <v>67</v>
      </c>
      <c r="C2607" t="s">
        <v>68</v>
      </c>
      <c r="D2607" t="s">
        <v>8267</v>
      </c>
      <c r="E2607" t="s">
        <v>8266</v>
      </c>
      <c r="F2607" t="s">
        <v>8319</v>
      </c>
      <c r="J2607" t="s">
        <v>8320</v>
      </c>
      <c r="K2607" t="s">
        <v>8269</v>
      </c>
      <c r="L2607" t="s">
        <v>8320</v>
      </c>
      <c r="M2607" t="s">
        <v>8321</v>
      </c>
    </row>
    <row r="2608" spans="1:13" x14ac:dyDescent="0.25">
      <c r="A2608" t="s">
        <v>8322</v>
      </c>
      <c r="B2608" t="s">
        <v>67</v>
      </c>
      <c r="C2608" t="s">
        <v>68</v>
      </c>
      <c r="D2608" t="s">
        <v>8267</v>
      </c>
      <c r="E2608" t="s">
        <v>8322</v>
      </c>
      <c r="J2608" t="s">
        <v>8323</v>
      </c>
      <c r="K2608" t="s">
        <v>8269</v>
      </c>
      <c r="L2608" t="s">
        <v>8323</v>
      </c>
      <c r="M2608" t="s">
        <v>8324</v>
      </c>
    </row>
    <row r="2609" spans="1:13" x14ac:dyDescent="0.25">
      <c r="A2609" t="s">
        <v>8325</v>
      </c>
      <c r="B2609" t="s">
        <v>67</v>
      </c>
      <c r="C2609" t="s">
        <v>68</v>
      </c>
      <c r="D2609" t="s">
        <v>8267</v>
      </c>
      <c r="E2609" t="s">
        <v>8322</v>
      </c>
      <c r="F2609" t="s">
        <v>8325</v>
      </c>
      <c r="J2609" t="s">
        <v>8326</v>
      </c>
      <c r="K2609" t="s">
        <v>8269</v>
      </c>
      <c r="L2609" t="s">
        <v>8326</v>
      </c>
      <c r="M2609" t="s">
        <v>8327</v>
      </c>
    </row>
    <row r="2610" spans="1:13" x14ac:dyDescent="0.25">
      <c r="A2610" t="s">
        <v>8328</v>
      </c>
      <c r="B2610" t="s">
        <v>67</v>
      </c>
      <c r="C2610" t="s">
        <v>68</v>
      </c>
      <c r="D2610" t="s">
        <v>8267</v>
      </c>
      <c r="E2610" t="s">
        <v>8322</v>
      </c>
      <c r="F2610" t="s">
        <v>8325</v>
      </c>
      <c r="G2610" t="s">
        <v>8328</v>
      </c>
      <c r="J2610" t="s">
        <v>8329</v>
      </c>
      <c r="K2610" t="s">
        <v>8269</v>
      </c>
      <c r="L2610" t="s">
        <v>8329</v>
      </c>
      <c r="M2610" t="s">
        <v>8330</v>
      </c>
    </row>
    <row r="2611" spans="1:13" x14ac:dyDescent="0.25">
      <c r="A2611" t="s">
        <v>8331</v>
      </c>
      <c r="B2611" t="s">
        <v>67</v>
      </c>
      <c r="C2611" t="s">
        <v>68</v>
      </c>
      <c r="D2611" t="s">
        <v>8267</v>
      </c>
      <c r="E2611" t="s">
        <v>8322</v>
      </c>
      <c r="F2611" t="s">
        <v>8325</v>
      </c>
      <c r="G2611" t="s">
        <v>8331</v>
      </c>
      <c r="J2611" t="s">
        <v>8332</v>
      </c>
      <c r="K2611" t="s">
        <v>8269</v>
      </c>
      <c r="L2611" t="s">
        <v>8332</v>
      </c>
      <c r="M2611" t="s">
        <v>8333</v>
      </c>
    </row>
    <row r="2612" spans="1:13" x14ac:dyDescent="0.25">
      <c r="A2612" t="s">
        <v>8334</v>
      </c>
      <c r="B2612" t="s">
        <v>67</v>
      </c>
      <c r="C2612" t="s">
        <v>68</v>
      </c>
      <c r="D2612" t="s">
        <v>8267</v>
      </c>
      <c r="E2612" t="s">
        <v>8322</v>
      </c>
      <c r="F2612" t="s">
        <v>8325</v>
      </c>
      <c r="G2612" t="s">
        <v>8334</v>
      </c>
      <c r="J2612" t="s">
        <v>8335</v>
      </c>
      <c r="K2612" t="s">
        <v>8269</v>
      </c>
      <c r="L2612" t="s">
        <v>8335</v>
      </c>
      <c r="M2612" t="s">
        <v>8336</v>
      </c>
    </row>
    <row r="2613" spans="1:13" x14ac:dyDescent="0.25">
      <c r="A2613" t="s">
        <v>8337</v>
      </c>
      <c r="B2613" t="s">
        <v>67</v>
      </c>
      <c r="C2613" t="s">
        <v>68</v>
      </c>
      <c r="D2613" t="s">
        <v>8267</v>
      </c>
      <c r="E2613" t="s">
        <v>8322</v>
      </c>
      <c r="F2613" t="s">
        <v>8337</v>
      </c>
      <c r="J2613" t="s">
        <v>8338</v>
      </c>
      <c r="K2613" t="s">
        <v>8269</v>
      </c>
      <c r="L2613" t="s">
        <v>8338</v>
      </c>
      <c r="M2613" t="s">
        <v>8339</v>
      </c>
    </row>
    <row r="2614" spans="1:13" x14ac:dyDescent="0.25">
      <c r="A2614" t="s">
        <v>8340</v>
      </c>
      <c r="B2614" t="s">
        <v>67</v>
      </c>
      <c r="C2614" t="s">
        <v>68</v>
      </c>
      <c r="D2614" t="s">
        <v>8267</v>
      </c>
      <c r="E2614" t="s">
        <v>8322</v>
      </c>
      <c r="F2614" t="s">
        <v>8337</v>
      </c>
      <c r="G2614" t="s">
        <v>8340</v>
      </c>
      <c r="J2614" t="s">
        <v>8341</v>
      </c>
      <c r="K2614" t="s">
        <v>8269</v>
      </c>
      <c r="L2614" t="s">
        <v>8341</v>
      </c>
      <c r="M2614" t="s">
        <v>8342</v>
      </c>
    </row>
    <row r="2615" spans="1:13" x14ac:dyDescent="0.25">
      <c r="A2615" t="s">
        <v>8343</v>
      </c>
      <c r="B2615" t="s">
        <v>67</v>
      </c>
      <c r="C2615" t="s">
        <v>68</v>
      </c>
      <c r="D2615" t="s">
        <v>8267</v>
      </c>
      <c r="E2615" t="s">
        <v>8322</v>
      </c>
      <c r="F2615" t="s">
        <v>8337</v>
      </c>
      <c r="G2615" t="s">
        <v>8343</v>
      </c>
      <c r="J2615" t="s">
        <v>8344</v>
      </c>
      <c r="K2615" t="s">
        <v>8269</v>
      </c>
      <c r="L2615" t="s">
        <v>8344</v>
      </c>
      <c r="M2615" t="s">
        <v>8345</v>
      </c>
    </row>
    <row r="2616" spans="1:13" x14ac:dyDescent="0.25">
      <c r="A2616" t="s">
        <v>8346</v>
      </c>
      <c r="B2616" t="s">
        <v>67</v>
      </c>
      <c r="C2616" t="s">
        <v>68</v>
      </c>
      <c r="D2616" t="s">
        <v>8267</v>
      </c>
      <c r="E2616" t="s">
        <v>8322</v>
      </c>
      <c r="F2616" t="s">
        <v>8337</v>
      </c>
      <c r="G2616" t="s">
        <v>8346</v>
      </c>
      <c r="J2616" t="s">
        <v>8347</v>
      </c>
      <c r="K2616" t="s">
        <v>8269</v>
      </c>
      <c r="L2616" t="s">
        <v>8347</v>
      </c>
      <c r="M2616" t="s">
        <v>8348</v>
      </c>
    </row>
    <row r="2617" spans="1:13" x14ac:dyDescent="0.25">
      <c r="A2617" t="s">
        <v>8349</v>
      </c>
      <c r="B2617" t="s">
        <v>67</v>
      </c>
      <c r="C2617" t="s">
        <v>68</v>
      </c>
      <c r="D2617" t="s">
        <v>8267</v>
      </c>
      <c r="E2617" t="s">
        <v>8322</v>
      </c>
      <c r="F2617" t="s">
        <v>8337</v>
      </c>
      <c r="G2617" t="s">
        <v>8349</v>
      </c>
      <c r="J2617" t="s">
        <v>8350</v>
      </c>
      <c r="K2617" t="s">
        <v>8269</v>
      </c>
      <c r="L2617" t="s">
        <v>8350</v>
      </c>
      <c r="M2617" t="s">
        <v>8351</v>
      </c>
    </row>
    <row r="2618" spans="1:13" x14ac:dyDescent="0.25">
      <c r="A2618" t="s">
        <v>8352</v>
      </c>
      <c r="B2618" t="s">
        <v>67</v>
      </c>
      <c r="C2618" t="s">
        <v>68</v>
      </c>
      <c r="D2618" t="s">
        <v>8267</v>
      </c>
      <c r="E2618" t="s">
        <v>8322</v>
      </c>
      <c r="F2618" t="s">
        <v>8337</v>
      </c>
      <c r="G2618" t="s">
        <v>8352</v>
      </c>
      <c r="J2618" t="s">
        <v>8353</v>
      </c>
      <c r="K2618" t="s">
        <v>8269</v>
      </c>
      <c r="L2618" t="s">
        <v>8353</v>
      </c>
      <c r="M2618" t="s">
        <v>8354</v>
      </c>
    </row>
    <row r="2619" spans="1:13" x14ac:dyDescent="0.25">
      <c r="A2619" t="s">
        <v>8355</v>
      </c>
      <c r="B2619" t="s">
        <v>67</v>
      </c>
      <c r="C2619" t="s">
        <v>68</v>
      </c>
      <c r="D2619" t="s">
        <v>8267</v>
      </c>
      <c r="E2619" t="s">
        <v>8322</v>
      </c>
      <c r="F2619" t="s">
        <v>8355</v>
      </c>
      <c r="J2619" t="s">
        <v>8356</v>
      </c>
      <c r="K2619" t="s">
        <v>8269</v>
      </c>
      <c r="L2619" t="s">
        <v>8356</v>
      </c>
      <c r="M2619" t="s">
        <v>8357</v>
      </c>
    </row>
    <row r="2620" spans="1:13" x14ac:dyDescent="0.25">
      <c r="A2620" t="s">
        <v>8358</v>
      </c>
      <c r="B2620" t="s">
        <v>67</v>
      </c>
      <c r="C2620" t="s">
        <v>68</v>
      </c>
      <c r="D2620" t="s">
        <v>8267</v>
      </c>
      <c r="E2620" t="s">
        <v>8322</v>
      </c>
      <c r="F2620" t="s">
        <v>8355</v>
      </c>
      <c r="J2620" t="s">
        <v>8359</v>
      </c>
      <c r="K2620" t="s">
        <v>8269</v>
      </c>
      <c r="L2620" t="s">
        <v>8359</v>
      </c>
      <c r="M2620" t="s">
        <v>8360</v>
      </c>
    </row>
    <row r="2621" spans="1:13" x14ac:dyDescent="0.25">
      <c r="A2621" t="s">
        <v>8361</v>
      </c>
      <c r="B2621" t="s">
        <v>67</v>
      </c>
      <c r="C2621" t="s">
        <v>68</v>
      </c>
      <c r="D2621" t="s">
        <v>8267</v>
      </c>
      <c r="E2621" t="s">
        <v>8322</v>
      </c>
      <c r="F2621" t="s">
        <v>8355</v>
      </c>
      <c r="G2621" t="s">
        <v>8362</v>
      </c>
      <c r="J2621" t="s">
        <v>8363</v>
      </c>
      <c r="K2621" t="s">
        <v>8269</v>
      </c>
      <c r="L2621" t="s">
        <v>8363</v>
      </c>
      <c r="M2621" t="s">
        <v>8364</v>
      </c>
    </row>
    <row r="2622" spans="1:13" x14ac:dyDescent="0.25">
      <c r="A2622" t="s">
        <v>8365</v>
      </c>
      <c r="B2622" t="s">
        <v>67</v>
      </c>
      <c r="C2622" t="s">
        <v>68</v>
      </c>
      <c r="D2622" t="s">
        <v>8267</v>
      </c>
      <c r="E2622" t="s">
        <v>8322</v>
      </c>
      <c r="F2622" t="s">
        <v>8355</v>
      </c>
      <c r="G2622" t="s">
        <v>8365</v>
      </c>
      <c r="J2622" t="s">
        <v>8366</v>
      </c>
      <c r="K2622" t="s">
        <v>8269</v>
      </c>
      <c r="L2622" t="s">
        <v>8366</v>
      </c>
      <c r="M2622" t="s">
        <v>8367</v>
      </c>
    </row>
    <row r="2623" spans="1:13" x14ac:dyDescent="0.25">
      <c r="A2623" t="s">
        <v>8368</v>
      </c>
      <c r="B2623" t="s">
        <v>67</v>
      </c>
      <c r="C2623" t="s">
        <v>68</v>
      </c>
      <c r="D2623" t="s">
        <v>8267</v>
      </c>
      <c r="E2623" t="s">
        <v>8322</v>
      </c>
      <c r="F2623" t="s">
        <v>8355</v>
      </c>
      <c r="G2623" t="s">
        <v>8368</v>
      </c>
      <c r="J2623" t="s">
        <v>8369</v>
      </c>
      <c r="K2623" t="s">
        <v>8269</v>
      </c>
      <c r="L2623" t="s">
        <v>8369</v>
      </c>
      <c r="M2623" t="s">
        <v>8370</v>
      </c>
    </row>
    <row r="2624" spans="1:13" x14ac:dyDescent="0.25">
      <c r="A2624" t="s">
        <v>8371</v>
      </c>
      <c r="B2624" t="s">
        <v>67</v>
      </c>
      <c r="C2624" t="s">
        <v>68</v>
      </c>
      <c r="D2624" t="s">
        <v>8267</v>
      </c>
      <c r="E2624" t="s">
        <v>8322</v>
      </c>
      <c r="F2624" t="s">
        <v>8355</v>
      </c>
      <c r="G2624" t="s">
        <v>8371</v>
      </c>
      <c r="J2624" t="s">
        <v>8372</v>
      </c>
      <c r="K2624" t="s">
        <v>8269</v>
      </c>
      <c r="L2624" t="s">
        <v>8372</v>
      </c>
      <c r="M2624" t="s">
        <v>8373</v>
      </c>
    </row>
    <row r="2625" spans="1:13" x14ac:dyDescent="0.25">
      <c r="A2625" t="s">
        <v>8374</v>
      </c>
      <c r="B2625" t="s">
        <v>67</v>
      </c>
      <c r="C2625" t="s">
        <v>68</v>
      </c>
      <c r="D2625" t="s">
        <v>8267</v>
      </c>
      <c r="E2625" t="s">
        <v>8322</v>
      </c>
      <c r="F2625" t="s">
        <v>8374</v>
      </c>
      <c r="J2625" t="s">
        <v>8375</v>
      </c>
      <c r="K2625" t="s">
        <v>8269</v>
      </c>
      <c r="L2625" t="s">
        <v>8375</v>
      </c>
      <c r="M2625" t="s">
        <v>8376</v>
      </c>
    </row>
    <row r="2626" spans="1:13" x14ac:dyDescent="0.25">
      <c r="A2626" t="s">
        <v>8377</v>
      </c>
      <c r="B2626" t="s">
        <v>67</v>
      </c>
      <c r="C2626" t="s">
        <v>68</v>
      </c>
      <c r="D2626" t="s">
        <v>8267</v>
      </c>
      <c r="E2626" t="s">
        <v>8322</v>
      </c>
      <c r="F2626" t="s">
        <v>8374</v>
      </c>
      <c r="G2626" t="s">
        <v>8377</v>
      </c>
      <c r="J2626" t="s">
        <v>8378</v>
      </c>
      <c r="K2626" t="s">
        <v>8269</v>
      </c>
      <c r="L2626" t="s">
        <v>8378</v>
      </c>
      <c r="M2626" t="s">
        <v>8379</v>
      </c>
    </row>
    <row r="2627" spans="1:13" x14ac:dyDescent="0.25">
      <c r="A2627" t="s">
        <v>8380</v>
      </c>
      <c r="B2627" t="s">
        <v>67</v>
      </c>
      <c r="C2627" t="s">
        <v>68</v>
      </c>
      <c r="D2627" t="s">
        <v>8267</v>
      </c>
      <c r="E2627" t="s">
        <v>8322</v>
      </c>
      <c r="F2627" t="s">
        <v>8374</v>
      </c>
      <c r="G2627" t="s">
        <v>8380</v>
      </c>
      <c r="J2627" t="s">
        <v>8381</v>
      </c>
      <c r="K2627" t="s">
        <v>8269</v>
      </c>
      <c r="L2627" t="s">
        <v>8381</v>
      </c>
      <c r="M2627" t="s">
        <v>8382</v>
      </c>
    </row>
    <row r="2628" spans="1:13" x14ac:dyDescent="0.25">
      <c r="A2628" t="s">
        <v>8383</v>
      </c>
      <c r="B2628" t="s">
        <v>67</v>
      </c>
      <c r="C2628" t="s">
        <v>68</v>
      </c>
      <c r="D2628" t="s">
        <v>8267</v>
      </c>
      <c r="E2628" t="s">
        <v>8322</v>
      </c>
      <c r="F2628" t="s">
        <v>8374</v>
      </c>
      <c r="G2628" t="s">
        <v>8383</v>
      </c>
      <c r="J2628" t="s">
        <v>8384</v>
      </c>
      <c r="K2628" t="s">
        <v>8269</v>
      </c>
      <c r="L2628" t="s">
        <v>8384</v>
      </c>
      <c r="M2628" t="s">
        <v>8385</v>
      </c>
    </row>
    <row r="2629" spans="1:13" x14ac:dyDescent="0.25">
      <c r="A2629" t="s">
        <v>8386</v>
      </c>
      <c r="B2629" t="s">
        <v>67</v>
      </c>
      <c r="C2629" t="s">
        <v>68</v>
      </c>
      <c r="D2629" t="s">
        <v>8267</v>
      </c>
      <c r="E2629" t="s">
        <v>8322</v>
      </c>
      <c r="F2629" t="s">
        <v>8374</v>
      </c>
      <c r="G2629" t="s">
        <v>8386</v>
      </c>
      <c r="J2629" t="s">
        <v>8387</v>
      </c>
      <c r="K2629" t="s">
        <v>8269</v>
      </c>
      <c r="L2629" t="s">
        <v>8387</v>
      </c>
      <c r="M2629" t="s">
        <v>8388</v>
      </c>
    </row>
    <row r="2630" spans="1:13" x14ac:dyDescent="0.25">
      <c r="A2630" t="s">
        <v>8389</v>
      </c>
      <c r="B2630" t="s">
        <v>67</v>
      </c>
      <c r="C2630" t="s">
        <v>68</v>
      </c>
      <c r="D2630" t="s">
        <v>8267</v>
      </c>
      <c r="E2630" t="s">
        <v>8322</v>
      </c>
      <c r="F2630" t="s">
        <v>8374</v>
      </c>
      <c r="G2630" t="s">
        <v>8389</v>
      </c>
      <c r="J2630" t="s">
        <v>8390</v>
      </c>
      <c r="K2630" t="s">
        <v>8269</v>
      </c>
      <c r="L2630" t="s">
        <v>8390</v>
      </c>
      <c r="M2630" t="s">
        <v>8391</v>
      </c>
    </row>
    <row r="2631" spans="1:13" x14ac:dyDescent="0.25">
      <c r="A2631" t="s">
        <v>8392</v>
      </c>
      <c r="B2631" t="s">
        <v>67</v>
      </c>
      <c r="C2631" t="s">
        <v>68</v>
      </c>
      <c r="D2631" t="s">
        <v>8267</v>
      </c>
      <c r="E2631" t="s">
        <v>8322</v>
      </c>
      <c r="F2631" t="s">
        <v>8392</v>
      </c>
      <c r="J2631" t="s">
        <v>8393</v>
      </c>
      <c r="K2631" t="s">
        <v>8269</v>
      </c>
      <c r="L2631" t="s">
        <v>8393</v>
      </c>
      <c r="M2631" t="s">
        <v>8394</v>
      </c>
    </row>
    <row r="2632" spans="1:13" x14ac:dyDescent="0.25">
      <c r="A2632" t="s">
        <v>8395</v>
      </c>
      <c r="B2632" t="s">
        <v>67</v>
      </c>
      <c r="C2632" t="s">
        <v>68</v>
      </c>
      <c r="D2632" t="s">
        <v>8267</v>
      </c>
      <c r="E2632" t="s">
        <v>8322</v>
      </c>
      <c r="F2632" t="s">
        <v>8392</v>
      </c>
      <c r="G2632" t="s">
        <v>8395</v>
      </c>
      <c r="J2632" t="s">
        <v>8396</v>
      </c>
      <c r="K2632" t="s">
        <v>8269</v>
      </c>
      <c r="L2632" t="s">
        <v>8396</v>
      </c>
      <c r="M2632" t="s">
        <v>8397</v>
      </c>
    </row>
    <row r="2633" spans="1:13" x14ac:dyDescent="0.25">
      <c r="A2633" t="s">
        <v>8398</v>
      </c>
      <c r="B2633" t="s">
        <v>67</v>
      </c>
      <c r="C2633" t="s">
        <v>68</v>
      </c>
      <c r="D2633" t="s">
        <v>8267</v>
      </c>
      <c r="E2633" t="s">
        <v>8322</v>
      </c>
      <c r="F2633" t="s">
        <v>8392</v>
      </c>
      <c r="G2633" t="s">
        <v>8398</v>
      </c>
      <c r="J2633" t="s">
        <v>8399</v>
      </c>
      <c r="K2633" t="s">
        <v>8269</v>
      </c>
      <c r="L2633" t="s">
        <v>8399</v>
      </c>
      <c r="M2633" t="s">
        <v>8400</v>
      </c>
    </row>
    <row r="2634" spans="1:13" x14ac:dyDescent="0.25">
      <c r="A2634" t="s">
        <v>8401</v>
      </c>
      <c r="B2634" t="s">
        <v>67</v>
      </c>
      <c r="C2634" t="s">
        <v>68</v>
      </c>
      <c r="D2634" t="s">
        <v>8267</v>
      </c>
      <c r="E2634" t="s">
        <v>8322</v>
      </c>
      <c r="F2634" t="s">
        <v>8392</v>
      </c>
      <c r="G2634" t="s">
        <v>8401</v>
      </c>
      <c r="J2634" t="s">
        <v>8402</v>
      </c>
      <c r="K2634" t="s">
        <v>8269</v>
      </c>
      <c r="L2634" t="s">
        <v>8402</v>
      </c>
      <c r="M2634" t="s">
        <v>8403</v>
      </c>
    </row>
    <row r="2635" spans="1:13" x14ac:dyDescent="0.25">
      <c r="A2635" t="s">
        <v>8404</v>
      </c>
      <c r="B2635" t="s">
        <v>67</v>
      </c>
      <c r="C2635" t="s">
        <v>68</v>
      </c>
      <c r="D2635" t="s">
        <v>8267</v>
      </c>
      <c r="E2635" t="s">
        <v>8322</v>
      </c>
      <c r="F2635" t="s">
        <v>8404</v>
      </c>
      <c r="J2635" t="s">
        <v>8405</v>
      </c>
      <c r="K2635" t="s">
        <v>8269</v>
      </c>
      <c r="L2635" t="s">
        <v>8405</v>
      </c>
      <c r="M2635" t="s">
        <v>8406</v>
      </c>
    </row>
    <row r="2636" spans="1:13" x14ac:dyDescent="0.25">
      <c r="A2636" t="s">
        <v>8407</v>
      </c>
      <c r="B2636" t="s">
        <v>67</v>
      </c>
      <c r="C2636" t="s">
        <v>68</v>
      </c>
      <c r="D2636" t="s">
        <v>8267</v>
      </c>
      <c r="E2636" t="s">
        <v>8407</v>
      </c>
      <c r="J2636" t="s">
        <v>8408</v>
      </c>
      <c r="K2636" t="s">
        <v>8269</v>
      </c>
      <c r="L2636" t="s">
        <v>8408</v>
      </c>
      <c r="M2636" t="s">
        <v>8409</v>
      </c>
    </row>
    <row r="2637" spans="1:13" x14ac:dyDescent="0.25">
      <c r="A2637" t="s">
        <v>8410</v>
      </c>
      <c r="B2637" t="s">
        <v>67</v>
      </c>
      <c r="C2637" t="s">
        <v>68</v>
      </c>
      <c r="D2637" t="s">
        <v>8267</v>
      </c>
      <c r="E2637" t="s">
        <v>8407</v>
      </c>
      <c r="F2637" t="s">
        <v>8410</v>
      </c>
      <c r="J2637" t="s">
        <v>8411</v>
      </c>
      <c r="K2637" t="s">
        <v>8269</v>
      </c>
      <c r="L2637" t="s">
        <v>8411</v>
      </c>
      <c r="M2637" t="s">
        <v>8412</v>
      </c>
    </row>
    <row r="2638" spans="1:13" x14ac:dyDescent="0.25">
      <c r="A2638" t="s">
        <v>8413</v>
      </c>
      <c r="B2638" t="s">
        <v>67</v>
      </c>
      <c r="C2638" t="s">
        <v>68</v>
      </c>
      <c r="D2638" t="s">
        <v>8267</v>
      </c>
      <c r="E2638" t="s">
        <v>8407</v>
      </c>
      <c r="F2638" t="s">
        <v>8410</v>
      </c>
      <c r="G2638" t="s">
        <v>8413</v>
      </c>
      <c r="J2638" t="s">
        <v>8414</v>
      </c>
      <c r="K2638" t="s">
        <v>8269</v>
      </c>
      <c r="L2638" t="s">
        <v>8414</v>
      </c>
      <c r="M2638" t="s">
        <v>8415</v>
      </c>
    </row>
    <row r="2639" spans="1:13" x14ac:dyDescent="0.25">
      <c r="A2639" t="s">
        <v>8416</v>
      </c>
      <c r="B2639" t="s">
        <v>67</v>
      </c>
      <c r="C2639" t="s">
        <v>68</v>
      </c>
      <c r="D2639" t="s">
        <v>8267</v>
      </c>
      <c r="E2639" t="s">
        <v>8407</v>
      </c>
      <c r="F2639" t="s">
        <v>8416</v>
      </c>
      <c r="J2639" t="s">
        <v>8417</v>
      </c>
      <c r="K2639" t="s">
        <v>8269</v>
      </c>
      <c r="L2639" t="s">
        <v>8417</v>
      </c>
      <c r="M2639" t="s">
        <v>8418</v>
      </c>
    </row>
    <row r="2640" spans="1:13" x14ac:dyDescent="0.25">
      <c r="A2640" t="s">
        <v>8419</v>
      </c>
      <c r="B2640" t="s">
        <v>67</v>
      </c>
      <c r="C2640" t="s">
        <v>68</v>
      </c>
      <c r="D2640" t="s">
        <v>8267</v>
      </c>
      <c r="E2640" t="s">
        <v>8419</v>
      </c>
      <c r="J2640" t="s">
        <v>8420</v>
      </c>
      <c r="K2640" t="s">
        <v>8269</v>
      </c>
      <c r="L2640" t="s">
        <v>8420</v>
      </c>
      <c r="M2640" t="s">
        <v>8421</v>
      </c>
    </row>
    <row r="2641" spans="1:13" x14ac:dyDescent="0.25">
      <c r="A2641" t="s">
        <v>8422</v>
      </c>
      <c r="B2641" t="s">
        <v>67</v>
      </c>
      <c r="C2641" t="s">
        <v>68</v>
      </c>
      <c r="D2641" t="s">
        <v>8267</v>
      </c>
      <c r="E2641" t="s">
        <v>8419</v>
      </c>
      <c r="F2641" t="s">
        <v>8423</v>
      </c>
      <c r="G2641" t="s">
        <v>8422</v>
      </c>
      <c r="J2641" t="s">
        <v>8424</v>
      </c>
      <c r="K2641" t="s">
        <v>8269</v>
      </c>
      <c r="L2641" t="s">
        <v>8424</v>
      </c>
      <c r="M2641" t="s">
        <v>8425</v>
      </c>
    </row>
    <row r="2642" spans="1:13" x14ac:dyDescent="0.25">
      <c r="A2642" t="s">
        <v>8426</v>
      </c>
      <c r="B2642" t="s">
        <v>67</v>
      </c>
      <c r="C2642" t="s">
        <v>68</v>
      </c>
      <c r="D2642" t="s">
        <v>8267</v>
      </c>
      <c r="E2642" t="s">
        <v>8419</v>
      </c>
      <c r="F2642" t="s">
        <v>8423</v>
      </c>
      <c r="G2642" t="s">
        <v>8426</v>
      </c>
      <c r="J2642" t="s">
        <v>8427</v>
      </c>
      <c r="K2642" t="s">
        <v>8269</v>
      </c>
      <c r="L2642" t="s">
        <v>8427</v>
      </c>
      <c r="M2642" t="s">
        <v>8428</v>
      </c>
    </row>
    <row r="2643" spans="1:13" x14ac:dyDescent="0.25">
      <c r="A2643" t="s">
        <v>8429</v>
      </c>
      <c r="B2643" t="s">
        <v>67</v>
      </c>
      <c r="C2643" t="s">
        <v>68</v>
      </c>
      <c r="D2643" t="s">
        <v>8267</v>
      </c>
      <c r="E2643" t="s">
        <v>8419</v>
      </c>
      <c r="F2643" t="s">
        <v>8423</v>
      </c>
      <c r="G2643" t="s">
        <v>8429</v>
      </c>
      <c r="J2643" t="s">
        <v>8430</v>
      </c>
      <c r="K2643" t="s">
        <v>8269</v>
      </c>
      <c r="L2643" t="s">
        <v>8430</v>
      </c>
      <c r="M2643" t="s">
        <v>8431</v>
      </c>
    </row>
    <row r="2644" spans="1:13" x14ac:dyDescent="0.25">
      <c r="A2644" t="s">
        <v>8432</v>
      </c>
      <c r="B2644" t="s">
        <v>67</v>
      </c>
      <c r="C2644" t="s">
        <v>68</v>
      </c>
      <c r="D2644" t="s">
        <v>8267</v>
      </c>
      <c r="E2644" t="s">
        <v>8419</v>
      </c>
      <c r="F2644" t="s">
        <v>8423</v>
      </c>
      <c r="G2644" t="s">
        <v>8432</v>
      </c>
      <c r="J2644" t="s">
        <v>8433</v>
      </c>
      <c r="K2644" t="s">
        <v>8269</v>
      </c>
      <c r="L2644" t="s">
        <v>8433</v>
      </c>
    </row>
    <row r="2645" spans="1:13" x14ac:dyDescent="0.25">
      <c r="A2645" t="s">
        <v>8434</v>
      </c>
      <c r="B2645" t="s">
        <v>67</v>
      </c>
      <c r="C2645" t="s">
        <v>68</v>
      </c>
      <c r="D2645" t="s">
        <v>8267</v>
      </c>
      <c r="E2645" t="s">
        <v>8419</v>
      </c>
      <c r="F2645" t="s">
        <v>8434</v>
      </c>
      <c r="J2645" t="s">
        <v>8435</v>
      </c>
      <c r="K2645" t="s">
        <v>8269</v>
      </c>
      <c r="L2645" t="s">
        <v>8435</v>
      </c>
      <c r="M2645" t="s">
        <v>8436</v>
      </c>
    </row>
    <row r="2646" spans="1:13" x14ac:dyDescent="0.25">
      <c r="A2646" t="s">
        <v>8437</v>
      </c>
      <c r="B2646" t="s">
        <v>67</v>
      </c>
      <c r="C2646" t="s">
        <v>68</v>
      </c>
      <c r="D2646" t="s">
        <v>8267</v>
      </c>
      <c r="E2646" t="s">
        <v>8437</v>
      </c>
      <c r="J2646" t="s">
        <v>8438</v>
      </c>
      <c r="K2646" t="s">
        <v>8269</v>
      </c>
      <c r="L2646" t="s">
        <v>8438</v>
      </c>
      <c r="M2646" t="s">
        <v>8439</v>
      </c>
    </row>
    <row r="2647" spans="1:13" x14ac:dyDescent="0.25">
      <c r="A2647" t="s">
        <v>8440</v>
      </c>
      <c r="B2647" t="s">
        <v>67</v>
      </c>
      <c r="C2647" t="s">
        <v>68</v>
      </c>
      <c r="D2647" t="s">
        <v>8267</v>
      </c>
      <c r="E2647" t="s">
        <v>8437</v>
      </c>
      <c r="F2647" t="s">
        <v>8441</v>
      </c>
      <c r="G2647" t="s">
        <v>8440</v>
      </c>
      <c r="J2647" t="s">
        <v>8442</v>
      </c>
      <c r="K2647" t="s">
        <v>8269</v>
      </c>
      <c r="L2647" t="s">
        <v>8442</v>
      </c>
      <c r="M2647" t="s">
        <v>8443</v>
      </c>
    </row>
    <row r="2648" spans="1:13" x14ac:dyDescent="0.25">
      <c r="A2648" t="s">
        <v>8444</v>
      </c>
      <c r="B2648" t="s">
        <v>67</v>
      </c>
      <c r="C2648" t="s">
        <v>68</v>
      </c>
      <c r="D2648" t="s">
        <v>8267</v>
      </c>
      <c r="E2648" t="s">
        <v>8437</v>
      </c>
      <c r="F2648" t="s">
        <v>8441</v>
      </c>
      <c r="G2648" t="s">
        <v>8444</v>
      </c>
      <c r="J2648" t="s">
        <v>8445</v>
      </c>
      <c r="K2648" t="s">
        <v>8269</v>
      </c>
      <c r="L2648" t="s">
        <v>8445</v>
      </c>
      <c r="M2648" t="s">
        <v>8446</v>
      </c>
    </row>
    <row r="2649" spans="1:13" x14ac:dyDescent="0.25">
      <c r="A2649" t="s">
        <v>8447</v>
      </c>
      <c r="B2649" t="s">
        <v>67</v>
      </c>
      <c r="C2649" t="s">
        <v>68</v>
      </c>
      <c r="D2649" t="s">
        <v>8267</v>
      </c>
      <c r="E2649" t="s">
        <v>8437</v>
      </c>
      <c r="F2649" t="s">
        <v>8441</v>
      </c>
      <c r="G2649" t="s">
        <v>8444</v>
      </c>
      <c r="J2649" t="s">
        <v>8448</v>
      </c>
      <c r="K2649" t="s">
        <v>8269</v>
      </c>
      <c r="L2649" t="s">
        <v>8448</v>
      </c>
      <c r="M2649" t="s">
        <v>8449</v>
      </c>
    </row>
    <row r="2650" spans="1:13" x14ac:dyDescent="0.25">
      <c r="A2650" t="s">
        <v>8450</v>
      </c>
      <c r="B2650" t="s">
        <v>67</v>
      </c>
      <c r="C2650" t="s">
        <v>68</v>
      </c>
      <c r="D2650" t="s">
        <v>8267</v>
      </c>
      <c r="E2650" t="s">
        <v>8437</v>
      </c>
      <c r="F2650" t="s">
        <v>8450</v>
      </c>
      <c r="J2650" t="s">
        <v>8451</v>
      </c>
      <c r="K2650" t="s">
        <v>8269</v>
      </c>
      <c r="L2650" t="s">
        <v>8451</v>
      </c>
      <c r="M2650" t="s">
        <v>8452</v>
      </c>
    </row>
    <row r="2651" spans="1:13" x14ac:dyDescent="0.25">
      <c r="A2651" t="s">
        <v>8453</v>
      </c>
      <c r="B2651" t="s">
        <v>67</v>
      </c>
      <c r="C2651" t="s">
        <v>68</v>
      </c>
      <c r="D2651" t="s">
        <v>8267</v>
      </c>
      <c r="E2651" t="s">
        <v>8453</v>
      </c>
      <c r="J2651" t="s">
        <v>8454</v>
      </c>
      <c r="K2651" t="s">
        <v>8269</v>
      </c>
      <c r="L2651" t="s">
        <v>8454</v>
      </c>
      <c r="M2651" t="s">
        <v>8455</v>
      </c>
    </row>
    <row r="2652" spans="1:13" x14ac:dyDescent="0.25">
      <c r="A2652" t="s">
        <v>8456</v>
      </c>
      <c r="B2652" t="s">
        <v>67</v>
      </c>
      <c r="C2652" t="s">
        <v>68</v>
      </c>
      <c r="D2652" t="s">
        <v>8267</v>
      </c>
      <c r="E2652" t="s">
        <v>8453</v>
      </c>
      <c r="F2652" t="s">
        <v>8456</v>
      </c>
      <c r="J2652" t="s">
        <v>8457</v>
      </c>
      <c r="K2652" t="s">
        <v>8269</v>
      </c>
      <c r="L2652" t="s">
        <v>8457</v>
      </c>
      <c r="M2652" t="s">
        <v>8458</v>
      </c>
    </row>
    <row r="2653" spans="1:13" x14ac:dyDescent="0.25">
      <c r="A2653" t="s">
        <v>8459</v>
      </c>
      <c r="B2653" t="s">
        <v>67</v>
      </c>
      <c r="C2653" t="s">
        <v>68</v>
      </c>
      <c r="D2653" t="s">
        <v>8267</v>
      </c>
      <c r="E2653" t="s">
        <v>8453</v>
      </c>
      <c r="F2653" t="s">
        <v>8459</v>
      </c>
      <c r="J2653" t="s">
        <v>8460</v>
      </c>
      <c r="K2653" t="s">
        <v>8269</v>
      </c>
      <c r="L2653" t="s">
        <v>8460</v>
      </c>
      <c r="M2653" t="s">
        <v>8461</v>
      </c>
    </row>
    <row r="2654" spans="1:13" x14ac:dyDescent="0.25">
      <c r="A2654" t="s">
        <v>8462</v>
      </c>
      <c r="B2654" t="s">
        <v>67</v>
      </c>
      <c r="C2654" t="s">
        <v>68</v>
      </c>
      <c r="D2654" t="s">
        <v>8267</v>
      </c>
      <c r="E2654" t="s">
        <v>8453</v>
      </c>
      <c r="F2654" t="s">
        <v>8462</v>
      </c>
      <c r="J2654" t="s">
        <v>8463</v>
      </c>
      <c r="K2654" t="s">
        <v>8269</v>
      </c>
      <c r="L2654" t="s">
        <v>8463</v>
      </c>
      <c r="M2654" t="s">
        <v>8464</v>
      </c>
    </row>
    <row r="2655" spans="1:13" x14ac:dyDescent="0.25">
      <c r="A2655" t="s">
        <v>8465</v>
      </c>
      <c r="B2655" t="s">
        <v>67</v>
      </c>
      <c r="C2655" t="s">
        <v>68</v>
      </c>
      <c r="D2655" t="s">
        <v>8267</v>
      </c>
      <c r="E2655" t="s">
        <v>8453</v>
      </c>
      <c r="F2655" t="s">
        <v>8465</v>
      </c>
      <c r="J2655" t="s">
        <v>8466</v>
      </c>
      <c r="K2655" t="s">
        <v>8269</v>
      </c>
      <c r="L2655" t="s">
        <v>8466</v>
      </c>
      <c r="M2655" t="s">
        <v>8467</v>
      </c>
    </row>
    <row r="2656" spans="1:13" x14ac:dyDescent="0.25">
      <c r="A2656" t="s">
        <v>8468</v>
      </c>
      <c r="B2656" t="s">
        <v>67</v>
      </c>
      <c r="C2656" t="s">
        <v>68</v>
      </c>
      <c r="D2656" t="s">
        <v>8267</v>
      </c>
      <c r="E2656" t="s">
        <v>8453</v>
      </c>
      <c r="F2656" t="s">
        <v>8468</v>
      </c>
      <c r="J2656" t="s">
        <v>8469</v>
      </c>
      <c r="K2656" t="s">
        <v>8269</v>
      </c>
      <c r="L2656" t="s">
        <v>8469</v>
      </c>
      <c r="M2656" t="s">
        <v>8470</v>
      </c>
    </row>
    <row r="2657" spans="1:13" x14ac:dyDescent="0.25">
      <c r="A2657" t="s">
        <v>8471</v>
      </c>
      <c r="B2657" t="s">
        <v>67</v>
      </c>
      <c r="C2657" t="s">
        <v>68</v>
      </c>
      <c r="D2657" t="s">
        <v>8267</v>
      </c>
      <c r="E2657" t="s">
        <v>8453</v>
      </c>
      <c r="F2657" t="s">
        <v>8471</v>
      </c>
      <c r="J2657" t="s">
        <v>8472</v>
      </c>
      <c r="K2657" t="s">
        <v>8269</v>
      </c>
      <c r="L2657" t="s">
        <v>8472</v>
      </c>
      <c r="M2657" t="s">
        <v>8473</v>
      </c>
    </row>
    <row r="2658" spans="1:13" x14ac:dyDescent="0.25">
      <c r="A2658" t="s">
        <v>8474</v>
      </c>
      <c r="B2658" t="s">
        <v>67</v>
      </c>
      <c r="C2658" t="s">
        <v>68</v>
      </c>
      <c r="D2658" t="s">
        <v>8267</v>
      </c>
      <c r="E2658" t="s">
        <v>8453</v>
      </c>
      <c r="F2658" t="s">
        <v>8474</v>
      </c>
      <c r="J2658" t="s">
        <v>8475</v>
      </c>
      <c r="K2658" t="s">
        <v>8269</v>
      </c>
      <c r="L2658" t="s">
        <v>8475</v>
      </c>
      <c r="M2658" t="s">
        <v>8476</v>
      </c>
    </row>
    <row r="2659" spans="1:13" x14ac:dyDescent="0.25">
      <c r="A2659" t="s">
        <v>8477</v>
      </c>
      <c r="B2659" t="s">
        <v>67</v>
      </c>
      <c r="C2659" t="s">
        <v>68</v>
      </c>
      <c r="D2659" t="s">
        <v>8267</v>
      </c>
      <c r="E2659" t="s">
        <v>8453</v>
      </c>
      <c r="F2659" t="s">
        <v>8477</v>
      </c>
      <c r="J2659" t="s">
        <v>8478</v>
      </c>
      <c r="K2659" t="s">
        <v>8269</v>
      </c>
      <c r="L2659" t="s">
        <v>8478</v>
      </c>
      <c r="M2659" t="s">
        <v>8479</v>
      </c>
    </row>
    <row r="2660" spans="1:13" x14ac:dyDescent="0.25">
      <c r="A2660" t="s">
        <v>8480</v>
      </c>
      <c r="B2660" t="s">
        <v>67</v>
      </c>
      <c r="C2660" t="s">
        <v>68</v>
      </c>
      <c r="D2660" t="s">
        <v>8267</v>
      </c>
      <c r="E2660" t="s">
        <v>8480</v>
      </c>
      <c r="J2660" t="s">
        <v>8481</v>
      </c>
      <c r="K2660" t="s">
        <v>8269</v>
      </c>
      <c r="L2660" t="s">
        <v>8481</v>
      </c>
      <c r="M2660" t="s">
        <v>8482</v>
      </c>
    </row>
    <row r="2661" spans="1:13" x14ac:dyDescent="0.25">
      <c r="A2661" t="s">
        <v>8483</v>
      </c>
      <c r="B2661" t="s">
        <v>67</v>
      </c>
      <c r="C2661" t="s">
        <v>68</v>
      </c>
      <c r="D2661" t="s">
        <v>8484</v>
      </c>
      <c r="E2661" t="s">
        <v>8483</v>
      </c>
      <c r="J2661" t="s">
        <v>8485</v>
      </c>
      <c r="K2661" t="s">
        <v>8486</v>
      </c>
      <c r="L2661" t="s">
        <v>8485</v>
      </c>
      <c r="M2661" t="s">
        <v>8487</v>
      </c>
    </row>
    <row r="2662" spans="1:13" x14ac:dyDescent="0.25">
      <c r="A2662" t="s">
        <v>8488</v>
      </c>
      <c r="B2662" t="s">
        <v>67</v>
      </c>
      <c r="C2662" t="s">
        <v>68</v>
      </c>
      <c r="D2662" t="s">
        <v>8484</v>
      </c>
      <c r="E2662" t="s">
        <v>8483</v>
      </c>
      <c r="F2662" t="s">
        <v>8488</v>
      </c>
      <c r="J2662" t="s">
        <v>8489</v>
      </c>
      <c r="K2662" t="s">
        <v>8486</v>
      </c>
      <c r="L2662" t="s">
        <v>8489</v>
      </c>
      <c r="M2662" t="s">
        <v>8490</v>
      </c>
    </row>
    <row r="2663" spans="1:13" x14ac:dyDescent="0.25">
      <c r="A2663" t="s">
        <v>8491</v>
      </c>
      <c r="B2663" t="s">
        <v>67</v>
      </c>
      <c r="C2663" t="s">
        <v>68</v>
      </c>
      <c r="D2663" t="s">
        <v>8484</v>
      </c>
      <c r="E2663" t="s">
        <v>8483</v>
      </c>
      <c r="F2663" t="s">
        <v>8488</v>
      </c>
      <c r="G2663" t="s">
        <v>8491</v>
      </c>
      <c r="J2663" t="s">
        <v>8492</v>
      </c>
      <c r="K2663" t="s">
        <v>8486</v>
      </c>
      <c r="L2663" t="s">
        <v>8492</v>
      </c>
      <c r="M2663" t="s">
        <v>8493</v>
      </c>
    </row>
    <row r="2664" spans="1:13" x14ac:dyDescent="0.25">
      <c r="A2664" t="s">
        <v>8494</v>
      </c>
      <c r="B2664" t="s">
        <v>67</v>
      </c>
      <c r="C2664" t="s">
        <v>68</v>
      </c>
      <c r="D2664" t="s">
        <v>8484</v>
      </c>
      <c r="E2664" t="s">
        <v>8483</v>
      </c>
      <c r="F2664" t="s">
        <v>8488</v>
      </c>
      <c r="G2664" t="s">
        <v>8494</v>
      </c>
      <c r="J2664" t="s">
        <v>8495</v>
      </c>
      <c r="K2664" t="s">
        <v>8486</v>
      </c>
      <c r="L2664" t="s">
        <v>8495</v>
      </c>
      <c r="M2664" t="s">
        <v>8496</v>
      </c>
    </row>
    <row r="2665" spans="1:13" x14ac:dyDescent="0.25">
      <c r="A2665" t="s">
        <v>8497</v>
      </c>
      <c r="B2665" t="s">
        <v>67</v>
      </c>
      <c r="C2665" t="s">
        <v>68</v>
      </c>
      <c r="D2665" t="s">
        <v>8484</v>
      </c>
      <c r="E2665" t="s">
        <v>8483</v>
      </c>
      <c r="F2665" t="s">
        <v>8497</v>
      </c>
      <c r="J2665" t="s">
        <v>8498</v>
      </c>
      <c r="K2665" t="s">
        <v>8486</v>
      </c>
      <c r="L2665" t="s">
        <v>8498</v>
      </c>
      <c r="M2665" t="s">
        <v>8499</v>
      </c>
    </row>
    <row r="2666" spans="1:13" x14ac:dyDescent="0.25">
      <c r="A2666" t="s">
        <v>8500</v>
      </c>
      <c r="B2666" t="s">
        <v>67</v>
      </c>
      <c r="C2666" t="s">
        <v>68</v>
      </c>
      <c r="D2666" t="s">
        <v>8484</v>
      </c>
      <c r="E2666" t="s">
        <v>8483</v>
      </c>
      <c r="F2666" t="s">
        <v>8501</v>
      </c>
      <c r="G2666" t="s">
        <v>8500</v>
      </c>
      <c r="J2666" t="s">
        <v>8502</v>
      </c>
      <c r="K2666" t="s">
        <v>8486</v>
      </c>
      <c r="L2666" t="s">
        <v>8502</v>
      </c>
      <c r="M2666" t="s">
        <v>8503</v>
      </c>
    </row>
    <row r="2667" spans="1:13" x14ac:dyDescent="0.25">
      <c r="A2667" t="s">
        <v>8504</v>
      </c>
      <c r="B2667" t="s">
        <v>67</v>
      </c>
      <c r="C2667" t="s">
        <v>68</v>
      </c>
      <c r="D2667" t="s">
        <v>8484</v>
      </c>
      <c r="E2667" t="s">
        <v>8483</v>
      </c>
      <c r="F2667" t="s">
        <v>8504</v>
      </c>
      <c r="J2667" t="s">
        <v>8505</v>
      </c>
      <c r="K2667" t="s">
        <v>8486</v>
      </c>
      <c r="L2667" t="s">
        <v>8505</v>
      </c>
      <c r="M2667" t="s">
        <v>8506</v>
      </c>
    </row>
    <row r="2668" spans="1:13" x14ac:dyDescent="0.25">
      <c r="A2668" t="s">
        <v>8507</v>
      </c>
      <c r="B2668" t="s">
        <v>67</v>
      </c>
      <c r="C2668" t="s">
        <v>68</v>
      </c>
      <c r="D2668" t="s">
        <v>8484</v>
      </c>
      <c r="E2668" t="s">
        <v>8483</v>
      </c>
      <c r="F2668" t="s">
        <v>8507</v>
      </c>
      <c r="J2668" t="s">
        <v>8508</v>
      </c>
      <c r="K2668" t="s">
        <v>8486</v>
      </c>
      <c r="L2668" t="s">
        <v>8508</v>
      </c>
      <c r="M2668" t="s">
        <v>8509</v>
      </c>
    </row>
    <row r="2669" spans="1:13" x14ac:dyDescent="0.25">
      <c r="A2669" t="s">
        <v>8510</v>
      </c>
      <c r="B2669" t="s">
        <v>67</v>
      </c>
      <c r="C2669" t="s">
        <v>68</v>
      </c>
      <c r="D2669" t="s">
        <v>8484</v>
      </c>
      <c r="E2669" t="s">
        <v>8483</v>
      </c>
      <c r="F2669" t="s">
        <v>8510</v>
      </c>
      <c r="J2669" t="s">
        <v>8511</v>
      </c>
      <c r="K2669" t="s">
        <v>8486</v>
      </c>
      <c r="L2669" t="s">
        <v>8511</v>
      </c>
      <c r="M2669" t="s">
        <v>8512</v>
      </c>
    </row>
    <row r="2670" spans="1:13" x14ac:dyDescent="0.25">
      <c r="A2670" t="s">
        <v>8513</v>
      </c>
      <c r="B2670" t="s">
        <v>67</v>
      </c>
      <c r="C2670" t="s">
        <v>68</v>
      </c>
      <c r="D2670" t="s">
        <v>8484</v>
      </c>
      <c r="E2670" t="s">
        <v>8483</v>
      </c>
      <c r="F2670" t="s">
        <v>8510</v>
      </c>
      <c r="G2670" t="s">
        <v>8513</v>
      </c>
      <c r="J2670" t="s">
        <v>8514</v>
      </c>
      <c r="K2670" t="s">
        <v>8486</v>
      </c>
      <c r="L2670" t="s">
        <v>8514</v>
      </c>
      <c r="M2670" t="s">
        <v>8515</v>
      </c>
    </row>
    <row r="2671" spans="1:13" x14ac:dyDescent="0.25">
      <c r="A2671" t="s">
        <v>8516</v>
      </c>
      <c r="B2671" t="s">
        <v>67</v>
      </c>
      <c r="C2671" t="s">
        <v>68</v>
      </c>
      <c r="D2671" t="s">
        <v>8484</v>
      </c>
      <c r="E2671" t="s">
        <v>8483</v>
      </c>
      <c r="F2671" t="s">
        <v>8510</v>
      </c>
      <c r="G2671" t="s">
        <v>8516</v>
      </c>
      <c r="J2671" t="s">
        <v>8517</v>
      </c>
      <c r="K2671" t="s">
        <v>8486</v>
      </c>
      <c r="L2671" t="s">
        <v>8517</v>
      </c>
      <c r="M2671" t="s">
        <v>8518</v>
      </c>
    </row>
    <row r="2672" spans="1:13" x14ac:dyDescent="0.25">
      <c r="A2672" t="s">
        <v>8519</v>
      </c>
      <c r="B2672" t="s">
        <v>67</v>
      </c>
      <c r="C2672" t="s">
        <v>68</v>
      </c>
      <c r="D2672" t="s">
        <v>8484</v>
      </c>
      <c r="E2672" t="s">
        <v>8483</v>
      </c>
      <c r="F2672" t="s">
        <v>8510</v>
      </c>
      <c r="G2672" t="s">
        <v>8519</v>
      </c>
      <c r="J2672" t="s">
        <v>8520</v>
      </c>
      <c r="K2672" t="s">
        <v>8486</v>
      </c>
      <c r="L2672" t="s">
        <v>8520</v>
      </c>
      <c r="M2672" t="s">
        <v>8521</v>
      </c>
    </row>
    <row r="2673" spans="1:13" x14ac:dyDescent="0.25">
      <c r="A2673" t="s">
        <v>8522</v>
      </c>
      <c r="B2673" t="s">
        <v>67</v>
      </c>
      <c r="C2673" t="s">
        <v>68</v>
      </c>
      <c r="D2673" t="s">
        <v>8484</v>
      </c>
      <c r="E2673" t="s">
        <v>8522</v>
      </c>
      <c r="J2673" t="s">
        <v>8523</v>
      </c>
      <c r="K2673" t="s">
        <v>8486</v>
      </c>
      <c r="L2673" t="s">
        <v>8523</v>
      </c>
      <c r="M2673" t="s">
        <v>8524</v>
      </c>
    </row>
    <row r="2674" spans="1:13" x14ac:dyDescent="0.25">
      <c r="A2674" t="s">
        <v>8525</v>
      </c>
      <c r="B2674" t="s">
        <v>67</v>
      </c>
      <c r="C2674" t="s">
        <v>68</v>
      </c>
      <c r="D2674" t="s">
        <v>8484</v>
      </c>
      <c r="E2674" t="s">
        <v>8522</v>
      </c>
      <c r="F2674" t="s">
        <v>8525</v>
      </c>
      <c r="J2674" t="s">
        <v>8526</v>
      </c>
      <c r="K2674" t="s">
        <v>8486</v>
      </c>
      <c r="L2674" t="s">
        <v>8526</v>
      </c>
      <c r="M2674" t="s">
        <v>8527</v>
      </c>
    </row>
    <row r="2675" spans="1:13" x14ac:dyDescent="0.25">
      <c r="A2675" t="s">
        <v>8528</v>
      </c>
      <c r="B2675" t="s">
        <v>67</v>
      </c>
      <c r="C2675" t="s">
        <v>68</v>
      </c>
      <c r="D2675" t="s">
        <v>8484</v>
      </c>
      <c r="E2675" t="s">
        <v>8522</v>
      </c>
      <c r="F2675" t="s">
        <v>8528</v>
      </c>
      <c r="J2675" t="s">
        <v>8529</v>
      </c>
      <c r="K2675" t="s">
        <v>8486</v>
      </c>
      <c r="L2675" t="s">
        <v>8529</v>
      </c>
      <c r="M2675" t="s">
        <v>8530</v>
      </c>
    </row>
    <row r="2676" spans="1:13" x14ac:dyDescent="0.25">
      <c r="A2676" t="s">
        <v>8531</v>
      </c>
      <c r="B2676" t="s">
        <v>67</v>
      </c>
      <c r="C2676" t="s">
        <v>68</v>
      </c>
      <c r="D2676" t="s">
        <v>8484</v>
      </c>
      <c r="E2676" t="s">
        <v>8522</v>
      </c>
      <c r="F2676" t="s">
        <v>8531</v>
      </c>
      <c r="J2676" t="s">
        <v>8532</v>
      </c>
      <c r="K2676" t="s">
        <v>8486</v>
      </c>
      <c r="L2676" t="s">
        <v>8532</v>
      </c>
      <c r="M2676" t="s">
        <v>8533</v>
      </c>
    </row>
    <row r="2677" spans="1:13" x14ac:dyDescent="0.25">
      <c r="A2677" t="s">
        <v>8534</v>
      </c>
      <c r="B2677" t="s">
        <v>67</v>
      </c>
      <c r="C2677" t="s">
        <v>68</v>
      </c>
      <c r="D2677" t="s">
        <v>8484</v>
      </c>
      <c r="E2677" t="s">
        <v>8534</v>
      </c>
      <c r="J2677" t="s">
        <v>8535</v>
      </c>
      <c r="K2677" t="s">
        <v>8486</v>
      </c>
      <c r="L2677" t="s">
        <v>8535</v>
      </c>
      <c r="M2677" t="s">
        <v>8536</v>
      </c>
    </row>
    <row r="2678" spans="1:13" x14ac:dyDescent="0.25">
      <c r="A2678" t="s">
        <v>8537</v>
      </c>
      <c r="B2678" t="s">
        <v>67</v>
      </c>
      <c r="C2678" t="s">
        <v>68</v>
      </c>
      <c r="D2678" t="s">
        <v>69</v>
      </c>
      <c r="E2678" t="s">
        <v>8538</v>
      </c>
      <c r="F2678" t="s">
        <v>8537</v>
      </c>
      <c r="J2678" t="s">
        <v>8539</v>
      </c>
      <c r="K2678" t="s">
        <v>8540</v>
      </c>
      <c r="L2678" t="s">
        <v>8539</v>
      </c>
      <c r="M2678" t="s">
        <v>8541</v>
      </c>
    </row>
    <row r="2679" spans="1:13" x14ac:dyDescent="0.25">
      <c r="A2679" t="s">
        <v>8542</v>
      </c>
      <c r="B2679" t="s">
        <v>67</v>
      </c>
      <c r="C2679" t="s">
        <v>68</v>
      </c>
      <c r="D2679" t="s">
        <v>69</v>
      </c>
      <c r="E2679" t="s">
        <v>8538</v>
      </c>
      <c r="F2679" t="s">
        <v>8543</v>
      </c>
      <c r="G2679" t="s">
        <v>8544</v>
      </c>
      <c r="J2679" t="s">
        <v>8545</v>
      </c>
      <c r="K2679" t="s">
        <v>8540</v>
      </c>
      <c r="L2679" t="s">
        <v>8545</v>
      </c>
      <c r="M2679" t="s">
        <v>8546</v>
      </c>
    </row>
    <row r="2680" spans="1:13" x14ac:dyDescent="0.25">
      <c r="A2680" t="s">
        <v>8547</v>
      </c>
      <c r="B2680" t="s">
        <v>67</v>
      </c>
      <c r="C2680" t="s">
        <v>68</v>
      </c>
      <c r="D2680" t="s">
        <v>69</v>
      </c>
      <c r="E2680" t="s">
        <v>8548</v>
      </c>
      <c r="F2680" t="s">
        <v>8547</v>
      </c>
      <c r="J2680" t="s">
        <v>8549</v>
      </c>
      <c r="K2680" t="s">
        <v>8550</v>
      </c>
      <c r="L2680" t="s">
        <v>8549</v>
      </c>
      <c r="M2680" t="s">
        <v>8551</v>
      </c>
    </row>
    <row r="2681" spans="1:13" x14ac:dyDescent="0.25">
      <c r="A2681" t="s">
        <v>8552</v>
      </c>
      <c r="B2681" t="s">
        <v>67</v>
      </c>
      <c r="C2681" t="s">
        <v>68</v>
      </c>
      <c r="D2681" t="s">
        <v>69</v>
      </c>
      <c r="E2681" t="s">
        <v>8548</v>
      </c>
      <c r="F2681" t="s">
        <v>8547</v>
      </c>
      <c r="G2681" t="s">
        <v>8552</v>
      </c>
      <c r="J2681" t="s">
        <v>8553</v>
      </c>
      <c r="K2681" t="s">
        <v>8550</v>
      </c>
      <c r="L2681" t="s">
        <v>8553</v>
      </c>
      <c r="M2681" t="s">
        <v>8554</v>
      </c>
    </row>
    <row r="2682" spans="1:13" x14ac:dyDescent="0.25">
      <c r="A2682" t="s">
        <v>8555</v>
      </c>
      <c r="B2682" t="s">
        <v>67</v>
      </c>
      <c r="C2682" t="s">
        <v>68</v>
      </c>
      <c r="D2682" t="s">
        <v>69</v>
      </c>
      <c r="E2682" t="s">
        <v>8548</v>
      </c>
      <c r="F2682" t="s">
        <v>8556</v>
      </c>
      <c r="G2682" t="s">
        <v>8555</v>
      </c>
      <c r="J2682" t="s">
        <v>8557</v>
      </c>
      <c r="K2682" t="s">
        <v>8550</v>
      </c>
      <c r="L2682" t="s">
        <v>8557</v>
      </c>
      <c r="M2682" t="s">
        <v>8558</v>
      </c>
    </row>
    <row r="2683" spans="1:13" x14ac:dyDescent="0.25">
      <c r="A2683" t="s">
        <v>8559</v>
      </c>
      <c r="B2683" t="s">
        <v>67</v>
      </c>
      <c r="C2683" t="s">
        <v>68</v>
      </c>
      <c r="D2683" t="s">
        <v>69</v>
      </c>
      <c r="E2683" t="s">
        <v>8548</v>
      </c>
      <c r="F2683" t="s">
        <v>8556</v>
      </c>
      <c r="G2683" t="s">
        <v>8555</v>
      </c>
      <c r="J2683" t="s">
        <v>8560</v>
      </c>
      <c r="K2683" t="s">
        <v>8550</v>
      </c>
      <c r="L2683" t="s">
        <v>8560</v>
      </c>
      <c r="M2683" t="s">
        <v>8561</v>
      </c>
    </row>
    <row r="2684" spans="1:13" x14ac:dyDescent="0.25">
      <c r="A2684" t="s">
        <v>8562</v>
      </c>
      <c r="B2684" t="s">
        <v>67</v>
      </c>
      <c r="C2684" t="s">
        <v>68</v>
      </c>
      <c r="D2684" t="s">
        <v>69</v>
      </c>
      <c r="E2684" t="s">
        <v>8548</v>
      </c>
      <c r="F2684" t="s">
        <v>8556</v>
      </c>
      <c r="G2684" t="s">
        <v>8555</v>
      </c>
      <c r="J2684" t="s">
        <v>8563</v>
      </c>
      <c r="K2684" t="s">
        <v>8550</v>
      </c>
      <c r="L2684" t="s">
        <v>8563</v>
      </c>
      <c r="M2684" t="s">
        <v>8564</v>
      </c>
    </row>
    <row r="2685" spans="1:13" x14ac:dyDescent="0.25">
      <c r="A2685" t="s">
        <v>8565</v>
      </c>
      <c r="B2685" t="s">
        <v>67</v>
      </c>
      <c r="C2685" t="s">
        <v>68</v>
      </c>
      <c r="D2685" t="s">
        <v>69</v>
      </c>
      <c r="E2685" t="s">
        <v>8548</v>
      </c>
      <c r="F2685" t="s">
        <v>8556</v>
      </c>
      <c r="G2685" t="s">
        <v>8555</v>
      </c>
      <c r="J2685" t="s">
        <v>8566</v>
      </c>
      <c r="K2685" t="s">
        <v>8550</v>
      </c>
      <c r="L2685" t="s">
        <v>8566</v>
      </c>
      <c r="M2685" t="s">
        <v>8567</v>
      </c>
    </row>
    <row r="2686" spans="1:13" x14ac:dyDescent="0.25">
      <c r="A2686" t="s">
        <v>8568</v>
      </c>
      <c r="B2686" t="s">
        <v>67</v>
      </c>
      <c r="C2686" t="s">
        <v>68</v>
      </c>
      <c r="D2686" t="s">
        <v>69</v>
      </c>
      <c r="E2686" t="s">
        <v>8548</v>
      </c>
      <c r="F2686" t="s">
        <v>8556</v>
      </c>
      <c r="G2686" t="s">
        <v>8555</v>
      </c>
      <c r="J2686" t="s">
        <v>8569</v>
      </c>
      <c r="K2686" t="s">
        <v>8550</v>
      </c>
      <c r="L2686" t="s">
        <v>8569</v>
      </c>
      <c r="M2686" t="s">
        <v>8570</v>
      </c>
    </row>
    <row r="2687" spans="1:13" x14ac:dyDescent="0.25">
      <c r="A2687" t="s">
        <v>8571</v>
      </c>
      <c r="B2687" t="s">
        <v>67</v>
      </c>
      <c r="C2687" t="s">
        <v>68</v>
      </c>
      <c r="D2687" t="s">
        <v>69</v>
      </c>
      <c r="E2687" t="s">
        <v>8548</v>
      </c>
      <c r="F2687" t="s">
        <v>8556</v>
      </c>
      <c r="G2687" t="s">
        <v>8571</v>
      </c>
      <c r="J2687" t="s">
        <v>8572</v>
      </c>
      <c r="K2687" t="s">
        <v>8550</v>
      </c>
      <c r="L2687" t="s">
        <v>8572</v>
      </c>
      <c r="M2687" t="s">
        <v>8573</v>
      </c>
    </row>
    <row r="2688" spans="1:13" x14ac:dyDescent="0.25">
      <c r="A2688" t="s">
        <v>8574</v>
      </c>
      <c r="B2688" t="s">
        <v>67</v>
      </c>
      <c r="C2688" t="s">
        <v>68</v>
      </c>
      <c r="D2688" t="s">
        <v>69</v>
      </c>
      <c r="E2688" t="s">
        <v>8548</v>
      </c>
      <c r="F2688" t="s">
        <v>8556</v>
      </c>
      <c r="G2688" t="s">
        <v>8574</v>
      </c>
      <c r="J2688" t="s">
        <v>8575</v>
      </c>
      <c r="K2688" t="s">
        <v>8550</v>
      </c>
      <c r="L2688" t="s">
        <v>8575</v>
      </c>
      <c r="M2688" t="s">
        <v>8576</v>
      </c>
    </row>
    <row r="2689" spans="1:13" x14ac:dyDescent="0.25">
      <c r="A2689" t="s">
        <v>8577</v>
      </c>
      <c r="B2689" t="s">
        <v>67</v>
      </c>
      <c r="C2689" t="s">
        <v>68</v>
      </c>
      <c r="D2689" t="s">
        <v>69</v>
      </c>
      <c r="E2689" t="s">
        <v>8548</v>
      </c>
      <c r="F2689" t="s">
        <v>8556</v>
      </c>
      <c r="G2689" t="s">
        <v>8574</v>
      </c>
      <c r="J2689" t="s">
        <v>8578</v>
      </c>
      <c r="K2689" t="s">
        <v>8550</v>
      </c>
      <c r="L2689" t="s">
        <v>8578</v>
      </c>
      <c r="M2689" t="s">
        <v>8579</v>
      </c>
    </row>
    <row r="2690" spans="1:13" x14ac:dyDescent="0.25">
      <c r="A2690" t="s">
        <v>8580</v>
      </c>
      <c r="B2690" t="s">
        <v>67</v>
      </c>
      <c r="C2690" t="s">
        <v>68</v>
      </c>
      <c r="D2690" t="s">
        <v>69</v>
      </c>
      <c r="E2690" t="s">
        <v>8548</v>
      </c>
      <c r="F2690" t="s">
        <v>8556</v>
      </c>
      <c r="G2690" t="s">
        <v>8574</v>
      </c>
      <c r="J2690" t="s">
        <v>8581</v>
      </c>
      <c r="K2690" t="s">
        <v>8550</v>
      </c>
      <c r="L2690" t="s">
        <v>8581</v>
      </c>
      <c r="M2690" t="s">
        <v>8582</v>
      </c>
    </row>
    <row r="2691" spans="1:13" x14ac:dyDescent="0.25">
      <c r="A2691" t="s">
        <v>8583</v>
      </c>
      <c r="B2691" t="s">
        <v>67</v>
      </c>
      <c r="C2691" t="s">
        <v>68</v>
      </c>
      <c r="D2691" t="s">
        <v>69</v>
      </c>
      <c r="E2691" t="s">
        <v>8548</v>
      </c>
      <c r="F2691" t="s">
        <v>8556</v>
      </c>
      <c r="G2691" t="s">
        <v>8574</v>
      </c>
      <c r="J2691" t="s">
        <v>8584</v>
      </c>
      <c r="K2691" t="s">
        <v>8550</v>
      </c>
      <c r="L2691" t="s">
        <v>8584</v>
      </c>
      <c r="M2691" t="s">
        <v>8585</v>
      </c>
    </row>
    <row r="2692" spans="1:13" x14ac:dyDescent="0.25">
      <c r="A2692" t="s">
        <v>8586</v>
      </c>
      <c r="B2692" t="s">
        <v>67</v>
      </c>
      <c r="C2692" t="s">
        <v>68</v>
      </c>
      <c r="D2692" t="s">
        <v>69</v>
      </c>
      <c r="E2692" t="s">
        <v>8548</v>
      </c>
      <c r="F2692" t="s">
        <v>8556</v>
      </c>
      <c r="G2692" t="s">
        <v>8574</v>
      </c>
      <c r="J2692" t="s">
        <v>8587</v>
      </c>
      <c r="K2692" t="s">
        <v>8550</v>
      </c>
      <c r="L2692" t="s">
        <v>8587</v>
      </c>
      <c r="M2692" t="s">
        <v>8588</v>
      </c>
    </row>
    <row r="2693" spans="1:13" x14ac:dyDescent="0.25">
      <c r="A2693" t="s">
        <v>8589</v>
      </c>
      <c r="B2693" t="s">
        <v>67</v>
      </c>
      <c r="C2693" t="s">
        <v>68</v>
      </c>
      <c r="D2693" t="s">
        <v>69</v>
      </c>
      <c r="E2693" t="s">
        <v>8548</v>
      </c>
      <c r="F2693" t="s">
        <v>8556</v>
      </c>
      <c r="G2693" t="s">
        <v>8589</v>
      </c>
      <c r="J2693" t="s">
        <v>8590</v>
      </c>
      <c r="K2693" t="s">
        <v>8550</v>
      </c>
      <c r="L2693" t="s">
        <v>8590</v>
      </c>
      <c r="M2693" t="s">
        <v>8591</v>
      </c>
    </row>
    <row r="2694" spans="1:13" x14ac:dyDescent="0.25">
      <c r="A2694" t="s">
        <v>8592</v>
      </c>
      <c r="B2694" t="s">
        <v>67</v>
      </c>
      <c r="C2694" t="s">
        <v>68</v>
      </c>
      <c r="D2694" t="s">
        <v>69</v>
      </c>
      <c r="E2694" t="s">
        <v>8548</v>
      </c>
      <c r="F2694" t="s">
        <v>8556</v>
      </c>
      <c r="G2694" t="s">
        <v>8589</v>
      </c>
      <c r="J2694" t="s">
        <v>8593</v>
      </c>
      <c r="K2694" t="s">
        <v>8550</v>
      </c>
      <c r="L2694" t="s">
        <v>8593</v>
      </c>
      <c r="M2694" t="s">
        <v>8594</v>
      </c>
    </row>
    <row r="2695" spans="1:13" x14ac:dyDescent="0.25">
      <c r="A2695" t="s">
        <v>8595</v>
      </c>
      <c r="B2695" t="s">
        <v>67</v>
      </c>
      <c r="C2695" t="s">
        <v>68</v>
      </c>
      <c r="D2695" t="s">
        <v>69</v>
      </c>
      <c r="E2695" t="s">
        <v>8548</v>
      </c>
      <c r="F2695" t="s">
        <v>8595</v>
      </c>
      <c r="J2695" t="s">
        <v>8596</v>
      </c>
      <c r="K2695" t="s">
        <v>8550</v>
      </c>
      <c r="L2695" t="s">
        <v>8596</v>
      </c>
      <c r="M2695" t="s">
        <v>8597</v>
      </c>
    </row>
    <row r="2696" spans="1:13" x14ac:dyDescent="0.25">
      <c r="A2696" t="s">
        <v>8598</v>
      </c>
      <c r="B2696" t="s">
        <v>67</v>
      </c>
      <c r="C2696" t="s">
        <v>68</v>
      </c>
      <c r="D2696" t="s">
        <v>69</v>
      </c>
      <c r="E2696" t="s">
        <v>8598</v>
      </c>
      <c r="J2696" t="s">
        <v>8599</v>
      </c>
      <c r="K2696" t="s">
        <v>75</v>
      </c>
      <c r="L2696" t="s">
        <v>8599</v>
      </c>
      <c r="M2696" t="s">
        <v>8600</v>
      </c>
    </row>
    <row r="2697" spans="1:13" x14ac:dyDescent="0.25">
      <c r="A2697" t="s">
        <v>8601</v>
      </c>
      <c r="B2697" t="s">
        <v>67</v>
      </c>
      <c r="C2697" t="s">
        <v>68</v>
      </c>
      <c r="D2697" t="s">
        <v>69</v>
      </c>
      <c r="E2697" t="s">
        <v>8598</v>
      </c>
      <c r="F2697" t="s">
        <v>8601</v>
      </c>
      <c r="J2697" t="s">
        <v>8602</v>
      </c>
      <c r="K2697" t="s">
        <v>75</v>
      </c>
      <c r="L2697" t="s">
        <v>8602</v>
      </c>
      <c r="M2697" t="s">
        <v>8603</v>
      </c>
    </row>
    <row r="2698" spans="1:13" x14ac:dyDescent="0.25">
      <c r="A2698" t="s">
        <v>8604</v>
      </c>
      <c r="B2698" t="s">
        <v>67</v>
      </c>
      <c r="C2698" t="s">
        <v>68</v>
      </c>
      <c r="D2698" t="s">
        <v>69</v>
      </c>
      <c r="E2698" t="s">
        <v>8598</v>
      </c>
      <c r="F2698" t="s">
        <v>8604</v>
      </c>
      <c r="J2698" t="s">
        <v>8605</v>
      </c>
      <c r="K2698" t="s">
        <v>75</v>
      </c>
      <c r="L2698" t="s">
        <v>8605</v>
      </c>
      <c r="M2698" t="s">
        <v>8606</v>
      </c>
    </row>
    <row r="2699" spans="1:13" x14ac:dyDescent="0.25">
      <c r="A2699" t="s">
        <v>8607</v>
      </c>
      <c r="B2699" t="s">
        <v>67</v>
      </c>
      <c r="C2699" t="s">
        <v>68</v>
      </c>
      <c r="D2699" t="s">
        <v>69</v>
      </c>
      <c r="E2699" t="s">
        <v>8598</v>
      </c>
      <c r="F2699" t="s">
        <v>8607</v>
      </c>
      <c r="J2699" t="s">
        <v>8608</v>
      </c>
      <c r="K2699" t="s">
        <v>75</v>
      </c>
      <c r="L2699" t="s">
        <v>8608</v>
      </c>
      <c r="M2699" t="s">
        <v>8609</v>
      </c>
    </row>
    <row r="2700" spans="1:13" x14ac:dyDescent="0.25">
      <c r="A2700" t="s">
        <v>8610</v>
      </c>
      <c r="B2700" t="s">
        <v>67</v>
      </c>
      <c r="C2700" t="s">
        <v>68</v>
      </c>
      <c r="D2700" t="s">
        <v>69</v>
      </c>
      <c r="E2700" t="s">
        <v>8598</v>
      </c>
      <c r="F2700" t="s">
        <v>8610</v>
      </c>
      <c r="J2700" t="s">
        <v>8611</v>
      </c>
      <c r="K2700" t="s">
        <v>75</v>
      </c>
      <c r="L2700" t="s">
        <v>8611</v>
      </c>
      <c r="M2700" t="s">
        <v>8612</v>
      </c>
    </row>
    <row r="2701" spans="1:13" x14ac:dyDescent="0.25">
      <c r="A2701" t="s">
        <v>8613</v>
      </c>
      <c r="B2701" t="s">
        <v>67</v>
      </c>
      <c r="C2701" t="s">
        <v>68</v>
      </c>
      <c r="D2701" t="s">
        <v>69</v>
      </c>
      <c r="E2701" t="s">
        <v>8614</v>
      </c>
      <c r="F2701" t="s">
        <v>8613</v>
      </c>
      <c r="J2701" t="s">
        <v>8615</v>
      </c>
      <c r="K2701" t="s">
        <v>75</v>
      </c>
      <c r="L2701" t="s">
        <v>8615</v>
      </c>
      <c r="M2701" t="s">
        <v>8616</v>
      </c>
    </row>
    <row r="2702" spans="1:13" x14ac:dyDescent="0.25">
      <c r="A2702" t="s">
        <v>8617</v>
      </c>
      <c r="B2702" t="s">
        <v>67</v>
      </c>
      <c r="C2702" t="s">
        <v>68</v>
      </c>
      <c r="D2702" t="s">
        <v>69</v>
      </c>
      <c r="E2702" t="s">
        <v>8614</v>
      </c>
      <c r="F2702" t="s">
        <v>8617</v>
      </c>
      <c r="J2702" t="s">
        <v>8618</v>
      </c>
      <c r="K2702" t="s">
        <v>75</v>
      </c>
      <c r="L2702" t="s">
        <v>8618</v>
      </c>
      <c r="M2702" t="s">
        <v>8619</v>
      </c>
    </row>
    <row r="2703" spans="1:13" x14ac:dyDescent="0.25">
      <c r="A2703" t="s">
        <v>8620</v>
      </c>
      <c r="B2703" t="s">
        <v>67</v>
      </c>
      <c r="C2703" t="s">
        <v>68</v>
      </c>
      <c r="D2703" t="s">
        <v>69</v>
      </c>
      <c r="E2703" t="s">
        <v>8614</v>
      </c>
      <c r="F2703" t="s">
        <v>8620</v>
      </c>
      <c r="J2703" t="s">
        <v>8621</v>
      </c>
      <c r="K2703" t="s">
        <v>75</v>
      </c>
      <c r="L2703" t="s">
        <v>8621</v>
      </c>
      <c r="M2703" t="s">
        <v>8622</v>
      </c>
    </row>
    <row r="2704" spans="1:13" x14ac:dyDescent="0.25">
      <c r="A2704" t="s">
        <v>8623</v>
      </c>
      <c r="B2704" t="s">
        <v>67</v>
      </c>
      <c r="C2704" t="s">
        <v>68</v>
      </c>
      <c r="D2704" t="s">
        <v>69</v>
      </c>
      <c r="E2704" t="s">
        <v>8614</v>
      </c>
      <c r="F2704" t="s">
        <v>8620</v>
      </c>
      <c r="G2704" t="s">
        <v>8623</v>
      </c>
      <c r="J2704" t="s">
        <v>8624</v>
      </c>
      <c r="K2704" t="s">
        <v>75</v>
      </c>
      <c r="L2704" t="s">
        <v>8624</v>
      </c>
      <c r="M2704" t="s">
        <v>8625</v>
      </c>
    </row>
    <row r="2705" spans="1:13" x14ac:dyDescent="0.25">
      <c r="A2705" t="s">
        <v>8626</v>
      </c>
      <c r="B2705" t="s">
        <v>67</v>
      </c>
      <c r="C2705" t="s">
        <v>68</v>
      </c>
      <c r="D2705" t="s">
        <v>69</v>
      </c>
      <c r="E2705" t="s">
        <v>8614</v>
      </c>
      <c r="F2705" t="s">
        <v>8620</v>
      </c>
      <c r="G2705" t="s">
        <v>8626</v>
      </c>
      <c r="J2705" t="s">
        <v>8627</v>
      </c>
      <c r="K2705" t="s">
        <v>75</v>
      </c>
      <c r="L2705" t="s">
        <v>8627</v>
      </c>
      <c r="M2705" t="s">
        <v>8628</v>
      </c>
    </row>
    <row r="2706" spans="1:13" x14ac:dyDescent="0.25">
      <c r="A2706" t="s">
        <v>8629</v>
      </c>
      <c r="B2706" t="s">
        <v>67</v>
      </c>
      <c r="C2706" t="s">
        <v>68</v>
      </c>
      <c r="D2706" t="s">
        <v>69</v>
      </c>
      <c r="E2706" t="s">
        <v>8614</v>
      </c>
      <c r="F2706" t="s">
        <v>8620</v>
      </c>
      <c r="G2706" t="s">
        <v>8629</v>
      </c>
      <c r="J2706" t="s">
        <v>8630</v>
      </c>
      <c r="K2706" t="s">
        <v>75</v>
      </c>
      <c r="L2706" t="s">
        <v>8630</v>
      </c>
      <c r="M2706" t="s">
        <v>8631</v>
      </c>
    </row>
    <row r="2707" spans="1:13" x14ac:dyDescent="0.25">
      <c r="A2707" t="s">
        <v>8632</v>
      </c>
      <c r="B2707" t="s">
        <v>67</v>
      </c>
      <c r="C2707" t="s">
        <v>68</v>
      </c>
      <c r="D2707" t="s">
        <v>69</v>
      </c>
      <c r="E2707" t="s">
        <v>8614</v>
      </c>
      <c r="F2707" t="s">
        <v>8620</v>
      </c>
      <c r="G2707" t="s">
        <v>8632</v>
      </c>
      <c r="J2707" t="s">
        <v>8633</v>
      </c>
      <c r="K2707" t="s">
        <v>75</v>
      </c>
      <c r="L2707" t="s">
        <v>8633</v>
      </c>
      <c r="M2707" t="s">
        <v>8634</v>
      </c>
    </row>
    <row r="2708" spans="1:13" x14ac:dyDescent="0.25">
      <c r="A2708" t="s">
        <v>8635</v>
      </c>
      <c r="B2708" t="s">
        <v>67</v>
      </c>
      <c r="C2708" t="s">
        <v>68</v>
      </c>
      <c r="D2708" t="s">
        <v>69</v>
      </c>
      <c r="E2708" t="s">
        <v>8614</v>
      </c>
      <c r="F2708" t="s">
        <v>8620</v>
      </c>
      <c r="G2708" t="s">
        <v>8635</v>
      </c>
      <c r="J2708" t="s">
        <v>8636</v>
      </c>
      <c r="K2708" t="s">
        <v>75</v>
      </c>
      <c r="L2708" t="s">
        <v>8636</v>
      </c>
      <c r="M2708" t="s">
        <v>8637</v>
      </c>
    </row>
    <row r="2709" spans="1:13" x14ac:dyDescent="0.25">
      <c r="A2709" t="s">
        <v>8638</v>
      </c>
      <c r="B2709" t="s">
        <v>67</v>
      </c>
      <c r="C2709" t="s">
        <v>68</v>
      </c>
      <c r="D2709" t="s">
        <v>69</v>
      </c>
      <c r="E2709" t="s">
        <v>8614</v>
      </c>
      <c r="F2709" t="s">
        <v>8638</v>
      </c>
      <c r="J2709" t="s">
        <v>8639</v>
      </c>
      <c r="K2709" t="s">
        <v>75</v>
      </c>
      <c r="L2709" t="s">
        <v>8639</v>
      </c>
      <c r="M2709" t="s">
        <v>8640</v>
      </c>
    </row>
    <row r="2710" spans="1:13" x14ac:dyDescent="0.25">
      <c r="A2710" t="s">
        <v>8641</v>
      </c>
      <c r="B2710" t="s">
        <v>67</v>
      </c>
      <c r="C2710" t="s">
        <v>68</v>
      </c>
      <c r="D2710" t="s">
        <v>69</v>
      </c>
      <c r="E2710" t="s">
        <v>8614</v>
      </c>
      <c r="F2710" t="s">
        <v>8641</v>
      </c>
      <c r="J2710" t="s">
        <v>8642</v>
      </c>
      <c r="K2710" t="s">
        <v>75</v>
      </c>
      <c r="L2710" t="s">
        <v>8642</v>
      </c>
      <c r="M2710" t="s">
        <v>8643</v>
      </c>
    </row>
    <row r="2711" spans="1:13" x14ac:dyDescent="0.25">
      <c r="A2711" t="s">
        <v>8644</v>
      </c>
      <c r="B2711" t="s">
        <v>67</v>
      </c>
      <c r="C2711" t="s">
        <v>68</v>
      </c>
      <c r="D2711" t="s">
        <v>69</v>
      </c>
      <c r="E2711" t="s">
        <v>8614</v>
      </c>
      <c r="F2711" t="s">
        <v>8641</v>
      </c>
      <c r="G2711" t="s">
        <v>8644</v>
      </c>
      <c r="J2711" t="s">
        <v>8645</v>
      </c>
      <c r="K2711" t="s">
        <v>75</v>
      </c>
      <c r="L2711" t="s">
        <v>8645</v>
      </c>
      <c r="M2711" t="s">
        <v>8646</v>
      </c>
    </row>
    <row r="2712" spans="1:13" x14ac:dyDescent="0.25">
      <c r="A2712" t="s">
        <v>8647</v>
      </c>
      <c r="B2712" t="s">
        <v>67</v>
      </c>
      <c r="C2712" t="s">
        <v>68</v>
      </c>
      <c r="D2712" t="s">
        <v>69</v>
      </c>
      <c r="E2712" t="s">
        <v>8614</v>
      </c>
      <c r="F2712" t="s">
        <v>8641</v>
      </c>
      <c r="G2712" t="s">
        <v>8647</v>
      </c>
      <c r="J2712" t="s">
        <v>8648</v>
      </c>
      <c r="K2712" t="s">
        <v>75</v>
      </c>
      <c r="L2712" t="s">
        <v>8648</v>
      </c>
      <c r="M2712" t="s">
        <v>8649</v>
      </c>
    </row>
    <row r="2713" spans="1:13" x14ac:dyDescent="0.25">
      <c r="A2713" t="s">
        <v>8650</v>
      </c>
      <c r="B2713" t="s">
        <v>67</v>
      </c>
      <c r="C2713" t="s">
        <v>68</v>
      </c>
      <c r="D2713" t="s">
        <v>69</v>
      </c>
      <c r="E2713" t="s">
        <v>8614</v>
      </c>
      <c r="F2713" t="s">
        <v>8651</v>
      </c>
      <c r="G2713" t="s">
        <v>8650</v>
      </c>
      <c r="J2713" t="s">
        <v>8652</v>
      </c>
      <c r="K2713" t="s">
        <v>75</v>
      </c>
      <c r="L2713" t="s">
        <v>8652</v>
      </c>
      <c r="M2713" t="s">
        <v>8653</v>
      </c>
    </row>
    <row r="2714" spans="1:13" x14ac:dyDescent="0.25">
      <c r="A2714" t="s">
        <v>8654</v>
      </c>
      <c r="B2714" t="s">
        <v>67</v>
      </c>
      <c r="C2714" t="s">
        <v>68</v>
      </c>
      <c r="D2714" t="s">
        <v>69</v>
      </c>
      <c r="E2714" t="s">
        <v>8614</v>
      </c>
      <c r="F2714" t="s">
        <v>8654</v>
      </c>
      <c r="J2714" t="s">
        <v>8655</v>
      </c>
      <c r="K2714" t="s">
        <v>75</v>
      </c>
      <c r="L2714" t="s">
        <v>8655</v>
      </c>
      <c r="M2714" t="s">
        <v>8656</v>
      </c>
    </row>
    <row r="2715" spans="1:13" x14ac:dyDescent="0.25">
      <c r="A2715" t="s">
        <v>8657</v>
      </c>
      <c r="B2715" t="s">
        <v>67</v>
      </c>
      <c r="C2715" t="s">
        <v>68</v>
      </c>
      <c r="D2715" t="s">
        <v>69</v>
      </c>
      <c r="E2715" t="s">
        <v>8614</v>
      </c>
      <c r="F2715" t="s">
        <v>8657</v>
      </c>
      <c r="J2715" t="s">
        <v>8658</v>
      </c>
      <c r="K2715" t="s">
        <v>75</v>
      </c>
      <c r="L2715" t="s">
        <v>8658</v>
      </c>
      <c r="M2715" t="s">
        <v>8659</v>
      </c>
    </row>
    <row r="2716" spans="1:13" x14ac:dyDescent="0.25">
      <c r="A2716" t="s">
        <v>8660</v>
      </c>
      <c r="B2716" t="s">
        <v>67</v>
      </c>
      <c r="C2716" t="s">
        <v>68</v>
      </c>
      <c r="D2716" t="s">
        <v>69</v>
      </c>
      <c r="E2716" t="s">
        <v>8614</v>
      </c>
      <c r="F2716" t="s">
        <v>8657</v>
      </c>
      <c r="J2716" t="s">
        <v>8661</v>
      </c>
      <c r="K2716" t="s">
        <v>75</v>
      </c>
      <c r="L2716" t="s">
        <v>8661</v>
      </c>
      <c r="M2716" t="s">
        <v>8662</v>
      </c>
    </row>
    <row r="2717" spans="1:13" x14ac:dyDescent="0.25">
      <c r="A2717" t="s">
        <v>8663</v>
      </c>
      <c r="B2717" t="s">
        <v>67</v>
      </c>
      <c r="C2717" t="s">
        <v>68</v>
      </c>
      <c r="D2717" t="s">
        <v>69</v>
      </c>
      <c r="E2717" t="s">
        <v>8614</v>
      </c>
      <c r="F2717" t="s">
        <v>8657</v>
      </c>
      <c r="J2717" t="s">
        <v>8664</v>
      </c>
      <c r="K2717" t="s">
        <v>75</v>
      </c>
      <c r="L2717" t="s">
        <v>8664</v>
      </c>
      <c r="M2717" t="s">
        <v>8665</v>
      </c>
    </row>
    <row r="2718" spans="1:13" x14ac:dyDescent="0.25">
      <c r="A2718" t="s">
        <v>8666</v>
      </c>
      <c r="B2718" t="s">
        <v>67</v>
      </c>
      <c r="C2718" t="s">
        <v>68</v>
      </c>
      <c r="D2718" t="s">
        <v>69</v>
      </c>
      <c r="E2718" t="s">
        <v>8614</v>
      </c>
      <c r="F2718" t="s">
        <v>8657</v>
      </c>
      <c r="G2718" t="s">
        <v>8666</v>
      </c>
      <c r="J2718" t="s">
        <v>8667</v>
      </c>
      <c r="K2718" t="s">
        <v>75</v>
      </c>
      <c r="L2718" t="s">
        <v>8667</v>
      </c>
      <c r="M2718" t="s">
        <v>8668</v>
      </c>
    </row>
    <row r="2719" spans="1:13" x14ac:dyDescent="0.25">
      <c r="A2719" t="s">
        <v>8669</v>
      </c>
      <c r="B2719" t="s">
        <v>67</v>
      </c>
      <c r="C2719" t="s">
        <v>68</v>
      </c>
      <c r="D2719" t="s">
        <v>69</v>
      </c>
      <c r="E2719" t="s">
        <v>8614</v>
      </c>
      <c r="F2719" t="s">
        <v>8657</v>
      </c>
      <c r="G2719" t="s">
        <v>8669</v>
      </c>
      <c r="J2719" t="s">
        <v>8670</v>
      </c>
      <c r="K2719" t="s">
        <v>75</v>
      </c>
      <c r="L2719" t="s">
        <v>8670</v>
      </c>
      <c r="M2719" t="s">
        <v>8671</v>
      </c>
    </row>
    <row r="2720" spans="1:13" x14ac:dyDescent="0.25">
      <c r="A2720" t="s">
        <v>8672</v>
      </c>
      <c r="B2720" t="s">
        <v>67</v>
      </c>
      <c r="C2720" t="s">
        <v>68</v>
      </c>
      <c r="D2720" t="s">
        <v>69</v>
      </c>
      <c r="E2720" t="s">
        <v>8614</v>
      </c>
      <c r="F2720" t="s">
        <v>8672</v>
      </c>
      <c r="J2720" t="s">
        <v>8673</v>
      </c>
      <c r="K2720" t="s">
        <v>75</v>
      </c>
      <c r="L2720" t="s">
        <v>8673</v>
      </c>
      <c r="M2720" t="s">
        <v>8674</v>
      </c>
    </row>
    <row r="2721" spans="1:13" x14ac:dyDescent="0.25">
      <c r="A2721" t="s">
        <v>71</v>
      </c>
      <c r="B2721" t="s">
        <v>67</v>
      </c>
      <c r="C2721" t="s">
        <v>68</v>
      </c>
      <c r="D2721" t="s">
        <v>69</v>
      </c>
      <c r="E2721" t="s">
        <v>70</v>
      </c>
      <c r="F2721" t="s">
        <v>71</v>
      </c>
      <c r="J2721" t="s">
        <v>8675</v>
      </c>
      <c r="K2721" t="s">
        <v>75</v>
      </c>
      <c r="L2721" t="s">
        <v>8675</v>
      </c>
      <c r="M2721" t="s">
        <v>8676</v>
      </c>
    </row>
    <row r="2722" spans="1:13" x14ac:dyDescent="0.25">
      <c r="A2722" t="s">
        <v>8677</v>
      </c>
      <c r="B2722" t="s">
        <v>67</v>
      </c>
      <c r="C2722" t="s">
        <v>68</v>
      </c>
      <c r="D2722" t="s">
        <v>69</v>
      </c>
      <c r="E2722" t="s">
        <v>70</v>
      </c>
      <c r="F2722" t="s">
        <v>71</v>
      </c>
      <c r="G2722" t="s">
        <v>8677</v>
      </c>
      <c r="J2722" t="s">
        <v>8678</v>
      </c>
      <c r="K2722" t="s">
        <v>75</v>
      </c>
      <c r="L2722" t="s">
        <v>8678</v>
      </c>
      <c r="M2722" t="s">
        <v>8679</v>
      </c>
    </row>
    <row r="2723" spans="1:13" x14ac:dyDescent="0.25">
      <c r="A2723" t="s">
        <v>8680</v>
      </c>
      <c r="B2723" t="s">
        <v>67</v>
      </c>
      <c r="C2723" t="s">
        <v>68</v>
      </c>
      <c r="D2723" t="s">
        <v>69</v>
      </c>
      <c r="E2723" t="s">
        <v>8680</v>
      </c>
      <c r="J2723" t="s">
        <v>8681</v>
      </c>
      <c r="K2723" t="s">
        <v>75</v>
      </c>
      <c r="L2723" t="s">
        <v>8681</v>
      </c>
      <c r="M2723" t="s">
        <v>8682</v>
      </c>
    </row>
    <row r="2724" spans="1:13" x14ac:dyDescent="0.25">
      <c r="A2724" t="s">
        <v>8683</v>
      </c>
      <c r="B2724" t="s">
        <v>67</v>
      </c>
      <c r="C2724" t="s">
        <v>68</v>
      </c>
      <c r="D2724" t="s">
        <v>69</v>
      </c>
      <c r="E2724" t="s">
        <v>8680</v>
      </c>
      <c r="F2724" t="s">
        <v>8683</v>
      </c>
      <c r="J2724" t="s">
        <v>8684</v>
      </c>
      <c r="K2724" t="s">
        <v>75</v>
      </c>
      <c r="L2724" t="s">
        <v>8684</v>
      </c>
      <c r="M2724" t="s">
        <v>8685</v>
      </c>
    </row>
    <row r="2725" spans="1:13" x14ac:dyDescent="0.25">
      <c r="A2725" t="s">
        <v>8686</v>
      </c>
      <c r="B2725" t="s">
        <v>67</v>
      </c>
      <c r="C2725" t="s">
        <v>68</v>
      </c>
      <c r="D2725" t="s">
        <v>69</v>
      </c>
      <c r="E2725" t="s">
        <v>8686</v>
      </c>
      <c r="J2725" t="s">
        <v>8687</v>
      </c>
      <c r="K2725" t="s">
        <v>75</v>
      </c>
      <c r="L2725" t="s">
        <v>8687</v>
      </c>
      <c r="M2725" t="s">
        <v>8688</v>
      </c>
    </row>
    <row r="2726" spans="1:13" x14ac:dyDescent="0.25">
      <c r="A2726" t="s">
        <v>8689</v>
      </c>
      <c r="B2726" t="s">
        <v>67</v>
      </c>
      <c r="C2726" t="s">
        <v>68</v>
      </c>
      <c r="D2726" t="s">
        <v>69</v>
      </c>
      <c r="E2726" t="s">
        <v>8686</v>
      </c>
      <c r="F2726" t="s">
        <v>8689</v>
      </c>
      <c r="J2726" t="s">
        <v>8690</v>
      </c>
      <c r="K2726" t="s">
        <v>75</v>
      </c>
      <c r="L2726" t="s">
        <v>8690</v>
      </c>
      <c r="M2726" t="s">
        <v>8691</v>
      </c>
    </row>
    <row r="2727" spans="1:13" x14ac:dyDescent="0.25">
      <c r="A2727" t="s">
        <v>8692</v>
      </c>
      <c r="B2727" t="s">
        <v>67</v>
      </c>
      <c r="C2727" t="s">
        <v>68</v>
      </c>
      <c r="D2727" t="s">
        <v>69</v>
      </c>
      <c r="E2727" t="s">
        <v>8686</v>
      </c>
      <c r="F2727" t="s">
        <v>8689</v>
      </c>
      <c r="G2727" t="s">
        <v>8692</v>
      </c>
      <c r="J2727" t="s">
        <v>8693</v>
      </c>
      <c r="K2727" t="s">
        <v>75</v>
      </c>
      <c r="L2727" t="s">
        <v>8693</v>
      </c>
      <c r="M2727" t="s">
        <v>8694</v>
      </c>
    </row>
    <row r="2728" spans="1:13" x14ac:dyDescent="0.25">
      <c r="A2728" t="s">
        <v>8695</v>
      </c>
      <c r="B2728" t="s">
        <v>67</v>
      </c>
      <c r="C2728" t="s">
        <v>68</v>
      </c>
      <c r="D2728" t="s">
        <v>69</v>
      </c>
      <c r="E2728" t="s">
        <v>8686</v>
      </c>
      <c r="F2728" t="s">
        <v>8695</v>
      </c>
      <c r="J2728" t="s">
        <v>8696</v>
      </c>
      <c r="K2728" t="s">
        <v>75</v>
      </c>
      <c r="L2728" t="s">
        <v>8696</v>
      </c>
      <c r="M2728" t="s">
        <v>8697</v>
      </c>
    </row>
    <row r="2729" spans="1:13" x14ac:dyDescent="0.25">
      <c r="A2729" t="s">
        <v>8698</v>
      </c>
      <c r="B2729" t="s">
        <v>67</v>
      </c>
      <c r="C2729" t="s">
        <v>68</v>
      </c>
      <c r="D2729" t="s">
        <v>8699</v>
      </c>
      <c r="E2729" t="s">
        <v>8700</v>
      </c>
      <c r="F2729" t="s">
        <v>8698</v>
      </c>
      <c r="J2729" t="s">
        <v>8701</v>
      </c>
      <c r="K2729" t="s">
        <v>8702</v>
      </c>
      <c r="L2729" t="s">
        <v>8701</v>
      </c>
      <c r="M2729" t="s">
        <v>8703</v>
      </c>
    </row>
    <row r="2730" spans="1:13" x14ac:dyDescent="0.25">
      <c r="A2730" t="s">
        <v>8704</v>
      </c>
      <c r="B2730" t="s">
        <v>67</v>
      </c>
      <c r="C2730" t="s">
        <v>68</v>
      </c>
      <c r="D2730" t="s">
        <v>8699</v>
      </c>
      <c r="E2730" t="s">
        <v>8700</v>
      </c>
      <c r="F2730" t="s">
        <v>8705</v>
      </c>
      <c r="G2730" t="s">
        <v>8704</v>
      </c>
      <c r="J2730" t="s">
        <v>8706</v>
      </c>
      <c r="K2730" t="s">
        <v>8702</v>
      </c>
      <c r="L2730" t="s">
        <v>8706</v>
      </c>
      <c r="M2730" t="s">
        <v>8707</v>
      </c>
    </row>
    <row r="2731" spans="1:13" x14ac:dyDescent="0.25">
      <c r="A2731" t="s">
        <v>8708</v>
      </c>
      <c r="B2731" t="s">
        <v>67</v>
      </c>
      <c r="C2731" t="s">
        <v>68</v>
      </c>
      <c r="D2731" t="s">
        <v>8699</v>
      </c>
      <c r="E2731" t="s">
        <v>8708</v>
      </c>
      <c r="J2731" t="s">
        <v>8709</v>
      </c>
      <c r="K2731" t="s">
        <v>8702</v>
      </c>
      <c r="L2731" t="s">
        <v>8709</v>
      </c>
      <c r="M2731" t="s">
        <v>8710</v>
      </c>
    </row>
    <row r="2732" spans="1:13" x14ac:dyDescent="0.25">
      <c r="A2732" t="s">
        <v>8711</v>
      </c>
      <c r="B2732" t="s">
        <v>67</v>
      </c>
      <c r="C2732" t="s">
        <v>68</v>
      </c>
      <c r="D2732" t="s">
        <v>8699</v>
      </c>
      <c r="E2732" t="s">
        <v>8708</v>
      </c>
      <c r="F2732" t="s">
        <v>8711</v>
      </c>
      <c r="J2732" t="s">
        <v>8712</v>
      </c>
      <c r="K2732" t="s">
        <v>8702</v>
      </c>
      <c r="L2732" t="s">
        <v>8712</v>
      </c>
      <c r="M2732" t="s">
        <v>8713</v>
      </c>
    </row>
    <row r="2733" spans="1:13" x14ac:dyDescent="0.25">
      <c r="A2733" t="s">
        <v>8714</v>
      </c>
      <c r="B2733" t="s">
        <v>67</v>
      </c>
      <c r="C2733" t="s">
        <v>68</v>
      </c>
      <c r="D2733" t="s">
        <v>8699</v>
      </c>
      <c r="E2733" t="s">
        <v>8708</v>
      </c>
      <c r="F2733" t="s">
        <v>8711</v>
      </c>
      <c r="G2733" t="s">
        <v>8714</v>
      </c>
      <c r="J2733" t="s">
        <v>8715</v>
      </c>
      <c r="K2733" t="s">
        <v>8702</v>
      </c>
      <c r="L2733" t="s">
        <v>8715</v>
      </c>
      <c r="M2733" t="s">
        <v>8716</v>
      </c>
    </row>
    <row r="2734" spans="1:13" x14ac:dyDescent="0.25">
      <c r="A2734" t="s">
        <v>8717</v>
      </c>
      <c r="B2734" t="s">
        <v>67</v>
      </c>
      <c r="C2734" t="s">
        <v>68</v>
      </c>
      <c r="D2734" t="s">
        <v>8699</v>
      </c>
      <c r="E2734" t="s">
        <v>8708</v>
      </c>
      <c r="F2734" t="s">
        <v>8711</v>
      </c>
      <c r="G2734" t="s">
        <v>8717</v>
      </c>
      <c r="J2734" t="s">
        <v>8718</v>
      </c>
      <c r="K2734" t="s">
        <v>8702</v>
      </c>
      <c r="L2734" t="s">
        <v>8718</v>
      </c>
      <c r="M2734" t="s">
        <v>8719</v>
      </c>
    </row>
    <row r="2735" spans="1:13" x14ac:dyDescent="0.25">
      <c r="A2735" t="s">
        <v>8720</v>
      </c>
      <c r="B2735" t="s">
        <v>67</v>
      </c>
      <c r="C2735" t="s">
        <v>68</v>
      </c>
      <c r="D2735" t="s">
        <v>8699</v>
      </c>
      <c r="E2735" t="s">
        <v>8708</v>
      </c>
      <c r="F2735" t="s">
        <v>8711</v>
      </c>
      <c r="G2735" t="s">
        <v>8717</v>
      </c>
      <c r="J2735" t="s">
        <v>8721</v>
      </c>
      <c r="K2735" t="s">
        <v>8702</v>
      </c>
      <c r="L2735" t="s">
        <v>8721</v>
      </c>
      <c r="M2735" t="s">
        <v>8722</v>
      </c>
    </row>
    <row r="2736" spans="1:13" x14ac:dyDescent="0.25">
      <c r="A2736" t="s">
        <v>8723</v>
      </c>
      <c r="B2736" t="s">
        <v>67</v>
      </c>
      <c r="C2736" t="s">
        <v>68</v>
      </c>
      <c r="D2736" t="s">
        <v>8699</v>
      </c>
      <c r="E2736" t="s">
        <v>8708</v>
      </c>
      <c r="F2736" t="s">
        <v>8711</v>
      </c>
      <c r="G2736" t="s">
        <v>8723</v>
      </c>
      <c r="J2736" t="s">
        <v>8724</v>
      </c>
      <c r="K2736" t="s">
        <v>8702</v>
      </c>
      <c r="L2736" t="s">
        <v>8724</v>
      </c>
      <c r="M2736" t="s">
        <v>8725</v>
      </c>
    </row>
    <row r="2737" spans="1:13" x14ac:dyDescent="0.25">
      <c r="A2737" t="s">
        <v>8726</v>
      </c>
      <c r="B2737" t="s">
        <v>67</v>
      </c>
      <c r="C2737" t="s">
        <v>68</v>
      </c>
      <c r="D2737" t="s">
        <v>8699</v>
      </c>
      <c r="E2737" t="s">
        <v>8708</v>
      </c>
      <c r="F2737" t="s">
        <v>8726</v>
      </c>
      <c r="J2737" t="s">
        <v>8727</v>
      </c>
      <c r="K2737" t="s">
        <v>8702</v>
      </c>
      <c r="L2737" t="s">
        <v>8727</v>
      </c>
      <c r="M2737" t="s">
        <v>8728</v>
      </c>
    </row>
    <row r="2738" spans="1:13" x14ac:dyDescent="0.25">
      <c r="A2738" t="s">
        <v>8729</v>
      </c>
      <c r="B2738" t="s">
        <v>67</v>
      </c>
      <c r="C2738" t="s">
        <v>68</v>
      </c>
      <c r="D2738" t="s">
        <v>8699</v>
      </c>
      <c r="E2738" t="s">
        <v>8729</v>
      </c>
      <c r="J2738" t="s">
        <v>8730</v>
      </c>
      <c r="K2738" t="s">
        <v>8702</v>
      </c>
      <c r="L2738" t="s">
        <v>8730</v>
      </c>
      <c r="M2738" t="s">
        <v>8731</v>
      </c>
    </row>
    <row r="2739" spans="1:13" x14ac:dyDescent="0.25">
      <c r="A2739" t="s">
        <v>8732</v>
      </c>
      <c r="B2739" t="s">
        <v>67</v>
      </c>
      <c r="C2739" t="s">
        <v>68</v>
      </c>
      <c r="D2739" t="s">
        <v>8733</v>
      </c>
      <c r="E2739" t="s">
        <v>8732</v>
      </c>
      <c r="J2739" t="s">
        <v>8734</v>
      </c>
      <c r="K2739" t="s">
        <v>8735</v>
      </c>
      <c r="L2739" t="s">
        <v>8734</v>
      </c>
      <c r="M2739" t="s">
        <v>8736</v>
      </c>
    </row>
    <row r="2740" spans="1:13" x14ac:dyDescent="0.25">
      <c r="A2740" t="s">
        <v>8737</v>
      </c>
      <c r="B2740" t="s">
        <v>67</v>
      </c>
      <c r="C2740" t="s">
        <v>68</v>
      </c>
      <c r="D2740" t="s">
        <v>8733</v>
      </c>
      <c r="E2740" t="s">
        <v>8732</v>
      </c>
      <c r="F2740" t="s">
        <v>8737</v>
      </c>
      <c r="J2740" t="s">
        <v>8738</v>
      </c>
      <c r="K2740" t="s">
        <v>8735</v>
      </c>
      <c r="L2740" t="s">
        <v>8738</v>
      </c>
      <c r="M2740" t="s">
        <v>8739</v>
      </c>
    </row>
    <row r="2741" spans="1:13" x14ac:dyDescent="0.25">
      <c r="A2741" t="s">
        <v>8740</v>
      </c>
      <c r="B2741" t="s">
        <v>67</v>
      </c>
      <c r="C2741" t="s">
        <v>68</v>
      </c>
      <c r="D2741" t="s">
        <v>8733</v>
      </c>
      <c r="E2741" t="s">
        <v>8732</v>
      </c>
      <c r="F2741" t="s">
        <v>8740</v>
      </c>
      <c r="J2741" t="s">
        <v>8741</v>
      </c>
      <c r="K2741" t="s">
        <v>8735</v>
      </c>
      <c r="L2741" t="s">
        <v>8741</v>
      </c>
      <c r="M2741" t="s">
        <v>8742</v>
      </c>
    </row>
    <row r="2742" spans="1:13" x14ac:dyDescent="0.25">
      <c r="A2742" t="s">
        <v>8743</v>
      </c>
      <c r="B2742" t="s">
        <v>67</v>
      </c>
      <c r="C2742" t="s">
        <v>68</v>
      </c>
      <c r="D2742" t="s">
        <v>8733</v>
      </c>
      <c r="E2742" t="s">
        <v>8732</v>
      </c>
      <c r="F2742" t="s">
        <v>8743</v>
      </c>
      <c r="J2742" t="s">
        <v>8744</v>
      </c>
      <c r="K2742" t="s">
        <v>8735</v>
      </c>
      <c r="L2742" t="s">
        <v>8744</v>
      </c>
      <c r="M2742" t="s">
        <v>8745</v>
      </c>
    </row>
    <row r="2743" spans="1:13" x14ac:dyDescent="0.25">
      <c r="A2743" t="s">
        <v>8746</v>
      </c>
      <c r="B2743" t="s">
        <v>67</v>
      </c>
      <c r="C2743" t="s">
        <v>68</v>
      </c>
      <c r="D2743" t="s">
        <v>8733</v>
      </c>
      <c r="E2743" t="s">
        <v>8732</v>
      </c>
      <c r="F2743" t="s">
        <v>8746</v>
      </c>
      <c r="J2743" t="s">
        <v>8747</v>
      </c>
      <c r="K2743" t="s">
        <v>8735</v>
      </c>
      <c r="L2743" t="s">
        <v>8747</v>
      </c>
      <c r="M2743" t="s">
        <v>8748</v>
      </c>
    </row>
    <row r="2744" spans="1:13" x14ac:dyDescent="0.25">
      <c r="A2744" t="s">
        <v>8749</v>
      </c>
      <c r="B2744" t="s">
        <v>67</v>
      </c>
      <c r="C2744" t="s">
        <v>68</v>
      </c>
      <c r="D2744" t="s">
        <v>8733</v>
      </c>
      <c r="E2744" t="s">
        <v>8732</v>
      </c>
      <c r="F2744" t="s">
        <v>8749</v>
      </c>
      <c r="J2744" t="s">
        <v>8750</v>
      </c>
      <c r="K2744" t="s">
        <v>8735</v>
      </c>
      <c r="L2744" t="s">
        <v>8750</v>
      </c>
      <c r="M2744" t="s">
        <v>8751</v>
      </c>
    </row>
    <row r="2745" spans="1:13" x14ac:dyDescent="0.25">
      <c r="A2745" t="s">
        <v>8752</v>
      </c>
      <c r="B2745" t="s">
        <v>67</v>
      </c>
      <c r="C2745" t="s">
        <v>68</v>
      </c>
      <c r="D2745" t="s">
        <v>8733</v>
      </c>
      <c r="E2745" t="s">
        <v>8732</v>
      </c>
      <c r="F2745" t="s">
        <v>8749</v>
      </c>
      <c r="G2745" t="s">
        <v>8752</v>
      </c>
      <c r="J2745" t="s">
        <v>8753</v>
      </c>
      <c r="K2745" t="s">
        <v>8735</v>
      </c>
      <c r="L2745" t="s">
        <v>8753</v>
      </c>
      <c r="M2745" t="s">
        <v>8754</v>
      </c>
    </row>
    <row r="2746" spans="1:13" x14ac:dyDescent="0.25">
      <c r="A2746" t="s">
        <v>8755</v>
      </c>
      <c r="B2746" t="s">
        <v>67</v>
      </c>
      <c r="C2746" t="s">
        <v>68</v>
      </c>
      <c r="D2746" t="s">
        <v>8733</v>
      </c>
      <c r="E2746" t="s">
        <v>8732</v>
      </c>
      <c r="F2746" t="s">
        <v>8755</v>
      </c>
      <c r="J2746" t="s">
        <v>8756</v>
      </c>
      <c r="K2746" t="s">
        <v>8735</v>
      </c>
      <c r="L2746" t="s">
        <v>8756</v>
      </c>
      <c r="M2746" t="s">
        <v>8757</v>
      </c>
    </row>
    <row r="2747" spans="1:13" x14ac:dyDescent="0.25">
      <c r="A2747" t="s">
        <v>8758</v>
      </c>
      <c r="B2747" t="s">
        <v>67</v>
      </c>
      <c r="C2747" t="s">
        <v>68</v>
      </c>
      <c r="D2747" t="s">
        <v>8733</v>
      </c>
      <c r="E2747" t="s">
        <v>8732</v>
      </c>
      <c r="F2747" t="s">
        <v>8758</v>
      </c>
      <c r="J2747" t="s">
        <v>8759</v>
      </c>
      <c r="K2747" t="s">
        <v>8735</v>
      </c>
      <c r="L2747" t="s">
        <v>8759</v>
      </c>
      <c r="M2747" t="s">
        <v>8760</v>
      </c>
    </row>
    <row r="2748" spans="1:13" x14ac:dyDescent="0.25">
      <c r="A2748" t="s">
        <v>8761</v>
      </c>
      <c r="B2748" t="s">
        <v>67</v>
      </c>
      <c r="C2748" t="s">
        <v>68</v>
      </c>
      <c r="D2748" t="s">
        <v>8733</v>
      </c>
      <c r="E2748" t="s">
        <v>8732</v>
      </c>
      <c r="F2748" t="s">
        <v>8761</v>
      </c>
      <c r="J2748" t="s">
        <v>8762</v>
      </c>
      <c r="K2748" t="s">
        <v>8735</v>
      </c>
      <c r="L2748" t="s">
        <v>8762</v>
      </c>
      <c r="M2748" t="s">
        <v>8763</v>
      </c>
    </row>
    <row r="2749" spans="1:13" x14ac:dyDescent="0.25">
      <c r="A2749" t="s">
        <v>8764</v>
      </c>
      <c r="B2749" t="s">
        <v>67</v>
      </c>
      <c r="C2749" t="s">
        <v>68</v>
      </c>
      <c r="D2749" t="s">
        <v>8733</v>
      </c>
      <c r="E2749" t="s">
        <v>8764</v>
      </c>
      <c r="J2749" t="s">
        <v>8765</v>
      </c>
      <c r="K2749" t="s">
        <v>8735</v>
      </c>
      <c r="L2749" t="s">
        <v>8765</v>
      </c>
      <c r="M2749" t="s">
        <v>8766</v>
      </c>
    </row>
    <row r="2750" spans="1:13" x14ac:dyDescent="0.25">
      <c r="A2750" t="s">
        <v>8767</v>
      </c>
      <c r="B2750" t="s">
        <v>67</v>
      </c>
      <c r="C2750" t="s">
        <v>68</v>
      </c>
      <c r="D2750" t="s">
        <v>8733</v>
      </c>
      <c r="E2750" t="s">
        <v>8764</v>
      </c>
      <c r="F2750" t="s">
        <v>8767</v>
      </c>
      <c r="J2750" t="s">
        <v>8768</v>
      </c>
      <c r="K2750" t="s">
        <v>8735</v>
      </c>
      <c r="L2750" t="s">
        <v>8768</v>
      </c>
      <c r="M2750" t="s">
        <v>8769</v>
      </c>
    </row>
    <row r="2751" spans="1:13" x14ac:dyDescent="0.25">
      <c r="A2751" t="s">
        <v>8770</v>
      </c>
      <c r="B2751" t="s">
        <v>67</v>
      </c>
      <c r="C2751" t="s">
        <v>68</v>
      </c>
      <c r="D2751" t="s">
        <v>8733</v>
      </c>
      <c r="E2751" t="s">
        <v>8764</v>
      </c>
      <c r="F2751" t="s">
        <v>8770</v>
      </c>
      <c r="J2751" t="s">
        <v>8771</v>
      </c>
      <c r="K2751" t="s">
        <v>8735</v>
      </c>
      <c r="L2751" t="s">
        <v>8771</v>
      </c>
      <c r="M2751" t="s">
        <v>8772</v>
      </c>
    </row>
    <row r="2752" spans="1:13" x14ac:dyDescent="0.25">
      <c r="A2752" t="s">
        <v>8773</v>
      </c>
      <c r="B2752" t="s">
        <v>67</v>
      </c>
      <c r="C2752" t="s">
        <v>68</v>
      </c>
      <c r="D2752" t="s">
        <v>8733</v>
      </c>
      <c r="E2752" t="s">
        <v>8764</v>
      </c>
      <c r="F2752" t="s">
        <v>8773</v>
      </c>
      <c r="J2752" t="s">
        <v>8774</v>
      </c>
      <c r="K2752" t="s">
        <v>8735</v>
      </c>
      <c r="L2752" t="s">
        <v>8774</v>
      </c>
      <c r="M2752" t="s">
        <v>8775</v>
      </c>
    </row>
    <row r="2753" spans="1:13" x14ac:dyDescent="0.25">
      <c r="A2753" t="s">
        <v>8776</v>
      </c>
      <c r="B2753" t="s">
        <v>67</v>
      </c>
      <c r="C2753" t="s">
        <v>68</v>
      </c>
      <c r="D2753" t="s">
        <v>8733</v>
      </c>
      <c r="E2753" t="s">
        <v>8764</v>
      </c>
      <c r="F2753" t="s">
        <v>8776</v>
      </c>
      <c r="J2753" t="s">
        <v>8777</v>
      </c>
      <c r="K2753" t="s">
        <v>8735</v>
      </c>
      <c r="L2753" t="s">
        <v>8777</v>
      </c>
      <c r="M2753" t="s">
        <v>8778</v>
      </c>
    </row>
    <row r="2754" spans="1:13" x14ac:dyDescent="0.25">
      <c r="A2754" t="s">
        <v>8779</v>
      </c>
      <c r="B2754" t="s">
        <v>67</v>
      </c>
      <c r="C2754" t="s">
        <v>68</v>
      </c>
      <c r="D2754" t="s">
        <v>8733</v>
      </c>
      <c r="E2754" t="s">
        <v>8764</v>
      </c>
      <c r="F2754" t="s">
        <v>8779</v>
      </c>
      <c r="J2754" t="s">
        <v>8780</v>
      </c>
      <c r="K2754" t="s">
        <v>8735</v>
      </c>
      <c r="L2754" t="s">
        <v>8780</v>
      </c>
      <c r="M2754" t="s">
        <v>8781</v>
      </c>
    </row>
    <row r="2755" spans="1:13" x14ac:dyDescent="0.25">
      <c r="A2755" t="s">
        <v>8782</v>
      </c>
      <c r="B2755" t="s">
        <v>67</v>
      </c>
      <c r="C2755" t="s">
        <v>68</v>
      </c>
      <c r="D2755" t="s">
        <v>8733</v>
      </c>
      <c r="E2755" t="s">
        <v>8782</v>
      </c>
      <c r="J2755" t="s">
        <v>8783</v>
      </c>
      <c r="K2755" t="s">
        <v>8735</v>
      </c>
      <c r="L2755" t="s">
        <v>8783</v>
      </c>
      <c r="M2755" t="s">
        <v>8784</v>
      </c>
    </row>
    <row r="2756" spans="1:13" x14ac:dyDescent="0.25">
      <c r="A2756" t="s">
        <v>8785</v>
      </c>
      <c r="B2756" t="s">
        <v>67</v>
      </c>
      <c r="C2756" t="s">
        <v>68</v>
      </c>
      <c r="D2756" t="s">
        <v>8786</v>
      </c>
      <c r="E2756" t="s">
        <v>8787</v>
      </c>
      <c r="F2756" t="s">
        <v>8785</v>
      </c>
      <c r="J2756" t="s">
        <v>8788</v>
      </c>
      <c r="K2756" t="s">
        <v>8789</v>
      </c>
      <c r="L2756" t="s">
        <v>8788</v>
      </c>
      <c r="M2756" t="s">
        <v>8790</v>
      </c>
    </row>
    <row r="2757" spans="1:13" x14ac:dyDescent="0.25">
      <c r="A2757" t="s">
        <v>8791</v>
      </c>
      <c r="B2757" t="s">
        <v>67</v>
      </c>
      <c r="C2757" t="s">
        <v>68</v>
      </c>
      <c r="D2757" t="s">
        <v>8786</v>
      </c>
      <c r="E2757" t="s">
        <v>8787</v>
      </c>
      <c r="F2757" t="s">
        <v>8785</v>
      </c>
      <c r="G2757" t="s">
        <v>8791</v>
      </c>
      <c r="J2757" t="s">
        <v>8792</v>
      </c>
      <c r="K2757" t="s">
        <v>8789</v>
      </c>
      <c r="L2757" t="s">
        <v>8792</v>
      </c>
      <c r="M2757" t="s">
        <v>8793</v>
      </c>
    </row>
    <row r="2758" spans="1:13" x14ac:dyDescent="0.25">
      <c r="A2758" t="s">
        <v>8794</v>
      </c>
      <c r="B2758" t="s">
        <v>67</v>
      </c>
      <c r="C2758" t="s">
        <v>68</v>
      </c>
      <c r="D2758" t="s">
        <v>8786</v>
      </c>
      <c r="E2758" t="s">
        <v>8787</v>
      </c>
      <c r="F2758" t="s">
        <v>8785</v>
      </c>
      <c r="G2758" t="s">
        <v>8794</v>
      </c>
      <c r="J2758" t="s">
        <v>8795</v>
      </c>
      <c r="K2758" t="s">
        <v>8789</v>
      </c>
      <c r="L2758" t="s">
        <v>8795</v>
      </c>
      <c r="M2758" t="s">
        <v>8796</v>
      </c>
    </row>
    <row r="2759" spans="1:13" x14ac:dyDescent="0.25">
      <c r="A2759" t="s">
        <v>8797</v>
      </c>
      <c r="B2759" t="s">
        <v>67</v>
      </c>
      <c r="C2759" t="s">
        <v>68</v>
      </c>
      <c r="D2759" t="s">
        <v>8786</v>
      </c>
      <c r="E2759" t="s">
        <v>8787</v>
      </c>
      <c r="F2759" t="s">
        <v>8785</v>
      </c>
      <c r="G2759" t="s">
        <v>8797</v>
      </c>
      <c r="J2759" t="s">
        <v>8798</v>
      </c>
      <c r="K2759" t="s">
        <v>8789</v>
      </c>
      <c r="L2759" t="s">
        <v>8798</v>
      </c>
      <c r="M2759" t="s">
        <v>8799</v>
      </c>
    </row>
    <row r="2760" spans="1:13" x14ac:dyDescent="0.25">
      <c r="A2760" t="s">
        <v>8800</v>
      </c>
      <c r="B2760" t="s">
        <v>67</v>
      </c>
      <c r="C2760" t="s">
        <v>68</v>
      </c>
      <c r="D2760" t="s">
        <v>8786</v>
      </c>
      <c r="E2760" t="s">
        <v>8787</v>
      </c>
      <c r="F2760" t="s">
        <v>8800</v>
      </c>
      <c r="J2760" t="s">
        <v>8801</v>
      </c>
      <c r="K2760" t="s">
        <v>8789</v>
      </c>
      <c r="L2760" t="s">
        <v>8801</v>
      </c>
      <c r="M2760" t="s">
        <v>8802</v>
      </c>
    </row>
    <row r="2761" spans="1:13" x14ac:dyDescent="0.25">
      <c r="A2761" t="s">
        <v>8803</v>
      </c>
      <c r="B2761" t="s">
        <v>67</v>
      </c>
      <c r="C2761" t="s">
        <v>68</v>
      </c>
      <c r="D2761" t="s">
        <v>8786</v>
      </c>
      <c r="E2761" t="s">
        <v>8787</v>
      </c>
      <c r="F2761" t="s">
        <v>8803</v>
      </c>
      <c r="J2761" t="s">
        <v>8804</v>
      </c>
      <c r="K2761" t="s">
        <v>8789</v>
      </c>
      <c r="L2761" t="s">
        <v>8804</v>
      </c>
      <c r="M2761" t="s">
        <v>8805</v>
      </c>
    </row>
    <row r="2762" spans="1:13" x14ac:dyDescent="0.25">
      <c r="A2762" t="s">
        <v>8806</v>
      </c>
      <c r="B2762" t="s">
        <v>67</v>
      </c>
      <c r="C2762" t="s">
        <v>68</v>
      </c>
      <c r="D2762" t="s">
        <v>8786</v>
      </c>
      <c r="E2762" t="s">
        <v>8787</v>
      </c>
      <c r="F2762" t="s">
        <v>8806</v>
      </c>
      <c r="J2762" t="s">
        <v>8807</v>
      </c>
      <c r="K2762" t="s">
        <v>8789</v>
      </c>
      <c r="L2762" t="s">
        <v>8807</v>
      </c>
      <c r="M2762" t="s">
        <v>8808</v>
      </c>
    </row>
    <row r="2763" spans="1:13" x14ac:dyDescent="0.25">
      <c r="A2763" t="s">
        <v>8809</v>
      </c>
      <c r="B2763" t="s">
        <v>67</v>
      </c>
      <c r="C2763" t="s">
        <v>68</v>
      </c>
      <c r="D2763" t="s">
        <v>8786</v>
      </c>
      <c r="E2763" t="s">
        <v>8787</v>
      </c>
      <c r="F2763" t="s">
        <v>8806</v>
      </c>
      <c r="G2763" t="s">
        <v>8809</v>
      </c>
      <c r="J2763" t="s">
        <v>8810</v>
      </c>
      <c r="K2763" t="s">
        <v>8789</v>
      </c>
      <c r="L2763" t="s">
        <v>8810</v>
      </c>
      <c r="M2763" t="s">
        <v>8811</v>
      </c>
    </row>
    <row r="2764" spans="1:13" x14ac:dyDescent="0.25">
      <c r="A2764" t="s">
        <v>8812</v>
      </c>
      <c r="B2764" t="s">
        <v>67</v>
      </c>
      <c r="C2764" t="s">
        <v>68</v>
      </c>
      <c r="D2764" t="s">
        <v>8786</v>
      </c>
      <c r="E2764" t="s">
        <v>8787</v>
      </c>
      <c r="F2764" t="s">
        <v>8806</v>
      </c>
      <c r="G2764" t="s">
        <v>8812</v>
      </c>
      <c r="J2764" t="s">
        <v>8813</v>
      </c>
      <c r="K2764" t="s">
        <v>8789</v>
      </c>
      <c r="L2764" t="s">
        <v>8813</v>
      </c>
      <c r="M2764" t="s">
        <v>8814</v>
      </c>
    </row>
    <row r="2765" spans="1:13" x14ac:dyDescent="0.25">
      <c r="A2765" t="s">
        <v>8815</v>
      </c>
      <c r="B2765" t="s">
        <v>67</v>
      </c>
      <c r="C2765" t="s">
        <v>68</v>
      </c>
      <c r="D2765" t="s">
        <v>8786</v>
      </c>
      <c r="E2765" t="s">
        <v>8787</v>
      </c>
      <c r="F2765" t="s">
        <v>8815</v>
      </c>
      <c r="J2765" t="s">
        <v>8816</v>
      </c>
      <c r="K2765" t="s">
        <v>8789</v>
      </c>
      <c r="L2765" t="s">
        <v>8816</v>
      </c>
      <c r="M2765" t="s">
        <v>8817</v>
      </c>
    </row>
    <row r="2766" spans="1:13" x14ac:dyDescent="0.25">
      <c r="A2766" t="s">
        <v>8818</v>
      </c>
      <c r="B2766" t="s">
        <v>67</v>
      </c>
      <c r="C2766" t="s">
        <v>68</v>
      </c>
      <c r="D2766" t="s">
        <v>8786</v>
      </c>
      <c r="E2766" t="s">
        <v>8819</v>
      </c>
      <c r="F2766" t="s">
        <v>8818</v>
      </c>
      <c r="J2766" t="s">
        <v>8820</v>
      </c>
      <c r="K2766" t="s">
        <v>8821</v>
      </c>
      <c r="L2766" t="s">
        <v>8820</v>
      </c>
      <c r="M2766" t="s">
        <v>8822</v>
      </c>
    </row>
    <row r="2767" spans="1:13" x14ac:dyDescent="0.25">
      <c r="A2767" t="s">
        <v>8823</v>
      </c>
      <c r="B2767" t="s">
        <v>67</v>
      </c>
      <c r="C2767" t="s">
        <v>68</v>
      </c>
      <c r="D2767" t="s">
        <v>8786</v>
      </c>
      <c r="E2767" t="s">
        <v>8819</v>
      </c>
      <c r="F2767" t="s">
        <v>8818</v>
      </c>
      <c r="G2767" t="s">
        <v>8823</v>
      </c>
      <c r="J2767" t="s">
        <v>8824</v>
      </c>
      <c r="K2767" t="s">
        <v>8821</v>
      </c>
      <c r="L2767" t="s">
        <v>8824</v>
      </c>
      <c r="M2767" t="s">
        <v>8825</v>
      </c>
    </row>
    <row r="2768" spans="1:13" x14ac:dyDescent="0.25">
      <c r="A2768" t="s">
        <v>8826</v>
      </c>
      <c r="B2768" t="s">
        <v>67</v>
      </c>
      <c r="C2768" t="s">
        <v>68</v>
      </c>
      <c r="D2768" t="s">
        <v>8786</v>
      </c>
      <c r="E2768" t="s">
        <v>8819</v>
      </c>
      <c r="F2768" t="s">
        <v>8818</v>
      </c>
      <c r="G2768" t="s">
        <v>8826</v>
      </c>
      <c r="J2768" t="s">
        <v>8827</v>
      </c>
      <c r="K2768" t="s">
        <v>8821</v>
      </c>
      <c r="L2768" t="s">
        <v>8827</v>
      </c>
      <c r="M2768" t="s">
        <v>8828</v>
      </c>
    </row>
    <row r="2769" spans="1:13" x14ac:dyDescent="0.25">
      <c r="A2769" t="s">
        <v>8829</v>
      </c>
      <c r="B2769" t="s">
        <v>67</v>
      </c>
      <c r="C2769" t="s">
        <v>68</v>
      </c>
      <c r="D2769" t="s">
        <v>8786</v>
      </c>
      <c r="E2769" t="s">
        <v>8819</v>
      </c>
      <c r="F2769" t="s">
        <v>8829</v>
      </c>
      <c r="J2769" t="s">
        <v>8830</v>
      </c>
      <c r="K2769" t="s">
        <v>8821</v>
      </c>
      <c r="L2769" t="s">
        <v>8830</v>
      </c>
      <c r="M2769" t="s">
        <v>8831</v>
      </c>
    </row>
    <row r="2770" spans="1:13" x14ac:dyDescent="0.25">
      <c r="A2770" t="s">
        <v>8832</v>
      </c>
      <c r="B2770" t="s">
        <v>67</v>
      </c>
      <c r="C2770" t="s">
        <v>68</v>
      </c>
      <c r="D2770" t="s">
        <v>8786</v>
      </c>
      <c r="E2770" t="s">
        <v>8819</v>
      </c>
      <c r="F2770" t="s">
        <v>8829</v>
      </c>
      <c r="G2770" t="s">
        <v>8832</v>
      </c>
      <c r="J2770" t="s">
        <v>8833</v>
      </c>
      <c r="K2770" t="s">
        <v>8821</v>
      </c>
      <c r="L2770" t="s">
        <v>8833</v>
      </c>
      <c r="M2770" t="s">
        <v>8834</v>
      </c>
    </row>
    <row r="2771" spans="1:13" x14ac:dyDescent="0.25">
      <c r="A2771" t="s">
        <v>8835</v>
      </c>
      <c r="B2771" t="s">
        <v>67</v>
      </c>
      <c r="C2771" t="s">
        <v>68</v>
      </c>
      <c r="D2771" t="s">
        <v>8786</v>
      </c>
      <c r="E2771" t="s">
        <v>8819</v>
      </c>
      <c r="F2771" t="s">
        <v>8829</v>
      </c>
      <c r="G2771" t="s">
        <v>8835</v>
      </c>
      <c r="J2771" t="s">
        <v>8836</v>
      </c>
      <c r="K2771" t="s">
        <v>8821</v>
      </c>
      <c r="L2771" t="s">
        <v>8836</v>
      </c>
      <c r="M2771" t="s">
        <v>8837</v>
      </c>
    </row>
    <row r="2772" spans="1:13" x14ac:dyDescent="0.25">
      <c r="A2772" t="s">
        <v>8838</v>
      </c>
      <c r="B2772" t="s">
        <v>67</v>
      </c>
      <c r="C2772" t="s">
        <v>68</v>
      </c>
      <c r="D2772" t="s">
        <v>8786</v>
      </c>
      <c r="E2772" t="s">
        <v>8819</v>
      </c>
      <c r="F2772" t="s">
        <v>8829</v>
      </c>
      <c r="G2772" t="s">
        <v>8838</v>
      </c>
      <c r="J2772" t="s">
        <v>8839</v>
      </c>
      <c r="K2772" t="s">
        <v>8821</v>
      </c>
      <c r="L2772" t="s">
        <v>8839</v>
      </c>
      <c r="M2772" t="s">
        <v>8840</v>
      </c>
    </row>
    <row r="2773" spans="1:13" x14ac:dyDescent="0.25">
      <c r="A2773" t="s">
        <v>8841</v>
      </c>
      <c r="B2773" t="s">
        <v>67</v>
      </c>
      <c r="C2773" t="s">
        <v>68</v>
      </c>
      <c r="D2773" t="s">
        <v>8786</v>
      </c>
      <c r="E2773" t="s">
        <v>8819</v>
      </c>
      <c r="F2773" t="s">
        <v>8829</v>
      </c>
      <c r="G2773" t="s">
        <v>8841</v>
      </c>
      <c r="J2773" t="s">
        <v>8842</v>
      </c>
      <c r="K2773" t="s">
        <v>8821</v>
      </c>
      <c r="L2773" t="s">
        <v>8842</v>
      </c>
      <c r="M2773" t="s">
        <v>8843</v>
      </c>
    </row>
    <row r="2774" spans="1:13" x14ac:dyDescent="0.25">
      <c r="A2774" t="s">
        <v>8844</v>
      </c>
      <c r="B2774" t="s">
        <v>67</v>
      </c>
      <c r="C2774" t="s">
        <v>68</v>
      </c>
      <c r="D2774" t="s">
        <v>8786</v>
      </c>
      <c r="E2774" t="s">
        <v>8819</v>
      </c>
      <c r="F2774" t="s">
        <v>8829</v>
      </c>
      <c r="G2774" t="s">
        <v>8844</v>
      </c>
      <c r="J2774" t="s">
        <v>8845</v>
      </c>
      <c r="K2774" t="s">
        <v>8821</v>
      </c>
      <c r="L2774" t="s">
        <v>8845</v>
      </c>
      <c r="M2774" t="s">
        <v>8846</v>
      </c>
    </row>
    <row r="2775" spans="1:13" x14ac:dyDescent="0.25">
      <c r="A2775" t="s">
        <v>8847</v>
      </c>
      <c r="B2775" t="s">
        <v>67</v>
      </c>
      <c r="C2775" t="s">
        <v>68</v>
      </c>
      <c r="D2775" t="s">
        <v>8786</v>
      </c>
      <c r="E2775" t="s">
        <v>8819</v>
      </c>
      <c r="F2775" t="s">
        <v>8847</v>
      </c>
      <c r="J2775" t="s">
        <v>8848</v>
      </c>
      <c r="K2775" t="s">
        <v>8821</v>
      </c>
      <c r="L2775" t="s">
        <v>8848</v>
      </c>
      <c r="M2775" t="s">
        <v>8849</v>
      </c>
    </row>
    <row r="2776" spans="1:13" x14ac:dyDescent="0.25">
      <c r="A2776" t="s">
        <v>8850</v>
      </c>
      <c r="B2776" t="s">
        <v>67</v>
      </c>
      <c r="C2776" t="s">
        <v>68</v>
      </c>
      <c r="D2776" t="s">
        <v>8786</v>
      </c>
      <c r="E2776" t="s">
        <v>8819</v>
      </c>
      <c r="F2776" t="s">
        <v>8847</v>
      </c>
      <c r="G2776" t="s">
        <v>8850</v>
      </c>
      <c r="J2776" t="s">
        <v>8851</v>
      </c>
      <c r="K2776" t="s">
        <v>8821</v>
      </c>
      <c r="L2776" t="s">
        <v>8851</v>
      </c>
      <c r="M2776" t="s">
        <v>8852</v>
      </c>
    </row>
    <row r="2777" spans="1:13" x14ac:dyDescent="0.25">
      <c r="A2777" t="s">
        <v>8853</v>
      </c>
      <c r="B2777" t="s">
        <v>67</v>
      </c>
      <c r="C2777" t="s">
        <v>68</v>
      </c>
      <c r="D2777" t="s">
        <v>8786</v>
      </c>
      <c r="E2777" t="s">
        <v>8819</v>
      </c>
      <c r="F2777" t="s">
        <v>8847</v>
      </c>
      <c r="G2777" t="s">
        <v>8853</v>
      </c>
      <c r="J2777" t="s">
        <v>8854</v>
      </c>
      <c r="K2777" t="s">
        <v>8821</v>
      </c>
      <c r="L2777" t="s">
        <v>8854</v>
      </c>
      <c r="M2777" t="s">
        <v>8855</v>
      </c>
    </row>
    <row r="2778" spans="1:13" x14ac:dyDescent="0.25">
      <c r="A2778" t="s">
        <v>8856</v>
      </c>
      <c r="B2778" t="s">
        <v>67</v>
      </c>
      <c r="C2778" t="s">
        <v>68</v>
      </c>
      <c r="D2778" t="s">
        <v>8786</v>
      </c>
      <c r="E2778" t="s">
        <v>8819</v>
      </c>
      <c r="F2778" t="s">
        <v>8847</v>
      </c>
      <c r="G2778" t="s">
        <v>8856</v>
      </c>
      <c r="J2778" t="s">
        <v>8857</v>
      </c>
      <c r="K2778" t="s">
        <v>8821</v>
      </c>
      <c r="L2778" t="s">
        <v>8857</v>
      </c>
      <c r="M2778" t="s">
        <v>8858</v>
      </c>
    </row>
    <row r="2779" spans="1:13" x14ac:dyDescent="0.25">
      <c r="A2779" t="s">
        <v>8859</v>
      </c>
      <c r="B2779" t="s">
        <v>67</v>
      </c>
      <c r="C2779" t="s">
        <v>68</v>
      </c>
      <c r="D2779" t="s">
        <v>8786</v>
      </c>
      <c r="E2779" t="s">
        <v>8819</v>
      </c>
      <c r="F2779" t="s">
        <v>8847</v>
      </c>
      <c r="G2779" t="s">
        <v>8859</v>
      </c>
      <c r="J2779" t="s">
        <v>8860</v>
      </c>
      <c r="K2779" t="s">
        <v>8821</v>
      </c>
      <c r="L2779" t="s">
        <v>8860</v>
      </c>
      <c r="M2779" t="s">
        <v>8861</v>
      </c>
    </row>
    <row r="2780" spans="1:13" x14ac:dyDescent="0.25">
      <c r="A2780" t="s">
        <v>8862</v>
      </c>
      <c r="B2780" t="s">
        <v>67</v>
      </c>
      <c r="C2780" t="s">
        <v>68</v>
      </c>
      <c r="D2780" t="s">
        <v>8786</v>
      </c>
      <c r="E2780" t="s">
        <v>8819</v>
      </c>
      <c r="F2780" t="s">
        <v>8847</v>
      </c>
      <c r="G2780" t="s">
        <v>8862</v>
      </c>
      <c r="J2780" t="s">
        <v>8863</v>
      </c>
      <c r="K2780" t="s">
        <v>8821</v>
      </c>
      <c r="L2780" t="s">
        <v>8863</v>
      </c>
      <c r="M2780" t="s">
        <v>8864</v>
      </c>
    </row>
    <row r="2781" spans="1:13" x14ac:dyDescent="0.25">
      <c r="A2781" t="s">
        <v>8865</v>
      </c>
      <c r="B2781" t="s">
        <v>67</v>
      </c>
      <c r="C2781" t="s">
        <v>68</v>
      </c>
      <c r="D2781" t="s">
        <v>8786</v>
      </c>
      <c r="E2781" t="s">
        <v>8819</v>
      </c>
      <c r="F2781" t="s">
        <v>8847</v>
      </c>
      <c r="G2781" t="s">
        <v>8865</v>
      </c>
      <c r="J2781" t="s">
        <v>8866</v>
      </c>
      <c r="K2781" t="s">
        <v>8821</v>
      </c>
      <c r="L2781" t="s">
        <v>8866</v>
      </c>
      <c r="M2781" t="s">
        <v>8867</v>
      </c>
    </row>
    <row r="2782" spans="1:13" x14ac:dyDescent="0.25">
      <c r="A2782" t="s">
        <v>8868</v>
      </c>
      <c r="B2782" t="s">
        <v>67</v>
      </c>
      <c r="C2782" t="s">
        <v>68</v>
      </c>
      <c r="D2782" t="s">
        <v>8786</v>
      </c>
      <c r="E2782" t="s">
        <v>8819</v>
      </c>
      <c r="F2782" t="s">
        <v>8847</v>
      </c>
      <c r="G2782" t="s">
        <v>8868</v>
      </c>
      <c r="J2782" t="s">
        <v>8869</v>
      </c>
      <c r="K2782" t="s">
        <v>8821</v>
      </c>
      <c r="L2782" t="s">
        <v>8869</v>
      </c>
      <c r="M2782" t="s">
        <v>8870</v>
      </c>
    </row>
    <row r="2783" spans="1:13" x14ac:dyDescent="0.25">
      <c r="A2783" t="s">
        <v>8871</v>
      </c>
      <c r="B2783" t="s">
        <v>67</v>
      </c>
      <c r="C2783" t="s">
        <v>68</v>
      </c>
      <c r="D2783" t="s">
        <v>8786</v>
      </c>
      <c r="E2783" t="s">
        <v>8819</v>
      </c>
      <c r="F2783" t="s">
        <v>8847</v>
      </c>
      <c r="G2783" t="s">
        <v>8871</v>
      </c>
      <c r="J2783" t="s">
        <v>8872</v>
      </c>
      <c r="K2783" t="s">
        <v>8821</v>
      </c>
      <c r="L2783" t="s">
        <v>8872</v>
      </c>
      <c r="M2783" t="s">
        <v>8873</v>
      </c>
    </row>
    <row r="2784" spans="1:13" x14ac:dyDescent="0.25">
      <c r="A2784" t="s">
        <v>8874</v>
      </c>
      <c r="B2784" t="s">
        <v>67</v>
      </c>
      <c r="C2784" t="s">
        <v>68</v>
      </c>
      <c r="D2784" t="s">
        <v>8786</v>
      </c>
      <c r="E2784" t="s">
        <v>8819</v>
      </c>
      <c r="F2784" t="s">
        <v>8847</v>
      </c>
      <c r="G2784" t="s">
        <v>8874</v>
      </c>
      <c r="J2784" t="s">
        <v>8875</v>
      </c>
      <c r="K2784" t="s">
        <v>8821</v>
      </c>
      <c r="L2784" t="s">
        <v>8875</v>
      </c>
      <c r="M2784" t="s">
        <v>8876</v>
      </c>
    </row>
    <row r="2785" spans="1:13" x14ac:dyDescent="0.25">
      <c r="A2785" t="s">
        <v>8877</v>
      </c>
      <c r="B2785" t="s">
        <v>67</v>
      </c>
      <c r="C2785" t="s">
        <v>68</v>
      </c>
      <c r="D2785" t="s">
        <v>8786</v>
      </c>
      <c r="E2785" t="s">
        <v>8819</v>
      </c>
      <c r="F2785" t="s">
        <v>8847</v>
      </c>
      <c r="G2785" t="s">
        <v>8877</v>
      </c>
      <c r="J2785" t="s">
        <v>8878</v>
      </c>
      <c r="K2785" t="s">
        <v>8821</v>
      </c>
      <c r="L2785" t="s">
        <v>8878</v>
      </c>
      <c r="M2785" t="s">
        <v>8879</v>
      </c>
    </row>
    <row r="2786" spans="1:13" x14ac:dyDescent="0.25">
      <c r="A2786" t="s">
        <v>8880</v>
      </c>
      <c r="B2786" t="s">
        <v>67</v>
      </c>
      <c r="C2786" t="s">
        <v>68</v>
      </c>
      <c r="D2786" t="s">
        <v>8786</v>
      </c>
      <c r="E2786" t="s">
        <v>8819</v>
      </c>
      <c r="F2786" t="s">
        <v>8880</v>
      </c>
      <c r="J2786" t="s">
        <v>8881</v>
      </c>
      <c r="K2786" t="s">
        <v>8821</v>
      </c>
      <c r="L2786" t="s">
        <v>8881</v>
      </c>
      <c r="M2786" t="s">
        <v>8882</v>
      </c>
    </row>
    <row r="2787" spans="1:13" x14ac:dyDescent="0.25">
      <c r="A2787" t="s">
        <v>8883</v>
      </c>
      <c r="B2787" t="s">
        <v>67</v>
      </c>
      <c r="C2787" t="s">
        <v>68</v>
      </c>
      <c r="D2787" t="s">
        <v>8786</v>
      </c>
      <c r="E2787" t="s">
        <v>8819</v>
      </c>
      <c r="F2787" t="s">
        <v>8883</v>
      </c>
      <c r="J2787" t="s">
        <v>8884</v>
      </c>
      <c r="K2787" t="s">
        <v>8821</v>
      </c>
      <c r="L2787" t="s">
        <v>8884</v>
      </c>
      <c r="M2787" t="s">
        <v>8885</v>
      </c>
    </row>
    <row r="2788" spans="1:13" x14ac:dyDescent="0.25">
      <c r="A2788" t="s">
        <v>8886</v>
      </c>
      <c r="B2788" t="s">
        <v>67</v>
      </c>
      <c r="C2788" t="s">
        <v>68</v>
      </c>
      <c r="D2788" t="s">
        <v>8786</v>
      </c>
      <c r="E2788" t="s">
        <v>8819</v>
      </c>
      <c r="F2788" t="s">
        <v>8886</v>
      </c>
      <c r="J2788" t="s">
        <v>8887</v>
      </c>
      <c r="K2788" t="s">
        <v>8821</v>
      </c>
      <c r="L2788" t="s">
        <v>8887</v>
      </c>
      <c r="M2788" t="s">
        <v>8888</v>
      </c>
    </row>
    <row r="2789" spans="1:13" x14ac:dyDescent="0.25">
      <c r="A2789" t="s">
        <v>8889</v>
      </c>
      <c r="B2789" t="s">
        <v>67</v>
      </c>
      <c r="C2789" t="s">
        <v>68</v>
      </c>
      <c r="D2789" t="s">
        <v>8786</v>
      </c>
      <c r="E2789" t="s">
        <v>8890</v>
      </c>
      <c r="F2789" t="s">
        <v>8889</v>
      </c>
      <c r="J2789" t="s">
        <v>8891</v>
      </c>
      <c r="K2789" t="s">
        <v>8892</v>
      </c>
      <c r="L2789" t="s">
        <v>8891</v>
      </c>
      <c r="M2789" t="s">
        <v>8893</v>
      </c>
    </row>
    <row r="2790" spans="1:13" x14ac:dyDescent="0.25">
      <c r="A2790" t="s">
        <v>8894</v>
      </c>
      <c r="B2790" t="s">
        <v>67</v>
      </c>
      <c r="C2790" t="s">
        <v>68</v>
      </c>
      <c r="D2790" t="s">
        <v>8786</v>
      </c>
      <c r="E2790" t="s">
        <v>8890</v>
      </c>
      <c r="F2790" t="s">
        <v>8889</v>
      </c>
      <c r="G2790" t="s">
        <v>8894</v>
      </c>
      <c r="J2790" t="s">
        <v>8895</v>
      </c>
      <c r="K2790" t="s">
        <v>8892</v>
      </c>
      <c r="L2790" t="s">
        <v>8895</v>
      </c>
      <c r="M2790" t="s">
        <v>8896</v>
      </c>
    </row>
    <row r="2791" spans="1:13" x14ac:dyDescent="0.25">
      <c r="A2791" t="s">
        <v>8897</v>
      </c>
      <c r="B2791" t="s">
        <v>67</v>
      </c>
      <c r="C2791" t="s">
        <v>68</v>
      </c>
      <c r="D2791" t="s">
        <v>8786</v>
      </c>
      <c r="E2791" t="s">
        <v>8890</v>
      </c>
      <c r="F2791" t="s">
        <v>8889</v>
      </c>
      <c r="G2791" t="s">
        <v>8897</v>
      </c>
      <c r="J2791" t="s">
        <v>8898</v>
      </c>
      <c r="K2791" t="s">
        <v>8892</v>
      </c>
      <c r="L2791" t="s">
        <v>8898</v>
      </c>
      <c r="M2791" t="s">
        <v>8899</v>
      </c>
    </row>
    <row r="2792" spans="1:13" x14ac:dyDescent="0.25">
      <c r="A2792" t="s">
        <v>8900</v>
      </c>
      <c r="B2792" t="s">
        <v>67</v>
      </c>
      <c r="C2792" t="s">
        <v>68</v>
      </c>
      <c r="D2792" t="s">
        <v>8786</v>
      </c>
      <c r="E2792" t="s">
        <v>8890</v>
      </c>
      <c r="F2792" t="s">
        <v>8889</v>
      </c>
      <c r="G2792" t="s">
        <v>8900</v>
      </c>
      <c r="J2792" t="s">
        <v>8901</v>
      </c>
      <c r="K2792" t="s">
        <v>8892</v>
      </c>
      <c r="L2792" t="s">
        <v>8901</v>
      </c>
      <c r="M2792" t="s">
        <v>8902</v>
      </c>
    </row>
    <row r="2793" spans="1:13" x14ac:dyDescent="0.25">
      <c r="A2793" t="s">
        <v>8903</v>
      </c>
      <c r="B2793" t="s">
        <v>67</v>
      </c>
      <c r="C2793" t="s">
        <v>68</v>
      </c>
      <c r="D2793" t="s">
        <v>8786</v>
      </c>
      <c r="E2793" t="s">
        <v>8890</v>
      </c>
      <c r="F2793" t="s">
        <v>8889</v>
      </c>
      <c r="G2793" t="s">
        <v>8903</v>
      </c>
      <c r="J2793" t="s">
        <v>8904</v>
      </c>
      <c r="K2793" t="s">
        <v>8892</v>
      </c>
      <c r="L2793" t="s">
        <v>8904</v>
      </c>
      <c r="M2793" t="s">
        <v>8905</v>
      </c>
    </row>
    <row r="2794" spans="1:13" x14ac:dyDescent="0.25">
      <c r="A2794" t="s">
        <v>8906</v>
      </c>
      <c r="B2794" t="s">
        <v>67</v>
      </c>
      <c r="C2794" t="s">
        <v>68</v>
      </c>
      <c r="D2794" t="s">
        <v>8786</v>
      </c>
      <c r="E2794" t="s">
        <v>8890</v>
      </c>
      <c r="F2794" t="s">
        <v>8906</v>
      </c>
      <c r="J2794" t="s">
        <v>8907</v>
      </c>
      <c r="K2794" t="s">
        <v>8892</v>
      </c>
      <c r="L2794" t="s">
        <v>8907</v>
      </c>
      <c r="M2794" t="s">
        <v>8908</v>
      </c>
    </row>
    <row r="2795" spans="1:13" x14ac:dyDescent="0.25">
      <c r="A2795" t="s">
        <v>8909</v>
      </c>
      <c r="B2795" t="s">
        <v>67</v>
      </c>
      <c r="C2795" t="s">
        <v>68</v>
      </c>
      <c r="D2795" t="s">
        <v>8786</v>
      </c>
      <c r="E2795" t="s">
        <v>8890</v>
      </c>
      <c r="F2795" t="s">
        <v>8906</v>
      </c>
      <c r="G2795" t="s">
        <v>8909</v>
      </c>
      <c r="J2795" t="s">
        <v>8910</v>
      </c>
      <c r="K2795" t="s">
        <v>8892</v>
      </c>
      <c r="L2795" t="s">
        <v>8910</v>
      </c>
      <c r="M2795" t="s">
        <v>8911</v>
      </c>
    </row>
    <row r="2796" spans="1:13" x14ac:dyDescent="0.25">
      <c r="A2796" t="s">
        <v>8912</v>
      </c>
      <c r="B2796" t="s">
        <v>67</v>
      </c>
      <c r="C2796" t="s">
        <v>68</v>
      </c>
      <c r="D2796" t="s">
        <v>8786</v>
      </c>
      <c r="E2796" t="s">
        <v>8890</v>
      </c>
      <c r="F2796" t="s">
        <v>8912</v>
      </c>
      <c r="J2796" t="s">
        <v>8913</v>
      </c>
      <c r="K2796" t="s">
        <v>8892</v>
      </c>
      <c r="L2796" t="s">
        <v>8913</v>
      </c>
      <c r="M2796" t="s">
        <v>8914</v>
      </c>
    </row>
    <row r="2797" spans="1:13" x14ac:dyDescent="0.25">
      <c r="A2797" t="s">
        <v>8915</v>
      </c>
      <c r="B2797" t="s">
        <v>67</v>
      </c>
      <c r="C2797" t="s">
        <v>68</v>
      </c>
      <c r="D2797" t="s">
        <v>8786</v>
      </c>
      <c r="E2797" t="s">
        <v>8916</v>
      </c>
      <c r="F2797" t="s">
        <v>8915</v>
      </c>
      <c r="J2797" t="s">
        <v>8917</v>
      </c>
      <c r="K2797" t="s">
        <v>8918</v>
      </c>
      <c r="L2797" t="s">
        <v>8917</v>
      </c>
      <c r="M2797" t="s">
        <v>8919</v>
      </c>
    </row>
    <row r="2798" spans="1:13" x14ac:dyDescent="0.25">
      <c r="A2798" t="s">
        <v>8920</v>
      </c>
      <c r="B2798" t="s">
        <v>67</v>
      </c>
      <c r="C2798" t="s">
        <v>68</v>
      </c>
      <c r="D2798" t="s">
        <v>8786</v>
      </c>
      <c r="E2798" t="s">
        <v>8916</v>
      </c>
      <c r="F2798" t="s">
        <v>8915</v>
      </c>
      <c r="G2798" t="s">
        <v>8920</v>
      </c>
      <c r="J2798" t="s">
        <v>8921</v>
      </c>
      <c r="K2798" t="s">
        <v>8918</v>
      </c>
      <c r="L2798" t="s">
        <v>8921</v>
      </c>
      <c r="M2798" t="s">
        <v>8922</v>
      </c>
    </row>
    <row r="2799" spans="1:13" x14ac:dyDescent="0.25">
      <c r="A2799" t="s">
        <v>8923</v>
      </c>
      <c r="B2799" t="s">
        <v>67</v>
      </c>
      <c r="C2799" t="s">
        <v>68</v>
      </c>
      <c r="D2799" t="s">
        <v>8786</v>
      </c>
      <c r="E2799" t="s">
        <v>8916</v>
      </c>
      <c r="F2799" t="s">
        <v>8923</v>
      </c>
      <c r="J2799" t="s">
        <v>8924</v>
      </c>
      <c r="K2799" t="s">
        <v>8918</v>
      </c>
      <c r="L2799" t="s">
        <v>8924</v>
      </c>
      <c r="M2799" t="s">
        <v>8925</v>
      </c>
    </row>
    <row r="2800" spans="1:13" x14ac:dyDescent="0.25">
      <c r="A2800" t="s">
        <v>8926</v>
      </c>
      <c r="B2800" t="s">
        <v>67</v>
      </c>
      <c r="C2800" t="s">
        <v>68</v>
      </c>
      <c r="D2800" t="s">
        <v>8786</v>
      </c>
      <c r="E2800" t="s">
        <v>8916</v>
      </c>
      <c r="F2800" t="s">
        <v>8923</v>
      </c>
      <c r="G2800" t="s">
        <v>8926</v>
      </c>
      <c r="J2800" t="s">
        <v>8927</v>
      </c>
      <c r="K2800" t="s">
        <v>8918</v>
      </c>
      <c r="L2800" t="s">
        <v>8927</v>
      </c>
      <c r="M2800" t="s">
        <v>8928</v>
      </c>
    </row>
    <row r="2801" spans="1:13" x14ac:dyDescent="0.25">
      <c r="A2801" t="s">
        <v>8929</v>
      </c>
      <c r="B2801" t="s">
        <v>67</v>
      </c>
      <c r="C2801" t="s">
        <v>68</v>
      </c>
      <c r="D2801" t="s">
        <v>8786</v>
      </c>
      <c r="E2801" t="s">
        <v>8916</v>
      </c>
      <c r="F2801" t="s">
        <v>8923</v>
      </c>
      <c r="G2801" t="s">
        <v>8926</v>
      </c>
      <c r="J2801" t="s">
        <v>8930</v>
      </c>
      <c r="K2801" t="s">
        <v>8918</v>
      </c>
      <c r="L2801" t="s">
        <v>8930</v>
      </c>
      <c r="M2801" t="s">
        <v>8931</v>
      </c>
    </row>
    <row r="2802" spans="1:13" x14ac:dyDescent="0.25">
      <c r="A2802" t="s">
        <v>8932</v>
      </c>
      <c r="B2802" t="s">
        <v>67</v>
      </c>
      <c r="C2802" t="s">
        <v>68</v>
      </c>
      <c r="D2802" t="s">
        <v>8786</v>
      </c>
      <c r="E2802" t="s">
        <v>8916</v>
      </c>
      <c r="F2802" t="s">
        <v>8923</v>
      </c>
      <c r="G2802" t="s">
        <v>8926</v>
      </c>
      <c r="J2802" t="s">
        <v>8933</v>
      </c>
      <c r="K2802" t="s">
        <v>8918</v>
      </c>
      <c r="L2802" t="s">
        <v>8933</v>
      </c>
      <c r="M2802" t="s">
        <v>8934</v>
      </c>
    </row>
    <row r="2803" spans="1:13" x14ac:dyDescent="0.25">
      <c r="A2803" t="s">
        <v>8935</v>
      </c>
      <c r="B2803" t="s">
        <v>67</v>
      </c>
      <c r="C2803" t="s">
        <v>68</v>
      </c>
      <c r="D2803" t="s">
        <v>8786</v>
      </c>
      <c r="E2803" t="s">
        <v>8916</v>
      </c>
      <c r="F2803" t="s">
        <v>8923</v>
      </c>
      <c r="G2803" t="s">
        <v>8935</v>
      </c>
      <c r="J2803" t="s">
        <v>8936</v>
      </c>
      <c r="K2803" t="s">
        <v>8918</v>
      </c>
      <c r="L2803" t="s">
        <v>8936</v>
      </c>
      <c r="M2803" t="s">
        <v>8937</v>
      </c>
    </row>
    <row r="2804" spans="1:13" x14ac:dyDescent="0.25">
      <c r="A2804" t="s">
        <v>8938</v>
      </c>
      <c r="B2804" t="s">
        <v>67</v>
      </c>
      <c r="C2804" t="s">
        <v>68</v>
      </c>
      <c r="D2804" t="s">
        <v>8786</v>
      </c>
      <c r="E2804" t="s">
        <v>8916</v>
      </c>
      <c r="F2804" t="s">
        <v>8939</v>
      </c>
      <c r="G2804" t="s">
        <v>8938</v>
      </c>
      <c r="J2804" t="s">
        <v>8940</v>
      </c>
      <c r="K2804" t="s">
        <v>8918</v>
      </c>
      <c r="L2804" t="s">
        <v>8940</v>
      </c>
      <c r="M2804" t="s">
        <v>8941</v>
      </c>
    </row>
    <row r="2805" spans="1:13" x14ac:dyDescent="0.25">
      <c r="A2805" t="s">
        <v>8942</v>
      </c>
      <c r="B2805" t="s">
        <v>67</v>
      </c>
      <c r="C2805" t="s">
        <v>68</v>
      </c>
      <c r="D2805" t="s">
        <v>8786</v>
      </c>
      <c r="E2805" t="s">
        <v>8916</v>
      </c>
      <c r="F2805" t="s">
        <v>8939</v>
      </c>
      <c r="G2805" t="s">
        <v>8942</v>
      </c>
      <c r="J2805" t="s">
        <v>8943</v>
      </c>
      <c r="K2805" t="s">
        <v>8918</v>
      </c>
      <c r="L2805" t="s">
        <v>8943</v>
      </c>
      <c r="M2805" t="s">
        <v>8944</v>
      </c>
    </row>
    <row r="2806" spans="1:13" x14ac:dyDescent="0.25">
      <c r="A2806" t="s">
        <v>8945</v>
      </c>
      <c r="B2806" t="s">
        <v>67</v>
      </c>
      <c r="C2806" t="s">
        <v>68</v>
      </c>
      <c r="D2806" t="s">
        <v>8786</v>
      </c>
      <c r="E2806" t="s">
        <v>8916</v>
      </c>
      <c r="F2806" t="s">
        <v>8939</v>
      </c>
      <c r="G2806" t="s">
        <v>8945</v>
      </c>
      <c r="J2806" t="s">
        <v>8946</v>
      </c>
      <c r="K2806" t="s">
        <v>8918</v>
      </c>
      <c r="L2806" t="s">
        <v>8946</v>
      </c>
      <c r="M2806" t="s">
        <v>8947</v>
      </c>
    </row>
    <row r="2807" spans="1:13" x14ac:dyDescent="0.25">
      <c r="A2807" t="s">
        <v>8948</v>
      </c>
      <c r="B2807" t="s">
        <v>67</v>
      </c>
      <c r="C2807" t="s">
        <v>68</v>
      </c>
      <c r="D2807" t="s">
        <v>8786</v>
      </c>
      <c r="E2807" t="s">
        <v>8916</v>
      </c>
      <c r="F2807" t="s">
        <v>8939</v>
      </c>
      <c r="G2807" t="s">
        <v>8948</v>
      </c>
      <c r="J2807" t="s">
        <v>8949</v>
      </c>
      <c r="K2807" t="s">
        <v>8918</v>
      </c>
      <c r="L2807" t="s">
        <v>8949</v>
      </c>
      <c r="M2807" t="s">
        <v>8950</v>
      </c>
    </row>
    <row r="2808" spans="1:13" x14ac:dyDescent="0.25">
      <c r="A2808" t="s">
        <v>8951</v>
      </c>
      <c r="B2808" t="s">
        <v>67</v>
      </c>
      <c r="C2808" t="s">
        <v>68</v>
      </c>
      <c r="D2808" t="s">
        <v>8786</v>
      </c>
      <c r="E2808" t="s">
        <v>8916</v>
      </c>
      <c r="F2808" t="s">
        <v>8939</v>
      </c>
      <c r="G2808" t="s">
        <v>8951</v>
      </c>
      <c r="J2808" t="s">
        <v>8952</v>
      </c>
      <c r="K2808" t="s">
        <v>8918</v>
      </c>
      <c r="L2808" t="s">
        <v>8952</v>
      </c>
      <c r="M2808" t="s">
        <v>8953</v>
      </c>
    </row>
    <row r="2809" spans="1:13" x14ac:dyDescent="0.25">
      <c r="A2809" t="s">
        <v>8954</v>
      </c>
      <c r="B2809" t="s">
        <v>67</v>
      </c>
      <c r="C2809" t="s">
        <v>68</v>
      </c>
      <c r="D2809" t="s">
        <v>8786</v>
      </c>
      <c r="E2809" t="s">
        <v>8916</v>
      </c>
      <c r="F2809" t="s">
        <v>8954</v>
      </c>
      <c r="J2809" t="s">
        <v>8955</v>
      </c>
      <c r="K2809" t="s">
        <v>8918</v>
      </c>
      <c r="L2809" t="s">
        <v>8955</v>
      </c>
      <c r="M2809" t="s">
        <v>8956</v>
      </c>
    </row>
    <row r="2810" spans="1:13" x14ac:dyDescent="0.25">
      <c r="A2810" t="s">
        <v>8957</v>
      </c>
      <c r="B2810" t="s">
        <v>67</v>
      </c>
      <c r="C2810" t="s">
        <v>68</v>
      </c>
      <c r="D2810" t="s">
        <v>8786</v>
      </c>
      <c r="E2810" t="s">
        <v>8958</v>
      </c>
      <c r="F2810" t="s">
        <v>8957</v>
      </c>
      <c r="J2810" t="s">
        <v>8959</v>
      </c>
      <c r="K2810" t="s">
        <v>8960</v>
      </c>
      <c r="L2810" t="s">
        <v>8959</v>
      </c>
      <c r="M2810" t="s">
        <v>8961</v>
      </c>
    </row>
    <row r="2811" spans="1:13" x14ac:dyDescent="0.25">
      <c r="A2811" t="s">
        <v>8962</v>
      </c>
      <c r="B2811" t="s">
        <v>67</v>
      </c>
      <c r="C2811" t="s">
        <v>68</v>
      </c>
      <c r="D2811" t="s">
        <v>8786</v>
      </c>
      <c r="E2811" t="s">
        <v>8958</v>
      </c>
      <c r="F2811" t="s">
        <v>8957</v>
      </c>
      <c r="J2811" t="s">
        <v>8963</v>
      </c>
      <c r="K2811" t="s">
        <v>8960</v>
      </c>
      <c r="L2811" t="s">
        <v>8963</v>
      </c>
      <c r="M2811" t="s">
        <v>8964</v>
      </c>
    </row>
    <row r="2812" spans="1:13" x14ac:dyDescent="0.25">
      <c r="A2812" t="s">
        <v>8965</v>
      </c>
      <c r="B2812" t="s">
        <v>67</v>
      </c>
      <c r="C2812" t="s">
        <v>68</v>
      </c>
      <c r="D2812" t="s">
        <v>8786</v>
      </c>
      <c r="E2812" t="s">
        <v>8958</v>
      </c>
      <c r="F2812" t="s">
        <v>8957</v>
      </c>
      <c r="J2812" t="s">
        <v>8966</v>
      </c>
      <c r="K2812" t="s">
        <v>8960</v>
      </c>
      <c r="L2812" t="s">
        <v>8966</v>
      </c>
      <c r="M2812" t="s">
        <v>8967</v>
      </c>
    </row>
    <row r="2813" spans="1:13" x14ac:dyDescent="0.25">
      <c r="A2813" t="s">
        <v>8968</v>
      </c>
      <c r="B2813" t="s">
        <v>67</v>
      </c>
      <c r="C2813" t="s">
        <v>68</v>
      </c>
      <c r="D2813" t="s">
        <v>8786</v>
      </c>
      <c r="E2813" t="s">
        <v>8958</v>
      </c>
      <c r="F2813" t="s">
        <v>8957</v>
      </c>
      <c r="J2813" t="s">
        <v>8969</v>
      </c>
      <c r="K2813" t="s">
        <v>8960</v>
      </c>
      <c r="L2813" t="s">
        <v>8969</v>
      </c>
      <c r="M2813" t="s">
        <v>8970</v>
      </c>
    </row>
    <row r="2814" spans="1:13" x14ac:dyDescent="0.25">
      <c r="A2814" t="s">
        <v>8971</v>
      </c>
      <c r="B2814" t="s">
        <v>67</v>
      </c>
      <c r="C2814" t="s">
        <v>68</v>
      </c>
      <c r="D2814" t="s">
        <v>8786</v>
      </c>
      <c r="E2814" t="s">
        <v>8958</v>
      </c>
      <c r="F2814" t="s">
        <v>8957</v>
      </c>
      <c r="G2814" t="s">
        <v>8971</v>
      </c>
      <c r="J2814" t="s">
        <v>8972</v>
      </c>
      <c r="K2814" t="s">
        <v>8960</v>
      </c>
      <c r="L2814" t="s">
        <v>8972</v>
      </c>
      <c r="M2814" t="s">
        <v>8973</v>
      </c>
    </row>
    <row r="2815" spans="1:13" x14ac:dyDescent="0.25">
      <c r="A2815" t="s">
        <v>8974</v>
      </c>
      <c r="B2815" t="s">
        <v>67</v>
      </c>
      <c r="C2815" t="s">
        <v>68</v>
      </c>
      <c r="D2815" t="s">
        <v>8786</v>
      </c>
      <c r="E2815" t="s">
        <v>8958</v>
      </c>
      <c r="F2815" t="s">
        <v>8974</v>
      </c>
      <c r="J2815" t="s">
        <v>8975</v>
      </c>
      <c r="K2815" t="s">
        <v>8960</v>
      </c>
      <c r="L2815" t="s">
        <v>8975</v>
      </c>
      <c r="M2815" t="s">
        <v>8976</v>
      </c>
    </row>
    <row r="2816" spans="1:13" x14ac:dyDescent="0.25">
      <c r="A2816" t="s">
        <v>8977</v>
      </c>
      <c r="B2816" t="s">
        <v>67</v>
      </c>
      <c r="C2816" t="s">
        <v>68</v>
      </c>
      <c r="D2816" t="s">
        <v>8786</v>
      </c>
      <c r="E2816" t="s">
        <v>8958</v>
      </c>
      <c r="F2816" t="s">
        <v>8974</v>
      </c>
      <c r="G2816" t="s">
        <v>8977</v>
      </c>
      <c r="J2816" t="s">
        <v>8978</v>
      </c>
      <c r="K2816" t="s">
        <v>8960</v>
      </c>
      <c r="L2816" t="s">
        <v>8978</v>
      </c>
      <c r="M2816" t="s">
        <v>8979</v>
      </c>
    </row>
    <row r="2817" spans="1:13" x14ac:dyDescent="0.25">
      <c r="A2817" t="s">
        <v>8980</v>
      </c>
      <c r="B2817" t="s">
        <v>67</v>
      </c>
      <c r="C2817" t="s">
        <v>68</v>
      </c>
      <c r="D2817" t="s">
        <v>8786</v>
      </c>
      <c r="E2817" t="s">
        <v>8958</v>
      </c>
      <c r="F2817" t="s">
        <v>8974</v>
      </c>
      <c r="G2817" t="s">
        <v>8980</v>
      </c>
      <c r="J2817" t="s">
        <v>8981</v>
      </c>
      <c r="K2817" t="s">
        <v>8960</v>
      </c>
      <c r="L2817" t="s">
        <v>8981</v>
      </c>
      <c r="M2817" t="s">
        <v>8982</v>
      </c>
    </row>
    <row r="2818" spans="1:13" x14ac:dyDescent="0.25">
      <c r="A2818" t="s">
        <v>8983</v>
      </c>
      <c r="B2818" t="s">
        <v>67</v>
      </c>
      <c r="C2818" t="s">
        <v>68</v>
      </c>
      <c r="D2818" t="s">
        <v>8786</v>
      </c>
      <c r="E2818" t="s">
        <v>8958</v>
      </c>
      <c r="F2818" t="s">
        <v>8983</v>
      </c>
      <c r="J2818" t="s">
        <v>8984</v>
      </c>
      <c r="K2818" t="s">
        <v>8960</v>
      </c>
      <c r="L2818" t="s">
        <v>8984</v>
      </c>
      <c r="M2818" t="s">
        <v>8985</v>
      </c>
    </row>
    <row r="2819" spans="1:13" x14ac:dyDescent="0.25">
      <c r="A2819" t="s">
        <v>8986</v>
      </c>
      <c r="B2819" t="s">
        <v>67</v>
      </c>
      <c r="C2819" t="s">
        <v>68</v>
      </c>
      <c r="D2819" t="s">
        <v>8786</v>
      </c>
      <c r="E2819" t="s">
        <v>8986</v>
      </c>
      <c r="J2819" t="s">
        <v>8987</v>
      </c>
      <c r="K2819" t="s">
        <v>8988</v>
      </c>
      <c r="L2819" t="s">
        <v>8987</v>
      </c>
      <c r="M2819" t="s">
        <v>8989</v>
      </c>
    </row>
    <row r="2820" spans="1:13" x14ac:dyDescent="0.25">
      <c r="A2820" t="s">
        <v>8990</v>
      </c>
      <c r="B2820" t="s">
        <v>67</v>
      </c>
      <c r="C2820" t="s">
        <v>68</v>
      </c>
      <c r="D2820" t="s">
        <v>8991</v>
      </c>
      <c r="E2820" t="s">
        <v>8992</v>
      </c>
      <c r="F2820" t="s">
        <v>8990</v>
      </c>
      <c r="J2820" t="s">
        <v>8993</v>
      </c>
      <c r="K2820" t="s">
        <v>8994</v>
      </c>
      <c r="L2820" t="s">
        <v>8993</v>
      </c>
      <c r="M2820" t="s">
        <v>8995</v>
      </c>
    </row>
    <row r="2821" spans="1:13" x14ac:dyDescent="0.25">
      <c r="A2821" t="s">
        <v>8996</v>
      </c>
      <c r="B2821" t="s">
        <v>67</v>
      </c>
      <c r="C2821" t="s">
        <v>68</v>
      </c>
      <c r="D2821" t="s">
        <v>8991</v>
      </c>
      <c r="E2821" t="s">
        <v>8992</v>
      </c>
      <c r="F2821" t="s">
        <v>8990</v>
      </c>
      <c r="J2821" t="s">
        <v>8997</v>
      </c>
      <c r="K2821" t="s">
        <v>8994</v>
      </c>
      <c r="L2821" t="s">
        <v>8997</v>
      </c>
      <c r="M2821" t="s">
        <v>8998</v>
      </c>
    </row>
    <row r="2822" spans="1:13" x14ac:dyDescent="0.25">
      <c r="A2822" t="s">
        <v>8999</v>
      </c>
      <c r="B2822" t="s">
        <v>67</v>
      </c>
      <c r="C2822" t="s">
        <v>68</v>
      </c>
      <c r="D2822" t="s">
        <v>8991</v>
      </c>
      <c r="E2822" t="s">
        <v>8992</v>
      </c>
      <c r="F2822" t="s">
        <v>8990</v>
      </c>
      <c r="G2822" t="s">
        <v>8999</v>
      </c>
      <c r="J2822" t="s">
        <v>9000</v>
      </c>
      <c r="K2822" t="s">
        <v>8994</v>
      </c>
      <c r="L2822" t="s">
        <v>9000</v>
      </c>
      <c r="M2822" t="s">
        <v>9001</v>
      </c>
    </row>
    <row r="2823" spans="1:13" x14ac:dyDescent="0.25">
      <c r="A2823" t="s">
        <v>9002</v>
      </c>
      <c r="B2823" t="s">
        <v>67</v>
      </c>
      <c r="C2823" t="s">
        <v>68</v>
      </c>
      <c r="D2823" t="s">
        <v>8991</v>
      </c>
      <c r="E2823" t="s">
        <v>8992</v>
      </c>
      <c r="F2823" t="s">
        <v>9002</v>
      </c>
      <c r="J2823" t="s">
        <v>9003</v>
      </c>
      <c r="K2823" t="s">
        <v>8994</v>
      </c>
      <c r="L2823" t="s">
        <v>9003</v>
      </c>
      <c r="M2823" t="s">
        <v>9004</v>
      </c>
    </row>
    <row r="2824" spans="1:13" x14ac:dyDescent="0.25">
      <c r="A2824" t="s">
        <v>9005</v>
      </c>
      <c r="B2824" t="s">
        <v>67</v>
      </c>
      <c r="C2824" t="s">
        <v>68</v>
      </c>
      <c r="D2824" t="s">
        <v>8991</v>
      </c>
      <c r="E2824" t="s">
        <v>9006</v>
      </c>
      <c r="F2824" t="s">
        <v>9005</v>
      </c>
      <c r="J2824" t="s">
        <v>9007</v>
      </c>
      <c r="K2824" t="s">
        <v>9008</v>
      </c>
      <c r="L2824" t="s">
        <v>9007</v>
      </c>
      <c r="M2824" t="s">
        <v>9009</v>
      </c>
    </row>
    <row r="2825" spans="1:13" x14ac:dyDescent="0.25">
      <c r="A2825" t="s">
        <v>9010</v>
      </c>
      <c r="B2825" t="s">
        <v>67</v>
      </c>
      <c r="C2825" t="s">
        <v>68</v>
      </c>
      <c r="D2825" t="s">
        <v>8991</v>
      </c>
      <c r="E2825" t="s">
        <v>9006</v>
      </c>
      <c r="F2825" t="s">
        <v>9005</v>
      </c>
      <c r="G2825" t="s">
        <v>9010</v>
      </c>
      <c r="J2825" t="s">
        <v>9011</v>
      </c>
      <c r="K2825" t="s">
        <v>9008</v>
      </c>
      <c r="L2825" t="s">
        <v>9011</v>
      </c>
      <c r="M2825" t="s">
        <v>9012</v>
      </c>
    </row>
    <row r="2826" spans="1:13" x14ac:dyDescent="0.25">
      <c r="A2826" t="s">
        <v>9013</v>
      </c>
      <c r="B2826" t="s">
        <v>67</v>
      </c>
      <c r="C2826" t="s">
        <v>68</v>
      </c>
      <c r="D2826" t="s">
        <v>8991</v>
      </c>
      <c r="E2826" t="s">
        <v>9006</v>
      </c>
      <c r="F2826" t="s">
        <v>9005</v>
      </c>
      <c r="G2826" t="s">
        <v>9013</v>
      </c>
      <c r="J2826" t="s">
        <v>9014</v>
      </c>
      <c r="K2826" t="s">
        <v>9008</v>
      </c>
      <c r="L2826" t="s">
        <v>9014</v>
      </c>
      <c r="M2826" t="s">
        <v>9015</v>
      </c>
    </row>
    <row r="2827" spans="1:13" x14ac:dyDescent="0.25">
      <c r="A2827" t="s">
        <v>9016</v>
      </c>
      <c r="B2827" t="s">
        <v>67</v>
      </c>
      <c r="C2827" t="s">
        <v>68</v>
      </c>
      <c r="D2827" t="s">
        <v>8991</v>
      </c>
      <c r="E2827" t="s">
        <v>9006</v>
      </c>
      <c r="F2827" t="s">
        <v>9005</v>
      </c>
      <c r="G2827" t="s">
        <v>9013</v>
      </c>
      <c r="J2827" t="s">
        <v>9017</v>
      </c>
      <c r="K2827" t="s">
        <v>9008</v>
      </c>
      <c r="L2827" t="s">
        <v>9017</v>
      </c>
      <c r="M2827" t="s">
        <v>9018</v>
      </c>
    </row>
    <row r="2828" spans="1:13" x14ac:dyDescent="0.25">
      <c r="A2828" t="s">
        <v>9019</v>
      </c>
      <c r="B2828" t="s">
        <v>67</v>
      </c>
      <c r="C2828" t="s">
        <v>68</v>
      </c>
      <c r="D2828" t="s">
        <v>8991</v>
      </c>
      <c r="E2828" t="s">
        <v>9006</v>
      </c>
      <c r="F2828" t="s">
        <v>9005</v>
      </c>
      <c r="G2828" t="s">
        <v>9019</v>
      </c>
      <c r="J2828" t="s">
        <v>9020</v>
      </c>
      <c r="K2828" t="s">
        <v>9008</v>
      </c>
      <c r="L2828" t="s">
        <v>9020</v>
      </c>
      <c r="M2828" t="s">
        <v>9021</v>
      </c>
    </row>
    <row r="2829" spans="1:13" x14ac:dyDescent="0.25">
      <c r="A2829" t="s">
        <v>9022</v>
      </c>
      <c r="B2829" t="s">
        <v>67</v>
      </c>
      <c r="C2829" t="s">
        <v>68</v>
      </c>
      <c r="D2829" t="s">
        <v>8991</v>
      </c>
      <c r="E2829" t="s">
        <v>9006</v>
      </c>
      <c r="F2829" t="s">
        <v>9005</v>
      </c>
      <c r="G2829" t="s">
        <v>9019</v>
      </c>
      <c r="J2829" t="s">
        <v>9023</v>
      </c>
      <c r="K2829" t="s">
        <v>9008</v>
      </c>
      <c r="L2829" t="s">
        <v>9023</v>
      </c>
      <c r="M2829" t="s">
        <v>9024</v>
      </c>
    </row>
    <row r="2830" spans="1:13" x14ac:dyDescent="0.25">
      <c r="A2830" t="s">
        <v>9025</v>
      </c>
      <c r="B2830" t="s">
        <v>67</v>
      </c>
      <c r="C2830" t="s">
        <v>68</v>
      </c>
      <c r="D2830" t="s">
        <v>8991</v>
      </c>
      <c r="E2830" t="s">
        <v>9006</v>
      </c>
      <c r="F2830" t="s">
        <v>9005</v>
      </c>
      <c r="G2830" t="s">
        <v>9019</v>
      </c>
      <c r="J2830" t="s">
        <v>9026</v>
      </c>
      <c r="K2830" t="s">
        <v>9008</v>
      </c>
      <c r="L2830" t="s">
        <v>9026</v>
      </c>
      <c r="M2830" t="s">
        <v>9024</v>
      </c>
    </row>
    <row r="2831" spans="1:13" x14ac:dyDescent="0.25">
      <c r="A2831" t="s">
        <v>9027</v>
      </c>
      <c r="B2831" t="s">
        <v>67</v>
      </c>
      <c r="C2831" t="s">
        <v>68</v>
      </c>
      <c r="D2831" t="s">
        <v>8991</v>
      </c>
      <c r="E2831" t="s">
        <v>9006</v>
      </c>
      <c r="F2831" t="s">
        <v>9005</v>
      </c>
      <c r="G2831" t="s">
        <v>9019</v>
      </c>
      <c r="J2831" t="s">
        <v>9028</v>
      </c>
      <c r="K2831" t="s">
        <v>9008</v>
      </c>
      <c r="L2831" t="s">
        <v>9028</v>
      </c>
      <c r="M2831" t="s">
        <v>9029</v>
      </c>
    </row>
    <row r="2832" spans="1:13" x14ac:dyDescent="0.25">
      <c r="A2832" t="s">
        <v>9030</v>
      </c>
      <c r="B2832" t="s">
        <v>67</v>
      </c>
      <c r="C2832" t="s">
        <v>68</v>
      </c>
      <c r="D2832" t="s">
        <v>8991</v>
      </c>
      <c r="E2832" t="s">
        <v>9006</v>
      </c>
      <c r="F2832" t="s">
        <v>9005</v>
      </c>
      <c r="G2832" t="s">
        <v>9019</v>
      </c>
      <c r="J2832" t="s">
        <v>9031</v>
      </c>
      <c r="K2832" t="s">
        <v>9008</v>
      </c>
      <c r="L2832" t="s">
        <v>9031</v>
      </c>
      <c r="M2832" t="s">
        <v>9032</v>
      </c>
    </row>
    <row r="2833" spans="1:13" x14ac:dyDescent="0.25">
      <c r="A2833" t="s">
        <v>9033</v>
      </c>
      <c r="B2833" t="s">
        <v>67</v>
      </c>
      <c r="C2833" t="s">
        <v>68</v>
      </c>
      <c r="D2833" t="s">
        <v>8991</v>
      </c>
      <c r="E2833" t="s">
        <v>9006</v>
      </c>
      <c r="F2833" t="s">
        <v>9005</v>
      </c>
      <c r="G2833" t="s">
        <v>9019</v>
      </c>
      <c r="J2833" t="s">
        <v>9034</v>
      </c>
      <c r="K2833" t="s">
        <v>9008</v>
      </c>
      <c r="L2833" t="s">
        <v>9034</v>
      </c>
      <c r="M2833" t="s">
        <v>9035</v>
      </c>
    </row>
    <row r="2834" spans="1:13" x14ac:dyDescent="0.25">
      <c r="A2834" t="s">
        <v>9036</v>
      </c>
      <c r="B2834" t="s">
        <v>67</v>
      </c>
      <c r="C2834" t="s">
        <v>68</v>
      </c>
      <c r="D2834" t="s">
        <v>8991</v>
      </c>
      <c r="E2834" t="s">
        <v>9006</v>
      </c>
      <c r="F2834" t="s">
        <v>9005</v>
      </c>
      <c r="G2834" t="s">
        <v>9036</v>
      </c>
      <c r="J2834" t="s">
        <v>9037</v>
      </c>
      <c r="K2834" t="s">
        <v>9008</v>
      </c>
      <c r="L2834" t="s">
        <v>9037</v>
      </c>
      <c r="M2834" t="s">
        <v>9038</v>
      </c>
    </row>
    <row r="2835" spans="1:13" x14ac:dyDescent="0.25">
      <c r="A2835" t="s">
        <v>9039</v>
      </c>
      <c r="B2835" t="s">
        <v>67</v>
      </c>
      <c r="C2835" t="s">
        <v>68</v>
      </c>
      <c r="D2835" t="s">
        <v>8991</v>
      </c>
      <c r="E2835" t="s">
        <v>9006</v>
      </c>
      <c r="F2835" t="s">
        <v>9005</v>
      </c>
      <c r="G2835" t="s">
        <v>9039</v>
      </c>
      <c r="J2835" t="s">
        <v>9040</v>
      </c>
      <c r="K2835" t="s">
        <v>9008</v>
      </c>
      <c r="L2835" t="s">
        <v>9040</v>
      </c>
      <c r="M2835" t="s">
        <v>9041</v>
      </c>
    </row>
    <row r="2836" spans="1:13" x14ac:dyDescent="0.25">
      <c r="A2836" t="s">
        <v>9042</v>
      </c>
      <c r="B2836" t="s">
        <v>67</v>
      </c>
      <c r="C2836" t="s">
        <v>68</v>
      </c>
      <c r="D2836" t="s">
        <v>8991</v>
      </c>
      <c r="E2836" t="s">
        <v>9006</v>
      </c>
      <c r="F2836" t="s">
        <v>9005</v>
      </c>
      <c r="G2836" t="s">
        <v>9042</v>
      </c>
      <c r="J2836" t="s">
        <v>9043</v>
      </c>
      <c r="K2836" t="s">
        <v>9008</v>
      </c>
      <c r="L2836" t="s">
        <v>9043</v>
      </c>
      <c r="M2836" t="s">
        <v>9044</v>
      </c>
    </row>
    <row r="2837" spans="1:13" x14ac:dyDescent="0.25">
      <c r="A2837" t="s">
        <v>9045</v>
      </c>
      <c r="B2837" t="s">
        <v>67</v>
      </c>
      <c r="C2837" t="s">
        <v>68</v>
      </c>
      <c r="D2837" t="s">
        <v>8991</v>
      </c>
      <c r="E2837" t="s">
        <v>9006</v>
      </c>
      <c r="F2837" t="s">
        <v>9045</v>
      </c>
      <c r="J2837" t="s">
        <v>9046</v>
      </c>
      <c r="K2837" t="s">
        <v>9008</v>
      </c>
      <c r="L2837" t="s">
        <v>9046</v>
      </c>
      <c r="M2837" t="s">
        <v>9047</v>
      </c>
    </row>
    <row r="2838" spans="1:13" x14ac:dyDescent="0.25">
      <c r="A2838" t="s">
        <v>9048</v>
      </c>
      <c r="B2838" t="s">
        <v>67</v>
      </c>
      <c r="C2838" t="s">
        <v>68</v>
      </c>
      <c r="D2838" t="s">
        <v>8991</v>
      </c>
      <c r="E2838" t="s">
        <v>9006</v>
      </c>
      <c r="F2838" t="s">
        <v>9045</v>
      </c>
      <c r="G2838" t="s">
        <v>9048</v>
      </c>
      <c r="J2838" t="s">
        <v>9049</v>
      </c>
      <c r="K2838" t="s">
        <v>9008</v>
      </c>
      <c r="L2838" t="s">
        <v>9049</v>
      </c>
      <c r="M2838" t="s">
        <v>9050</v>
      </c>
    </row>
    <row r="2839" spans="1:13" x14ac:dyDescent="0.25">
      <c r="A2839" t="s">
        <v>9051</v>
      </c>
      <c r="B2839" t="s">
        <v>67</v>
      </c>
      <c r="C2839" t="s">
        <v>68</v>
      </c>
      <c r="D2839" t="s">
        <v>8991</v>
      </c>
      <c r="E2839" t="s">
        <v>9006</v>
      </c>
      <c r="F2839" t="s">
        <v>9045</v>
      </c>
      <c r="G2839" t="s">
        <v>9051</v>
      </c>
      <c r="J2839" t="s">
        <v>9052</v>
      </c>
      <c r="K2839" t="s">
        <v>9008</v>
      </c>
      <c r="L2839" t="s">
        <v>9052</v>
      </c>
      <c r="M2839" t="s">
        <v>9053</v>
      </c>
    </row>
    <row r="2840" spans="1:13" x14ac:dyDescent="0.25">
      <c r="A2840" t="s">
        <v>9054</v>
      </c>
      <c r="B2840" t="s">
        <v>67</v>
      </c>
      <c r="C2840" t="s">
        <v>68</v>
      </c>
      <c r="D2840" t="s">
        <v>8991</v>
      </c>
      <c r="E2840" t="s">
        <v>9006</v>
      </c>
      <c r="F2840" t="s">
        <v>9045</v>
      </c>
      <c r="G2840" t="s">
        <v>9054</v>
      </c>
      <c r="J2840" t="s">
        <v>9055</v>
      </c>
      <c r="K2840" t="s">
        <v>9008</v>
      </c>
      <c r="L2840" t="s">
        <v>9055</v>
      </c>
      <c r="M2840" t="s">
        <v>9056</v>
      </c>
    </row>
    <row r="2841" spans="1:13" x14ac:dyDescent="0.25">
      <c r="A2841" t="s">
        <v>9057</v>
      </c>
      <c r="B2841" t="s">
        <v>67</v>
      </c>
      <c r="C2841" t="s">
        <v>68</v>
      </c>
      <c r="D2841" t="s">
        <v>8991</v>
      </c>
      <c r="E2841" t="s">
        <v>9006</v>
      </c>
      <c r="F2841" t="s">
        <v>9045</v>
      </c>
      <c r="G2841" t="s">
        <v>9054</v>
      </c>
      <c r="J2841" t="s">
        <v>9058</v>
      </c>
      <c r="K2841" t="s">
        <v>9008</v>
      </c>
      <c r="L2841" t="s">
        <v>9058</v>
      </c>
      <c r="M2841" t="s">
        <v>9059</v>
      </c>
    </row>
    <row r="2842" spans="1:13" x14ac:dyDescent="0.25">
      <c r="A2842" t="s">
        <v>9060</v>
      </c>
      <c r="B2842" t="s">
        <v>67</v>
      </c>
      <c r="C2842" t="s">
        <v>68</v>
      </c>
      <c r="D2842" t="s">
        <v>8991</v>
      </c>
      <c r="E2842" t="s">
        <v>9006</v>
      </c>
      <c r="F2842" t="s">
        <v>9045</v>
      </c>
      <c r="G2842" t="s">
        <v>9060</v>
      </c>
      <c r="J2842" t="s">
        <v>9061</v>
      </c>
      <c r="K2842" t="s">
        <v>9008</v>
      </c>
      <c r="L2842" t="s">
        <v>9061</v>
      </c>
      <c r="M2842" t="s">
        <v>9062</v>
      </c>
    </row>
    <row r="2843" spans="1:13" x14ac:dyDescent="0.25">
      <c r="A2843" t="s">
        <v>9063</v>
      </c>
      <c r="B2843" t="s">
        <v>67</v>
      </c>
      <c r="C2843" t="s">
        <v>68</v>
      </c>
      <c r="D2843" t="s">
        <v>8991</v>
      </c>
      <c r="E2843" t="s">
        <v>9006</v>
      </c>
      <c r="F2843" t="s">
        <v>9045</v>
      </c>
      <c r="G2843" t="s">
        <v>9063</v>
      </c>
      <c r="J2843" t="s">
        <v>9064</v>
      </c>
      <c r="K2843" t="s">
        <v>9008</v>
      </c>
      <c r="L2843" t="s">
        <v>9064</v>
      </c>
      <c r="M2843" t="s">
        <v>9065</v>
      </c>
    </row>
    <row r="2844" spans="1:13" x14ac:dyDescent="0.25">
      <c r="A2844" t="s">
        <v>9066</v>
      </c>
      <c r="B2844" t="s">
        <v>67</v>
      </c>
      <c r="C2844" t="s">
        <v>68</v>
      </c>
      <c r="D2844" t="s">
        <v>8991</v>
      </c>
      <c r="E2844" t="s">
        <v>9006</v>
      </c>
      <c r="F2844" t="s">
        <v>9045</v>
      </c>
      <c r="G2844" t="s">
        <v>9066</v>
      </c>
      <c r="J2844" t="s">
        <v>9067</v>
      </c>
      <c r="K2844" t="s">
        <v>9008</v>
      </c>
      <c r="L2844" t="s">
        <v>9067</v>
      </c>
      <c r="M2844" t="s">
        <v>9068</v>
      </c>
    </row>
    <row r="2845" spans="1:13" x14ac:dyDescent="0.25">
      <c r="A2845" t="s">
        <v>9069</v>
      </c>
      <c r="B2845" t="s">
        <v>67</v>
      </c>
      <c r="C2845" t="s">
        <v>68</v>
      </c>
      <c r="D2845" t="s">
        <v>8991</v>
      </c>
      <c r="E2845" t="s">
        <v>9006</v>
      </c>
      <c r="F2845" t="s">
        <v>9069</v>
      </c>
      <c r="J2845" t="s">
        <v>9070</v>
      </c>
      <c r="K2845" t="s">
        <v>9008</v>
      </c>
      <c r="L2845" t="s">
        <v>9070</v>
      </c>
      <c r="M2845" t="s">
        <v>9071</v>
      </c>
    </row>
    <row r="2846" spans="1:13" x14ac:dyDescent="0.25">
      <c r="A2846" t="s">
        <v>9072</v>
      </c>
      <c r="B2846" t="s">
        <v>67</v>
      </c>
      <c r="C2846" t="s">
        <v>68</v>
      </c>
      <c r="D2846" t="s">
        <v>8991</v>
      </c>
      <c r="E2846" t="s">
        <v>9006</v>
      </c>
      <c r="F2846" t="s">
        <v>9069</v>
      </c>
      <c r="G2846" t="s">
        <v>9072</v>
      </c>
      <c r="J2846" t="s">
        <v>9073</v>
      </c>
      <c r="K2846" t="s">
        <v>9008</v>
      </c>
      <c r="L2846" t="s">
        <v>9073</v>
      </c>
      <c r="M2846" t="s">
        <v>9074</v>
      </c>
    </row>
    <row r="2847" spans="1:13" x14ac:dyDescent="0.25">
      <c r="A2847" t="s">
        <v>9075</v>
      </c>
      <c r="B2847" t="s">
        <v>67</v>
      </c>
      <c r="C2847" t="s">
        <v>68</v>
      </c>
      <c r="D2847" t="s">
        <v>8991</v>
      </c>
      <c r="E2847" t="s">
        <v>9006</v>
      </c>
      <c r="F2847" t="s">
        <v>9069</v>
      </c>
      <c r="G2847" t="s">
        <v>9072</v>
      </c>
      <c r="J2847" t="s">
        <v>9076</v>
      </c>
      <c r="K2847" t="s">
        <v>9008</v>
      </c>
      <c r="L2847" t="s">
        <v>9076</v>
      </c>
      <c r="M2847" t="s">
        <v>9077</v>
      </c>
    </row>
    <row r="2848" spans="1:13" x14ac:dyDescent="0.25">
      <c r="A2848" t="s">
        <v>9078</v>
      </c>
      <c r="B2848" t="s">
        <v>67</v>
      </c>
      <c r="C2848" t="s">
        <v>68</v>
      </c>
      <c r="D2848" t="s">
        <v>8991</v>
      </c>
      <c r="E2848" t="s">
        <v>9006</v>
      </c>
      <c r="F2848" t="s">
        <v>9069</v>
      </c>
      <c r="G2848" t="s">
        <v>9072</v>
      </c>
      <c r="J2848" t="s">
        <v>9079</v>
      </c>
      <c r="K2848" t="s">
        <v>9008</v>
      </c>
      <c r="L2848" t="s">
        <v>9079</v>
      </c>
      <c r="M2848" t="s">
        <v>9080</v>
      </c>
    </row>
    <row r="2849" spans="1:13" x14ac:dyDescent="0.25">
      <c r="A2849" t="s">
        <v>9081</v>
      </c>
      <c r="B2849" t="s">
        <v>67</v>
      </c>
      <c r="C2849" t="s">
        <v>68</v>
      </c>
      <c r="D2849" t="s">
        <v>8991</v>
      </c>
      <c r="E2849" t="s">
        <v>9006</v>
      </c>
      <c r="F2849" t="s">
        <v>9069</v>
      </c>
      <c r="G2849" t="s">
        <v>9072</v>
      </c>
      <c r="J2849" t="s">
        <v>9082</v>
      </c>
      <c r="K2849" t="s">
        <v>9008</v>
      </c>
      <c r="L2849" t="s">
        <v>9082</v>
      </c>
      <c r="M2849" t="s">
        <v>9083</v>
      </c>
    </row>
    <row r="2850" spans="1:13" x14ac:dyDescent="0.25">
      <c r="A2850" t="s">
        <v>9084</v>
      </c>
      <c r="B2850" t="s">
        <v>67</v>
      </c>
      <c r="C2850" t="s">
        <v>68</v>
      </c>
      <c r="D2850" t="s">
        <v>8991</v>
      </c>
      <c r="E2850" t="s">
        <v>9006</v>
      </c>
      <c r="F2850" t="s">
        <v>9069</v>
      </c>
      <c r="G2850" t="s">
        <v>9072</v>
      </c>
      <c r="J2850" t="s">
        <v>9085</v>
      </c>
      <c r="K2850" t="s">
        <v>9008</v>
      </c>
      <c r="L2850" t="s">
        <v>9085</v>
      </c>
      <c r="M2850" t="s">
        <v>9086</v>
      </c>
    </row>
    <row r="2851" spans="1:13" x14ac:dyDescent="0.25">
      <c r="A2851" t="s">
        <v>9087</v>
      </c>
      <c r="B2851" t="s">
        <v>67</v>
      </c>
      <c r="C2851" t="s">
        <v>68</v>
      </c>
      <c r="D2851" t="s">
        <v>8991</v>
      </c>
      <c r="E2851" t="s">
        <v>9006</v>
      </c>
      <c r="F2851" t="s">
        <v>9069</v>
      </c>
      <c r="G2851" t="s">
        <v>9072</v>
      </c>
      <c r="J2851" t="s">
        <v>9088</v>
      </c>
      <c r="K2851" t="s">
        <v>9008</v>
      </c>
      <c r="L2851" t="s">
        <v>9088</v>
      </c>
      <c r="M2851" t="s">
        <v>9089</v>
      </c>
    </row>
    <row r="2852" spans="1:13" x14ac:dyDescent="0.25">
      <c r="A2852" t="s">
        <v>9090</v>
      </c>
      <c r="B2852" t="s">
        <v>67</v>
      </c>
      <c r="C2852" t="s">
        <v>68</v>
      </c>
      <c r="D2852" t="s">
        <v>8991</v>
      </c>
      <c r="E2852" t="s">
        <v>9006</v>
      </c>
      <c r="F2852" t="s">
        <v>9069</v>
      </c>
      <c r="G2852" t="s">
        <v>9090</v>
      </c>
      <c r="J2852" t="s">
        <v>9091</v>
      </c>
      <c r="K2852" t="s">
        <v>9008</v>
      </c>
      <c r="L2852" t="s">
        <v>9091</v>
      </c>
      <c r="M2852" t="s">
        <v>9092</v>
      </c>
    </row>
    <row r="2853" spans="1:13" x14ac:dyDescent="0.25">
      <c r="A2853" t="s">
        <v>9093</v>
      </c>
      <c r="B2853" t="s">
        <v>67</v>
      </c>
      <c r="C2853" t="s">
        <v>68</v>
      </c>
      <c r="D2853" t="s">
        <v>8991</v>
      </c>
      <c r="E2853" t="s">
        <v>9006</v>
      </c>
      <c r="F2853" t="s">
        <v>9069</v>
      </c>
      <c r="G2853" t="s">
        <v>9093</v>
      </c>
      <c r="J2853" t="s">
        <v>9094</v>
      </c>
      <c r="K2853" t="s">
        <v>9008</v>
      </c>
      <c r="L2853" t="s">
        <v>9094</v>
      </c>
      <c r="M2853" t="s">
        <v>9095</v>
      </c>
    </row>
    <row r="2854" spans="1:13" x14ac:dyDescent="0.25">
      <c r="A2854" t="s">
        <v>9096</v>
      </c>
      <c r="B2854" t="s">
        <v>67</v>
      </c>
      <c r="C2854" t="s">
        <v>68</v>
      </c>
      <c r="D2854" t="s">
        <v>8991</v>
      </c>
      <c r="E2854" t="s">
        <v>9006</v>
      </c>
      <c r="F2854" t="s">
        <v>9096</v>
      </c>
      <c r="J2854" t="s">
        <v>9097</v>
      </c>
      <c r="K2854" t="s">
        <v>9008</v>
      </c>
      <c r="L2854" t="s">
        <v>9097</v>
      </c>
      <c r="M2854" t="s">
        <v>9098</v>
      </c>
    </row>
    <row r="2855" spans="1:13" x14ac:dyDescent="0.25">
      <c r="A2855" t="s">
        <v>9099</v>
      </c>
      <c r="B2855" t="s">
        <v>67</v>
      </c>
      <c r="C2855" t="s">
        <v>68</v>
      </c>
      <c r="D2855" t="s">
        <v>8991</v>
      </c>
      <c r="E2855" t="s">
        <v>9006</v>
      </c>
      <c r="F2855" t="s">
        <v>9096</v>
      </c>
      <c r="G2855" t="s">
        <v>9099</v>
      </c>
      <c r="J2855" t="s">
        <v>9100</v>
      </c>
      <c r="K2855" t="s">
        <v>9008</v>
      </c>
      <c r="L2855" t="s">
        <v>9100</v>
      </c>
      <c r="M2855" t="s">
        <v>9101</v>
      </c>
    </row>
    <row r="2856" spans="1:13" x14ac:dyDescent="0.25">
      <c r="A2856" t="s">
        <v>9102</v>
      </c>
      <c r="B2856" t="s">
        <v>67</v>
      </c>
      <c r="C2856" t="s">
        <v>68</v>
      </c>
      <c r="D2856" t="s">
        <v>8991</v>
      </c>
      <c r="E2856" t="s">
        <v>9006</v>
      </c>
      <c r="F2856" t="s">
        <v>9096</v>
      </c>
      <c r="G2856" t="s">
        <v>9102</v>
      </c>
      <c r="J2856" t="s">
        <v>9103</v>
      </c>
      <c r="K2856" t="s">
        <v>9008</v>
      </c>
      <c r="L2856" t="s">
        <v>9103</v>
      </c>
      <c r="M2856" t="s">
        <v>9104</v>
      </c>
    </row>
    <row r="2857" spans="1:13" x14ac:dyDescent="0.25">
      <c r="A2857" t="s">
        <v>9105</v>
      </c>
      <c r="B2857" t="s">
        <v>67</v>
      </c>
      <c r="C2857" t="s">
        <v>68</v>
      </c>
      <c r="D2857" t="s">
        <v>8991</v>
      </c>
      <c r="E2857" t="s">
        <v>9006</v>
      </c>
      <c r="F2857" t="s">
        <v>9096</v>
      </c>
      <c r="G2857" t="s">
        <v>9105</v>
      </c>
      <c r="J2857" t="s">
        <v>9106</v>
      </c>
      <c r="K2857" t="s">
        <v>9008</v>
      </c>
      <c r="L2857" t="s">
        <v>9106</v>
      </c>
      <c r="M2857" t="s">
        <v>9107</v>
      </c>
    </row>
    <row r="2858" spans="1:13" x14ac:dyDescent="0.25">
      <c r="A2858" t="s">
        <v>9108</v>
      </c>
      <c r="B2858" t="s">
        <v>67</v>
      </c>
      <c r="C2858" t="s">
        <v>68</v>
      </c>
      <c r="D2858" t="s">
        <v>8991</v>
      </c>
      <c r="E2858" t="s">
        <v>9006</v>
      </c>
      <c r="F2858" t="s">
        <v>9108</v>
      </c>
      <c r="J2858" t="s">
        <v>9109</v>
      </c>
      <c r="K2858" t="s">
        <v>9008</v>
      </c>
      <c r="L2858" t="s">
        <v>9109</v>
      </c>
      <c r="M2858" t="s">
        <v>9110</v>
      </c>
    </row>
    <row r="2859" spans="1:13" x14ac:dyDescent="0.25">
      <c r="A2859" t="s">
        <v>9111</v>
      </c>
      <c r="B2859" t="s">
        <v>67</v>
      </c>
      <c r="C2859" t="s">
        <v>68</v>
      </c>
      <c r="D2859" t="s">
        <v>8991</v>
      </c>
      <c r="E2859" t="s">
        <v>9006</v>
      </c>
      <c r="F2859" t="s">
        <v>9108</v>
      </c>
      <c r="G2859" t="s">
        <v>9111</v>
      </c>
      <c r="J2859" t="s">
        <v>9112</v>
      </c>
      <c r="K2859" t="s">
        <v>9008</v>
      </c>
      <c r="L2859" t="s">
        <v>9112</v>
      </c>
      <c r="M2859" t="s">
        <v>9113</v>
      </c>
    </row>
    <row r="2860" spans="1:13" x14ac:dyDescent="0.25">
      <c r="A2860" t="s">
        <v>9114</v>
      </c>
      <c r="B2860" t="s">
        <v>67</v>
      </c>
      <c r="C2860" t="s">
        <v>68</v>
      </c>
      <c r="D2860" t="s">
        <v>8991</v>
      </c>
      <c r="E2860" t="s">
        <v>9006</v>
      </c>
      <c r="F2860" t="s">
        <v>9108</v>
      </c>
      <c r="G2860" t="s">
        <v>9114</v>
      </c>
      <c r="J2860" t="s">
        <v>9115</v>
      </c>
      <c r="K2860" t="s">
        <v>9008</v>
      </c>
      <c r="L2860" t="s">
        <v>9115</v>
      </c>
      <c r="M2860" t="s">
        <v>9116</v>
      </c>
    </row>
    <row r="2861" spans="1:13" x14ac:dyDescent="0.25">
      <c r="A2861" t="s">
        <v>9117</v>
      </c>
      <c r="B2861" t="s">
        <v>67</v>
      </c>
      <c r="C2861" t="s">
        <v>68</v>
      </c>
      <c r="D2861" t="s">
        <v>8991</v>
      </c>
      <c r="E2861" t="s">
        <v>9006</v>
      </c>
      <c r="F2861" t="s">
        <v>9108</v>
      </c>
      <c r="G2861" t="s">
        <v>9114</v>
      </c>
      <c r="J2861" t="s">
        <v>9118</v>
      </c>
      <c r="K2861" t="s">
        <v>9008</v>
      </c>
      <c r="L2861" t="s">
        <v>9118</v>
      </c>
      <c r="M2861" t="s">
        <v>9119</v>
      </c>
    </row>
    <row r="2862" spans="1:13" x14ac:dyDescent="0.25">
      <c r="A2862" t="s">
        <v>9120</v>
      </c>
      <c r="B2862" t="s">
        <v>67</v>
      </c>
      <c r="C2862" t="s">
        <v>68</v>
      </c>
      <c r="D2862" t="s">
        <v>8991</v>
      </c>
      <c r="E2862" t="s">
        <v>9006</v>
      </c>
      <c r="F2862" t="s">
        <v>9108</v>
      </c>
      <c r="G2862" t="s">
        <v>9114</v>
      </c>
      <c r="J2862" t="s">
        <v>9121</v>
      </c>
      <c r="K2862" t="s">
        <v>9008</v>
      </c>
      <c r="L2862" t="s">
        <v>9121</v>
      </c>
      <c r="M2862" t="s">
        <v>9122</v>
      </c>
    </row>
    <row r="2863" spans="1:13" x14ac:dyDescent="0.25">
      <c r="A2863" t="s">
        <v>9123</v>
      </c>
      <c r="B2863" t="s">
        <v>67</v>
      </c>
      <c r="C2863" t="s">
        <v>68</v>
      </c>
      <c r="D2863" t="s">
        <v>8991</v>
      </c>
      <c r="E2863" t="s">
        <v>9006</v>
      </c>
      <c r="F2863" t="s">
        <v>9108</v>
      </c>
      <c r="G2863" t="s">
        <v>9114</v>
      </c>
      <c r="J2863" t="s">
        <v>9124</v>
      </c>
      <c r="K2863" t="s">
        <v>9008</v>
      </c>
      <c r="L2863" t="s">
        <v>9124</v>
      </c>
      <c r="M2863" t="s">
        <v>9125</v>
      </c>
    </row>
    <row r="2864" spans="1:13" x14ac:dyDescent="0.25">
      <c r="A2864" t="s">
        <v>9126</v>
      </c>
      <c r="B2864" t="s">
        <v>67</v>
      </c>
      <c r="C2864" t="s">
        <v>68</v>
      </c>
      <c r="D2864" t="s">
        <v>8991</v>
      </c>
      <c r="E2864" t="s">
        <v>9006</v>
      </c>
      <c r="F2864" t="s">
        <v>9108</v>
      </c>
      <c r="G2864" t="s">
        <v>9126</v>
      </c>
      <c r="J2864" t="s">
        <v>9127</v>
      </c>
      <c r="K2864" t="s">
        <v>9008</v>
      </c>
      <c r="L2864" t="s">
        <v>9127</v>
      </c>
      <c r="M2864" t="s">
        <v>9128</v>
      </c>
    </row>
    <row r="2865" spans="1:13" x14ac:dyDescent="0.25">
      <c r="A2865" t="s">
        <v>9129</v>
      </c>
      <c r="B2865" t="s">
        <v>67</v>
      </c>
      <c r="C2865" t="s">
        <v>68</v>
      </c>
      <c r="D2865" t="s">
        <v>8991</v>
      </c>
      <c r="E2865" t="s">
        <v>9006</v>
      </c>
      <c r="F2865" t="s">
        <v>9108</v>
      </c>
      <c r="G2865" t="s">
        <v>9129</v>
      </c>
      <c r="J2865" t="s">
        <v>9130</v>
      </c>
      <c r="K2865" t="s">
        <v>9008</v>
      </c>
      <c r="L2865" t="s">
        <v>9130</v>
      </c>
      <c r="M2865" t="s">
        <v>9131</v>
      </c>
    </row>
    <row r="2866" spans="1:13" x14ac:dyDescent="0.25">
      <c r="A2866" t="s">
        <v>9132</v>
      </c>
      <c r="B2866" t="s">
        <v>67</v>
      </c>
      <c r="C2866" t="s">
        <v>68</v>
      </c>
      <c r="D2866" t="s">
        <v>8991</v>
      </c>
      <c r="E2866" t="s">
        <v>9006</v>
      </c>
      <c r="F2866" t="s">
        <v>9132</v>
      </c>
      <c r="J2866" t="s">
        <v>9133</v>
      </c>
      <c r="K2866" t="s">
        <v>9008</v>
      </c>
      <c r="L2866" t="s">
        <v>9133</v>
      </c>
      <c r="M2866" t="s">
        <v>9134</v>
      </c>
    </row>
    <row r="2867" spans="1:13" x14ac:dyDescent="0.25">
      <c r="A2867" t="s">
        <v>9135</v>
      </c>
      <c r="B2867" t="s">
        <v>67</v>
      </c>
      <c r="C2867" t="s">
        <v>68</v>
      </c>
      <c r="D2867" t="s">
        <v>8991</v>
      </c>
      <c r="E2867" t="s">
        <v>9006</v>
      </c>
      <c r="F2867" t="s">
        <v>9135</v>
      </c>
      <c r="J2867" t="s">
        <v>9136</v>
      </c>
      <c r="K2867" t="s">
        <v>9008</v>
      </c>
      <c r="L2867" t="s">
        <v>9136</v>
      </c>
      <c r="M2867" t="s">
        <v>9137</v>
      </c>
    </row>
    <row r="2868" spans="1:13" x14ac:dyDescent="0.25">
      <c r="A2868" t="s">
        <v>9138</v>
      </c>
      <c r="B2868" t="s">
        <v>67</v>
      </c>
      <c r="C2868" t="s">
        <v>68</v>
      </c>
      <c r="D2868" t="s">
        <v>8991</v>
      </c>
      <c r="E2868" t="s">
        <v>9006</v>
      </c>
      <c r="F2868" t="s">
        <v>9138</v>
      </c>
      <c r="J2868" t="s">
        <v>9139</v>
      </c>
      <c r="K2868" t="s">
        <v>9008</v>
      </c>
      <c r="L2868" t="s">
        <v>9139</v>
      </c>
      <c r="M2868" t="s">
        <v>9140</v>
      </c>
    </row>
    <row r="2869" spans="1:13" x14ac:dyDescent="0.25">
      <c r="A2869" t="s">
        <v>9141</v>
      </c>
      <c r="B2869" t="s">
        <v>67</v>
      </c>
      <c r="C2869" t="s">
        <v>68</v>
      </c>
      <c r="D2869" t="s">
        <v>8991</v>
      </c>
      <c r="E2869" t="s">
        <v>9006</v>
      </c>
      <c r="F2869" t="s">
        <v>9141</v>
      </c>
      <c r="J2869" t="s">
        <v>9142</v>
      </c>
      <c r="K2869" t="s">
        <v>9008</v>
      </c>
      <c r="L2869" t="s">
        <v>9142</v>
      </c>
      <c r="M2869" t="s">
        <v>9143</v>
      </c>
    </row>
    <row r="2870" spans="1:13" x14ac:dyDescent="0.25">
      <c r="A2870" t="s">
        <v>9144</v>
      </c>
      <c r="B2870" t="s">
        <v>67</v>
      </c>
      <c r="C2870" t="s">
        <v>68</v>
      </c>
      <c r="D2870" t="s">
        <v>8991</v>
      </c>
      <c r="E2870" t="s">
        <v>9145</v>
      </c>
      <c r="F2870" t="s">
        <v>9144</v>
      </c>
      <c r="J2870" t="s">
        <v>9146</v>
      </c>
      <c r="K2870" t="s">
        <v>9147</v>
      </c>
      <c r="L2870" t="s">
        <v>9146</v>
      </c>
      <c r="M2870" t="s">
        <v>9148</v>
      </c>
    </row>
    <row r="2871" spans="1:13" x14ac:dyDescent="0.25">
      <c r="A2871" t="s">
        <v>9149</v>
      </c>
      <c r="B2871" t="s">
        <v>67</v>
      </c>
      <c r="C2871" t="s">
        <v>68</v>
      </c>
      <c r="D2871" t="s">
        <v>8991</v>
      </c>
      <c r="E2871" t="s">
        <v>9145</v>
      </c>
      <c r="F2871" t="s">
        <v>9149</v>
      </c>
      <c r="J2871" t="s">
        <v>9150</v>
      </c>
      <c r="K2871" t="s">
        <v>9147</v>
      </c>
      <c r="L2871" t="s">
        <v>9150</v>
      </c>
      <c r="M2871" t="s">
        <v>9151</v>
      </c>
    </row>
    <row r="2872" spans="1:13" x14ac:dyDescent="0.25">
      <c r="A2872" t="s">
        <v>9152</v>
      </c>
      <c r="B2872" t="s">
        <v>67</v>
      </c>
      <c r="C2872" t="s">
        <v>68</v>
      </c>
      <c r="D2872" t="s">
        <v>8991</v>
      </c>
      <c r="E2872" t="s">
        <v>9145</v>
      </c>
      <c r="F2872" t="s">
        <v>9152</v>
      </c>
      <c r="J2872" t="s">
        <v>9153</v>
      </c>
      <c r="K2872" t="s">
        <v>9147</v>
      </c>
      <c r="L2872" t="s">
        <v>9153</v>
      </c>
      <c r="M2872" t="s">
        <v>9154</v>
      </c>
    </row>
    <row r="2873" spans="1:13" x14ac:dyDescent="0.25">
      <c r="A2873" t="s">
        <v>9155</v>
      </c>
      <c r="B2873" t="s">
        <v>67</v>
      </c>
      <c r="C2873" t="s">
        <v>68</v>
      </c>
      <c r="D2873" t="s">
        <v>8991</v>
      </c>
      <c r="E2873" t="s">
        <v>9145</v>
      </c>
      <c r="F2873" t="s">
        <v>9155</v>
      </c>
      <c r="J2873" t="s">
        <v>9156</v>
      </c>
      <c r="K2873" t="s">
        <v>9147</v>
      </c>
      <c r="L2873" t="s">
        <v>9156</v>
      </c>
      <c r="M2873" t="s">
        <v>9157</v>
      </c>
    </row>
    <row r="2874" spans="1:13" x14ac:dyDescent="0.25">
      <c r="A2874" t="s">
        <v>9158</v>
      </c>
      <c r="B2874" t="s">
        <v>67</v>
      </c>
      <c r="C2874" t="s">
        <v>68</v>
      </c>
      <c r="D2874" t="s">
        <v>8991</v>
      </c>
      <c r="E2874" t="s">
        <v>9145</v>
      </c>
      <c r="F2874" t="s">
        <v>9158</v>
      </c>
      <c r="J2874" t="s">
        <v>9159</v>
      </c>
      <c r="K2874" t="s">
        <v>9147</v>
      </c>
      <c r="L2874" t="s">
        <v>9159</v>
      </c>
      <c r="M2874" t="s">
        <v>9160</v>
      </c>
    </row>
    <row r="2875" spans="1:13" x14ac:dyDescent="0.25">
      <c r="A2875" t="s">
        <v>9161</v>
      </c>
      <c r="B2875" t="s">
        <v>67</v>
      </c>
      <c r="C2875" t="s">
        <v>68</v>
      </c>
      <c r="D2875" t="s">
        <v>8991</v>
      </c>
      <c r="E2875" t="s">
        <v>9161</v>
      </c>
      <c r="J2875" t="s">
        <v>9162</v>
      </c>
      <c r="K2875" t="s">
        <v>9163</v>
      </c>
      <c r="L2875" t="s">
        <v>9162</v>
      </c>
      <c r="M2875" t="s">
        <v>9164</v>
      </c>
    </row>
    <row r="2876" spans="1:13" x14ac:dyDescent="0.25">
      <c r="A2876" t="s">
        <v>9165</v>
      </c>
      <c r="B2876" t="s">
        <v>67</v>
      </c>
      <c r="C2876" t="s">
        <v>68</v>
      </c>
      <c r="D2876" t="s">
        <v>9166</v>
      </c>
      <c r="E2876" t="s">
        <v>9165</v>
      </c>
      <c r="J2876" t="s">
        <v>9167</v>
      </c>
      <c r="K2876" t="s">
        <v>9168</v>
      </c>
      <c r="L2876" t="s">
        <v>9167</v>
      </c>
      <c r="M2876" t="s">
        <v>9169</v>
      </c>
    </row>
    <row r="2877" spans="1:13" x14ac:dyDescent="0.25">
      <c r="A2877" t="s">
        <v>9170</v>
      </c>
      <c r="B2877" t="s">
        <v>67</v>
      </c>
      <c r="C2877" t="s">
        <v>68</v>
      </c>
      <c r="D2877" t="s">
        <v>9166</v>
      </c>
      <c r="E2877" t="s">
        <v>9165</v>
      </c>
      <c r="F2877" t="s">
        <v>9170</v>
      </c>
      <c r="J2877" t="s">
        <v>9171</v>
      </c>
      <c r="K2877" t="s">
        <v>9168</v>
      </c>
      <c r="L2877" t="s">
        <v>9171</v>
      </c>
      <c r="M2877" t="s">
        <v>9172</v>
      </c>
    </row>
    <row r="2878" spans="1:13" x14ac:dyDescent="0.25">
      <c r="A2878" t="s">
        <v>9173</v>
      </c>
      <c r="B2878" t="s">
        <v>67</v>
      </c>
      <c r="C2878" t="s">
        <v>68</v>
      </c>
      <c r="D2878" t="s">
        <v>9166</v>
      </c>
      <c r="E2878" t="s">
        <v>9165</v>
      </c>
      <c r="F2878" t="s">
        <v>9170</v>
      </c>
      <c r="G2878" t="s">
        <v>9173</v>
      </c>
      <c r="J2878" t="s">
        <v>9174</v>
      </c>
      <c r="K2878" t="s">
        <v>9168</v>
      </c>
      <c r="L2878" t="s">
        <v>9174</v>
      </c>
      <c r="M2878" t="s">
        <v>9175</v>
      </c>
    </row>
    <row r="2879" spans="1:13" x14ac:dyDescent="0.25">
      <c r="A2879" t="s">
        <v>9176</v>
      </c>
      <c r="B2879" t="s">
        <v>67</v>
      </c>
      <c r="C2879" t="s">
        <v>68</v>
      </c>
      <c r="D2879" t="s">
        <v>9166</v>
      </c>
      <c r="E2879" t="s">
        <v>9165</v>
      </c>
      <c r="F2879" t="s">
        <v>9176</v>
      </c>
      <c r="J2879" t="s">
        <v>9177</v>
      </c>
      <c r="K2879" t="s">
        <v>9168</v>
      </c>
      <c r="L2879" t="s">
        <v>9177</v>
      </c>
      <c r="M2879" t="s">
        <v>9178</v>
      </c>
    </row>
    <row r="2880" spans="1:13" x14ac:dyDescent="0.25">
      <c r="A2880" t="s">
        <v>9179</v>
      </c>
      <c r="B2880" t="s">
        <v>67</v>
      </c>
      <c r="C2880" t="s">
        <v>68</v>
      </c>
      <c r="D2880" t="s">
        <v>9166</v>
      </c>
      <c r="E2880" t="s">
        <v>9165</v>
      </c>
      <c r="F2880" t="s">
        <v>9179</v>
      </c>
      <c r="J2880" t="s">
        <v>9180</v>
      </c>
      <c r="K2880" t="s">
        <v>9168</v>
      </c>
      <c r="L2880" t="s">
        <v>9180</v>
      </c>
      <c r="M2880" t="s">
        <v>9181</v>
      </c>
    </row>
    <row r="2881" spans="1:13" x14ac:dyDescent="0.25">
      <c r="A2881" t="s">
        <v>9182</v>
      </c>
      <c r="B2881" t="s">
        <v>67</v>
      </c>
      <c r="C2881" t="s">
        <v>68</v>
      </c>
      <c r="D2881" t="s">
        <v>9166</v>
      </c>
      <c r="E2881" t="s">
        <v>9183</v>
      </c>
      <c r="F2881" t="s">
        <v>9182</v>
      </c>
      <c r="J2881" t="s">
        <v>9184</v>
      </c>
      <c r="K2881" t="s">
        <v>9168</v>
      </c>
      <c r="L2881" t="s">
        <v>9184</v>
      </c>
      <c r="M2881" t="s">
        <v>9185</v>
      </c>
    </row>
    <row r="2882" spans="1:13" x14ac:dyDescent="0.25">
      <c r="A2882" t="s">
        <v>9186</v>
      </c>
      <c r="B2882" t="s">
        <v>67</v>
      </c>
      <c r="C2882" t="s">
        <v>68</v>
      </c>
      <c r="D2882" t="s">
        <v>9166</v>
      </c>
      <c r="E2882" t="s">
        <v>9186</v>
      </c>
      <c r="J2882" t="s">
        <v>9187</v>
      </c>
      <c r="K2882" t="s">
        <v>9168</v>
      </c>
      <c r="L2882" t="s">
        <v>9187</v>
      </c>
      <c r="M2882" t="s">
        <v>9188</v>
      </c>
    </row>
    <row r="2883" spans="1:13" x14ac:dyDescent="0.25">
      <c r="A2883" t="s">
        <v>9189</v>
      </c>
      <c r="B2883" t="s">
        <v>67</v>
      </c>
      <c r="C2883" t="s">
        <v>68</v>
      </c>
      <c r="D2883" t="s">
        <v>9190</v>
      </c>
      <c r="E2883" t="s">
        <v>9189</v>
      </c>
      <c r="J2883" t="s">
        <v>9191</v>
      </c>
      <c r="K2883" t="s">
        <v>9192</v>
      </c>
      <c r="L2883" t="s">
        <v>9191</v>
      </c>
      <c r="M2883" t="s">
        <v>9193</v>
      </c>
    </row>
    <row r="2884" spans="1:13" x14ac:dyDescent="0.25">
      <c r="A2884" t="s">
        <v>9194</v>
      </c>
      <c r="B2884" t="s">
        <v>67</v>
      </c>
      <c r="C2884" t="s">
        <v>68</v>
      </c>
      <c r="D2884" t="s">
        <v>9190</v>
      </c>
      <c r="E2884" t="s">
        <v>9189</v>
      </c>
      <c r="F2884" t="s">
        <v>9194</v>
      </c>
      <c r="J2884" t="s">
        <v>9195</v>
      </c>
      <c r="K2884" t="s">
        <v>9192</v>
      </c>
      <c r="L2884" t="s">
        <v>9195</v>
      </c>
      <c r="M2884" t="s">
        <v>9196</v>
      </c>
    </row>
    <row r="2885" spans="1:13" x14ac:dyDescent="0.25">
      <c r="A2885" t="s">
        <v>9197</v>
      </c>
      <c r="B2885" t="s">
        <v>67</v>
      </c>
      <c r="C2885" t="s">
        <v>68</v>
      </c>
      <c r="D2885" t="s">
        <v>9190</v>
      </c>
      <c r="E2885" t="s">
        <v>9197</v>
      </c>
      <c r="J2885" t="s">
        <v>9198</v>
      </c>
      <c r="K2885" t="s">
        <v>9192</v>
      </c>
      <c r="L2885" t="s">
        <v>9198</v>
      </c>
      <c r="M2885" t="s">
        <v>9199</v>
      </c>
    </row>
    <row r="2886" spans="1:13" x14ac:dyDescent="0.25">
      <c r="A2886" t="s">
        <v>9200</v>
      </c>
      <c r="B2886" t="s">
        <v>67</v>
      </c>
      <c r="C2886" t="s">
        <v>68</v>
      </c>
      <c r="D2886" t="s">
        <v>9190</v>
      </c>
      <c r="E2886" t="s">
        <v>9197</v>
      </c>
      <c r="F2886" t="s">
        <v>9200</v>
      </c>
      <c r="J2886" t="s">
        <v>9201</v>
      </c>
      <c r="K2886" t="s">
        <v>9192</v>
      </c>
      <c r="L2886" t="s">
        <v>9201</v>
      </c>
      <c r="M2886" t="s">
        <v>9202</v>
      </c>
    </row>
    <row r="2887" spans="1:13" x14ac:dyDescent="0.25">
      <c r="A2887" t="s">
        <v>9203</v>
      </c>
      <c r="B2887" t="s">
        <v>67</v>
      </c>
      <c r="C2887" t="s">
        <v>68</v>
      </c>
      <c r="D2887" t="s">
        <v>9190</v>
      </c>
      <c r="E2887" t="s">
        <v>9197</v>
      </c>
      <c r="F2887" t="s">
        <v>9203</v>
      </c>
      <c r="J2887" t="s">
        <v>9204</v>
      </c>
      <c r="K2887" t="s">
        <v>9192</v>
      </c>
      <c r="L2887" t="s">
        <v>9204</v>
      </c>
      <c r="M2887" t="s">
        <v>9205</v>
      </c>
    </row>
    <row r="2888" spans="1:13" x14ac:dyDescent="0.25">
      <c r="A2888" t="s">
        <v>9206</v>
      </c>
      <c r="B2888" t="s">
        <v>67</v>
      </c>
      <c r="C2888" t="s">
        <v>68</v>
      </c>
      <c r="D2888" t="s">
        <v>9190</v>
      </c>
      <c r="E2888" t="s">
        <v>9197</v>
      </c>
      <c r="F2888" t="s">
        <v>9206</v>
      </c>
      <c r="J2888" t="s">
        <v>9207</v>
      </c>
      <c r="K2888" t="s">
        <v>9192</v>
      </c>
      <c r="L2888" t="s">
        <v>9207</v>
      </c>
      <c r="M2888" t="s">
        <v>9208</v>
      </c>
    </row>
    <row r="2889" spans="1:13" x14ac:dyDescent="0.25">
      <c r="A2889" t="s">
        <v>9209</v>
      </c>
      <c r="B2889" t="s">
        <v>67</v>
      </c>
      <c r="C2889" t="s">
        <v>68</v>
      </c>
      <c r="D2889" t="s">
        <v>9190</v>
      </c>
      <c r="E2889" t="s">
        <v>9197</v>
      </c>
      <c r="F2889" t="s">
        <v>9209</v>
      </c>
      <c r="J2889" t="s">
        <v>9210</v>
      </c>
      <c r="K2889" t="s">
        <v>9192</v>
      </c>
      <c r="L2889" t="s">
        <v>9210</v>
      </c>
      <c r="M2889" t="s">
        <v>9211</v>
      </c>
    </row>
    <row r="2890" spans="1:13" x14ac:dyDescent="0.25">
      <c r="A2890" t="s">
        <v>9212</v>
      </c>
      <c r="B2890" t="s">
        <v>67</v>
      </c>
      <c r="C2890" t="s">
        <v>68</v>
      </c>
      <c r="D2890" t="s">
        <v>9190</v>
      </c>
      <c r="E2890" t="s">
        <v>9212</v>
      </c>
      <c r="J2890" t="s">
        <v>9213</v>
      </c>
      <c r="K2890" t="s">
        <v>9192</v>
      </c>
      <c r="L2890" t="s">
        <v>9213</v>
      </c>
      <c r="M2890" t="s">
        <v>9214</v>
      </c>
    </row>
    <row r="2891" spans="1:13" x14ac:dyDescent="0.25">
      <c r="A2891" t="s">
        <v>9215</v>
      </c>
      <c r="B2891" t="s">
        <v>67</v>
      </c>
      <c r="C2891" t="s">
        <v>68</v>
      </c>
      <c r="D2891" t="s">
        <v>9190</v>
      </c>
      <c r="E2891" t="s">
        <v>9212</v>
      </c>
      <c r="F2891" t="s">
        <v>9215</v>
      </c>
      <c r="J2891" t="s">
        <v>9216</v>
      </c>
      <c r="K2891" t="s">
        <v>9192</v>
      </c>
      <c r="L2891" t="s">
        <v>9216</v>
      </c>
      <c r="M2891" t="s">
        <v>9217</v>
      </c>
    </row>
    <row r="2892" spans="1:13" x14ac:dyDescent="0.25">
      <c r="A2892" t="s">
        <v>9218</v>
      </c>
      <c r="B2892" t="s">
        <v>67</v>
      </c>
      <c r="C2892" t="s">
        <v>68</v>
      </c>
      <c r="D2892" t="s">
        <v>9190</v>
      </c>
      <c r="E2892" t="s">
        <v>9212</v>
      </c>
      <c r="F2892" t="s">
        <v>9215</v>
      </c>
      <c r="G2892" t="s">
        <v>9218</v>
      </c>
      <c r="J2892" t="s">
        <v>9219</v>
      </c>
      <c r="K2892" t="s">
        <v>9192</v>
      </c>
      <c r="L2892" t="s">
        <v>9219</v>
      </c>
      <c r="M2892" t="s">
        <v>9220</v>
      </c>
    </row>
    <row r="2893" spans="1:13" x14ac:dyDescent="0.25">
      <c r="A2893" t="s">
        <v>9221</v>
      </c>
      <c r="B2893" t="s">
        <v>67</v>
      </c>
      <c r="C2893" t="s">
        <v>68</v>
      </c>
      <c r="D2893" t="s">
        <v>9190</v>
      </c>
      <c r="E2893" t="s">
        <v>9212</v>
      </c>
      <c r="F2893" t="s">
        <v>9215</v>
      </c>
      <c r="G2893" t="s">
        <v>9221</v>
      </c>
      <c r="J2893" t="s">
        <v>9222</v>
      </c>
      <c r="K2893" t="s">
        <v>9192</v>
      </c>
      <c r="L2893" t="s">
        <v>9222</v>
      </c>
      <c r="M2893" t="s">
        <v>9223</v>
      </c>
    </row>
    <row r="2894" spans="1:13" x14ac:dyDescent="0.25">
      <c r="A2894" t="s">
        <v>9224</v>
      </c>
      <c r="B2894" t="s">
        <v>67</v>
      </c>
      <c r="C2894" t="s">
        <v>68</v>
      </c>
      <c r="D2894" t="s">
        <v>9190</v>
      </c>
      <c r="E2894" t="s">
        <v>9212</v>
      </c>
      <c r="F2894" t="s">
        <v>9224</v>
      </c>
      <c r="J2894" t="s">
        <v>9225</v>
      </c>
      <c r="K2894" t="s">
        <v>9192</v>
      </c>
      <c r="L2894" t="s">
        <v>9225</v>
      </c>
      <c r="M2894" t="s">
        <v>9226</v>
      </c>
    </row>
    <row r="2895" spans="1:13" x14ac:dyDescent="0.25">
      <c r="A2895" t="s">
        <v>9227</v>
      </c>
      <c r="B2895" t="s">
        <v>67</v>
      </c>
      <c r="C2895" t="s">
        <v>68</v>
      </c>
      <c r="D2895" t="s">
        <v>9190</v>
      </c>
      <c r="E2895" t="s">
        <v>9212</v>
      </c>
      <c r="F2895" t="s">
        <v>9224</v>
      </c>
      <c r="G2895" t="s">
        <v>9227</v>
      </c>
      <c r="J2895" t="s">
        <v>9228</v>
      </c>
      <c r="K2895" t="s">
        <v>9192</v>
      </c>
      <c r="L2895" t="s">
        <v>9228</v>
      </c>
      <c r="M2895" t="s">
        <v>9229</v>
      </c>
    </row>
    <row r="2896" spans="1:13" x14ac:dyDescent="0.25">
      <c r="A2896" t="s">
        <v>9230</v>
      </c>
      <c r="B2896" t="s">
        <v>67</v>
      </c>
      <c r="C2896" t="s">
        <v>68</v>
      </c>
      <c r="D2896" t="s">
        <v>9190</v>
      </c>
      <c r="E2896" t="s">
        <v>9212</v>
      </c>
      <c r="F2896" t="s">
        <v>9224</v>
      </c>
      <c r="G2896" t="s">
        <v>9230</v>
      </c>
      <c r="J2896" t="s">
        <v>9231</v>
      </c>
      <c r="K2896" t="s">
        <v>9192</v>
      </c>
      <c r="L2896" t="s">
        <v>9231</v>
      </c>
      <c r="M2896" t="s">
        <v>9232</v>
      </c>
    </row>
    <row r="2897" spans="1:13" x14ac:dyDescent="0.25">
      <c r="A2897" t="s">
        <v>9233</v>
      </c>
      <c r="B2897" t="s">
        <v>67</v>
      </c>
      <c r="C2897" t="s">
        <v>68</v>
      </c>
      <c r="D2897" t="s">
        <v>9190</v>
      </c>
      <c r="E2897" t="s">
        <v>9212</v>
      </c>
      <c r="F2897" t="s">
        <v>9233</v>
      </c>
      <c r="J2897" t="s">
        <v>9234</v>
      </c>
      <c r="K2897" t="s">
        <v>9192</v>
      </c>
      <c r="L2897" t="s">
        <v>9234</v>
      </c>
      <c r="M2897" t="s">
        <v>9235</v>
      </c>
    </row>
    <row r="2898" spans="1:13" x14ac:dyDescent="0.25">
      <c r="A2898" t="s">
        <v>9236</v>
      </c>
      <c r="B2898" t="s">
        <v>67</v>
      </c>
      <c r="C2898" t="s">
        <v>68</v>
      </c>
      <c r="D2898" t="s">
        <v>9190</v>
      </c>
      <c r="E2898" t="s">
        <v>9212</v>
      </c>
      <c r="F2898" t="s">
        <v>9236</v>
      </c>
      <c r="J2898" t="s">
        <v>9237</v>
      </c>
      <c r="K2898" t="s">
        <v>9192</v>
      </c>
      <c r="L2898" t="s">
        <v>9237</v>
      </c>
      <c r="M2898" t="s">
        <v>9238</v>
      </c>
    </row>
    <row r="2899" spans="1:13" x14ac:dyDescent="0.25">
      <c r="A2899" t="s">
        <v>9239</v>
      </c>
      <c r="B2899" t="s">
        <v>67</v>
      </c>
      <c r="C2899" t="s">
        <v>68</v>
      </c>
      <c r="D2899" t="s">
        <v>9190</v>
      </c>
      <c r="E2899" t="s">
        <v>9212</v>
      </c>
      <c r="F2899" t="s">
        <v>9240</v>
      </c>
      <c r="G2899" t="s">
        <v>9239</v>
      </c>
      <c r="J2899" t="s">
        <v>9241</v>
      </c>
      <c r="K2899" t="s">
        <v>9192</v>
      </c>
      <c r="L2899" t="s">
        <v>9241</v>
      </c>
      <c r="M2899" t="s">
        <v>9242</v>
      </c>
    </row>
    <row r="2900" spans="1:13" x14ac:dyDescent="0.25">
      <c r="A2900" t="s">
        <v>9243</v>
      </c>
      <c r="B2900" t="s">
        <v>67</v>
      </c>
      <c r="C2900" t="s">
        <v>68</v>
      </c>
      <c r="D2900" t="s">
        <v>9190</v>
      </c>
      <c r="E2900" t="s">
        <v>9243</v>
      </c>
      <c r="J2900" t="s">
        <v>9244</v>
      </c>
      <c r="K2900" t="s">
        <v>9192</v>
      </c>
      <c r="L2900" t="s">
        <v>9244</v>
      </c>
      <c r="M2900" t="s">
        <v>9245</v>
      </c>
    </row>
    <row r="2901" spans="1:13" x14ac:dyDescent="0.25">
      <c r="A2901" t="s">
        <v>9246</v>
      </c>
      <c r="B2901" t="s">
        <v>67</v>
      </c>
      <c r="C2901" t="s">
        <v>68</v>
      </c>
      <c r="D2901" t="s">
        <v>9190</v>
      </c>
      <c r="E2901" t="s">
        <v>9246</v>
      </c>
      <c r="J2901" t="s">
        <v>9247</v>
      </c>
      <c r="K2901" t="s">
        <v>9192</v>
      </c>
      <c r="L2901" t="s">
        <v>9247</v>
      </c>
      <c r="M2901" t="s">
        <v>9248</v>
      </c>
    </row>
    <row r="2902" spans="1:13" x14ac:dyDescent="0.25">
      <c r="A2902" t="s">
        <v>9249</v>
      </c>
      <c r="B2902" t="s">
        <v>67</v>
      </c>
      <c r="C2902" t="s">
        <v>68</v>
      </c>
      <c r="D2902" t="s">
        <v>9250</v>
      </c>
      <c r="E2902" t="s">
        <v>9249</v>
      </c>
      <c r="J2902" t="s">
        <v>9251</v>
      </c>
      <c r="K2902" t="s">
        <v>9252</v>
      </c>
      <c r="L2902" t="s">
        <v>9251</v>
      </c>
      <c r="M2902" t="s">
        <v>9253</v>
      </c>
    </row>
    <row r="2903" spans="1:13" x14ac:dyDescent="0.25">
      <c r="A2903" t="s">
        <v>9254</v>
      </c>
      <c r="B2903" t="s">
        <v>67</v>
      </c>
      <c r="C2903" t="s">
        <v>68</v>
      </c>
      <c r="D2903" t="s">
        <v>9250</v>
      </c>
      <c r="E2903" t="s">
        <v>9249</v>
      </c>
      <c r="F2903" t="s">
        <v>9254</v>
      </c>
      <c r="J2903" t="s">
        <v>9255</v>
      </c>
      <c r="K2903" t="s">
        <v>9252</v>
      </c>
      <c r="L2903" t="s">
        <v>9255</v>
      </c>
      <c r="M2903" t="s">
        <v>9256</v>
      </c>
    </row>
    <row r="2904" spans="1:13" x14ac:dyDescent="0.25">
      <c r="A2904" t="s">
        <v>9257</v>
      </c>
      <c r="B2904" t="s">
        <v>67</v>
      </c>
      <c r="C2904" t="s">
        <v>68</v>
      </c>
      <c r="D2904" t="s">
        <v>9250</v>
      </c>
      <c r="E2904" t="s">
        <v>9249</v>
      </c>
      <c r="F2904" t="s">
        <v>9257</v>
      </c>
      <c r="J2904" t="s">
        <v>9258</v>
      </c>
      <c r="K2904" t="s">
        <v>9252</v>
      </c>
      <c r="L2904" t="s">
        <v>9258</v>
      </c>
      <c r="M2904" t="s">
        <v>9259</v>
      </c>
    </row>
    <row r="2905" spans="1:13" x14ac:dyDescent="0.25">
      <c r="A2905" t="s">
        <v>9260</v>
      </c>
      <c r="B2905" t="s">
        <v>67</v>
      </c>
      <c r="C2905" t="s">
        <v>68</v>
      </c>
      <c r="D2905" t="s">
        <v>9250</v>
      </c>
      <c r="E2905" t="s">
        <v>9260</v>
      </c>
      <c r="J2905" t="s">
        <v>9261</v>
      </c>
      <c r="K2905" t="s">
        <v>9252</v>
      </c>
      <c r="L2905" t="s">
        <v>9261</v>
      </c>
      <c r="M2905" t="s">
        <v>9262</v>
      </c>
    </row>
    <row r="2906" spans="1:13" x14ac:dyDescent="0.25">
      <c r="A2906" t="s">
        <v>9263</v>
      </c>
      <c r="B2906" t="s">
        <v>67</v>
      </c>
      <c r="C2906" t="s">
        <v>68</v>
      </c>
      <c r="D2906" t="s">
        <v>9250</v>
      </c>
      <c r="E2906" t="s">
        <v>9260</v>
      </c>
      <c r="F2906" t="s">
        <v>9263</v>
      </c>
      <c r="J2906" t="s">
        <v>9264</v>
      </c>
      <c r="K2906" t="s">
        <v>9252</v>
      </c>
      <c r="L2906" t="s">
        <v>9264</v>
      </c>
      <c r="M2906" t="s">
        <v>9265</v>
      </c>
    </row>
    <row r="2907" spans="1:13" x14ac:dyDescent="0.25">
      <c r="A2907" t="s">
        <v>9266</v>
      </c>
      <c r="B2907" t="s">
        <v>67</v>
      </c>
      <c r="C2907" t="s">
        <v>68</v>
      </c>
      <c r="D2907" t="s">
        <v>9250</v>
      </c>
      <c r="E2907" t="s">
        <v>9260</v>
      </c>
      <c r="F2907" t="s">
        <v>9266</v>
      </c>
      <c r="J2907" t="s">
        <v>9267</v>
      </c>
      <c r="K2907" t="s">
        <v>9252</v>
      </c>
      <c r="L2907" t="s">
        <v>9267</v>
      </c>
      <c r="M2907" t="s">
        <v>9268</v>
      </c>
    </row>
    <row r="2908" spans="1:13" x14ac:dyDescent="0.25">
      <c r="A2908" t="s">
        <v>9269</v>
      </c>
      <c r="B2908" t="s">
        <v>67</v>
      </c>
      <c r="C2908" t="s">
        <v>68</v>
      </c>
      <c r="D2908" t="s">
        <v>9250</v>
      </c>
      <c r="E2908" t="s">
        <v>9260</v>
      </c>
      <c r="F2908" t="s">
        <v>9269</v>
      </c>
      <c r="J2908" t="s">
        <v>9270</v>
      </c>
      <c r="K2908" t="s">
        <v>9252</v>
      </c>
      <c r="L2908" t="s">
        <v>9270</v>
      </c>
      <c r="M2908" t="s">
        <v>9271</v>
      </c>
    </row>
    <row r="2909" spans="1:13" x14ac:dyDescent="0.25">
      <c r="A2909" t="s">
        <v>9272</v>
      </c>
      <c r="B2909" t="s">
        <v>67</v>
      </c>
      <c r="C2909" t="s">
        <v>68</v>
      </c>
      <c r="D2909" t="s">
        <v>9250</v>
      </c>
      <c r="E2909" t="s">
        <v>9260</v>
      </c>
      <c r="F2909" t="s">
        <v>9272</v>
      </c>
      <c r="J2909" t="s">
        <v>9273</v>
      </c>
      <c r="K2909" t="s">
        <v>9252</v>
      </c>
      <c r="L2909" t="s">
        <v>9273</v>
      </c>
      <c r="M2909" t="s">
        <v>9274</v>
      </c>
    </row>
    <row r="2910" spans="1:13" x14ac:dyDescent="0.25">
      <c r="A2910" t="s">
        <v>9275</v>
      </c>
      <c r="B2910" t="s">
        <v>67</v>
      </c>
      <c r="C2910" t="s">
        <v>68</v>
      </c>
      <c r="D2910" t="s">
        <v>9250</v>
      </c>
      <c r="E2910" t="s">
        <v>9275</v>
      </c>
      <c r="J2910" t="s">
        <v>9276</v>
      </c>
      <c r="K2910" t="s">
        <v>9252</v>
      </c>
      <c r="L2910" t="s">
        <v>9276</v>
      </c>
      <c r="M2910" t="s">
        <v>9277</v>
      </c>
    </row>
    <row r="2911" spans="1:13" x14ac:dyDescent="0.25">
      <c r="A2911" t="s">
        <v>9278</v>
      </c>
      <c r="B2911" t="s">
        <v>67</v>
      </c>
      <c r="C2911" t="s">
        <v>68</v>
      </c>
      <c r="D2911" t="s">
        <v>9250</v>
      </c>
      <c r="E2911" t="s">
        <v>9275</v>
      </c>
      <c r="F2911" t="s">
        <v>9278</v>
      </c>
      <c r="J2911" t="s">
        <v>9279</v>
      </c>
      <c r="K2911" t="s">
        <v>9252</v>
      </c>
      <c r="L2911" t="s">
        <v>9279</v>
      </c>
      <c r="M2911" t="s">
        <v>9280</v>
      </c>
    </row>
    <row r="2912" spans="1:13" x14ac:dyDescent="0.25">
      <c r="A2912" t="s">
        <v>9281</v>
      </c>
      <c r="B2912" t="s">
        <v>67</v>
      </c>
      <c r="C2912" t="s">
        <v>68</v>
      </c>
      <c r="D2912" t="s">
        <v>9250</v>
      </c>
      <c r="E2912" t="s">
        <v>9275</v>
      </c>
      <c r="F2912" t="s">
        <v>9278</v>
      </c>
      <c r="G2912" t="s">
        <v>9281</v>
      </c>
      <c r="J2912" t="s">
        <v>9282</v>
      </c>
      <c r="K2912" t="s">
        <v>9252</v>
      </c>
      <c r="L2912" t="s">
        <v>9282</v>
      </c>
      <c r="M2912" t="s">
        <v>9283</v>
      </c>
    </row>
    <row r="2913" spans="1:13" x14ac:dyDescent="0.25">
      <c r="A2913" t="s">
        <v>9284</v>
      </c>
      <c r="B2913" t="s">
        <v>67</v>
      </c>
      <c r="C2913" t="s">
        <v>68</v>
      </c>
      <c r="D2913" t="s">
        <v>9250</v>
      </c>
      <c r="E2913" t="s">
        <v>9275</v>
      </c>
      <c r="F2913" t="s">
        <v>9278</v>
      </c>
      <c r="G2913" t="s">
        <v>9284</v>
      </c>
      <c r="J2913" t="s">
        <v>9285</v>
      </c>
      <c r="K2913" t="s">
        <v>9252</v>
      </c>
      <c r="L2913" t="s">
        <v>9285</v>
      </c>
      <c r="M2913" t="s">
        <v>9286</v>
      </c>
    </row>
    <row r="2914" spans="1:13" x14ac:dyDescent="0.25">
      <c r="A2914" t="s">
        <v>9287</v>
      </c>
      <c r="B2914" t="s">
        <v>67</v>
      </c>
      <c r="C2914" t="s">
        <v>68</v>
      </c>
      <c r="D2914" t="s">
        <v>9250</v>
      </c>
      <c r="E2914" t="s">
        <v>9275</v>
      </c>
      <c r="F2914" t="s">
        <v>9278</v>
      </c>
      <c r="G2914" t="s">
        <v>9287</v>
      </c>
      <c r="J2914" t="s">
        <v>9288</v>
      </c>
      <c r="K2914" t="s">
        <v>9252</v>
      </c>
      <c r="L2914" t="s">
        <v>9288</v>
      </c>
      <c r="M2914" t="s">
        <v>9289</v>
      </c>
    </row>
    <row r="2915" spans="1:13" x14ac:dyDescent="0.25">
      <c r="A2915" t="s">
        <v>9290</v>
      </c>
      <c r="B2915" t="s">
        <v>67</v>
      </c>
      <c r="C2915" t="s">
        <v>68</v>
      </c>
      <c r="D2915" t="s">
        <v>9250</v>
      </c>
      <c r="E2915" t="s">
        <v>9275</v>
      </c>
      <c r="F2915" t="s">
        <v>9278</v>
      </c>
      <c r="G2915" t="s">
        <v>9290</v>
      </c>
      <c r="J2915" t="s">
        <v>9291</v>
      </c>
      <c r="K2915" t="s">
        <v>9252</v>
      </c>
      <c r="L2915" t="s">
        <v>9291</v>
      </c>
      <c r="M2915" t="s">
        <v>9292</v>
      </c>
    </row>
    <row r="2916" spans="1:13" x14ac:dyDescent="0.25">
      <c r="A2916" t="s">
        <v>9293</v>
      </c>
      <c r="B2916" t="s">
        <v>67</v>
      </c>
      <c r="C2916" t="s">
        <v>68</v>
      </c>
      <c r="D2916" t="s">
        <v>9250</v>
      </c>
      <c r="E2916" t="s">
        <v>9275</v>
      </c>
      <c r="F2916" t="s">
        <v>9278</v>
      </c>
      <c r="G2916" t="s">
        <v>9293</v>
      </c>
      <c r="J2916" t="s">
        <v>9294</v>
      </c>
      <c r="K2916" t="s">
        <v>9252</v>
      </c>
      <c r="L2916" t="s">
        <v>9294</v>
      </c>
      <c r="M2916" t="s">
        <v>9295</v>
      </c>
    </row>
    <row r="2917" spans="1:13" x14ac:dyDescent="0.25">
      <c r="A2917" t="s">
        <v>9296</v>
      </c>
      <c r="B2917" t="s">
        <v>67</v>
      </c>
      <c r="C2917" t="s">
        <v>68</v>
      </c>
      <c r="D2917" t="s">
        <v>9250</v>
      </c>
      <c r="E2917" t="s">
        <v>9275</v>
      </c>
      <c r="F2917" t="s">
        <v>9278</v>
      </c>
      <c r="G2917" t="s">
        <v>9296</v>
      </c>
      <c r="J2917" t="s">
        <v>9297</v>
      </c>
      <c r="K2917" t="s">
        <v>9252</v>
      </c>
      <c r="L2917" t="s">
        <v>9297</v>
      </c>
      <c r="M2917" t="s">
        <v>9298</v>
      </c>
    </row>
    <row r="2918" spans="1:13" x14ac:dyDescent="0.25">
      <c r="A2918" t="s">
        <v>9299</v>
      </c>
      <c r="B2918" t="s">
        <v>67</v>
      </c>
      <c r="C2918" t="s">
        <v>68</v>
      </c>
      <c r="D2918" t="s">
        <v>9250</v>
      </c>
      <c r="E2918" t="s">
        <v>9275</v>
      </c>
      <c r="F2918" t="s">
        <v>9278</v>
      </c>
      <c r="G2918" t="s">
        <v>9296</v>
      </c>
      <c r="J2918" t="s">
        <v>9300</v>
      </c>
      <c r="K2918" t="s">
        <v>9252</v>
      </c>
      <c r="L2918" t="s">
        <v>9300</v>
      </c>
      <c r="M2918" t="s">
        <v>9301</v>
      </c>
    </row>
    <row r="2919" spans="1:13" x14ac:dyDescent="0.25">
      <c r="A2919" t="s">
        <v>9302</v>
      </c>
      <c r="B2919" t="s">
        <v>67</v>
      </c>
      <c r="C2919" t="s">
        <v>68</v>
      </c>
      <c r="D2919" t="s">
        <v>9250</v>
      </c>
      <c r="E2919" t="s">
        <v>9275</v>
      </c>
      <c r="F2919" t="s">
        <v>9278</v>
      </c>
      <c r="G2919" t="s">
        <v>9302</v>
      </c>
      <c r="J2919" t="s">
        <v>9303</v>
      </c>
      <c r="K2919" t="s">
        <v>9252</v>
      </c>
      <c r="L2919" t="s">
        <v>9303</v>
      </c>
      <c r="M2919" t="s">
        <v>9304</v>
      </c>
    </row>
    <row r="2920" spans="1:13" x14ac:dyDescent="0.25">
      <c r="A2920" t="s">
        <v>9305</v>
      </c>
      <c r="B2920" t="s">
        <v>67</v>
      </c>
      <c r="C2920" t="s">
        <v>68</v>
      </c>
      <c r="D2920" t="s">
        <v>9250</v>
      </c>
      <c r="E2920" t="s">
        <v>9305</v>
      </c>
      <c r="J2920" t="s">
        <v>9306</v>
      </c>
      <c r="K2920" t="s">
        <v>9252</v>
      </c>
      <c r="L2920" t="s">
        <v>9306</v>
      </c>
      <c r="M2920" t="s">
        <v>9307</v>
      </c>
    </row>
    <row r="2921" spans="1:13" x14ac:dyDescent="0.25">
      <c r="A2921" t="s">
        <v>9308</v>
      </c>
      <c r="B2921" t="s">
        <v>67</v>
      </c>
      <c r="C2921" t="s">
        <v>68</v>
      </c>
      <c r="D2921" t="s">
        <v>9250</v>
      </c>
      <c r="E2921" t="s">
        <v>9305</v>
      </c>
      <c r="F2921" t="s">
        <v>9308</v>
      </c>
      <c r="J2921" t="s">
        <v>9309</v>
      </c>
      <c r="K2921" t="s">
        <v>9252</v>
      </c>
      <c r="L2921" t="s">
        <v>9309</v>
      </c>
      <c r="M2921" t="s">
        <v>9310</v>
      </c>
    </row>
    <row r="2922" spans="1:13" x14ac:dyDescent="0.25">
      <c r="A2922" t="s">
        <v>9311</v>
      </c>
      <c r="B2922" t="s">
        <v>67</v>
      </c>
      <c r="C2922" t="s">
        <v>68</v>
      </c>
      <c r="D2922" t="s">
        <v>9250</v>
      </c>
      <c r="E2922" t="s">
        <v>9305</v>
      </c>
      <c r="F2922" t="s">
        <v>9311</v>
      </c>
      <c r="J2922" t="s">
        <v>9312</v>
      </c>
      <c r="K2922" t="s">
        <v>9252</v>
      </c>
      <c r="L2922" t="s">
        <v>9312</v>
      </c>
      <c r="M2922" t="s">
        <v>9313</v>
      </c>
    </row>
    <row r="2923" spans="1:13" x14ac:dyDescent="0.25">
      <c r="A2923" t="s">
        <v>9314</v>
      </c>
      <c r="B2923" t="s">
        <v>67</v>
      </c>
      <c r="C2923" t="s">
        <v>68</v>
      </c>
      <c r="D2923" t="s">
        <v>9250</v>
      </c>
      <c r="E2923" t="s">
        <v>9305</v>
      </c>
      <c r="F2923" t="s">
        <v>9314</v>
      </c>
      <c r="J2923" t="s">
        <v>9315</v>
      </c>
      <c r="K2923" t="s">
        <v>9252</v>
      </c>
      <c r="L2923" t="s">
        <v>9315</v>
      </c>
      <c r="M2923" t="s">
        <v>9316</v>
      </c>
    </row>
    <row r="2924" spans="1:13" x14ac:dyDescent="0.25">
      <c r="A2924" t="s">
        <v>9317</v>
      </c>
      <c r="B2924" t="s">
        <v>67</v>
      </c>
      <c r="C2924" t="s">
        <v>68</v>
      </c>
      <c r="D2924" t="s">
        <v>9250</v>
      </c>
      <c r="E2924" t="s">
        <v>9305</v>
      </c>
      <c r="F2924" t="s">
        <v>9317</v>
      </c>
      <c r="J2924" t="s">
        <v>9318</v>
      </c>
      <c r="K2924" t="s">
        <v>9252</v>
      </c>
      <c r="L2924" t="s">
        <v>9318</v>
      </c>
      <c r="M2924" t="s">
        <v>9319</v>
      </c>
    </row>
    <row r="2925" spans="1:13" x14ac:dyDescent="0.25">
      <c r="A2925" t="s">
        <v>9320</v>
      </c>
      <c r="B2925" t="s">
        <v>67</v>
      </c>
      <c r="C2925" t="s">
        <v>68</v>
      </c>
      <c r="D2925" t="s">
        <v>9250</v>
      </c>
      <c r="E2925" t="s">
        <v>9320</v>
      </c>
      <c r="J2925" t="s">
        <v>9321</v>
      </c>
      <c r="K2925" t="s">
        <v>9252</v>
      </c>
      <c r="L2925" t="s">
        <v>9321</v>
      </c>
      <c r="M2925" t="s">
        <v>9322</v>
      </c>
    </row>
    <row r="2926" spans="1:13" x14ac:dyDescent="0.25">
      <c r="A2926" t="s">
        <v>9323</v>
      </c>
      <c r="B2926" t="s">
        <v>67</v>
      </c>
      <c r="C2926" t="s">
        <v>68</v>
      </c>
      <c r="D2926" t="s">
        <v>9324</v>
      </c>
      <c r="E2926" t="s">
        <v>9323</v>
      </c>
      <c r="J2926" t="s">
        <v>9325</v>
      </c>
      <c r="K2926" t="s">
        <v>9326</v>
      </c>
      <c r="L2926" t="s">
        <v>9325</v>
      </c>
      <c r="M2926" t="s">
        <v>9327</v>
      </c>
    </row>
    <row r="2927" spans="1:13" x14ac:dyDescent="0.25">
      <c r="A2927" t="s">
        <v>9328</v>
      </c>
      <c r="B2927" t="s">
        <v>67</v>
      </c>
      <c r="C2927" t="s">
        <v>68</v>
      </c>
      <c r="D2927" t="s">
        <v>9324</v>
      </c>
      <c r="E2927" t="s">
        <v>9328</v>
      </c>
      <c r="J2927" t="s">
        <v>9329</v>
      </c>
      <c r="K2927" t="s">
        <v>9326</v>
      </c>
      <c r="L2927" t="s">
        <v>9329</v>
      </c>
      <c r="M2927" t="s">
        <v>9330</v>
      </c>
    </row>
    <row r="2928" spans="1:13" x14ac:dyDescent="0.25">
      <c r="A2928" t="s">
        <v>9331</v>
      </c>
      <c r="B2928" t="s">
        <v>67</v>
      </c>
      <c r="C2928" t="s">
        <v>68</v>
      </c>
      <c r="D2928" t="s">
        <v>9324</v>
      </c>
      <c r="E2928" t="s">
        <v>9331</v>
      </c>
      <c r="J2928" t="s">
        <v>9332</v>
      </c>
      <c r="K2928" t="s">
        <v>9326</v>
      </c>
      <c r="L2928" t="s">
        <v>9332</v>
      </c>
      <c r="M2928" t="s">
        <v>9333</v>
      </c>
    </row>
    <row r="2929" spans="1:13" x14ac:dyDescent="0.25">
      <c r="A2929" t="s">
        <v>9334</v>
      </c>
      <c r="B2929" t="s">
        <v>67</v>
      </c>
      <c r="C2929" t="s">
        <v>68</v>
      </c>
      <c r="D2929" t="s">
        <v>9324</v>
      </c>
      <c r="E2929" t="s">
        <v>9334</v>
      </c>
      <c r="J2929" t="s">
        <v>9335</v>
      </c>
      <c r="K2929" t="s">
        <v>9326</v>
      </c>
      <c r="L2929" t="s">
        <v>9335</v>
      </c>
      <c r="M2929" t="s">
        <v>9336</v>
      </c>
    </row>
    <row r="2930" spans="1:13" x14ac:dyDescent="0.25">
      <c r="A2930" t="s">
        <v>9337</v>
      </c>
      <c r="B2930" t="s">
        <v>67</v>
      </c>
      <c r="C2930" t="s">
        <v>68</v>
      </c>
      <c r="D2930" t="s">
        <v>9324</v>
      </c>
      <c r="E2930" t="s">
        <v>9337</v>
      </c>
      <c r="J2930" t="s">
        <v>9338</v>
      </c>
      <c r="K2930" t="s">
        <v>9326</v>
      </c>
      <c r="L2930" t="s">
        <v>9338</v>
      </c>
      <c r="M2930" t="s">
        <v>9339</v>
      </c>
    </row>
    <row r="2931" spans="1:13" x14ac:dyDescent="0.25">
      <c r="A2931" t="s">
        <v>9340</v>
      </c>
      <c r="B2931" t="s">
        <v>67</v>
      </c>
      <c r="C2931" t="s">
        <v>68</v>
      </c>
      <c r="D2931" t="s">
        <v>9324</v>
      </c>
      <c r="E2931" t="s">
        <v>9340</v>
      </c>
      <c r="J2931" t="s">
        <v>9341</v>
      </c>
      <c r="K2931" t="s">
        <v>9326</v>
      </c>
      <c r="L2931" t="s">
        <v>9341</v>
      </c>
      <c r="M2931" t="s">
        <v>9342</v>
      </c>
    </row>
    <row r="2932" spans="1:13" x14ac:dyDescent="0.25">
      <c r="A2932" t="s">
        <v>9343</v>
      </c>
      <c r="B2932" t="s">
        <v>67</v>
      </c>
      <c r="C2932" t="s">
        <v>68</v>
      </c>
      <c r="D2932" t="s">
        <v>9324</v>
      </c>
      <c r="E2932" t="s">
        <v>9343</v>
      </c>
      <c r="J2932" t="s">
        <v>9344</v>
      </c>
      <c r="K2932" t="s">
        <v>9326</v>
      </c>
      <c r="L2932" t="s">
        <v>9344</v>
      </c>
      <c r="M2932" t="s">
        <v>9345</v>
      </c>
    </row>
    <row r="2933" spans="1:13" x14ac:dyDescent="0.25">
      <c r="A2933" t="s">
        <v>9346</v>
      </c>
      <c r="B2933" t="s">
        <v>67</v>
      </c>
      <c r="C2933" t="s">
        <v>68</v>
      </c>
      <c r="D2933" t="s">
        <v>9324</v>
      </c>
      <c r="E2933" t="s">
        <v>9346</v>
      </c>
      <c r="J2933" t="s">
        <v>9347</v>
      </c>
      <c r="K2933" t="s">
        <v>9326</v>
      </c>
      <c r="L2933" t="s">
        <v>9347</v>
      </c>
      <c r="M2933" t="s">
        <v>9348</v>
      </c>
    </row>
    <row r="2934" spans="1:13" x14ac:dyDescent="0.25">
      <c r="A2934" t="s">
        <v>9349</v>
      </c>
      <c r="B2934" t="s">
        <v>67</v>
      </c>
      <c r="C2934" t="s">
        <v>68</v>
      </c>
      <c r="D2934" t="s">
        <v>9324</v>
      </c>
      <c r="E2934" t="s">
        <v>9346</v>
      </c>
      <c r="F2934" t="s">
        <v>9349</v>
      </c>
      <c r="J2934" t="s">
        <v>9350</v>
      </c>
      <c r="K2934" t="s">
        <v>9326</v>
      </c>
      <c r="L2934" t="s">
        <v>9350</v>
      </c>
      <c r="M2934" t="s">
        <v>9351</v>
      </c>
    </row>
    <row r="2935" spans="1:13" x14ac:dyDescent="0.25">
      <c r="A2935" t="s">
        <v>9352</v>
      </c>
      <c r="B2935" t="s">
        <v>67</v>
      </c>
      <c r="C2935" t="s">
        <v>68</v>
      </c>
      <c r="D2935" t="s">
        <v>9324</v>
      </c>
      <c r="E2935" t="s">
        <v>9346</v>
      </c>
      <c r="F2935" t="s">
        <v>9349</v>
      </c>
      <c r="G2935" t="s">
        <v>9352</v>
      </c>
      <c r="J2935" t="s">
        <v>9353</v>
      </c>
      <c r="K2935" t="s">
        <v>9326</v>
      </c>
      <c r="L2935" t="s">
        <v>9353</v>
      </c>
      <c r="M2935" t="s">
        <v>9354</v>
      </c>
    </row>
    <row r="2936" spans="1:13" x14ac:dyDescent="0.25">
      <c r="A2936" t="s">
        <v>9355</v>
      </c>
      <c r="B2936" t="s">
        <v>67</v>
      </c>
      <c r="C2936" t="s">
        <v>68</v>
      </c>
      <c r="D2936" t="s">
        <v>9324</v>
      </c>
      <c r="E2936" t="s">
        <v>9346</v>
      </c>
      <c r="F2936" t="s">
        <v>9355</v>
      </c>
      <c r="J2936" t="s">
        <v>9356</v>
      </c>
      <c r="K2936" t="s">
        <v>9326</v>
      </c>
      <c r="L2936" t="s">
        <v>9356</v>
      </c>
      <c r="M2936" t="s">
        <v>9357</v>
      </c>
    </row>
    <row r="2937" spans="1:13" x14ac:dyDescent="0.25">
      <c r="A2937" t="s">
        <v>9358</v>
      </c>
      <c r="B2937" t="s">
        <v>67</v>
      </c>
      <c r="C2937" t="s">
        <v>68</v>
      </c>
      <c r="D2937" t="s">
        <v>9324</v>
      </c>
      <c r="E2937" t="s">
        <v>9358</v>
      </c>
      <c r="J2937" t="s">
        <v>9359</v>
      </c>
      <c r="K2937" t="s">
        <v>9326</v>
      </c>
      <c r="L2937" t="s">
        <v>9359</v>
      </c>
      <c r="M2937" t="s">
        <v>9360</v>
      </c>
    </row>
    <row r="2938" spans="1:13" x14ac:dyDescent="0.25">
      <c r="A2938" t="s">
        <v>9361</v>
      </c>
      <c r="B2938" t="s">
        <v>67</v>
      </c>
      <c r="C2938" t="s">
        <v>68</v>
      </c>
      <c r="D2938" t="s">
        <v>9324</v>
      </c>
      <c r="E2938" t="s">
        <v>9358</v>
      </c>
      <c r="F2938" t="s">
        <v>9361</v>
      </c>
      <c r="J2938" t="s">
        <v>9362</v>
      </c>
      <c r="K2938" t="s">
        <v>9326</v>
      </c>
      <c r="L2938" t="s">
        <v>9362</v>
      </c>
      <c r="M2938" t="s">
        <v>9363</v>
      </c>
    </row>
    <row r="2939" spans="1:13" x14ac:dyDescent="0.25">
      <c r="A2939" t="s">
        <v>9364</v>
      </c>
      <c r="B2939" t="s">
        <v>67</v>
      </c>
      <c r="C2939" t="s">
        <v>68</v>
      </c>
      <c r="D2939" t="s">
        <v>9324</v>
      </c>
      <c r="E2939" t="s">
        <v>9358</v>
      </c>
      <c r="F2939" t="s">
        <v>9364</v>
      </c>
      <c r="J2939" t="s">
        <v>9365</v>
      </c>
      <c r="K2939" t="s">
        <v>9326</v>
      </c>
      <c r="L2939" t="s">
        <v>9365</v>
      </c>
      <c r="M2939" t="s">
        <v>9366</v>
      </c>
    </row>
    <row r="2940" spans="1:13" x14ac:dyDescent="0.25">
      <c r="A2940" t="s">
        <v>9367</v>
      </c>
      <c r="B2940" t="s">
        <v>67</v>
      </c>
      <c r="C2940" t="s">
        <v>68</v>
      </c>
      <c r="D2940" t="s">
        <v>9324</v>
      </c>
      <c r="E2940" t="s">
        <v>9358</v>
      </c>
      <c r="F2940" t="s">
        <v>9367</v>
      </c>
      <c r="J2940" t="s">
        <v>9368</v>
      </c>
      <c r="K2940" t="s">
        <v>9326</v>
      </c>
      <c r="L2940" t="s">
        <v>9368</v>
      </c>
      <c r="M2940" t="s">
        <v>9369</v>
      </c>
    </row>
    <row r="2941" spans="1:13" x14ac:dyDescent="0.25">
      <c r="A2941" t="s">
        <v>9370</v>
      </c>
      <c r="B2941" t="s">
        <v>67</v>
      </c>
      <c r="C2941" t="s">
        <v>68</v>
      </c>
      <c r="D2941" t="s">
        <v>9324</v>
      </c>
      <c r="E2941" t="s">
        <v>9370</v>
      </c>
      <c r="J2941" t="s">
        <v>9371</v>
      </c>
      <c r="K2941" t="s">
        <v>9326</v>
      </c>
      <c r="L2941" t="s">
        <v>9371</v>
      </c>
      <c r="M2941" t="s">
        <v>9372</v>
      </c>
    </row>
    <row r="2942" spans="1:13" x14ac:dyDescent="0.25">
      <c r="A2942" t="s">
        <v>9373</v>
      </c>
      <c r="B2942" t="s">
        <v>67</v>
      </c>
      <c r="C2942" t="s">
        <v>68</v>
      </c>
      <c r="D2942" t="s">
        <v>9324</v>
      </c>
      <c r="E2942" t="s">
        <v>9370</v>
      </c>
      <c r="F2942" t="s">
        <v>9373</v>
      </c>
      <c r="J2942" t="s">
        <v>9374</v>
      </c>
      <c r="K2942" t="s">
        <v>9326</v>
      </c>
      <c r="L2942" t="s">
        <v>9374</v>
      </c>
      <c r="M2942" t="s">
        <v>9375</v>
      </c>
    </row>
    <row r="2943" spans="1:13" x14ac:dyDescent="0.25">
      <c r="A2943" t="s">
        <v>9376</v>
      </c>
      <c r="B2943" t="s">
        <v>67</v>
      </c>
      <c r="C2943" t="s">
        <v>68</v>
      </c>
      <c r="D2943" t="s">
        <v>9324</v>
      </c>
      <c r="E2943" t="s">
        <v>9370</v>
      </c>
      <c r="F2943" t="s">
        <v>9376</v>
      </c>
      <c r="J2943" t="s">
        <v>9377</v>
      </c>
      <c r="K2943" t="s">
        <v>9326</v>
      </c>
      <c r="L2943" t="s">
        <v>9377</v>
      </c>
      <c r="M2943" t="s">
        <v>9378</v>
      </c>
    </row>
    <row r="2944" spans="1:13" x14ac:dyDescent="0.25">
      <c r="A2944" t="s">
        <v>9379</v>
      </c>
      <c r="B2944" t="s">
        <v>67</v>
      </c>
      <c r="C2944" t="s">
        <v>68</v>
      </c>
      <c r="D2944" t="s">
        <v>9324</v>
      </c>
      <c r="E2944" t="s">
        <v>9370</v>
      </c>
      <c r="F2944" t="s">
        <v>9379</v>
      </c>
      <c r="J2944" t="s">
        <v>9380</v>
      </c>
      <c r="K2944" t="s">
        <v>9326</v>
      </c>
      <c r="L2944" t="s">
        <v>9380</v>
      </c>
      <c r="M2944" t="s">
        <v>9381</v>
      </c>
    </row>
    <row r="2945" spans="1:13" x14ac:dyDescent="0.25">
      <c r="A2945" t="s">
        <v>9382</v>
      </c>
      <c r="B2945" t="s">
        <v>67</v>
      </c>
      <c r="C2945" t="s">
        <v>68</v>
      </c>
      <c r="D2945" t="s">
        <v>9324</v>
      </c>
      <c r="E2945" t="s">
        <v>9370</v>
      </c>
      <c r="F2945" t="s">
        <v>9382</v>
      </c>
      <c r="J2945" t="s">
        <v>9383</v>
      </c>
      <c r="K2945" t="s">
        <v>9326</v>
      </c>
      <c r="L2945" t="s">
        <v>9383</v>
      </c>
      <c r="M2945" t="s">
        <v>9384</v>
      </c>
    </row>
    <row r="2946" spans="1:13" x14ac:dyDescent="0.25">
      <c r="A2946" t="s">
        <v>9385</v>
      </c>
      <c r="B2946" t="s">
        <v>67</v>
      </c>
      <c r="C2946" t="s">
        <v>68</v>
      </c>
      <c r="D2946" t="s">
        <v>9324</v>
      </c>
      <c r="E2946" t="s">
        <v>9370</v>
      </c>
      <c r="F2946" t="s">
        <v>9385</v>
      </c>
      <c r="J2946" t="s">
        <v>9386</v>
      </c>
      <c r="K2946" t="s">
        <v>9326</v>
      </c>
      <c r="L2946" t="s">
        <v>9386</v>
      </c>
      <c r="M2946" t="s">
        <v>9387</v>
      </c>
    </row>
    <row r="2947" spans="1:13" x14ac:dyDescent="0.25">
      <c r="A2947" t="s">
        <v>9388</v>
      </c>
      <c r="B2947" t="s">
        <v>67</v>
      </c>
      <c r="C2947" t="s">
        <v>68</v>
      </c>
      <c r="D2947" t="s">
        <v>9324</v>
      </c>
      <c r="E2947" t="s">
        <v>9370</v>
      </c>
      <c r="F2947" t="s">
        <v>9388</v>
      </c>
      <c r="J2947" t="s">
        <v>9389</v>
      </c>
      <c r="K2947" t="s">
        <v>9326</v>
      </c>
      <c r="L2947" t="s">
        <v>9389</v>
      </c>
      <c r="M2947" t="s">
        <v>9390</v>
      </c>
    </row>
    <row r="2948" spans="1:13" x14ac:dyDescent="0.25">
      <c r="A2948" t="s">
        <v>9391</v>
      </c>
      <c r="B2948" t="s">
        <v>67</v>
      </c>
      <c r="C2948" t="s">
        <v>68</v>
      </c>
      <c r="D2948" t="s">
        <v>9324</v>
      </c>
      <c r="E2948" t="s">
        <v>9391</v>
      </c>
      <c r="J2948" t="s">
        <v>9392</v>
      </c>
      <c r="K2948" t="s">
        <v>9326</v>
      </c>
      <c r="L2948" t="s">
        <v>9392</v>
      </c>
      <c r="M2948" t="s">
        <v>9393</v>
      </c>
    </row>
    <row r="2949" spans="1:13" x14ac:dyDescent="0.25">
      <c r="A2949" t="s">
        <v>9394</v>
      </c>
      <c r="B2949" t="s">
        <v>67</v>
      </c>
      <c r="C2949" t="s">
        <v>68</v>
      </c>
      <c r="D2949" t="s">
        <v>9324</v>
      </c>
      <c r="E2949" t="s">
        <v>9391</v>
      </c>
      <c r="F2949" t="s">
        <v>9394</v>
      </c>
      <c r="J2949" t="s">
        <v>9395</v>
      </c>
      <c r="K2949" t="s">
        <v>9326</v>
      </c>
      <c r="L2949" t="s">
        <v>9395</v>
      </c>
      <c r="M2949" t="s">
        <v>9396</v>
      </c>
    </row>
    <row r="2950" spans="1:13" x14ac:dyDescent="0.25">
      <c r="A2950" t="s">
        <v>9397</v>
      </c>
      <c r="B2950" t="s">
        <v>67</v>
      </c>
      <c r="C2950" t="s">
        <v>68</v>
      </c>
      <c r="D2950" t="s">
        <v>9324</v>
      </c>
      <c r="E2950" t="s">
        <v>9391</v>
      </c>
      <c r="F2950" t="s">
        <v>9397</v>
      </c>
      <c r="J2950" t="s">
        <v>9398</v>
      </c>
      <c r="K2950" t="s">
        <v>9326</v>
      </c>
      <c r="L2950" t="s">
        <v>9398</v>
      </c>
      <c r="M2950" t="s">
        <v>9399</v>
      </c>
    </row>
    <row r="2951" spans="1:13" x14ac:dyDescent="0.25">
      <c r="A2951" t="s">
        <v>9400</v>
      </c>
      <c r="B2951" t="s">
        <v>67</v>
      </c>
      <c r="C2951" t="s">
        <v>68</v>
      </c>
      <c r="D2951" t="s">
        <v>9324</v>
      </c>
      <c r="E2951" t="s">
        <v>9391</v>
      </c>
      <c r="F2951" t="s">
        <v>9400</v>
      </c>
      <c r="J2951" t="s">
        <v>9401</v>
      </c>
      <c r="K2951" t="s">
        <v>9326</v>
      </c>
      <c r="L2951" t="s">
        <v>9401</v>
      </c>
      <c r="M2951" t="s">
        <v>9402</v>
      </c>
    </row>
    <row r="2952" spans="1:13" x14ac:dyDescent="0.25">
      <c r="A2952" t="s">
        <v>9403</v>
      </c>
      <c r="B2952" t="s">
        <v>67</v>
      </c>
      <c r="C2952" t="s">
        <v>68</v>
      </c>
      <c r="D2952" t="s">
        <v>9324</v>
      </c>
      <c r="E2952" t="s">
        <v>9403</v>
      </c>
      <c r="J2952" t="s">
        <v>9404</v>
      </c>
      <c r="K2952" t="s">
        <v>9326</v>
      </c>
      <c r="L2952" t="s">
        <v>9404</v>
      </c>
      <c r="M2952" t="s">
        <v>9405</v>
      </c>
    </row>
    <row r="2953" spans="1:13" x14ac:dyDescent="0.25">
      <c r="A2953" t="s">
        <v>9406</v>
      </c>
      <c r="B2953" t="s">
        <v>67</v>
      </c>
      <c r="C2953" t="s">
        <v>68</v>
      </c>
      <c r="D2953" t="s">
        <v>9324</v>
      </c>
      <c r="E2953" t="s">
        <v>9406</v>
      </c>
      <c r="J2953" t="s">
        <v>9407</v>
      </c>
      <c r="K2953" t="s">
        <v>9326</v>
      </c>
      <c r="L2953" t="s">
        <v>9407</v>
      </c>
      <c r="M2953" t="s">
        <v>9408</v>
      </c>
    </row>
    <row r="2954" spans="1:13" x14ac:dyDescent="0.25">
      <c r="A2954" t="s">
        <v>9409</v>
      </c>
      <c r="B2954" t="s">
        <v>67</v>
      </c>
      <c r="C2954" t="s">
        <v>68</v>
      </c>
      <c r="D2954" t="s">
        <v>9324</v>
      </c>
      <c r="E2954" t="s">
        <v>9409</v>
      </c>
      <c r="J2954" t="s">
        <v>9410</v>
      </c>
      <c r="K2954" t="s">
        <v>9326</v>
      </c>
      <c r="L2954" t="s">
        <v>9410</v>
      </c>
      <c r="M2954" t="s">
        <v>9411</v>
      </c>
    </row>
    <row r="2955" spans="1:13" x14ac:dyDescent="0.25">
      <c r="A2955" t="s">
        <v>9412</v>
      </c>
      <c r="B2955" t="s">
        <v>67</v>
      </c>
      <c r="C2955" t="s">
        <v>68</v>
      </c>
      <c r="D2955" t="s">
        <v>9413</v>
      </c>
      <c r="F2955" t="s">
        <v>9412</v>
      </c>
      <c r="J2955" t="s">
        <v>9414</v>
      </c>
      <c r="K2955" t="s">
        <v>9415</v>
      </c>
      <c r="L2955" t="s">
        <v>9414</v>
      </c>
      <c r="M2955" t="s">
        <v>9416</v>
      </c>
    </row>
    <row r="2956" spans="1:13" x14ac:dyDescent="0.25">
      <c r="A2956" t="s">
        <v>9417</v>
      </c>
      <c r="B2956" t="s">
        <v>67</v>
      </c>
      <c r="C2956" t="s">
        <v>68</v>
      </c>
      <c r="D2956" t="s">
        <v>9413</v>
      </c>
      <c r="E2956" t="s">
        <v>9417</v>
      </c>
      <c r="J2956" t="s">
        <v>9418</v>
      </c>
      <c r="K2956" t="s">
        <v>9415</v>
      </c>
      <c r="L2956" t="s">
        <v>9418</v>
      </c>
      <c r="M2956" t="s">
        <v>9419</v>
      </c>
    </row>
    <row r="2957" spans="1:13" x14ac:dyDescent="0.25">
      <c r="A2957" t="s">
        <v>9420</v>
      </c>
      <c r="B2957" t="s">
        <v>67</v>
      </c>
      <c r="C2957" t="s">
        <v>68</v>
      </c>
      <c r="D2957" t="s">
        <v>9413</v>
      </c>
      <c r="E2957" t="s">
        <v>9417</v>
      </c>
      <c r="G2957" t="s">
        <v>9420</v>
      </c>
      <c r="J2957" t="s">
        <v>9421</v>
      </c>
      <c r="K2957" t="s">
        <v>9415</v>
      </c>
      <c r="L2957" t="s">
        <v>9421</v>
      </c>
      <c r="M2957" t="s">
        <v>9422</v>
      </c>
    </row>
    <row r="2958" spans="1:13" x14ac:dyDescent="0.25">
      <c r="A2958" t="s">
        <v>9423</v>
      </c>
      <c r="B2958" t="s">
        <v>67</v>
      </c>
      <c r="C2958" t="s">
        <v>68</v>
      </c>
      <c r="D2958" t="s">
        <v>9413</v>
      </c>
      <c r="E2958" t="s">
        <v>9417</v>
      </c>
      <c r="F2958" t="s">
        <v>9424</v>
      </c>
      <c r="G2958" t="s">
        <v>9423</v>
      </c>
      <c r="J2958" t="s">
        <v>9425</v>
      </c>
      <c r="K2958" t="s">
        <v>9415</v>
      </c>
      <c r="L2958" t="s">
        <v>9425</v>
      </c>
      <c r="M2958" t="s">
        <v>9426</v>
      </c>
    </row>
    <row r="2959" spans="1:13" x14ac:dyDescent="0.25">
      <c r="A2959" t="s">
        <v>9427</v>
      </c>
      <c r="B2959" t="s">
        <v>67</v>
      </c>
      <c r="C2959" t="s">
        <v>68</v>
      </c>
      <c r="D2959" t="s">
        <v>9413</v>
      </c>
      <c r="E2959" t="s">
        <v>9417</v>
      </c>
      <c r="F2959" t="s">
        <v>9424</v>
      </c>
      <c r="G2959" t="s">
        <v>9427</v>
      </c>
      <c r="J2959" t="s">
        <v>9428</v>
      </c>
      <c r="K2959" t="s">
        <v>9415</v>
      </c>
      <c r="L2959" t="s">
        <v>9428</v>
      </c>
      <c r="M2959" t="s">
        <v>9429</v>
      </c>
    </row>
    <row r="2960" spans="1:13" x14ac:dyDescent="0.25">
      <c r="A2960" t="s">
        <v>9430</v>
      </c>
      <c r="B2960" t="s">
        <v>67</v>
      </c>
      <c r="C2960" t="s">
        <v>68</v>
      </c>
      <c r="D2960" t="s">
        <v>9413</v>
      </c>
      <c r="E2960" t="s">
        <v>9417</v>
      </c>
      <c r="F2960" t="s">
        <v>9430</v>
      </c>
      <c r="J2960" t="s">
        <v>9431</v>
      </c>
      <c r="K2960" t="s">
        <v>9415</v>
      </c>
      <c r="L2960" t="s">
        <v>9431</v>
      </c>
    </row>
    <row r="2961" spans="1:13" x14ac:dyDescent="0.25">
      <c r="A2961" t="s">
        <v>9432</v>
      </c>
      <c r="B2961" t="s">
        <v>67</v>
      </c>
      <c r="C2961" t="s">
        <v>68</v>
      </c>
      <c r="D2961" t="s">
        <v>9413</v>
      </c>
      <c r="E2961" t="s">
        <v>9432</v>
      </c>
      <c r="J2961" t="s">
        <v>9433</v>
      </c>
      <c r="K2961" t="s">
        <v>9415</v>
      </c>
      <c r="L2961" t="s">
        <v>9433</v>
      </c>
      <c r="M2961" t="s">
        <v>9434</v>
      </c>
    </row>
    <row r="2962" spans="1:13" x14ac:dyDescent="0.25">
      <c r="A2962" t="s">
        <v>9435</v>
      </c>
      <c r="B2962" t="s">
        <v>67</v>
      </c>
      <c r="C2962" t="s">
        <v>68</v>
      </c>
      <c r="D2962" t="s">
        <v>9413</v>
      </c>
      <c r="E2962" t="s">
        <v>9432</v>
      </c>
      <c r="G2962" t="s">
        <v>9436</v>
      </c>
      <c r="J2962" t="s">
        <v>9437</v>
      </c>
      <c r="K2962" t="s">
        <v>9415</v>
      </c>
      <c r="L2962" t="s">
        <v>9437</v>
      </c>
      <c r="M2962" t="s">
        <v>9438</v>
      </c>
    </row>
    <row r="2963" spans="1:13" x14ac:dyDescent="0.25">
      <c r="A2963" t="s">
        <v>9439</v>
      </c>
      <c r="B2963" t="s">
        <v>67</v>
      </c>
      <c r="C2963" t="s">
        <v>68</v>
      </c>
      <c r="D2963" t="s">
        <v>9413</v>
      </c>
      <c r="E2963" t="s">
        <v>9432</v>
      </c>
      <c r="F2963" t="s">
        <v>9439</v>
      </c>
      <c r="J2963" t="s">
        <v>9440</v>
      </c>
      <c r="K2963" t="s">
        <v>9415</v>
      </c>
      <c r="L2963" t="s">
        <v>9440</v>
      </c>
      <c r="M2963" t="s">
        <v>9441</v>
      </c>
    </row>
    <row r="2964" spans="1:13" x14ac:dyDescent="0.25">
      <c r="A2964" t="s">
        <v>9442</v>
      </c>
      <c r="B2964" t="s">
        <v>67</v>
      </c>
      <c r="C2964" t="s">
        <v>68</v>
      </c>
      <c r="D2964" t="s">
        <v>9413</v>
      </c>
      <c r="E2964" t="s">
        <v>9432</v>
      </c>
      <c r="F2964" t="s">
        <v>9443</v>
      </c>
      <c r="G2964" t="s">
        <v>9442</v>
      </c>
      <c r="J2964" t="s">
        <v>9444</v>
      </c>
      <c r="K2964" t="s">
        <v>9415</v>
      </c>
      <c r="L2964" t="s">
        <v>9444</v>
      </c>
      <c r="M2964" t="s">
        <v>9445</v>
      </c>
    </row>
    <row r="2965" spans="1:13" x14ac:dyDescent="0.25">
      <c r="A2965" t="s">
        <v>9446</v>
      </c>
      <c r="B2965" t="s">
        <v>67</v>
      </c>
      <c r="C2965" t="s">
        <v>68</v>
      </c>
      <c r="D2965" t="s">
        <v>9413</v>
      </c>
      <c r="E2965" t="s">
        <v>9432</v>
      </c>
      <c r="F2965" t="s">
        <v>9443</v>
      </c>
      <c r="G2965" t="s">
        <v>9446</v>
      </c>
      <c r="J2965" t="s">
        <v>9447</v>
      </c>
      <c r="K2965" t="s">
        <v>9415</v>
      </c>
      <c r="L2965" t="s">
        <v>9447</v>
      </c>
      <c r="M2965" t="s">
        <v>9448</v>
      </c>
    </row>
    <row r="2966" spans="1:13" x14ac:dyDescent="0.25">
      <c r="A2966" t="s">
        <v>9449</v>
      </c>
      <c r="B2966" t="s">
        <v>67</v>
      </c>
      <c r="C2966" t="s">
        <v>68</v>
      </c>
      <c r="D2966" t="s">
        <v>9413</v>
      </c>
      <c r="E2966" t="s">
        <v>9449</v>
      </c>
      <c r="J2966" t="s">
        <v>9450</v>
      </c>
      <c r="K2966" t="s">
        <v>9415</v>
      </c>
      <c r="L2966" t="s">
        <v>9450</v>
      </c>
      <c r="M2966" t="s">
        <v>9451</v>
      </c>
    </row>
    <row r="2967" spans="1:13" x14ac:dyDescent="0.25">
      <c r="A2967" t="s">
        <v>9452</v>
      </c>
      <c r="B2967" t="s">
        <v>67</v>
      </c>
      <c r="C2967" t="s">
        <v>68</v>
      </c>
      <c r="D2967" t="s">
        <v>9453</v>
      </c>
      <c r="E2967" t="s">
        <v>9452</v>
      </c>
      <c r="J2967" t="s">
        <v>9454</v>
      </c>
      <c r="K2967" t="s">
        <v>9455</v>
      </c>
      <c r="L2967" t="s">
        <v>9454</v>
      </c>
      <c r="M2967" t="s">
        <v>9456</v>
      </c>
    </row>
    <row r="2968" spans="1:13" x14ac:dyDescent="0.25">
      <c r="A2968" t="s">
        <v>9457</v>
      </c>
      <c r="B2968" t="s">
        <v>67</v>
      </c>
      <c r="C2968" t="s">
        <v>68</v>
      </c>
      <c r="D2968" t="s">
        <v>9453</v>
      </c>
      <c r="E2968" t="s">
        <v>9452</v>
      </c>
      <c r="F2968" t="s">
        <v>9457</v>
      </c>
      <c r="J2968" t="s">
        <v>9458</v>
      </c>
      <c r="K2968" t="s">
        <v>9455</v>
      </c>
      <c r="L2968" t="s">
        <v>9458</v>
      </c>
      <c r="M2968" t="s">
        <v>9459</v>
      </c>
    </row>
    <row r="2969" spans="1:13" x14ac:dyDescent="0.25">
      <c r="A2969" t="s">
        <v>9460</v>
      </c>
      <c r="B2969" t="s">
        <v>67</v>
      </c>
      <c r="C2969" t="s">
        <v>68</v>
      </c>
      <c r="D2969" t="s">
        <v>9453</v>
      </c>
      <c r="E2969" t="s">
        <v>9460</v>
      </c>
      <c r="J2969" t="s">
        <v>9461</v>
      </c>
      <c r="K2969" t="s">
        <v>9455</v>
      </c>
      <c r="L2969" t="s">
        <v>9461</v>
      </c>
      <c r="M2969" t="s">
        <v>9462</v>
      </c>
    </row>
    <row r="2970" spans="1:13" x14ac:dyDescent="0.25">
      <c r="A2970" t="s">
        <v>9463</v>
      </c>
      <c r="B2970" t="s">
        <v>67</v>
      </c>
      <c r="C2970" t="s">
        <v>68</v>
      </c>
      <c r="D2970" t="s">
        <v>9453</v>
      </c>
      <c r="E2970" t="s">
        <v>9463</v>
      </c>
      <c r="J2970" t="s">
        <v>9464</v>
      </c>
      <c r="K2970" t="s">
        <v>9455</v>
      </c>
      <c r="L2970" t="s">
        <v>9464</v>
      </c>
      <c r="M2970" t="s">
        <v>9465</v>
      </c>
    </row>
    <row r="2971" spans="1:13" x14ac:dyDescent="0.25">
      <c r="A2971" t="s">
        <v>9466</v>
      </c>
      <c r="B2971" t="s">
        <v>67</v>
      </c>
      <c r="C2971" t="s">
        <v>68</v>
      </c>
      <c r="D2971" t="s">
        <v>9467</v>
      </c>
      <c r="E2971" t="s">
        <v>9466</v>
      </c>
      <c r="J2971" t="s">
        <v>9468</v>
      </c>
      <c r="K2971" t="s">
        <v>9469</v>
      </c>
      <c r="L2971" t="s">
        <v>9468</v>
      </c>
      <c r="M2971" t="s">
        <v>9470</v>
      </c>
    </row>
    <row r="2972" spans="1:13" x14ac:dyDescent="0.25">
      <c r="A2972" t="s">
        <v>9471</v>
      </c>
      <c r="B2972" t="s">
        <v>67</v>
      </c>
      <c r="C2972" t="s">
        <v>68</v>
      </c>
      <c r="D2972" t="s">
        <v>9467</v>
      </c>
      <c r="E2972" t="s">
        <v>9466</v>
      </c>
      <c r="F2972" t="s">
        <v>9471</v>
      </c>
      <c r="J2972" t="s">
        <v>9472</v>
      </c>
      <c r="K2972" t="s">
        <v>9469</v>
      </c>
      <c r="L2972" t="s">
        <v>9472</v>
      </c>
      <c r="M2972" t="s">
        <v>9473</v>
      </c>
    </row>
    <row r="2973" spans="1:13" x14ac:dyDescent="0.25">
      <c r="A2973" t="s">
        <v>9474</v>
      </c>
      <c r="B2973" t="s">
        <v>67</v>
      </c>
      <c r="C2973" t="s">
        <v>68</v>
      </c>
      <c r="D2973" t="s">
        <v>9467</v>
      </c>
      <c r="E2973" t="s">
        <v>9466</v>
      </c>
      <c r="F2973" t="s">
        <v>9474</v>
      </c>
      <c r="J2973" t="s">
        <v>9475</v>
      </c>
      <c r="K2973" t="s">
        <v>9469</v>
      </c>
      <c r="L2973" t="s">
        <v>9475</v>
      </c>
      <c r="M2973" t="s">
        <v>9476</v>
      </c>
    </row>
    <row r="2974" spans="1:13" x14ac:dyDescent="0.25">
      <c r="A2974" t="s">
        <v>9477</v>
      </c>
      <c r="B2974" t="s">
        <v>67</v>
      </c>
      <c r="C2974" t="s">
        <v>68</v>
      </c>
      <c r="D2974" t="s">
        <v>9467</v>
      </c>
      <c r="E2974" t="s">
        <v>9466</v>
      </c>
      <c r="F2974" t="s">
        <v>9477</v>
      </c>
      <c r="J2974" t="s">
        <v>9478</v>
      </c>
      <c r="K2974" t="s">
        <v>9469</v>
      </c>
      <c r="L2974" t="s">
        <v>9478</v>
      </c>
      <c r="M2974" t="s">
        <v>9479</v>
      </c>
    </row>
    <row r="2975" spans="1:13" x14ac:dyDescent="0.25">
      <c r="A2975" t="s">
        <v>9480</v>
      </c>
      <c r="B2975" t="s">
        <v>67</v>
      </c>
      <c r="C2975" t="s">
        <v>68</v>
      </c>
      <c r="D2975" t="s">
        <v>9467</v>
      </c>
      <c r="E2975" t="s">
        <v>9466</v>
      </c>
      <c r="F2975" t="s">
        <v>9480</v>
      </c>
      <c r="J2975" t="s">
        <v>9481</v>
      </c>
      <c r="K2975" t="s">
        <v>9469</v>
      </c>
      <c r="L2975" t="s">
        <v>9481</v>
      </c>
      <c r="M2975" t="s">
        <v>9482</v>
      </c>
    </row>
    <row r="2976" spans="1:13" x14ac:dyDescent="0.25">
      <c r="A2976" t="s">
        <v>9483</v>
      </c>
      <c r="B2976" t="s">
        <v>67</v>
      </c>
      <c r="C2976" t="s">
        <v>68</v>
      </c>
      <c r="D2976" t="s">
        <v>9467</v>
      </c>
      <c r="E2976" t="s">
        <v>9483</v>
      </c>
      <c r="J2976" t="s">
        <v>9484</v>
      </c>
      <c r="K2976" t="s">
        <v>9469</v>
      </c>
      <c r="L2976" t="s">
        <v>9484</v>
      </c>
      <c r="M2976" t="s">
        <v>9485</v>
      </c>
    </row>
    <row r="2977" spans="1:13" x14ac:dyDescent="0.25">
      <c r="A2977" t="s">
        <v>9486</v>
      </c>
      <c r="B2977" t="s">
        <v>67</v>
      </c>
      <c r="C2977" t="s">
        <v>68</v>
      </c>
      <c r="D2977" t="s">
        <v>9467</v>
      </c>
      <c r="E2977" t="s">
        <v>9483</v>
      </c>
      <c r="F2977" t="s">
        <v>9486</v>
      </c>
      <c r="J2977" t="s">
        <v>9487</v>
      </c>
      <c r="K2977" t="s">
        <v>9469</v>
      </c>
      <c r="L2977" t="s">
        <v>9487</v>
      </c>
      <c r="M2977" t="s">
        <v>9488</v>
      </c>
    </row>
    <row r="2978" spans="1:13" x14ac:dyDescent="0.25">
      <c r="A2978" t="s">
        <v>9489</v>
      </c>
      <c r="B2978" t="s">
        <v>67</v>
      </c>
      <c r="C2978" t="s">
        <v>68</v>
      </c>
      <c r="D2978" t="s">
        <v>9467</v>
      </c>
      <c r="E2978" t="s">
        <v>9483</v>
      </c>
      <c r="F2978" t="s">
        <v>9489</v>
      </c>
      <c r="J2978" t="s">
        <v>9490</v>
      </c>
      <c r="K2978" t="s">
        <v>9469</v>
      </c>
      <c r="L2978" t="s">
        <v>9490</v>
      </c>
      <c r="M2978" t="s">
        <v>9491</v>
      </c>
    </row>
    <row r="2979" spans="1:13" x14ac:dyDescent="0.25">
      <c r="A2979" t="s">
        <v>9492</v>
      </c>
      <c r="B2979" t="s">
        <v>67</v>
      </c>
      <c r="C2979" t="s">
        <v>68</v>
      </c>
      <c r="D2979" t="s">
        <v>9467</v>
      </c>
      <c r="E2979" t="s">
        <v>9483</v>
      </c>
      <c r="F2979" t="s">
        <v>9492</v>
      </c>
      <c r="J2979" t="s">
        <v>9493</v>
      </c>
      <c r="K2979" t="s">
        <v>9469</v>
      </c>
      <c r="L2979" t="s">
        <v>9493</v>
      </c>
      <c r="M2979" t="s">
        <v>9494</v>
      </c>
    </row>
    <row r="2980" spans="1:13" x14ac:dyDescent="0.25">
      <c r="A2980" t="s">
        <v>9495</v>
      </c>
      <c r="B2980" t="s">
        <v>67</v>
      </c>
      <c r="C2980" t="s">
        <v>68</v>
      </c>
      <c r="D2980" t="s">
        <v>9467</v>
      </c>
      <c r="E2980" t="s">
        <v>9483</v>
      </c>
      <c r="F2980" t="s">
        <v>9495</v>
      </c>
      <c r="J2980" t="s">
        <v>9496</v>
      </c>
      <c r="K2980" t="s">
        <v>9469</v>
      </c>
      <c r="L2980" t="s">
        <v>9496</v>
      </c>
      <c r="M2980" t="s">
        <v>9497</v>
      </c>
    </row>
    <row r="2981" spans="1:13" x14ac:dyDescent="0.25">
      <c r="A2981" t="s">
        <v>9498</v>
      </c>
      <c r="B2981" t="s">
        <v>67</v>
      </c>
      <c r="C2981" t="s">
        <v>68</v>
      </c>
      <c r="D2981" t="s">
        <v>9467</v>
      </c>
      <c r="E2981" t="s">
        <v>9498</v>
      </c>
      <c r="J2981" t="s">
        <v>9499</v>
      </c>
      <c r="K2981" t="s">
        <v>9469</v>
      </c>
      <c r="L2981" t="s">
        <v>9499</v>
      </c>
      <c r="M2981" t="s">
        <v>9500</v>
      </c>
    </row>
    <row r="2982" spans="1:13" x14ac:dyDescent="0.25">
      <c r="A2982" t="s">
        <v>9501</v>
      </c>
      <c r="B2982" t="s">
        <v>67</v>
      </c>
      <c r="C2982" t="s">
        <v>68</v>
      </c>
      <c r="D2982" t="s">
        <v>9467</v>
      </c>
      <c r="E2982" t="s">
        <v>9501</v>
      </c>
      <c r="J2982" t="s">
        <v>9502</v>
      </c>
      <c r="K2982" t="s">
        <v>9469</v>
      </c>
      <c r="L2982" t="s">
        <v>9502</v>
      </c>
      <c r="M2982" t="s">
        <v>9503</v>
      </c>
    </row>
    <row r="2983" spans="1:13" x14ac:dyDescent="0.25">
      <c r="A2983" t="s">
        <v>9504</v>
      </c>
      <c r="B2983" t="s">
        <v>67</v>
      </c>
      <c r="C2983" t="s">
        <v>68</v>
      </c>
      <c r="D2983" t="s">
        <v>9467</v>
      </c>
      <c r="E2983" t="s">
        <v>9501</v>
      </c>
      <c r="F2983" t="s">
        <v>9504</v>
      </c>
      <c r="J2983" t="s">
        <v>9505</v>
      </c>
      <c r="K2983" t="s">
        <v>9469</v>
      </c>
      <c r="L2983" t="s">
        <v>9505</v>
      </c>
      <c r="M2983" t="s">
        <v>9506</v>
      </c>
    </row>
    <row r="2984" spans="1:13" x14ac:dyDescent="0.25">
      <c r="A2984" t="s">
        <v>9507</v>
      </c>
      <c r="B2984" t="s">
        <v>67</v>
      </c>
      <c r="C2984" t="s">
        <v>68</v>
      </c>
      <c r="D2984" t="s">
        <v>9467</v>
      </c>
      <c r="E2984" t="s">
        <v>9501</v>
      </c>
      <c r="F2984" t="s">
        <v>9504</v>
      </c>
      <c r="G2984" t="s">
        <v>9507</v>
      </c>
      <c r="J2984" t="s">
        <v>9508</v>
      </c>
      <c r="K2984" t="s">
        <v>9469</v>
      </c>
      <c r="L2984" t="s">
        <v>9508</v>
      </c>
      <c r="M2984" t="s">
        <v>9509</v>
      </c>
    </row>
    <row r="2985" spans="1:13" x14ac:dyDescent="0.25">
      <c r="A2985" t="s">
        <v>9510</v>
      </c>
      <c r="B2985" t="s">
        <v>67</v>
      </c>
      <c r="C2985" t="s">
        <v>68</v>
      </c>
      <c r="D2985" t="s">
        <v>9467</v>
      </c>
      <c r="E2985" t="s">
        <v>9501</v>
      </c>
      <c r="F2985" t="s">
        <v>9504</v>
      </c>
      <c r="G2985" t="s">
        <v>9510</v>
      </c>
      <c r="J2985" t="s">
        <v>9511</v>
      </c>
      <c r="K2985" t="s">
        <v>9469</v>
      </c>
      <c r="L2985" t="s">
        <v>9511</v>
      </c>
      <c r="M2985" t="s">
        <v>9512</v>
      </c>
    </row>
    <row r="2986" spans="1:13" x14ac:dyDescent="0.25">
      <c r="A2986" t="s">
        <v>9513</v>
      </c>
      <c r="B2986" t="s">
        <v>67</v>
      </c>
      <c r="C2986" t="s">
        <v>68</v>
      </c>
      <c r="D2986" t="s">
        <v>9467</v>
      </c>
      <c r="E2986" t="s">
        <v>9501</v>
      </c>
      <c r="F2986" t="s">
        <v>9513</v>
      </c>
      <c r="J2986" t="s">
        <v>9514</v>
      </c>
      <c r="K2986" t="s">
        <v>9469</v>
      </c>
      <c r="L2986" t="s">
        <v>9514</v>
      </c>
      <c r="M2986" t="s">
        <v>9515</v>
      </c>
    </row>
    <row r="2987" spans="1:13" x14ac:dyDescent="0.25">
      <c r="A2987" t="s">
        <v>9516</v>
      </c>
      <c r="B2987" t="s">
        <v>67</v>
      </c>
      <c r="C2987" t="s">
        <v>68</v>
      </c>
      <c r="D2987" t="s">
        <v>9467</v>
      </c>
      <c r="E2987" t="s">
        <v>9501</v>
      </c>
      <c r="F2987" t="s">
        <v>9516</v>
      </c>
      <c r="J2987" t="s">
        <v>9517</v>
      </c>
      <c r="K2987" t="s">
        <v>9469</v>
      </c>
      <c r="L2987" t="s">
        <v>9517</v>
      </c>
      <c r="M2987" t="s">
        <v>9518</v>
      </c>
    </row>
    <row r="2988" spans="1:13" x14ac:dyDescent="0.25">
      <c r="A2988" t="s">
        <v>9519</v>
      </c>
      <c r="B2988" t="s">
        <v>67</v>
      </c>
      <c r="C2988" t="s">
        <v>68</v>
      </c>
      <c r="D2988" t="s">
        <v>9467</v>
      </c>
      <c r="E2988" t="s">
        <v>9519</v>
      </c>
      <c r="J2988" t="s">
        <v>9520</v>
      </c>
      <c r="K2988" t="s">
        <v>9469</v>
      </c>
      <c r="L2988" t="s">
        <v>9520</v>
      </c>
      <c r="M2988" t="s">
        <v>9521</v>
      </c>
    </row>
    <row r="2989" spans="1:13" x14ac:dyDescent="0.25">
      <c r="A2989" t="s">
        <v>9522</v>
      </c>
      <c r="B2989" t="s">
        <v>67</v>
      </c>
      <c r="C2989" t="s">
        <v>68</v>
      </c>
      <c r="D2989" t="s">
        <v>9467</v>
      </c>
      <c r="E2989" t="s">
        <v>9523</v>
      </c>
      <c r="F2989" t="s">
        <v>9522</v>
      </c>
      <c r="J2989" t="s">
        <v>9524</v>
      </c>
      <c r="K2989" t="s">
        <v>9469</v>
      </c>
      <c r="L2989" t="s">
        <v>9524</v>
      </c>
      <c r="M2989" t="s">
        <v>9525</v>
      </c>
    </row>
    <row r="2990" spans="1:13" x14ac:dyDescent="0.25">
      <c r="A2990" t="s">
        <v>9526</v>
      </c>
      <c r="B2990" t="s">
        <v>67</v>
      </c>
      <c r="C2990" t="s">
        <v>68</v>
      </c>
      <c r="D2990" t="s">
        <v>9467</v>
      </c>
      <c r="E2990" t="s">
        <v>9523</v>
      </c>
      <c r="F2990" t="s">
        <v>9526</v>
      </c>
      <c r="J2990" t="s">
        <v>9527</v>
      </c>
      <c r="K2990" t="s">
        <v>9469</v>
      </c>
      <c r="L2990" t="s">
        <v>9527</v>
      </c>
      <c r="M2990" t="s">
        <v>9528</v>
      </c>
    </row>
    <row r="2991" spans="1:13" x14ac:dyDescent="0.25">
      <c r="A2991" t="s">
        <v>9529</v>
      </c>
      <c r="B2991" t="s">
        <v>67</v>
      </c>
      <c r="C2991" t="s">
        <v>68</v>
      </c>
      <c r="D2991" t="s">
        <v>9467</v>
      </c>
      <c r="E2991" t="s">
        <v>9523</v>
      </c>
      <c r="F2991" t="s">
        <v>9529</v>
      </c>
      <c r="J2991" t="s">
        <v>9530</v>
      </c>
      <c r="K2991" t="s">
        <v>9469</v>
      </c>
      <c r="L2991" t="s">
        <v>9530</v>
      </c>
    </row>
    <row r="2992" spans="1:13" x14ac:dyDescent="0.25">
      <c r="A2992" t="s">
        <v>9531</v>
      </c>
      <c r="B2992" t="s">
        <v>67</v>
      </c>
      <c r="C2992" t="s">
        <v>68</v>
      </c>
      <c r="D2992" t="s">
        <v>9467</v>
      </c>
      <c r="E2992" t="s">
        <v>9531</v>
      </c>
      <c r="J2992" t="s">
        <v>9532</v>
      </c>
      <c r="K2992" t="s">
        <v>9469</v>
      </c>
      <c r="L2992" t="s">
        <v>9532</v>
      </c>
      <c r="M2992" t="s">
        <v>9533</v>
      </c>
    </row>
    <row r="2993" spans="1:13" x14ac:dyDescent="0.25">
      <c r="A2993" t="s">
        <v>9534</v>
      </c>
      <c r="B2993" t="s">
        <v>67</v>
      </c>
      <c r="C2993" t="s">
        <v>68</v>
      </c>
      <c r="D2993" t="s">
        <v>9535</v>
      </c>
      <c r="E2993" t="s">
        <v>9534</v>
      </c>
      <c r="J2993" t="s">
        <v>9536</v>
      </c>
      <c r="K2993" t="s">
        <v>9537</v>
      </c>
      <c r="L2993" t="s">
        <v>9536</v>
      </c>
      <c r="M2993" t="s">
        <v>9538</v>
      </c>
    </row>
    <row r="2994" spans="1:13" x14ac:dyDescent="0.25">
      <c r="A2994" t="s">
        <v>9539</v>
      </c>
      <c r="B2994" t="s">
        <v>67</v>
      </c>
      <c r="C2994" t="s">
        <v>68</v>
      </c>
      <c r="D2994" t="s">
        <v>9535</v>
      </c>
      <c r="E2994" t="s">
        <v>9534</v>
      </c>
      <c r="F2994" t="s">
        <v>9539</v>
      </c>
      <c r="J2994" t="s">
        <v>9540</v>
      </c>
      <c r="K2994" t="s">
        <v>9537</v>
      </c>
      <c r="L2994" t="s">
        <v>9540</v>
      </c>
    </row>
    <row r="2995" spans="1:13" x14ac:dyDescent="0.25">
      <c r="A2995" t="s">
        <v>9541</v>
      </c>
      <c r="B2995" t="s">
        <v>67</v>
      </c>
      <c r="C2995" t="s">
        <v>68</v>
      </c>
      <c r="D2995" t="s">
        <v>9535</v>
      </c>
      <c r="E2995" t="s">
        <v>9541</v>
      </c>
      <c r="J2995" t="s">
        <v>9542</v>
      </c>
      <c r="K2995" t="s">
        <v>9537</v>
      </c>
      <c r="L2995" t="s">
        <v>9542</v>
      </c>
      <c r="M2995" t="s">
        <v>9543</v>
      </c>
    </row>
    <row r="2996" spans="1:13" x14ac:dyDescent="0.25">
      <c r="A2996" t="s">
        <v>9544</v>
      </c>
      <c r="B2996" t="s">
        <v>67</v>
      </c>
      <c r="C2996" t="s">
        <v>68</v>
      </c>
      <c r="D2996" t="s">
        <v>9544</v>
      </c>
      <c r="J2996" t="s">
        <v>9545</v>
      </c>
      <c r="K2996" t="s">
        <v>9546</v>
      </c>
      <c r="L2996" t="s">
        <v>9545</v>
      </c>
      <c r="M2996" t="s">
        <v>9547</v>
      </c>
    </row>
    <row r="2997" spans="1:13" x14ac:dyDescent="0.25">
      <c r="A2997" t="s">
        <v>9548</v>
      </c>
      <c r="B2997" t="s">
        <v>83</v>
      </c>
      <c r="C2997" t="s">
        <v>84</v>
      </c>
      <c r="D2997" t="s">
        <v>9549</v>
      </c>
      <c r="F2997" t="s">
        <v>9548</v>
      </c>
      <c r="J2997" t="s">
        <v>9550</v>
      </c>
      <c r="K2997" t="s">
        <v>9551</v>
      </c>
      <c r="L2997" t="s">
        <v>9550</v>
      </c>
      <c r="M2997" t="s">
        <v>9552</v>
      </c>
    </row>
    <row r="2998" spans="1:13" x14ac:dyDescent="0.25">
      <c r="A2998" t="s">
        <v>9553</v>
      </c>
      <c r="B2998" t="s">
        <v>83</v>
      </c>
      <c r="C2998" t="s">
        <v>84</v>
      </c>
      <c r="D2998" t="s">
        <v>9549</v>
      </c>
      <c r="F2998" t="s">
        <v>9548</v>
      </c>
      <c r="G2998" t="s">
        <v>9553</v>
      </c>
      <c r="J2998" t="s">
        <v>9554</v>
      </c>
      <c r="K2998" t="s">
        <v>9551</v>
      </c>
      <c r="L2998" t="s">
        <v>9554</v>
      </c>
      <c r="M2998" t="s">
        <v>9555</v>
      </c>
    </row>
    <row r="2999" spans="1:13" x14ac:dyDescent="0.25">
      <c r="A2999" t="s">
        <v>9556</v>
      </c>
      <c r="B2999" t="s">
        <v>83</v>
      </c>
      <c r="C2999" t="s">
        <v>84</v>
      </c>
      <c r="D2999" t="s">
        <v>9549</v>
      </c>
      <c r="F2999" t="s">
        <v>9557</v>
      </c>
      <c r="G2999" t="s">
        <v>9556</v>
      </c>
      <c r="J2999" t="s">
        <v>9558</v>
      </c>
      <c r="K2999" t="s">
        <v>9551</v>
      </c>
      <c r="L2999" t="s">
        <v>9558</v>
      </c>
      <c r="M2999" t="s">
        <v>9559</v>
      </c>
    </row>
    <row r="3000" spans="1:13" x14ac:dyDescent="0.25">
      <c r="A3000" t="s">
        <v>9560</v>
      </c>
      <c r="B3000" t="s">
        <v>83</v>
      </c>
      <c r="C3000" t="s">
        <v>84</v>
      </c>
      <c r="D3000" t="s">
        <v>9549</v>
      </c>
      <c r="F3000" t="s">
        <v>9557</v>
      </c>
      <c r="G3000" t="s">
        <v>9556</v>
      </c>
      <c r="J3000" t="s">
        <v>9561</v>
      </c>
      <c r="K3000" t="s">
        <v>9551</v>
      </c>
      <c r="L3000" t="s">
        <v>9561</v>
      </c>
      <c r="M3000" t="s">
        <v>9562</v>
      </c>
    </row>
    <row r="3001" spans="1:13" x14ac:dyDescent="0.25">
      <c r="A3001" t="s">
        <v>9563</v>
      </c>
      <c r="B3001" t="s">
        <v>83</v>
      </c>
      <c r="C3001" t="s">
        <v>84</v>
      </c>
      <c r="D3001" t="s">
        <v>9549</v>
      </c>
      <c r="F3001" t="s">
        <v>9557</v>
      </c>
      <c r="G3001" t="s">
        <v>9556</v>
      </c>
      <c r="J3001" t="s">
        <v>9564</v>
      </c>
      <c r="K3001" t="s">
        <v>9551</v>
      </c>
      <c r="L3001" t="s">
        <v>9564</v>
      </c>
      <c r="M3001" t="s">
        <v>9565</v>
      </c>
    </row>
    <row r="3002" spans="1:13" x14ac:dyDescent="0.25">
      <c r="A3002" t="s">
        <v>9566</v>
      </c>
      <c r="B3002" t="s">
        <v>83</v>
      </c>
      <c r="C3002" t="s">
        <v>84</v>
      </c>
      <c r="D3002" t="s">
        <v>9549</v>
      </c>
      <c r="F3002" t="s">
        <v>9557</v>
      </c>
      <c r="G3002" t="s">
        <v>9566</v>
      </c>
      <c r="J3002" t="s">
        <v>9567</v>
      </c>
      <c r="K3002" t="s">
        <v>9551</v>
      </c>
      <c r="L3002" t="s">
        <v>9567</v>
      </c>
      <c r="M3002" t="s">
        <v>9568</v>
      </c>
    </row>
    <row r="3003" spans="1:13" x14ac:dyDescent="0.25">
      <c r="A3003" t="s">
        <v>9569</v>
      </c>
      <c r="B3003" t="s">
        <v>83</v>
      </c>
      <c r="C3003" t="s">
        <v>84</v>
      </c>
      <c r="D3003" t="s">
        <v>9549</v>
      </c>
      <c r="F3003" t="s">
        <v>9557</v>
      </c>
      <c r="G3003" t="s">
        <v>9569</v>
      </c>
      <c r="J3003" t="s">
        <v>9570</v>
      </c>
      <c r="K3003" t="s">
        <v>9551</v>
      </c>
      <c r="L3003" t="s">
        <v>9570</v>
      </c>
    </row>
    <row r="3004" spans="1:13" x14ac:dyDescent="0.25">
      <c r="A3004" t="s">
        <v>9571</v>
      </c>
      <c r="B3004" t="s">
        <v>83</v>
      </c>
      <c r="C3004" t="s">
        <v>84</v>
      </c>
      <c r="D3004" t="s">
        <v>9549</v>
      </c>
      <c r="F3004" t="s">
        <v>9572</v>
      </c>
      <c r="G3004" t="s">
        <v>9571</v>
      </c>
      <c r="J3004" t="s">
        <v>9573</v>
      </c>
      <c r="K3004" t="s">
        <v>9551</v>
      </c>
      <c r="L3004" t="s">
        <v>9573</v>
      </c>
      <c r="M3004" t="s">
        <v>9574</v>
      </c>
    </row>
    <row r="3005" spans="1:13" x14ac:dyDescent="0.25">
      <c r="A3005" t="s">
        <v>9575</v>
      </c>
      <c r="B3005" t="s">
        <v>83</v>
      </c>
      <c r="C3005" t="s">
        <v>84</v>
      </c>
      <c r="D3005" t="s">
        <v>9549</v>
      </c>
      <c r="F3005" t="s">
        <v>9572</v>
      </c>
      <c r="G3005" t="s">
        <v>9571</v>
      </c>
      <c r="J3005" t="s">
        <v>9576</v>
      </c>
      <c r="K3005" t="s">
        <v>9551</v>
      </c>
      <c r="L3005" t="s">
        <v>9576</v>
      </c>
      <c r="M3005" t="s">
        <v>9577</v>
      </c>
    </row>
    <row r="3006" spans="1:13" x14ac:dyDescent="0.25">
      <c r="A3006" t="s">
        <v>9578</v>
      </c>
      <c r="B3006" t="s">
        <v>83</v>
      </c>
      <c r="C3006" t="s">
        <v>84</v>
      </c>
      <c r="D3006" t="s">
        <v>9549</v>
      </c>
      <c r="F3006" t="s">
        <v>9572</v>
      </c>
      <c r="G3006" t="s">
        <v>9571</v>
      </c>
      <c r="J3006" t="s">
        <v>9579</v>
      </c>
      <c r="K3006" t="s">
        <v>9551</v>
      </c>
      <c r="L3006" t="s">
        <v>9579</v>
      </c>
      <c r="M3006" t="s">
        <v>9580</v>
      </c>
    </row>
    <row r="3007" spans="1:13" x14ac:dyDescent="0.25">
      <c r="A3007" t="s">
        <v>9581</v>
      </c>
      <c r="B3007" t="s">
        <v>83</v>
      </c>
      <c r="C3007" t="s">
        <v>84</v>
      </c>
      <c r="D3007" t="s">
        <v>9549</v>
      </c>
      <c r="F3007" t="s">
        <v>9572</v>
      </c>
      <c r="G3007" t="s">
        <v>9581</v>
      </c>
      <c r="J3007" t="s">
        <v>9582</v>
      </c>
      <c r="K3007" t="s">
        <v>9551</v>
      </c>
      <c r="L3007" t="s">
        <v>9582</v>
      </c>
      <c r="M3007" t="s">
        <v>9583</v>
      </c>
    </row>
    <row r="3008" spans="1:13" x14ac:dyDescent="0.25">
      <c r="A3008" t="s">
        <v>9584</v>
      </c>
      <c r="B3008" t="s">
        <v>83</v>
      </c>
      <c r="C3008" t="s">
        <v>84</v>
      </c>
      <c r="D3008" t="s">
        <v>9549</v>
      </c>
      <c r="F3008" t="s">
        <v>9572</v>
      </c>
      <c r="G3008" t="s">
        <v>9584</v>
      </c>
      <c r="J3008" t="s">
        <v>9585</v>
      </c>
      <c r="K3008" t="s">
        <v>9551</v>
      </c>
      <c r="L3008" t="s">
        <v>9585</v>
      </c>
      <c r="M3008" t="s">
        <v>9586</v>
      </c>
    </row>
    <row r="3009" spans="1:13" x14ac:dyDescent="0.25">
      <c r="A3009" t="s">
        <v>9587</v>
      </c>
      <c r="B3009" t="s">
        <v>83</v>
      </c>
      <c r="C3009" t="s">
        <v>84</v>
      </c>
      <c r="D3009" t="s">
        <v>9549</v>
      </c>
      <c r="F3009" t="s">
        <v>9572</v>
      </c>
      <c r="G3009" t="s">
        <v>9587</v>
      </c>
      <c r="J3009" t="s">
        <v>9588</v>
      </c>
      <c r="K3009" t="s">
        <v>9551</v>
      </c>
      <c r="L3009" t="s">
        <v>9588</v>
      </c>
      <c r="M3009" t="s">
        <v>9589</v>
      </c>
    </row>
    <row r="3010" spans="1:13" x14ac:dyDescent="0.25">
      <c r="A3010" t="s">
        <v>9590</v>
      </c>
      <c r="B3010" t="s">
        <v>83</v>
      </c>
      <c r="C3010" t="s">
        <v>84</v>
      </c>
      <c r="D3010" t="s">
        <v>9549</v>
      </c>
      <c r="F3010" t="s">
        <v>9572</v>
      </c>
      <c r="G3010" t="s">
        <v>9590</v>
      </c>
      <c r="J3010" t="s">
        <v>9591</v>
      </c>
      <c r="K3010" t="s">
        <v>9551</v>
      </c>
      <c r="L3010" t="s">
        <v>9591</v>
      </c>
      <c r="M3010" t="s">
        <v>9592</v>
      </c>
    </row>
    <row r="3011" spans="1:13" x14ac:dyDescent="0.25">
      <c r="A3011" t="s">
        <v>9593</v>
      </c>
      <c r="B3011" t="s">
        <v>83</v>
      </c>
      <c r="C3011" t="s">
        <v>84</v>
      </c>
      <c r="D3011" t="s">
        <v>9549</v>
      </c>
      <c r="F3011" t="s">
        <v>9572</v>
      </c>
      <c r="G3011" t="s">
        <v>9593</v>
      </c>
      <c r="J3011" t="s">
        <v>9594</v>
      </c>
      <c r="K3011" t="s">
        <v>9551</v>
      </c>
      <c r="L3011" t="s">
        <v>9594</v>
      </c>
    </row>
    <row r="3012" spans="1:13" x14ac:dyDescent="0.25">
      <c r="A3012" t="s">
        <v>9595</v>
      </c>
      <c r="B3012" t="s">
        <v>83</v>
      </c>
      <c r="C3012" t="s">
        <v>84</v>
      </c>
      <c r="D3012" t="s">
        <v>9549</v>
      </c>
      <c r="F3012" t="s">
        <v>9595</v>
      </c>
      <c r="J3012" t="s">
        <v>9596</v>
      </c>
      <c r="K3012" t="s">
        <v>9551</v>
      </c>
      <c r="L3012" t="s">
        <v>9596</v>
      </c>
      <c r="M3012" t="s">
        <v>9597</v>
      </c>
    </row>
    <row r="3013" spans="1:13" x14ac:dyDescent="0.25">
      <c r="A3013" t="s">
        <v>9598</v>
      </c>
      <c r="B3013" t="s">
        <v>83</v>
      </c>
      <c r="C3013" t="s">
        <v>84</v>
      </c>
      <c r="D3013" t="s">
        <v>9549</v>
      </c>
      <c r="F3013" t="s">
        <v>9595</v>
      </c>
      <c r="G3013" t="s">
        <v>9598</v>
      </c>
      <c r="J3013" t="s">
        <v>9599</v>
      </c>
      <c r="K3013" t="s">
        <v>9551</v>
      </c>
      <c r="L3013" t="s">
        <v>9599</v>
      </c>
      <c r="M3013" t="s">
        <v>9600</v>
      </c>
    </row>
    <row r="3014" spans="1:13" x14ac:dyDescent="0.25">
      <c r="A3014" t="s">
        <v>9601</v>
      </c>
      <c r="B3014" t="s">
        <v>83</v>
      </c>
      <c r="C3014" t="s">
        <v>84</v>
      </c>
      <c r="D3014" t="s">
        <v>9549</v>
      </c>
      <c r="F3014" t="s">
        <v>9595</v>
      </c>
      <c r="G3014" t="s">
        <v>9598</v>
      </c>
      <c r="J3014" t="s">
        <v>9602</v>
      </c>
      <c r="K3014" t="s">
        <v>9551</v>
      </c>
      <c r="L3014" t="s">
        <v>9602</v>
      </c>
      <c r="M3014" t="s">
        <v>9603</v>
      </c>
    </row>
    <row r="3015" spans="1:13" x14ac:dyDescent="0.25">
      <c r="A3015" t="s">
        <v>9604</v>
      </c>
      <c r="B3015" t="s">
        <v>83</v>
      </c>
      <c r="C3015" t="s">
        <v>84</v>
      </c>
      <c r="D3015" t="s">
        <v>9549</v>
      </c>
      <c r="F3015" t="s">
        <v>9595</v>
      </c>
      <c r="G3015" t="s">
        <v>9598</v>
      </c>
      <c r="J3015" t="s">
        <v>9605</v>
      </c>
      <c r="K3015" t="s">
        <v>9551</v>
      </c>
      <c r="L3015" t="s">
        <v>9605</v>
      </c>
      <c r="M3015" t="s">
        <v>9606</v>
      </c>
    </row>
    <row r="3016" spans="1:13" x14ac:dyDescent="0.25">
      <c r="A3016" t="s">
        <v>9607</v>
      </c>
      <c r="B3016" t="s">
        <v>83</v>
      </c>
      <c r="C3016" t="s">
        <v>84</v>
      </c>
      <c r="D3016" t="s">
        <v>9549</v>
      </c>
      <c r="F3016" t="s">
        <v>9595</v>
      </c>
      <c r="G3016" t="s">
        <v>9598</v>
      </c>
      <c r="J3016" t="s">
        <v>9608</v>
      </c>
      <c r="K3016" t="s">
        <v>9551</v>
      </c>
      <c r="L3016" t="s">
        <v>9608</v>
      </c>
      <c r="M3016" t="s">
        <v>9609</v>
      </c>
    </row>
    <row r="3017" spans="1:13" x14ac:dyDescent="0.25">
      <c r="A3017" t="s">
        <v>9610</v>
      </c>
      <c r="B3017" t="s">
        <v>83</v>
      </c>
      <c r="C3017" t="s">
        <v>84</v>
      </c>
      <c r="D3017" t="s">
        <v>9549</v>
      </c>
      <c r="F3017" t="s">
        <v>9595</v>
      </c>
      <c r="G3017" t="s">
        <v>9598</v>
      </c>
      <c r="J3017" t="s">
        <v>9611</v>
      </c>
      <c r="K3017" t="s">
        <v>9551</v>
      </c>
      <c r="L3017" t="s">
        <v>9611</v>
      </c>
      <c r="M3017" t="s">
        <v>9612</v>
      </c>
    </row>
    <row r="3018" spans="1:13" x14ac:dyDescent="0.25">
      <c r="A3018" t="s">
        <v>9613</v>
      </c>
      <c r="B3018" t="s">
        <v>83</v>
      </c>
      <c r="C3018" t="s">
        <v>84</v>
      </c>
      <c r="D3018" t="s">
        <v>9549</v>
      </c>
      <c r="F3018" t="s">
        <v>9595</v>
      </c>
      <c r="G3018" t="s">
        <v>9598</v>
      </c>
      <c r="J3018" t="s">
        <v>9614</v>
      </c>
      <c r="K3018" t="s">
        <v>9551</v>
      </c>
      <c r="L3018" t="s">
        <v>9614</v>
      </c>
      <c r="M3018" t="s">
        <v>9615</v>
      </c>
    </row>
    <row r="3019" spans="1:13" x14ac:dyDescent="0.25">
      <c r="A3019" t="s">
        <v>9616</v>
      </c>
      <c r="B3019" t="s">
        <v>83</v>
      </c>
      <c r="C3019" t="s">
        <v>84</v>
      </c>
      <c r="D3019" t="s">
        <v>9549</v>
      </c>
      <c r="F3019" t="s">
        <v>9595</v>
      </c>
      <c r="G3019" t="s">
        <v>9616</v>
      </c>
      <c r="J3019" t="s">
        <v>9617</v>
      </c>
      <c r="K3019" t="s">
        <v>9551</v>
      </c>
      <c r="L3019" t="s">
        <v>9617</v>
      </c>
      <c r="M3019" t="s">
        <v>9618</v>
      </c>
    </row>
    <row r="3020" spans="1:13" x14ac:dyDescent="0.25">
      <c r="A3020" t="s">
        <v>9619</v>
      </c>
      <c r="B3020" t="s">
        <v>83</v>
      </c>
      <c r="C3020" t="s">
        <v>84</v>
      </c>
      <c r="D3020" t="s">
        <v>9549</v>
      </c>
      <c r="F3020" t="s">
        <v>9595</v>
      </c>
      <c r="G3020" t="s">
        <v>9616</v>
      </c>
      <c r="J3020" t="s">
        <v>9620</v>
      </c>
      <c r="K3020" t="s">
        <v>9551</v>
      </c>
      <c r="L3020" t="s">
        <v>9620</v>
      </c>
      <c r="M3020" t="s">
        <v>9621</v>
      </c>
    </row>
    <row r="3021" spans="1:13" x14ac:dyDescent="0.25">
      <c r="A3021" t="s">
        <v>9622</v>
      </c>
      <c r="B3021" t="s">
        <v>83</v>
      </c>
      <c r="C3021" t="s">
        <v>84</v>
      </c>
      <c r="D3021" t="s">
        <v>9549</v>
      </c>
      <c r="F3021" t="s">
        <v>9595</v>
      </c>
      <c r="G3021" t="s">
        <v>9616</v>
      </c>
      <c r="J3021" t="s">
        <v>9623</v>
      </c>
      <c r="K3021" t="s">
        <v>9551</v>
      </c>
      <c r="L3021" t="s">
        <v>9623</v>
      </c>
      <c r="M3021" t="s">
        <v>9624</v>
      </c>
    </row>
    <row r="3022" spans="1:13" x14ac:dyDescent="0.25">
      <c r="A3022" t="s">
        <v>9625</v>
      </c>
      <c r="B3022" t="s">
        <v>83</v>
      </c>
      <c r="C3022" t="s">
        <v>84</v>
      </c>
      <c r="D3022" t="s">
        <v>9549</v>
      </c>
      <c r="F3022" t="s">
        <v>9595</v>
      </c>
      <c r="G3022" t="s">
        <v>9616</v>
      </c>
      <c r="J3022" t="s">
        <v>9626</v>
      </c>
      <c r="K3022" t="s">
        <v>9551</v>
      </c>
      <c r="L3022" t="s">
        <v>9626</v>
      </c>
      <c r="M3022" t="s">
        <v>9627</v>
      </c>
    </row>
    <row r="3023" spans="1:13" x14ac:dyDescent="0.25">
      <c r="A3023" t="s">
        <v>9628</v>
      </c>
      <c r="B3023" t="s">
        <v>83</v>
      </c>
      <c r="C3023" t="s">
        <v>84</v>
      </c>
      <c r="D3023" t="s">
        <v>9549</v>
      </c>
      <c r="F3023" t="s">
        <v>9595</v>
      </c>
      <c r="G3023" t="s">
        <v>9616</v>
      </c>
      <c r="J3023" t="s">
        <v>9629</v>
      </c>
      <c r="K3023" t="s">
        <v>9551</v>
      </c>
      <c r="L3023" t="s">
        <v>9629</v>
      </c>
      <c r="M3023" t="s">
        <v>9630</v>
      </c>
    </row>
    <row r="3024" spans="1:13" x14ac:dyDescent="0.25">
      <c r="A3024" t="s">
        <v>9631</v>
      </c>
      <c r="B3024" t="s">
        <v>83</v>
      </c>
      <c r="C3024" t="s">
        <v>84</v>
      </c>
      <c r="D3024" t="s">
        <v>9549</v>
      </c>
      <c r="F3024" t="s">
        <v>9595</v>
      </c>
      <c r="G3024" t="s">
        <v>9616</v>
      </c>
      <c r="J3024" t="s">
        <v>9632</v>
      </c>
      <c r="K3024" t="s">
        <v>9551</v>
      </c>
      <c r="L3024" t="s">
        <v>9632</v>
      </c>
      <c r="M3024" t="s">
        <v>9633</v>
      </c>
    </row>
    <row r="3025" spans="1:13" x14ac:dyDescent="0.25">
      <c r="A3025" t="s">
        <v>9634</v>
      </c>
      <c r="B3025" t="s">
        <v>83</v>
      </c>
      <c r="C3025" t="s">
        <v>84</v>
      </c>
      <c r="D3025" t="s">
        <v>9549</v>
      </c>
      <c r="F3025" t="s">
        <v>9595</v>
      </c>
      <c r="G3025" t="s">
        <v>9634</v>
      </c>
      <c r="J3025" t="s">
        <v>9635</v>
      </c>
      <c r="K3025" t="s">
        <v>9551</v>
      </c>
      <c r="L3025" t="s">
        <v>9635</v>
      </c>
      <c r="M3025" t="s">
        <v>9636</v>
      </c>
    </row>
    <row r="3026" spans="1:13" x14ac:dyDescent="0.25">
      <c r="A3026" t="s">
        <v>9637</v>
      </c>
      <c r="B3026" t="s">
        <v>83</v>
      </c>
      <c r="C3026" t="s">
        <v>84</v>
      </c>
      <c r="D3026" t="s">
        <v>9549</v>
      </c>
      <c r="F3026" t="s">
        <v>9595</v>
      </c>
      <c r="G3026" t="s">
        <v>9634</v>
      </c>
      <c r="J3026" t="s">
        <v>9638</v>
      </c>
      <c r="K3026" t="s">
        <v>9551</v>
      </c>
      <c r="L3026" t="s">
        <v>9638</v>
      </c>
      <c r="M3026" t="s">
        <v>9639</v>
      </c>
    </row>
    <row r="3027" spans="1:13" x14ac:dyDescent="0.25">
      <c r="A3027" t="s">
        <v>9640</v>
      </c>
      <c r="B3027" t="s">
        <v>83</v>
      </c>
      <c r="C3027" t="s">
        <v>84</v>
      </c>
      <c r="D3027" t="s">
        <v>9549</v>
      </c>
      <c r="F3027" t="s">
        <v>9595</v>
      </c>
      <c r="G3027" t="s">
        <v>9634</v>
      </c>
      <c r="J3027" t="s">
        <v>9641</v>
      </c>
      <c r="K3027" t="s">
        <v>9551</v>
      </c>
      <c r="L3027" t="s">
        <v>9641</v>
      </c>
      <c r="M3027" t="s">
        <v>9642</v>
      </c>
    </row>
    <row r="3028" spans="1:13" x14ac:dyDescent="0.25">
      <c r="A3028" t="s">
        <v>9643</v>
      </c>
      <c r="B3028" t="s">
        <v>83</v>
      </c>
      <c r="C3028" t="s">
        <v>84</v>
      </c>
      <c r="D3028" t="s">
        <v>9549</v>
      </c>
      <c r="F3028" t="s">
        <v>9595</v>
      </c>
      <c r="G3028" t="s">
        <v>9634</v>
      </c>
      <c r="J3028" t="s">
        <v>9644</v>
      </c>
      <c r="K3028" t="s">
        <v>9551</v>
      </c>
      <c r="L3028" t="s">
        <v>9644</v>
      </c>
      <c r="M3028" t="s">
        <v>9645</v>
      </c>
    </row>
    <row r="3029" spans="1:13" x14ac:dyDescent="0.25">
      <c r="A3029" t="s">
        <v>9646</v>
      </c>
      <c r="B3029" t="s">
        <v>83</v>
      </c>
      <c r="C3029" t="s">
        <v>84</v>
      </c>
      <c r="D3029" t="s">
        <v>9549</v>
      </c>
      <c r="F3029" t="s">
        <v>9595</v>
      </c>
      <c r="G3029" t="s">
        <v>9634</v>
      </c>
      <c r="J3029" t="s">
        <v>9647</v>
      </c>
      <c r="K3029" t="s">
        <v>9551</v>
      </c>
      <c r="L3029" t="s">
        <v>9647</v>
      </c>
      <c r="M3029" t="s">
        <v>9648</v>
      </c>
    </row>
    <row r="3030" spans="1:13" x14ac:dyDescent="0.25">
      <c r="A3030" t="s">
        <v>9649</v>
      </c>
      <c r="B3030" t="s">
        <v>83</v>
      </c>
      <c r="C3030" t="s">
        <v>84</v>
      </c>
      <c r="D3030" t="s">
        <v>9549</v>
      </c>
      <c r="F3030" t="s">
        <v>9595</v>
      </c>
      <c r="G3030" t="s">
        <v>9634</v>
      </c>
      <c r="J3030" t="s">
        <v>9650</v>
      </c>
      <c r="K3030" t="s">
        <v>9551</v>
      </c>
      <c r="L3030" t="s">
        <v>9650</v>
      </c>
      <c r="M3030" t="s">
        <v>9651</v>
      </c>
    </row>
    <row r="3031" spans="1:13" x14ac:dyDescent="0.25">
      <c r="A3031" t="s">
        <v>9652</v>
      </c>
      <c r="B3031" t="s">
        <v>83</v>
      </c>
      <c r="C3031" t="s">
        <v>84</v>
      </c>
      <c r="D3031" t="s">
        <v>9549</v>
      </c>
      <c r="F3031" t="s">
        <v>9595</v>
      </c>
      <c r="G3031" t="s">
        <v>9634</v>
      </c>
      <c r="J3031" t="s">
        <v>9653</v>
      </c>
      <c r="K3031" t="s">
        <v>9551</v>
      </c>
      <c r="L3031" t="s">
        <v>9653</v>
      </c>
      <c r="M3031" t="s">
        <v>9654</v>
      </c>
    </row>
    <row r="3032" spans="1:13" x14ac:dyDescent="0.25">
      <c r="A3032" t="s">
        <v>9655</v>
      </c>
      <c r="B3032" t="s">
        <v>83</v>
      </c>
      <c r="C3032" t="s">
        <v>84</v>
      </c>
      <c r="D3032" t="s">
        <v>9549</v>
      </c>
      <c r="F3032" t="s">
        <v>9595</v>
      </c>
      <c r="G3032" t="s">
        <v>9655</v>
      </c>
      <c r="J3032" t="s">
        <v>9656</v>
      </c>
      <c r="K3032" t="s">
        <v>9551</v>
      </c>
      <c r="L3032" t="s">
        <v>9656</v>
      </c>
      <c r="M3032" t="s">
        <v>9657</v>
      </c>
    </row>
    <row r="3033" spans="1:13" x14ac:dyDescent="0.25">
      <c r="A3033" t="s">
        <v>9658</v>
      </c>
      <c r="B3033" t="s">
        <v>83</v>
      </c>
      <c r="C3033" t="s">
        <v>84</v>
      </c>
      <c r="D3033" t="s">
        <v>9549</v>
      </c>
      <c r="F3033" t="s">
        <v>9595</v>
      </c>
      <c r="G3033" t="s">
        <v>9655</v>
      </c>
      <c r="J3033" t="s">
        <v>9659</v>
      </c>
      <c r="K3033" t="s">
        <v>9551</v>
      </c>
      <c r="L3033" t="s">
        <v>9659</v>
      </c>
      <c r="M3033" t="s">
        <v>9660</v>
      </c>
    </row>
    <row r="3034" spans="1:13" x14ac:dyDescent="0.25">
      <c r="A3034" t="s">
        <v>9661</v>
      </c>
      <c r="B3034" t="s">
        <v>83</v>
      </c>
      <c r="C3034" t="s">
        <v>84</v>
      </c>
      <c r="D3034" t="s">
        <v>9549</v>
      </c>
      <c r="F3034" t="s">
        <v>9595</v>
      </c>
      <c r="G3034" t="s">
        <v>9655</v>
      </c>
      <c r="J3034" t="s">
        <v>9662</v>
      </c>
      <c r="K3034" t="s">
        <v>9551</v>
      </c>
      <c r="L3034" t="s">
        <v>9662</v>
      </c>
      <c r="M3034" t="s">
        <v>9663</v>
      </c>
    </row>
    <row r="3035" spans="1:13" x14ac:dyDescent="0.25">
      <c r="A3035" t="s">
        <v>9664</v>
      </c>
      <c r="B3035" t="s">
        <v>83</v>
      </c>
      <c r="C3035" t="s">
        <v>84</v>
      </c>
      <c r="D3035" t="s">
        <v>9549</v>
      </c>
      <c r="F3035" t="s">
        <v>9595</v>
      </c>
      <c r="G3035" t="s">
        <v>9655</v>
      </c>
      <c r="J3035" t="s">
        <v>9665</v>
      </c>
      <c r="K3035" t="s">
        <v>9551</v>
      </c>
      <c r="L3035" t="s">
        <v>9665</v>
      </c>
      <c r="M3035" t="s">
        <v>9666</v>
      </c>
    </row>
    <row r="3036" spans="1:13" x14ac:dyDescent="0.25">
      <c r="A3036" t="s">
        <v>9667</v>
      </c>
      <c r="B3036" t="s">
        <v>83</v>
      </c>
      <c r="C3036" t="s">
        <v>84</v>
      </c>
      <c r="D3036" t="s">
        <v>9549</v>
      </c>
      <c r="F3036" t="s">
        <v>9595</v>
      </c>
      <c r="G3036" t="s">
        <v>9655</v>
      </c>
      <c r="J3036" t="s">
        <v>9668</v>
      </c>
      <c r="K3036" t="s">
        <v>9551</v>
      </c>
      <c r="L3036" t="s">
        <v>9668</v>
      </c>
      <c r="M3036" t="s">
        <v>9669</v>
      </c>
    </row>
    <row r="3037" spans="1:13" x14ac:dyDescent="0.25">
      <c r="A3037" t="s">
        <v>9670</v>
      </c>
      <c r="B3037" t="s">
        <v>83</v>
      </c>
      <c r="C3037" t="s">
        <v>84</v>
      </c>
      <c r="D3037" t="s">
        <v>9549</v>
      </c>
      <c r="F3037" t="s">
        <v>9595</v>
      </c>
      <c r="G3037" t="s">
        <v>9670</v>
      </c>
      <c r="J3037" t="s">
        <v>9671</v>
      </c>
      <c r="K3037" t="s">
        <v>9551</v>
      </c>
      <c r="L3037" t="s">
        <v>9671</v>
      </c>
      <c r="M3037" t="s">
        <v>9672</v>
      </c>
    </row>
    <row r="3038" spans="1:13" x14ac:dyDescent="0.25">
      <c r="A3038" t="s">
        <v>9673</v>
      </c>
      <c r="B3038" t="s">
        <v>83</v>
      </c>
      <c r="C3038" t="s">
        <v>84</v>
      </c>
      <c r="D3038" t="s">
        <v>9549</v>
      </c>
      <c r="F3038" t="s">
        <v>9674</v>
      </c>
      <c r="G3038" t="s">
        <v>9673</v>
      </c>
      <c r="J3038" t="s">
        <v>9675</v>
      </c>
      <c r="K3038" t="s">
        <v>9551</v>
      </c>
      <c r="L3038" t="s">
        <v>9675</v>
      </c>
      <c r="M3038" t="s">
        <v>9676</v>
      </c>
    </row>
    <row r="3039" spans="1:13" x14ac:dyDescent="0.25">
      <c r="A3039" t="s">
        <v>9677</v>
      </c>
      <c r="B3039" t="s">
        <v>83</v>
      </c>
      <c r="C3039" t="s">
        <v>84</v>
      </c>
      <c r="D3039" t="s">
        <v>9549</v>
      </c>
      <c r="F3039" t="s">
        <v>9674</v>
      </c>
      <c r="G3039" t="s">
        <v>9677</v>
      </c>
      <c r="J3039" t="s">
        <v>9678</v>
      </c>
      <c r="K3039" t="s">
        <v>9551</v>
      </c>
      <c r="L3039" t="s">
        <v>9678</v>
      </c>
    </row>
    <row r="3040" spans="1:13" x14ac:dyDescent="0.25">
      <c r="A3040" t="s">
        <v>9679</v>
      </c>
      <c r="B3040" t="s">
        <v>83</v>
      </c>
      <c r="C3040" t="s">
        <v>84</v>
      </c>
      <c r="D3040" t="s">
        <v>9549</v>
      </c>
      <c r="F3040" t="s">
        <v>9679</v>
      </c>
      <c r="J3040" t="s">
        <v>9680</v>
      </c>
      <c r="K3040" t="s">
        <v>9551</v>
      </c>
      <c r="L3040" t="s">
        <v>9680</v>
      </c>
      <c r="M3040" t="s">
        <v>9681</v>
      </c>
    </row>
    <row r="3041" spans="1:13" x14ac:dyDescent="0.25">
      <c r="A3041" t="s">
        <v>9682</v>
      </c>
      <c r="B3041" t="s">
        <v>83</v>
      </c>
      <c r="C3041" t="s">
        <v>84</v>
      </c>
      <c r="D3041" t="s">
        <v>9549</v>
      </c>
      <c r="F3041" t="s">
        <v>9679</v>
      </c>
      <c r="G3041" t="s">
        <v>9682</v>
      </c>
      <c r="J3041" t="s">
        <v>9683</v>
      </c>
      <c r="K3041" t="s">
        <v>9551</v>
      </c>
      <c r="L3041" t="s">
        <v>9683</v>
      </c>
      <c r="M3041" t="s">
        <v>9684</v>
      </c>
    </row>
    <row r="3042" spans="1:13" x14ac:dyDescent="0.25">
      <c r="A3042" t="s">
        <v>9685</v>
      </c>
      <c r="B3042" t="s">
        <v>83</v>
      </c>
      <c r="C3042" t="s">
        <v>84</v>
      </c>
      <c r="D3042" t="s">
        <v>9549</v>
      </c>
      <c r="F3042" t="s">
        <v>9686</v>
      </c>
      <c r="G3042" t="s">
        <v>9685</v>
      </c>
      <c r="J3042" t="s">
        <v>9687</v>
      </c>
      <c r="K3042" t="s">
        <v>9551</v>
      </c>
      <c r="L3042" t="s">
        <v>9687</v>
      </c>
      <c r="M3042" t="s">
        <v>9688</v>
      </c>
    </row>
    <row r="3043" spans="1:13" x14ac:dyDescent="0.25">
      <c r="A3043" t="s">
        <v>9689</v>
      </c>
      <c r="B3043" t="s">
        <v>83</v>
      </c>
      <c r="C3043" t="s">
        <v>84</v>
      </c>
      <c r="D3043" t="s">
        <v>9549</v>
      </c>
      <c r="F3043" t="s">
        <v>9686</v>
      </c>
      <c r="G3043" t="s">
        <v>9689</v>
      </c>
      <c r="J3043" t="s">
        <v>9690</v>
      </c>
      <c r="K3043" t="s">
        <v>9551</v>
      </c>
      <c r="L3043" t="s">
        <v>9690</v>
      </c>
      <c r="M3043" t="s">
        <v>9691</v>
      </c>
    </row>
    <row r="3044" spans="1:13" x14ac:dyDescent="0.25">
      <c r="A3044" t="s">
        <v>9692</v>
      </c>
      <c r="B3044" t="s">
        <v>83</v>
      </c>
      <c r="C3044" t="s">
        <v>84</v>
      </c>
      <c r="D3044" t="s">
        <v>9549</v>
      </c>
      <c r="F3044" t="s">
        <v>9686</v>
      </c>
      <c r="G3044" t="s">
        <v>9692</v>
      </c>
      <c r="J3044" t="s">
        <v>9693</v>
      </c>
      <c r="K3044" t="s">
        <v>9551</v>
      </c>
      <c r="L3044" t="s">
        <v>9693</v>
      </c>
      <c r="M3044" t="s">
        <v>9694</v>
      </c>
    </row>
    <row r="3045" spans="1:13" x14ac:dyDescent="0.25">
      <c r="A3045" t="s">
        <v>9695</v>
      </c>
      <c r="B3045" t="s">
        <v>83</v>
      </c>
      <c r="C3045" t="s">
        <v>84</v>
      </c>
      <c r="D3045" t="s">
        <v>9549</v>
      </c>
      <c r="F3045" t="s">
        <v>9686</v>
      </c>
      <c r="G3045" t="s">
        <v>9695</v>
      </c>
      <c r="J3045" t="s">
        <v>9696</v>
      </c>
      <c r="K3045" t="s">
        <v>9551</v>
      </c>
      <c r="L3045" t="s">
        <v>9696</v>
      </c>
      <c r="M3045" t="s">
        <v>9697</v>
      </c>
    </row>
    <row r="3046" spans="1:13" x14ac:dyDescent="0.25">
      <c r="A3046" t="s">
        <v>9698</v>
      </c>
      <c r="B3046" t="s">
        <v>83</v>
      </c>
      <c r="C3046" t="s">
        <v>84</v>
      </c>
      <c r="D3046" t="s">
        <v>9549</v>
      </c>
      <c r="F3046" t="s">
        <v>9686</v>
      </c>
      <c r="G3046" t="s">
        <v>9698</v>
      </c>
      <c r="J3046" t="s">
        <v>9699</v>
      </c>
      <c r="K3046" t="s">
        <v>9551</v>
      </c>
      <c r="L3046" t="s">
        <v>9699</v>
      </c>
      <c r="M3046" t="s">
        <v>9700</v>
      </c>
    </row>
    <row r="3047" spans="1:13" x14ac:dyDescent="0.25">
      <c r="A3047" t="s">
        <v>9701</v>
      </c>
      <c r="B3047" t="s">
        <v>83</v>
      </c>
      <c r="C3047" t="s">
        <v>84</v>
      </c>
      <c r="D3047" t="s">
        <v>9549</v>
      </c>
      <c r="F3047" t="s">
        <v>9686</v>
      </c>
      <c r="G3047" t="s">
        <v>9701</v>
      </c>
      <c r="J3047" t="s">
        <v>9702</v>
      </c>
      <c r="K3047" t="s">
        <v>9551</v>
      </c>
      <c r="L3047" t="s">
        <v>9702</v>
      </c>
      <c r="M3047" t="s">
        <v>9703</v>
      </c>
    </row>
    <row r="3048" spans="1:13" x14ac:dyDescent="0.25">
      <c r="A3048" t="s">
        <v>9704</v>
      </c>
      <c r="B3048" t="s">
        <v>83</v>
      </c>
      <c r="C3048" t="s">
        <v>84</v>
      </c>
      <c r="D3048" t="s">
        <v>9549</v>
      </c>
      <c r="F3048" t="s">
        <v>9686</v>
      </c>
      <c r="G3048" t="s">
        <v>9704</v>
      </c>
      <c r="J3048" t="s">
        <v>9705</v>
      </c>
      <c r="K3048" t="s">
        <v>9551</v>
      </c>
      <c r="L3048" t="s">
        <v>9705</v>
      </c>
      <c r="M3048" t="s">
        <v>9706</v>
      </c>
    </row>
    <row r="3049" spans="1:13" x14ac:dyDescent="0.25">
      <c r="A3049" t="s">
        <v>9707</v>
      </c>
      <c r="B3049" t="s">
        <v>83</v>
      </c>
      <c r="C3049" t="s">
        <v>84</v>
      </c>
      <c r="D3049" t="s">
        <v>9549</v>
      </c>
      <c r="F3049" t="s">
        <v>9686</v>
      </c>
      <c r="G3049" t="s">
        <v>9704</v>
      </c>
      <c r="J3049" t="s">
        <v>9708</v>
      </c>
      <c r="K3049" t="s">
        <v>9551</v>
      </c>
      <c r="L3049" t="s">
        <v>9708</v>
      </c>
      <c r="M3049" t="s">
        <v>9709</v>
      </c>
    </row>
    <row r="3050" spans="1:13" x14ac:dyDescent="0.25">
      <c r="A3050" t="s">
        <v>9710</v>
      </c>
      <c r="B3050" t="s">
        <v>83</v>
      </c>
      <c r="C3050" t="s">
        <v>84</v>
      </c>
      <c r="D3050" t="s">
        <v>9549</v>
      </c>
      <c r="F3050" t="s">
        <v>9686</v>
      </c>
      <c r="G3050" t="s">
        <v>9704</v>
      </c>
      <c r="J3050" t="s">
        <v>9711</v>
      </c>
      <c r="K3050" t="s">
        <v>9551</v>
      </c>
      <c r="L3050" t="s">
        <v>9711</v>
      </c>
      <c r="M3050" t="s">
        <v>9712</v>
      </c>
    </row>
    <row r="3051" spans="1:13" x14ac:dyDescent="0.25">
      <c r="A3051" t="s">
        <v>9713</v>
      </c>
      <c r="B3051" t="s">
        <v>83</v>
      </c>
      <c r="C3051" t="s">
        <v>84</v>
      </c>
      <c r="D3051" t="s">
        <v>9549</v>
      </c>
      <c r="F3051" t="s">
        <v>9686</v>
      </c>
      <c r="G3051" t="s">
        <v>9704</v>
      </c>
      <c r="J3051" t="s">
        <v>9714</v>
      </c>
      <c r="K3051" t="s">
        <v>9551</v>
      </c>
      <c r="L3051" t="s">
        <v>9714</v>
      </c>
      <c r="M3051" t="s">
        <v>9715</v>
      </c>
    </row>
    <row r="3052" spans="1:13" x14ac:dyDescent="0.25">
      <c r="A3052" t="s">
        <v>9716</v>
      </c>
      <c r="B3052" t="s">
        <v>83</v>
      </c>
      <c r="C3052" t="s">
        <v>84</v>
      </c>
      <c r="D3052" t="s">
        <v>9549</v>
      </c>
      <c r="F3052" t="s">
        <v>9686</v>
      </c>
      <c r="G3052" t="s">
        <v>9704</v>
      </c>
      <c r="J3052" t="s">
        <v>9717</v>
      </c>
      <c r="K3052" t="s">
        <v>9551</v>
      </c>
      <c r="L3052" t="s">
        <v>9717</v>
      </c>
      <c r="M3052" t="s">
        <v>9718</v>
      </c>
    </row>
    <row r="3053" spans="1:13" x14ac:dyDescent="0.25">
      <c r="A3053" t="s">
        <v>9719</v>
      </c>
      <c r="B3053" t="s">
        <v>83</v>
      </c>
      <c r="C3053" t="s">
        <v>84</v>
      </c>
      <c r="D3053" t="s">
        <v>9549</v>
      </c>
      <c r="F3053" t="s">
        <v>9686</v>
      </c>
      <c r="G3053" t="s">
        <v>9719</v>
      </c>
      <c r="J3053" t="s">
        <v>9720</v>
      </c>
      <c r="K3053" t="s">
        <v>9551</v>
      </c>
      <c r="L3053" t="s">
        <v>9720</v>
      </c>
      <c r="M3053" t="s">
        <v>9721</v>
      </c>
    </row>
    <row r="3054" spans="1:13" x14ac:dyDescent="0.25">
      <c r="A3054" t="s">
        <v>9722</v>
      </c>
      <c r="B3054" t="s">
        <v>83</v>
      </c>
      <c r="C3054" t="s">
        <v>84</v>
      </c>
      <c r="D3054" t="s">
        <v>9549</v>
      </c>
      <c r="F3054" t="s">
        <v>9686</v>
      </c>
      <c r="G3054" t="s">
        <v>9722</v>
      </c>
      <c r="J3054" t="s">
        <v>9723</v>
      </c>
      <c r="K3054" t="s">
        <v>9551</v>
      </c>
      <c r="L3054" t="s">
        <v>9723</v>
      </c>
      <c r="M3054" t="s">
        <v>9724</v>
      </c>
    </row>
    <row r="3055" spans="1:13" x14ac:dyDescent="0.25">
      <c r="A3055" t="s">
        <v>9725</v>
      </c>
      <c r="B3055" t="s">
        <v>83</v>
      </c>
      <c r="C3055" t="s">
        <v>84</v>
      </c>
      <c r="D3055" t="s">
        <v>9549</v>
      </c>
      <c r="E3055" t="s">
        <v>9726</v>
      </c>
      <c r="F3055" t="s">
        <v>9725</v>
      </c>
      <c r="J3055" t="s">
        <v>9727</v>
      </c>
      <c r="K3055" t="s">
        <v>9728</v>
      </c>
      <c r="L3055" t="s">
        <v>9727</v>
      </c>
      <c r="M3055" t="s">
        <v>9729</v>
      </c>
    </row>
    <row r="3056" spans="1:13" x14ac:dyDescent="0.25">
      <c r="A3056" t="s">
        <v>9730</v>
      </c>
      <c r="B3056" t="s">
        <v>83</v>
      </c>
      <c r="C3056" t="s">
        <v>84</v>
      </c>
      <c r="D3056" t="s">
        <v>9549</v>
      </c>
      <c r="E3056" t="s">
        <v>9726</v>
      </c>
      <c r="F3056" t="s">
        <v>9725</v>
      </c>
      <c r="G3056" t="s">
        <v>9730</v>
      </c>
      <c r="J3056" t="s">
        <v>9731</v>
      </c>
      <c r="K3056" t="s">
        <v>9728</v>
      </c>
      <c r="L3056" t="s">
        <v>9731</v>
      </c>
      <c r="M3056" t="s">
        <v>9732</v>
      </c>
    </row>
    <row r="3057" spans="1:13" x14ac:dyDescent="0.25">
      <c r="A3057" t="s">
        <v>9733</v>
      </c>
      <c r="B3057" t="s">
        <v>83</v>
      </c>
      <c r="C3057" t="s">
        <v>84</v>
      </c>
      <c r="D3057" t="s">
        <v>9549</v>
      </c>
      <c r="E3057" t="s">
        <v>9726</v>
      </c>
      <c r="F3057" t="s">
        <v>9725</v>
      </c>
      <c r="G3057" t="s">
        <v>9733</v>
      </c>
      <c r="J3057" t="s">
        <v>9734</v>
      </c>
      <c r="K3057" t="s">
        <v>9728</v>
      </c>
      <c r="L3057" t="s">
        <v>9734</v>
      </c>
      <c r="M3057" t="s">
        <v>9735</v>
      </c>
    </row>
    <row r="3058" spans="1:13" x14ac:dyDescent="0.25">
      <c r="A3058" t="s">
        <v>9736</v>
      </c>
      <c r="B3058" t="s">
        <v>83</v>
      </c>
      <c r="C3058" t="s">
        <v>84</v>
      </c>
      <c r="D3058" t="s">
        <v>9549</v>
      </c>
      <c r="E3058" t="s">
        <v>9726</v>
      </c>
      <c r="F3058" t="s">
        <v>9725</v>
      </c>
      <c r="G3058" t="s">
        <v>9736</v>
      </c>
      <c r="J3058" t="s">
        <v>9737</v>
      </c>
      <c r="K3058" t="s">
        <v>9728</v>
      </c>
      <c r="L3058" t="s">
        <v>9737</v>
      </c>
      <c r="M3058" t="s">
        <v>9738</v>
      </c>
    </row>
    <row r="3059" spans="1:13" x14ac:dyDescent="0.25">
      <c r="A3059" t="s">
        <v>9739</v>
      </c>
      <c r="B3059" t="s">
        <v>83</v>
      </c>
      <c r="C3059" t="s">
        <v>84</v>
      </c>
      <c r="D3059" t="s">
        <v>9549</v>
      </c>
      <c r="E3059" t="s">
        <v>9726</v>
      </c>
      <c r="F3059" t="s">
        <v>9725</v>
      </c>
      <c r="G3059" t="s">
        <v>9739</v>
      </c>
      <c r="J3059" t="s">
        <v>9740</v>
      </c>
      <c r="K3059" t="s">
        <v>9728</v>
      </c>
      <c r="L3059" t="s">
        <v>9740</v>
      </c>
      <c r="M3059" t="s">
        <v>9741</v>
      </c>
    </row>
    <row r="3060" spans="1:13" x14ac:dyDescent="0.25">
      <c r="A3060" t="s">
        <v>9742</v>
      </c>
      <c r="B3060" t="s">
        <v>83</v>
      </c>
      <c r="C3060" t="s">
        <v>84</v>
      </c>
      <c r="D3060" t="s">
        <v>9549</v>
      </c>
      <c r="E3060" t="s">
        <v>9726</v>
      </c>
      <c r="F3060" t="s">
        <v>9725</v>
      </c>
      <c r="G3060" t="s">
        <v>9742</v>
      </c>
      <c r="J3060" t="s">
        <v>9743</v>
      </c>
      <c r="K3060" t="s">
        <v>9728</v>
      </c>
      <c r="L3060" t="s">
        <v>9743</v>
      </c>
      <c r="M3060" t="s">
        <v>9744</v>
      </c>
    </row>
    <row r="3061" spans="1:13" x14ac:dyDescent="0.25">
      <c r="A3061" t="s">
        <v>9745</v>
      </c>
      <c r="B3061" t="s">
        <v>83</v>
      </c>
      <c r="C3061" t="s">
        <v>84</v>
      </c>
      <c r="D3061" t="s">
        <v>9549</v>
      </c>
      <c r="E3061" t="s">
        <v>9726</v>
      </c>
      <c r="F3061" t="s">
        <v>9725</v>
      </c>
      <c r="G3061" t="s">
        <v>9745</v>
      </c>
      <c r="J3061" t="s">
        <v>9746</v>
      </c>
      <c r="K3061" t="s">
        <v>9728</v>
      </c>
      <c r="L3061" t="s">
        <v>9746</v>
      </c>
      <c r="M3061" t="s">
        <v>9747</v>
      </c>
    </row>
    <row r="3062" spans="1:13" x14ac:dyDescent="0.25">
      <c r="A3062" t="s">
        <v>9748</v>
      </c>
      <c r="B3062" t="s">
        <v>83</v>
      </c>
      <c r="C3062" t="s">
        <v>84</v>
      </c>
      <c r="D3062" t="s">
        <v>9549</v>
      </c>
      <c r="E3062" t="s">
        <v>9726</v>
      </c>
      <c r="F3062" t="s">
        <v>9725</v>
      </c>
      <c r="G3062" t="s">
        <v>9748</v>
      </c>
      <c r="J3062" t="s">
        <v>9749</v>
      </c>
      <c r="K3062" t="s">
        <v>9728</v>
      </c>
      <c r="L3062" t="s">
        <v>9749</v>
      </c>
      <c r="M3062" t="s">
        <v>9750</v>
      </c>
    </row>
    <row r="3063" spans="1:13" x14ac:dyDescent="0.25">
      <c r="A3063" t="s">
        <v>9751</v>
      </c>
      <c r="B3063" t="s">
        <v>83</v>
      </c>
      <c r="C3063" t="s">
        <v>84</v>
      </c>
      <c r="D3063" t="s">
        <v>9549</v>
      </c>
      <c r="E3063" t="s">
        <v>9726</v>
      </c>
      <c r="F3063" t="s">
        <v>9751</v>
      </c>
      <c r="J3063" t="s">
        <v>9752</v>
      </c>
      <c r="K3063" t="s">
        <v>9728</v>
      </c>
      <c r="L3063" t="s">
        <v>9752</v>
      </c>
      <c r="M3063" t="s">
        <v>9753</v>
      </c>
    </row>
    <row r="3064" spans="1:13" x14ac:dyDescent="0.25">
      <c r="A3064" t="s">
        <v>9754</v>
      </c>
      <c r="B3064" t="s">
        <v>83</v>
      </c>
      <c r="C3064" t="s">
        <v>84</v>
      </c>
      <c r="D3064" t="s">
        <v>9549</v>
      </c>
      <c r="E3064" t="s">
        <v>9726</v>
      </c>
      <c r="F3064" t="s">
        <v>9751</v>
      </c>
      <c r="G3064" t="s">
        <v>9754</v>
      </c>
      <c r="J3064" t="s">
        <v>9755</v>
      </c>
      <c r="K3064" t="s">
        <v>9728</v>
      </c>
      <c r="L3064" t="s">
        <v>9755</v>
      </c>
      <c r="M3064" t="s">
        <v>9756</v>
      </c>
    </row>
    <row r="3065" spans="1:13" x14ac:dyDescent="0.25">
      <c r="A3065" t="s">
        <v>9757</v>
      </c>
      <c r="B3065" t="s">
        <v>83</v>
      </c>
      <c r="C3065" t="s">
        <v>84</v>
      </c>
      <c r="D3065" t="s">
        <v>9549</v>
      </c>
      <c r="E3065" t="s">
        <v>9726</v>
      </c>
      <c r="F3065" t="s">
        <v>9751</v>
      </c>
      <c r="G3065" t="s">
        <v>9757</v>
      </c>
      <c r="J3065" t="s">
        <v>9758</v>
      </c>
      <c r="K3065" t="s">
        <v>9728</v>
      </c>
      <c r="L3065" t="s">
        <v>9758</v>
      </c>
      <c r="M3065" t="s">
        <v>9759</v>
      </c>
    </row>
    <row r="3066" spans="1:13" x14ac:dyDescent="0.25">
      <c r="A3066" t="s">
        <v>9760</v>
      </c>
      <c r="B3066" t="s">
        <v>83</v>
      </c>
      <c r="C3066" t="s">
        <v>84</v>
      </c>
      <c r="D3066" t="s">
        <v>9549</v>
      </c>
      <c r="E3066" t="s">
        <v>9726</v>
      </c>
      <c r="F3066" t="s">
        <v>9751</v>
      </c>
      <c r="G3066" t="s">
        <v>9760</v>
      </c>
      <c r="J3066" t="s">
        <v>9761</v>
      </c>
      <c r="K3066" t="s">
        <v>9728</v>
      </c>
      <c r="L3066" t="s">
        <v>9761</v>
      </c>
      <c r="M3066" t="s">
        <v>9762</v>
      </c>
    </row>
    <row r="3067" spans="1:13" x14ac:dyDescent="0.25">
      <c r="A3067" t="s">
        <v>9763</v>
      </c>
      <c r="B3067" t="s">
        <v>83</v>
      </c>
      <c r="C3067" t="s">
        <v>84</v>
      </c>
      <c r="D3067" t="s">
        <v>9549</v>
      </c>
      <c r="E3067" t="s">
        <v>9726</v>
      </c>
      <c r="F3067" t="s">
        <v>9751</v>
      </c>
      <c r="G3067" t="s">
        <v>9763</v>
      </c>
      <c r="J3067" t="s">
        <v>9764</v>
      </c>
      <c r="K3067" t="s">
        <v>9728</v>
      </c>
      <c r="L3067" t="s">
        <v>9764</v>
      </c>
      <c r="M3067" t="s">
        <v>9765</v>
      </c>
    </row>
    <row r="3068" spans="1:13" x14ac:dyDescent="0.25">
      <c r="A3068" t="s">
        <v>9766</v>
      </c>
      <c r="B3068" t="s">
        <v>83</v>
      </c>
      <c r="C3068" t="s">
        <v>84</v>
      </c>
      <c r="D3068" t="s">
        <v>9549</v>
      </c>
      <c r="E3068" t="s">
        <v>9726</v>
      </c>
      <c r="F3068" t="s">
        <v>9751</v>
      </c>
      <c r="G3068" t="s">
        <v>9766</v>
      </c>
      <c r="J3068" t="s">
        <v>9767</v>
      </c>
      <c r="K3068" t="s">
        <v>9728</v>
      </c>
      <c r="L3068" t="s">
        <v>9767</v>
      </c>
      <c r="M3068" t="s">
        <v>9768</v>
      </c>
    </row>
    <row r="3069" spans="1:13" x14ac:dyDescent="0.25">
      <c r="A3069" t="s">
        <v>9769</v>
      </c>
      <c r="B3069" t="s">
        <v>83</v>
      </c>
      <c r="C3069" t="s">
        <v>84</v>
      </c>
      <c r="D3069" t="s">
        <v>9549</v>
      </c>
      <c r="E3069" t="s">
        <v>9726</v>
      </c>
      <c r="F3069" t="s">
        <v>9751</v>
      </c>
      <c r="G3069" t="s">
        <v>9769</v>
      </c>
      <c r="J3069" t="s">
        <v>9770</v>
      </c>
      <c r="K3069" t="s">
        <v>9728</v>
      </c>
      <c r="L3069" t="s">
        <v>9770</v>
      </c>
      <c r="M3069" t="s">
        <v>9771</v>
      </c>
    </row>
    <row r="3070" spans="1:13" x14ac:dyDescent="0.25">
      <c r="A3070" t="s">
        <v>9772</v>
      </c>
      <c r="B3070" t="s">
        <v>83</v>
      </c>
      <c r="C3070" t="s">
        <v>84</v>
      </c>
      <c r="D3070" t="s">
        <v>9549</v>
      </c>
      <c r="E3070" t="s">
        <v>9726</v>
      </c>
      <c r="F3070" t="s">
        <v>9751</v>
      </c>
      <c r="G3070" t="s">
        <v>9772</v>
      </c>
      <c r="J3070" t="s">
        <v>9773</v>
      </c>
      <c r="K3070" t="s">
        <v>9728</v>
      </c>
      <c r="L3070" t="s">
        <v>9773</v>
      </c>
      <c r="M3070" t="s">
        <v>9774</v>
      </c>
    </row>
    <row r="3071" spans="1:13" x14ac:dyDescent="0.25">
      <c r="A3071" t="s">
        <v>9775</v>
      </c>
      <c r="B3071" t="s">
        <v>83</v>
      </c>
      <c r="C3071" t="s">
        <v>84</v>
      </c>
      <c r="D3071" t="s">
        <v>9549</v>
      </c>
      <c r="E3071" t="s">
        <v>9726</v>
      </c>
      <c r="F3071" t="s">
        <v>9751</v>
      </c>
      <c r="G3071" t="s">
        <v>9775</v>
      </c>
      <c r="J3071" t="s">
        <v>9776</v>
      </c>
      <c r="K3071" t="s">
        <v>9728</v>
      </c>
      <c r="L3071" t="s">
        <v>9776</v>
      </c>
      <c r="M3071" t="s">
        <v>9777</v>
      </c>
    </row>
    <row r="3072" spans="1:13" x14ac:dyDescent="0.25">
      <c r="A3072" t="s">
        <v>9778</v>
      </c>
      <c r="B3072" t="s">
        <v>83</v>
      </c>
      <c r="C3072" t="s">
        <v>84</v>
      </c>
      <c r="D3072" t="s">
        <v>9549</v>
      </c>
      <c r="E3072" t="s">
        <v>9726</v>
      </c>
      <c r="F3072" t="s">
        <v>9751</v>
      </c>
      <c r="G3072" t="s">
        <v>9778</v>
      </c>
      <c r="J3072" t="s">
        <v>9779</v>
      </c>
      <c r="K3072" t="s">
        <v>9728</v>
      </c>
      <c r="L3072" t="s">
        <v>9779</v>
      </c>
      <c r="M3072" t="s">
        <v>9780</v>
      </c>
    </row>
    <row r="3073" spans="1:13" x14ac:dyDescent="0.25">
      <c r="A3073" t="s">
        <v>9781</v>
      </c>
      <c r="B3073" t="s">
        <v>83</v>
      </c>
      <c r="C3073" t="s">
        <v>84</v>
      </c>
      <c r="D3073" t="s">
        <v>9549</v>
      </c>
      <c r="E3073" t="s">
        <v>9726</v>
      </c>
      <c r="F3073" t="s">
        <v>9751</v>
      </c>
      <c r="G3073" t="s">
        <v>9781</v>
      </c>
      <c r="J3073" t="s">
        <v>9782</v>
      </c>
      <c r="K3073" t="s">
        <v>9728</v>
      </c>
      <c r="L3073" t="s">
        <v>9782</v>
      </c>
      <c r="M3073" t="s">
        <v>9783</v>
      </c>
    </row>
    <row r="3074" spans="1:13" x14ac:dyDescent="0.25">
      <c r="A3074" t="s">
        <v>9784</v>
      </c>
      <c r="B3074" t="s">
        <v>83</v>
      </c>
      <c r="C3074" t="s">
        <v>84</v>
      </c>
      <c r="D3074" t="s">
        <v>9549</v>
      </c>
      <c r="E3074" t="s">
        <v>9726</v>
      </c>
      <c r="F3074" t="s">
        <v>9784</v>
      </c>
      <c r="J3074" t="s">
        <v>9785</v>
      </c>
      <c r="K3074" t="s">
        <v>9728</v>
      </c>
      <c r="L3074" t="s">
        <v>9785</v>
      </c>
      <c r="M3074" t="s">
        <v>9786</v>
      </c>
    </row>
    <row r="3075" spans="1:13" x14ac:dyDescent="0.25">
      <c r="A3075" t="s">
        <v>9787</v>
      </c>
      <c r="B3075" t="s">
        <v>83</v>
      </c>
      <c r="C3075" t="s">
        <v>84</v>
      </c>
      <c r="D3075" t="s">
        <v>9549</v>
      </c>
      <c r="E3075" t="s">
        <v>9788</v>
      </c>
      <c r="F3075" t="s">
        <v>9787</v>
      </c>
      <c r="J3075" t="s">
        <v>9789</v>
      </c>
      <c r="K3075" t="s">
        <v>9790</v>
      </c>
      <c r="L3075" t="s">
        <v>9789</v>
      </c>
      <c r="M3075" t="s">
        <v>9791</v>
      </c>
    </row>
    <row r="3076" spans="1:13" x14ac:dyDescent="0.25">
      <c r="A3076" t="s">
        <v>9792</v>
      </c>
      <c r="B3076" t="s">
        <v>83</v>
      </c>
      <c r="C3076" t="s">
        <v>84</v>
      </c>
      <c r="D3076" t="s">
        <v>9549</v>
      </c>
      <c r="E3076" t="s">
        <v>9788</v>
      </c>
      <c r="F3076" t="s">
        <v>9787</v>
      </c>
      <c r="G3076" t="s">
        <v>9792</v>
      </c>
      <c r="J3076" t="s">
        <v>9793</v>
      </c>
      <c r="K3076" t="s">
        <v>9790</v>
      </c>
      <c r="L3076" t="s">
        <v>9793</v>
      </c>
      <c r="M3076" t="s">
        <v>9794</v>
      </c>
    </row>
    <row r="3077" spans="1:13" x14ac:dyDescent="0.25">
      <c r="A3077" t="s">
        <v>9795</v>
      </c>
      <c r="B3077" t="s">
        <v>83</v>
      </c>
      <c r="C3077" t="s">
        <v>84</v>
      </c>
      <c r="D3077" t="s">
        <v>9549</v>
      </c>
      <c r="E3077" t="s">
        <v>9788</v>
      </c>
      <c r="F3077" t="s">
        <v>9787</v>
      </c>
      <c r="G3077" t="s">
        <v>9792</v>
      </c>
      <c r="J3077" t="s">
        <v>9796</v>
      </c>
      <c r="K3077" t="s">
        <v>9790</v>
      </c>
      <c r="L3077" t="s">
        <v>9796</v>
      </c>
      <c r="M3077" t="s">
        <v>9797</v>
      </c>
    </row>
    <row r="3078" spans="1:13" x14ac:dyDescent="0.25">
      <c r="A3078" t="s">
        <v>9798</v>
      </c>
      <c r="B3078" t="s">
        <v>83</v>
      </c>
      <c r="C3078" t="s">
        <v>84</v>
      </c>
      <c r="D3078" t="s">
        <v>9549</v>
      </c>
      <c r="E3078" t="s">
        <v>9788</v>
      </c>
      <c r="F3078" t="s">
        <v>9787</v>
      </c>
      <c r="G3078" t="s">
        <v>9792</v>
      </c>
      <c r="J3078" t="s">
        <v>9799</v>
      </c>
      <c r="K3078" t="s">
        <v>9790</v>
      </c>
      <c r="L3078" t="s">
        <v>9799</v>
      </c>
      <c r="M3078" t="s">
        <v>9800</v>
      </c>
    </row>
    <row r="3079" spans="1:13" x14ac:dyDescent="0.25">
      <c r="A3079" t="s">
        <v>9801</v>
      </c>
      <c r="B3079" t="s">
        <v>83</v>
      </c>
      <c r="C3079" t="s">
        <v>84</v>
      </c>
      <c r="D3079" t="s">
        <v>9549</v>
      </c>
      <c r="E3079" t="s">
        <v>9788</v>
      </c>
      <c r="F3079" t="s">
        <v>9787</v>
      </c>
      <c r="G3079" t="s">
        <v>9792</v>
      </c>
      <c r="J3079" t="s">
        <v>9802</v>
      </c>
      <c r="K3079" t="s">
        <v>9790</v>
      </c>
      <c r="L3079" t="s">
        <v>9802</v>
      </c>
      <c r="M3079" t="s">
        <v>9803</v>
      </c>
    </row>
    <row r="3080" spans="1:13" x14ac:dyDescent="0.25">
      <c r="A3080" t="s">
        <v>9804</v>
      </c>
      <c r="B3080" t="s">
        <v>83</v>
      </c>
      <c r="C3080" t="s">
        <v>84</v>
      </c>
      <c r="D3080" t="s">
        <v>9549</v>
      </c>
      <c r="E3080" t="s">
        <v>9788</v>
      </c>
      <c r="F3080" t="s">
        <v>9787</v>
      </c>
      <c r="G3080" t="s">
        <v>9792</v>
      </c>
      <c r="J3080" t="s">
        <v>9805</v>
      </c>
      <c r="K3080" t="s">
        <v>9790</v>
      </c>
      <c r="L3080" t="s">
        <v>9805</v>
      </c>
      <c r="M3080" t="s">
        <v>9806</v>
      </c>
    </row>
    <row r="3081" spans="1:13" x14ac:dyDescent="0.25">
      <c r="A3081" t="s">
        <v>9807</v>
      </c>
      <c r="B3081" t="s">
        <v>83</v>
      </c>
      <c r="C3081" t="s">
        <v>84</v>
      </c>
      <c r="D3081" t="s">
        <v>9549</v>
      </c>
      <c r="E3081" t="s">
        <v>9788</v>
      </c>
      <c r="F3081" t="s">
        <v>9787</v>
      </c>
      <c r="G3081" t="s">
        <v>9807</v>
      </c>
      <c r="J3081" t="s">
        <v>9808</v>
      </c>
      <c r="K3081" t="s">
        <v>9790</v>
      </c>
      <c r="L3081" t="s">
        <v>9808</v>
      </c>
      <c r="M3081" t="s">
        <v>9809</v>
      </c>
    </row>
    <row r="3082" spans="1:13" x14ac:dyDescent="0.25">
      <c r="A3082" t="s">
        <v>9810</v>
      </c>
      <c r="B3082" t="s">
        <v>83</v>
      </c>
      <c r="C3082" t="s">
        <v>84</v>
      </c>
      <c r="D3082" t="s">
        <v>9549</v>
      </c>
      <c r="E3082" t="s">
        <v>9788</v>
      </c>
      <c r="F3082" t="s">
        <v>9810</v>
      </c>
      <c r="J3082" t="s">
        <v>9811</v>
      </c>
      <c r="K3082" t="s">
        <v>9790</v>
      </c>
      <c r="L3082" t="s">
        <v>9811</v>
      </c>
      <c r="M3082" t="s">
        <v>9812</v>
      </c>
    </row>
    <row r="3083" spans="1:13" x14ac:dyDescent="0.25">
      <c r="A3083" t="s">
        <v>9813</v>
      </c>
      <c r="B3083" t="s">
        <v>83</v>
      </c>
      <c r="C3083" t="s">
        <v>84</v>
      </c>
      <c r="D3083" t="s">
        <v>9549</v>
      </c>
      <c r="E3083" t="s">
        <v>9788</v>
      </c>
      <c r="F3083" t="s">
        <v>9810</v>
      </c>
      <c r="G3083" t="s">
        <v>9813</v>
      </c>
      <c r="J3083" t="s">
        <v>9814</v>
      </c>
      <c r="K3083" t="s">
        <v>9790</v>
      </c>
      <c r="L3083" t="s">
        <v>9814</v>
      </c>
      <c r="M3083" t="s">
        <v>9815</v>
      </c>
    </row>
    <row r="3084" spans="1:13" x14ac:dyDescent="0.25">
      <c r="A3084" t="s">
        <v>9816</v>
      </c>
      <c r="B3084" t="s">
        <v>83</v>
      </c>
      <c r="C3084" t="s">
        <v>84</v>
      </c>
      <c r="D3084" t="s">
        <v>9549</v>
      </c>
      <c r="E3084" t="s">
        <v>9788</v>
      </c>
      <c r="F3084" t="s">
        <v>9810</v>
      </c>
      <c r="G3084" t="s">
        <v>9816</v>
      </c>
      <c r="J3084" t="s">
        <v>9817</v>
      </c>
      <c r="K3084" t="s">
        <v>9790</v>
      </c>
      <c r="L3084" t="s">
        <v>9817</v>
      </c>
      <c r="M3084" t="s">
        <v>9818</v>
      </c>
    </row>
    <row r="3085" spans="1:13" x14ac:dyDescent="0.25">
      <c r="A3085" t="s">
        <v>9819</v>
      </c>
      <c r="B3085" t="s">
        <v>83</v>
      </c>
      <c r="C3085" t="s">
        <v>84</v>
      </c>
      <c r="D3085" t="s">
        <v>9549</v>
      </c>
      <c r="E3085" t="s">
        <v>9788</v>
      </c>
      <c r="F3085" t="s">
        <v>9810</v>
      </c>
      <c r="G3085" t="s">
        <v>9819</v>
      </c>
      <c r="J3085" t="s">
        <v>9820</v>
      </c>
      <c r="K3085" t="s">
        <v>9790</v>
      </c>
      <c r="L3085" t="s">
        <v>9820</v>
      </c>
      <c r="M3085" t="s">
        <v>9821</v>
      </c>
    </row>
    <row r="3086" spans="1:13" x14ac:dyDescent="0.25">
      <c r="A3086" t="s">
        <v>9822</v>
      </c>
      <c r="B3086" t="s">
        <v>83</v>
      </c>
      <c r="C3086" t="s">
        <v>84</v>
      </c>
      <c r="D3086" t="s">
        <v>9549</v>
      </c>
      <c r="E3086" t="s">
        <v>9788</v>
      </c>
      <c r="F3086" t="s">
        <v>9810</v>
      </c>
      <c r="G3086" t="s">
        <v>9822</v>
      </c>
      <c r="J3086" t="s">
        <v>9823</v>
      </c>
      <c r="K3086" t="s">
        <v>9790</v>
      </c>
      <c r="L3086" t="s">
        <v>9823</v>
      </c>
      <c r="M3086" t="s">
        <v>9824</v>
      </c>
    </row>
    <row r="3087" spans="1:13" x14ac:dyDescent="0.25">
      <c r="A3087" t="s">
        <v>9825</v>
      </c>
      <c r="B3087" t="s">
        <v>83</v>
      </c>
      <c r="C3087" t="s">
        <v>84</v>
      </c>
      <c r="D3087" t="s">
        <v>9549</v>
      </c>
      <c r="E3087" t="s">
        <v>9788</v>
      </c>
      <c r="F3087" t="s">
        <v>9810</v>
      </c>
      <c r="G3087" t="s">
        <v>9825</v>
      </c>
      <c r="J3087" t="s">
        <v>9826</v>
      </c>
      <c r="K3087" t="s">
        <v>9790</v>
      </c>
      <c r="L3087" t="s">
        <v>9826</v>
      </c>
      <c r="M3087" t="s">
        <v>9827</v>
      </c>
    </row>
    <row r="3088" spans="1:13" x14ac:dyDescent="0.25">
      <c r="A3088" t="s">
        <v>9828</v>
      </c>
      <c r="B3088" t="s">
        <v>83</v>
      </c>
      <c r="C3088" t="s">
        <v>84</v>
      </c>
      <c r="D3088" t="s">
        <v>9549</v>
      </c>
      <c r="E3088" t="s">
        <v>9788</v>
      </c>
      <c r="F3088" t="s">
        <v>9810</v>
      </c>
      <c r="G3088" t="s">
        <v>9828</v>
      </c>
      <c r="J3088" t="s">
        <v>9829</v>
      </c>
      <c r="K3088" t="s">
        <v>9790</v>
      </c>
      <c r="L3088" t="s">
        <v>9829</v>
      </c>
      <c r="M3088" t="s">
        <v>9830</v>
      </c>
    </row>
    <row r="3089" spans="1:13" x14ac:dyDescent="0.25">
      <c r="A3089" t="s">
        <v>9831</v>
      </c>
      <c r="B3089" t="s">
        <v>83</v>
      </c>
      <c r="C3089" t="s">
        <v>84</v>
      </c>
      <c r="D3089" t="s">
        <v>9549</v>
      </c>
      <c r="E3089" t="s">
        <v>9788</v>
      </c>
      <c r="F3089" t="s">
        <v>9831</v>
      </c>
      <c r="J3089" t="s">
        <v>9832</v>
      </c>
      <c r="K3089" t="s">
        <v>9790</v>
      </c>
      <c r="L3089" t="s">
        <v>9832</v>
      </c>
      <c r="M3089" t="s">
        <v>9833</v>
      </c>
    </row>
    <row r="3090" spans="1:13" x14ac:dyDescent="0.25">
      <c r="A3090" t="s">
        <v>9834</v>
      </c>
      <c r="B3090" t="s">
        <v>83</v>
      </c>
      <c r="C3090" t="s">
        <v>84</v>
      </c>
      <c r="D3090" t="s">
        <v>9549</v>
      </c>
      <c r="E3090" t="s">
        <v>9788</v>
      </c>
      <c r="F3090" t="s">
        <v>9831</v>
      </c>
      <c r="G3090" t="s">
        <v>9834</v>
      </c>
      <c r="J3090" t="s">
        <v>9835</v>
      </c>
      <c r="K3090" t="s">
        <v>9790</v>
      </c>
      <c r="L3090" t="s">
        <v>9835</v>
      </c>
      <c r="M3090" t="s">
        <v>9836</v>
      </c>
    </row>
    <row r="3091" spans="1:13" x14ac:dyDescent="0.25">
      <c r="A3091" t="s">
        <v>9837</v>
      </c>
      <c r="B3091" t="s">
        <v>83</v>
      </c>
      <c r="C3091" t="s">
        <v>84</v>
      </c>
      <c r="D3091" t="s">
        <v>9549</v>
      </c>
      <c r="E3091" t="s">
        <v>9788</v>
      </c>
      <c r="F3091" t="s">
        <v>9831</v>
      </c>
      <c r="G3091" t="s">
        <v>9837</v>
      </c>
      <c r="J3091" t="s">
        <v>9838</v>
      </c>
      <c r="K3091" t="s">
        <v>9790</v>
      </c>
      <c r="L3091" t="s">
        <v>9838</v>
      </c>
      <c r="M3091" t="s">
        <v>9839</v>
      </c>
    </row>
    <row r="3092" spans="1:13" x14ac:dyDescent="0.25">
      <c r="A3092" t="s">
        <v>9840</v>
      </c>
      <c r="B3092" t="s">
        <v>83</v>
      </c>
      <c r="C3092" t="s">
        <v>84</v>
      </c>
      <c r="D3092" t="s">
        <v>9549</v>
      </c>
      <c r="E3092" t="s">
        <v>9788</v>
      </c>
      <c r="F3092" t="s">
        <v>9831</v>
      </c>
      <c r="G3092" t="s">
        <v>9840</v>
      </c>
      <c r="J3092" t="s">
        <v>9841</v>
      </c>
      <c r="K3092" t="s">
        <v>9790</v>
      </c>
      <c r="L3092" t="s">
        <v>9841</v>
      </c>
      <c r="M3092" t="s">
        <v>9842</v>
      </c>
    </row>
    <row r="3093" spans="1:13" x14ac:dyDescent="0.25">
      <c r="A3093" t="s">
        <v>9843</v>
      </c>
      <c r="B3093" t="s">
        <v>83</v>
      </c>
      <c r="C3093" t="s">
        <v>84</v>
      </c>
      <c r="D3093" t="s">
        <v>9549</v>
      </c>
      <c r="E3093" t="s">
        <v>9788</v>
      </c>
      <c r="F3093" t="s">
        <v>9831</v>
      </c>
      <c r="G3093" t="s">
        <v>9843</v>
      </c>
      <c r="J3093" t="s">
        <v>9844</v>
      </c>
      <c r="K3093" t="s">
        <v>9790</v>
      </c>
      <c r="L3093" t="s">
        <v>9844</v>
      </c>
      <c r="M3093" t="s">
        <v>9845</v>
      </c>
    </row>
    <row r="3094" spans="1:13" x14ac:dyDescent="0.25">
      <c r="A3094" t="s">
        <v>9846</v>
      </c>
      <c r="B3094" t="s">
        <v>83</v>
      </c>
      <c r="C3094" t="s">
        <v>84</v>
      </c>
      <c r="D3094" t="s">
        <v>9549</v>
      </c>
      <c r="E3094" t="s">
        <v>9788</v>
      </c>
      <c r="F3094" t="s">
        <v>9846</v>
      </c>
      <c r="J3094" t="s">
        <v>9847</v>
      </c>
      <c r="K3094" t="s">
        <v>9790</v>
      </c>
      <c r="L3094" t="s">
        <v>9847</v>
      </c>
      <c r="M3094" t="s">
        <v>9848</v>
      </c>
    </row>
    <row r="3095" spans="1:13" x14ac:dyDescent="0.25">
      <c r="A3095" t="s">
        <v>9849</v>
      </c>
      <c r="B3095" t="s">
        <v>83</v>
      </c>
      <c r="C3095" t="s">
        <v>84</v>
      </c>
      <c r="D3095" t="s">
        <v>9549</v>
      </c>
      <c r="E3095" t="s">
        <v>9788</v>
      </c>
      <c r="F3095" t="s">
        <v>9846</v>
      </c>
      <c r="G3095" t="s">
        <v>9849</v>
      </c>
      <c r="J3095" t="s">
        <v>9850</v>
      </c>
      <c r="K3095" t="s">
        <v>9790</v>
      </c>
      <c r="L3095" t="s">
        <v>9850</v>
      </c>
      <c r="M3095" t="s">
        <v>9851</v>
      </c>
    </row>
    <row r="3096" spans="1:13" x14ac:dyDescent="0.25">
      <c r="A3096" t="s">
        <v>9852</v>
      </c>
      <c r="B3096" t="s">
        <v>83</v>
      </c>
      <c r="C3096" t="s">
        <v>84</v>
      </c>
      <c r="D3096" t="s">
        <v>9549</v>
      </c>
      <c r="E3096" t="s">
        <v>9788</v>
      </c>
      <c r="F3096" t="s">
        <v>9846</v>
      </c>
      <c r="G3096" t="s">
        <v>9852</v>
      </c>
      <c r="J3096" t="s">
        <v>9853</v>
      </c>
      <c r="K3096" t="s">
        <v>9790</v>
      </c>
      <c r="L3096" t="s">
        <v>9853</v>
      </c>
      <c r="M3096" t="s">
        <v>9854</v>
      </c>
    </row>
    <row r="3097" spans="1:13" x14ac:dyDescent="0.25">
      <c r="A3097" t="s">
        <v>9855</v>
      </c>
      <c r="B3097" t="s">
        <v>83</v>
      </c>
      <c r="C3097" t="s">
        <v>84</v>
      </c>
      <c r="D3097" t="s">
        <v>9549</v>
      </c>
      <c r="E3097" t="s">
        <v>9788</v>
      </c>
      <c r="F3097" t="s">
        <v>9846</v>
      </c>
      <c r="G3097" t="s">
        <v>9855</v>
      </c>
      <c r="J3097" t="s">
        <v>9856</v>
      </c>
      <c r="K3097" t="s">
        <v>9790</v>
      </c>
      <c r="L3097" t="s">
        <v>9856</v>
      </c>
      <c r="M3097" t="s">
        <v>9857</v>
      </c>
    </row>
    <row r="3098" spans="1:13" x14ac:dyDescent="0.25">
      <c r="A3098" t="s">
        <v>9858</v>
      </c>
      <c r="B3098" t="s">
        <v>83</v>
      </c>
      <c r="C3098" t="s">
        <v>84</v>
      </c>
      <c r="D3098" t="s">
        <v>9549</v>
      </c>
      <c r="E3098" t="s">
        <v>9788</v>
      </c>
      <c r="F3098" t="s">
        <v>9858</v>
      </c>
      <c r="J3098" t="s">
        <v>9859</v>
      </c>
      <c r="K3098" t="s">
        <v>9790</v>
      </c>
      <c r="L3098" t="s">
        <v>9859</v>
      </c>
      <c r="M3098" t="s">
        <v>9860</v>
      </c>
    </row>
    <row r="3099" spans="1:13" x14ac:dyDescent="0.25">
      <c r="A3099" t="s">
        <v>9861</v>
      </c>
      <c r="B3099" t="s">
        <v>83</v>
      </c>
      <c r="C3099" t="s">
        <v>84</v>
      </c>
      <c r="D3099" t="s">
        <v>9549</v>
      </c>
      <c r="E3099" t="s">
        <v>9788</v>
      </c>
      <c r="F3099" t="s">
        <v>9858</v>
      </c>
      <c r="G3099" t="s">
        <v>9861</v>
      </c>
      <c r="J3099" t="s">
        <v>9862</v>
      </c>
      <c r="K3099" t="s">
        <v>9790</v>
      </c>
      <c r="L3099" t="s">
        <v>9862</v>
      </c>
      <c r="M3099" t="s">
        <v>9863</v>
      </c>
    </row>
    <row r="3100" spans="1:13" x14ac:dyDescent="0.25">
      <c r="A3100" t="s">
        <v>9864</v>
      </c>
      <c r="B3100" t="s">
        <v>83</v>
      </c>
      <c r="C3100" t="s">
        <v>84</v>
      </c>
      <c r="D3100" t="s">
        <v>9549</v>
      </c>
      <c r="E3100" t="s">
        <v>9788</v>
      </c>
      <c r="F3100" t="s">
        <v>9858</v>
      </c>
      <c r="G3100" t="s">
        <v>9864</v>
      </c>
      <c r="J3100" t="s">
        <v>9865</v>
      </c>
      <c r="K3100" t="s">
        <v>9790</v>
      </c>
      <c r="L3100" t="s">
        <v>9865</v>
      </c>
      <c r="M3100" t="s">
        <v>9866</v>
      </c>
    </row>
    <row r="3101" spans="1:13" x14ac:dyDescent="0.25">
      <c r="A3101" t="s">
        <v>9867</v>
      </c>
      <c r="B3101" t="s">
        <v>83</v>
      </c>
      <c r="C3101" t="s">
        <v>84</v>
      </c>
      <c r="D3101" t="s">
        <v>9549</v>
      </c>
      <c r="E3101" t="s">
        <v>9788</v>
      </c>
      <c r="F3101" t="s">
        <v>9858</v>
      </c>
      <c r="G3101" t="s">
        <v>9867</v>
      </c>
      <c r="J3101" t="s">
        <v>9868</v>
      </c>
      <c r="K3101" t="s">
        <v>9790</v>
      </c>
      <c r="L3101" t="s">
        <v>9868</v>
      </c>
      <c r="M3101" t="s">
        <v>9869</v>
      </c>
    </row>
    <row r="3102" spans="1:13" x14ac:dyDescent="0.25">
      <c r="A3102" t="s">
        <v>9870</v>
      </c>
      <c r="B3102" t="s">
        <v>83</v>
      </c>
      <c r="C3102" t="s">
        <v>84</v>
      </c>
      <c r="D3102" t="s">
        <v>9549</v>
      </c>
      <c r="E3102" t="s">
        <v>9788</v>
      </c>
      <c r="F3102" t="s">
        <v>9858</v>
      </c>
      <c r="G3102" t="s">
        <v>9870</v>
      </c>
      <c r="J3102" t="s">
        <v>9871</v>
      </c>
      <c r="K3102" t="s">
        <v>9790</v>
      </c>
      <c r="L3102" t="s">
        <v>9871</v>
      </c>
      <c r="M3102" t="s">
        <v>9872</v>
      </c>
    </row>
    <row r="3103" spans="1:13" x14ac:dyDescent="0.25">
      <c r="A3103" t="s">
        <v>9873</v>
      </c>
      <c r="B3103" t="s">
        <v>83</v>
      </c>
      <c r="C3103" t="s">
        <v>84</v>
      </c>
      <c r="D3103" t="s">
        <v>9549</v>
      </c>
      <c r="E3103" t="s">
        <v>9788</v>
      </c>
      <c r="F3103" t="s">
        <v>9858</v>
      </c>
      <c r="G3103" t="s">
        <v>9873</v>
      </c>
      <c r="J3103" t="s">
        <v>9874</v>
      </c>
      <c r="K3103" t="s">
        <v>9790</v>
      </c>
      <c r="L3103" t="s">
        <v>9874</v>
      </c>
      <c r="M3103" t="s">
        <v>9875</v>
      </c>
    </row>
    <row r="3104" spans="1:13" x14ac:dyDescent="0.25">
      <c r="A3104" t="s">
        <v>9876</v>
      </c>
      <c r="B3104" t="s">
        <v>83</v>
      </c>
      <c r="C3104" t="s">
        <v>84</v>
      </c>
      <c r="D3104" t="s">
        <v>9549</v>
      </c>
      <c r="E3104" t="s">
        <v>9788</v>
      </c>
      <c r="F3104" t="s">
        <v>9858</v>
      </c>
      <c r="G3104" t="s">
        <v>9876</v>
      </c>
      <c r="J3104" t="s">
        <v>9877</v>
      </c>
      <c r="K3104" t="s">
        <v>9790</v>
      </c>
      <c r="L3104" t="s">
        <v>9877</v>
      </c>
      <c r="M3104" t="s">
        <v>9878</v>
      </c>
    </row>
    <row r="3105" spans="1:13" x14ac:dyDescent="0.25">
      <c r="A3105" t="s">
        <v>9879</v>
      </c>
      <c r="B3105" t="s">
        <v>83</v>
      </c>
      <c r="C3105" t="s">
        <v>84</v>
      </c>
      <c r="D3105" t="s">
        <v>9549</v>
      </c>
      <c r="E3105" t="s">
        <v>9788</v>
      </c>
      <c r="F3105" t="s">
        <v>9858</v>
      </c>
      <c r="G3105" t="s">
        <v>9879</v>
      </c>
      <c r="J3105" t="s">
        <v>9880</v>
      </c>
      <c r="K3105" t="s">
        <v>9790</v>
      </c>
      <c r="L3105" t="s">
        <v>9880</v>
      </c>
      <c r="M3105" t="s">
        <v>9881</v>
      </c>
    </row>
    <row r="3106" spans="1:13" x14ac:dyDescent="0.25">
      <c r="A3106" t="s">
        <v>9882</v>
      </c>
      <c r="B3106" t="s">
        <v>83</v>
      </c>
      <c r="C3106" t="s">
        <v>84</v>
      </c>
      <c r="D3106" t="s">
        <v>9549</v>
      </c>
      <c r="E3106" t="s">
        <v>9788</v>
      </c>
      <c r="F3106" t="s">
        <v>9882</v>
      </c>
      <c r="J3106" t="s">
        <v>9883</v>
      </c>
      <c r="K3106" t="s">
        <v>9790</v>
      </c>
      <c r="L3106" t="s">
        <v>9883</v>
      </c>
      <c r="M3106" t="s">
        <v>9884</v>
      </c>
    </row>
    <row r="3107" spans="1:13" x14ac:dyDescent="0.25">
      <c r="A3107" t="s">
        <v>9885</v>
      </c>
      <c r="B3107" t="s">
        <v>83</v>
      </c>
      <c r="C3107" t="s">
        <v>84</v>
      </c>
      <c r="D3107" t="s">
        <v>9549</v>
      </c>
      <c r="E3107" t="s">
        <v>9788</v>
      </c>
      <c r="F3107" t="s">
        <v>9882</v>
      </c>
      <c r="G3107" t="s">
        <v>9885</v>
      </c>
      <c r="J3107" t="s">
        <v>9886</v>
      </c>
      <c r="K3107" t="s">
        <v>9790</v>
      </c>
      <c r="L3107" t="s">
        <v>9886</v>
      </c>
      <c r="M3107" t="s">
        <v>9887</v>
      </c>
    </row>
    <row r="3108" spans="1:13" x14ac:dyDescent="0.25">
      <c r="A3108" t="s">
        <v>9888</v>
      </c>
      <c r="B3108" t="s">
        <v>83</v>
      </c>
      <c r="C3108" t="s">
        <v>84</v>
      </c>
      <c r="D3108" t="s">
        <v>9549</v>
      </c>
      <c r="E3108" t="s">
        <v>9788</v>
      </c>
      <c r="F3108" t="s">
        <v>9882</v>
      </c>
      <c r="G3108" t="s">
        <v>9888</v>
      </c>
      <c r="J3108" t="s">
        <v>9889</v>
      </c>
      <c r="K3108" t="s">
        <v>9790</v>
      </c>
      <c r="L3108" t="s">
        <v>9889</v>
      </c>
      <c r="M3108" t="s">
        <v>9890</v>
      </c>
    </row>
    <row r="3109" spans="1:13" x14ac:dyDescent="0.25">
      <c r="A3109" t="s">
        <v>9891</v>
      </c>
      <c r="B3109" t="s">
        <v>83</v>
      </c>
      <c r="C3109" t="s">
        <v>84</v>
      </c>
      <c r="D3109" t="s">
        <v>9549</v>
      </c>
      <c r="E3109" t="s">
        <v>9788</v>
      </c>
      <c r="F3109" t="s">
        <v>9882</v>
      </c>
      <c r="G3109" t="s">
        <v>9891</v>
      </c>
      <c r="J3109" t="s">
        <v>9892</v>
      </c>
      <c r="K3109" t="s">
        <v>9790</v>
      </c>
      <c r="L3109" t="s">
        <v>9892</v>
      </c>
      <c r="M3109" t="s">
        <v>9893</v>
      </c>
    </row>
    <row r="3110" spans="1:13" x14ac:dyDescent="0.25">
      <c r="A3110" t="s">
        <v>9894</v>
      </c>
      <c r="B3110" t="s">
        <v>83</v>
      </c>
      <c r="C3110" t="s">
        <v>84</v>
      </c>
      <c r="D3110" t="s">
        <v>9549</v>
      </c>
      <c r="E3110" t="s">
        <v>9788</v>
      </c>
      <c r="F3110" t="s">
        <v>9882</v>
      </c>
      <c r="G3110" t="s">
        <v>9894</v>
      </c>
      <c r="J3110" t="s">
        <v>9895</v>
      </c>
      <c r="K3110" t="s">
        <v>9790</v>
      </c>
      <c r="L3110" t="s">
        <v>9895</v>
      </c>
      <c r="M3110" t="s">
        <v>9896</v>
      </c>
    </row>
    <row r="3111" spans="1:13" x14ac:dyDescent="0.25">
      <c r="A3111" t="s">
        <v>9897</v>
      </c>
      <c r="B3111" t="s">
        <v>83</v>
      </c>
      <c r="C3111" t="s">
        <v>84</v>
      </c>
      <c r="D3111" t="s">
        <v>9549</v>
      </c>
      <c r="E3111" t="s">
        <v>9788</v>
      </c>
      <c r="F3111" t="s">
        <v>9882</v>
      </c>
      <c r="G3111" t="s">
        <v>9897</v>
      </c>
      <c r="J3111" t="s">
        <v>9898</v>
      </c>
      <c r="K3111" t="s">
        <v>9790</v>
      </c>
      <c r="L3111" t="s">
        <v>9898</v>
      </c>
      <c r="M3111" t="s">
        <v>9899</v>
      </c>
    </row>
    <row r="3112" spans="1:13" x14ac:dyDescent="0.25">
      <c r="A3112" t="s">
        <v>9900</v>
      </c>
      <c r="B3112" t="s">
        <v>83</v>
      </c>
      <c r="C3112" t="s">
        <v>84</v>
      </c>
      <c r="D3112" t="s">
        <v>9549</v>
      </c>
      <c r="E3112" t="s">
        <v>9788</v>
      </c>
      <c r="F3112" t="s">
        <v>9882</v>
      </c>
      <c r="G3112" t="s">
        <v>9900</v>
      </c>
      <c r="J3112" t="s">
        <v>9901</v>
      </c>
      <c r="K3112" t="s">
        <v>9790</v>
      </c>
      <c r="L3112" t="s">
        <v>9901</v>
      </c>
      <c r="M3112" t="s">
        <v>9902</v>
      </c>
    </row>
    <row r="3113" spans="1:13" x14ac:dyDescent="0.25">
      <c r="A3113" t="s">
        <v>9903</v>
      </c>
      <c r="B3113" t="s">
        <v>83</v>
      </c>
      <c r="C3113" t="s">
        <v>84</v>
      </c>
      <c r="D3113" t="s">
        <v>9549</v>
      </c>
      <c r="E3113" t="s">
        <v>9788</v>
      </c>
      <c r="F3113" t="s">
        <v>9882</v>
      </c>
      <c r="G3113" t="s">
        <v>9903</v>
      </c>
      <c r="J3113" t="s">
        <v>9904</v>
      </c>
      <c r="K3113" t="s">
        <v>9790</v>
      </c>
      <c r="L3113" t="s">
        <v>9904</v>
      </c>
      <c r="M3113" t="s">
        <v>9905</v>
      </c>
    </row>
    <row r="3114" spans="1:13" x14ac:dyDescent="0.25">
      <c r="A3114" t="s">
        <v>9906</v>
      </c>
      <c r="B3114" t="s">
        <v>83</v>
      </c>
      <c r="C3114" t="s">
        <v>84</v>
      </c>
      <c r="D3114" t="s">
        <v>9549</v>
      </c>
      <c r="E3114" t="s">
        <v>9788</v>
      </c>
      <c r="F3114" t="s">
        <v>9882</v>
      </c>
      <c r="G3114" t="s">
        <v>9906</v>
      </c>
      <c r="J3114" t="s">
        <v>9907</v>
      </c>
      <c r="K3114" t="s">
        <v>9790</v>
      </c>
      <c r="L3114" t="s">
        <v>9907</v>
      </c>
      <c r="M3114" t="s">
        <v>9908</v>
      </c>
    </row>
    <row r="3115" spans="1:13" x14ac:dyDescent="0.25">
      <c r="A3115" t="s">
        <v>9909</v>
      </c>
      <c r="B3115" t="s">
        <v>83</v>
      </c>
      <c r="C3115" t="s">
        <v>84</v>
      </c>
      <c r="D3115" t="s">
        <v>9549</v>
      </c>
      <c r="E3115" t="s">
        <v>9788</v>
      </c>
      <c r="F3115" t="s">
        <v>9909</v>
      </c>
      <c r="J3115" t="s">
        <v>9910</v>
      </c>
      <c r="K3115" t="s">
        <v>9790</v>
      </c>
      <c r="L3115" t="s">
        <v>9910</v>
      </c>
      <c r="M3115" t="s">
        <v>9911</v>
      </c>
    </row>
    <row r="3116" spans="1:13" x14ac:dyDescent="0.25">
      <c r="A3116" t="s">
        <v>9912</v>
      </c>
      <c r="B3116" t="s">
        <v>83</v>
      </c>
      <c r="C3116" t="s">
        <v>84</v>
      </c>
      <c r="D3116" t="s">
        <v>9549</v>
      </c>
      <c r="E3116" t="s">
        <v>9788</v>
      </c>
      <c r="F3116" t="s">
        <v>9912</v>
      </c>
      <c r="J3116" t="s">
        <v>9913</v>
      </c>
      <c r="K3116" t="s">
        <v>9790</v>
      </c>
      <c r="L3116" t="s">
        <v>9913</v>
      </c>
      <c r="M3116" t="s">
        <v>9914</v>
      </c>
    </row>
    <row r="3117" spans="1:13" x14ac:dyDescent="0.25">
      <c r="A3117" t="s">
        <v>9915</v>
      </c>
      <c r="B3117" t="s">
        <v>83</v>
      </c>
      <c r="C3117" t="s">
        <v>84</v>
      </c>
      <c r="D3117" t="s">
        <v>9549</v>
      </c>
      <c r="E3117" t="s">
        <v>9915</v>
      </c>
      <c r="J3117" t="s">
        <v>9916</v>
      </c>
      <c r="K3117" t="s">
        <v>9917</v>
      </c>
      <c r="L3117" t="s">
        <v>9916</v>
      </c>
      <c r="M3117" t="s">
        <v>9918</v>
      </c>
    </row>
    <row r="3118" spans="1:13" x14ac:dyDescent="0.25">
      <c r="A3118" t="s">
        <v>9919</v>
      </c>
      <c r="B3118" t="s">
        <v>83</v>
      </c>
      <c r="C3118" t="s">
        <v>84</v>
      </c>
      <c r="D3118" t="s">
        <v>9549</v>
      </c>
      <c r="E3118" t="s">
        <v>9920</v>
      </c>
      <c r="F3118" t="s">
        <v>9919</v>
      </c>
      <c r="J3118" t="s">
        <v>9921</v>
      </c>
      <c r="K3118" t="s">
        <v>9922</v>
      </c>
      <c r="L3118" t="s">
        <v>9921</v>
      </c>
      <c r="M3118" t="s">
        <v>9923</v>
      </c>
    </row>
    <row r="3119" spans="1:13" x14ac:dyDescent="0.25">
      <c r="A3119" t="s">
        <v>9924</v>
      </c>
      <c r="B3119" t="s">
        <v>83</v>
      </c>
      <c r="C3119" t="s">
        <v>84</v>
      </c>
      <c r="D3119" t="s">
        <v>9549</v>
      </c>
      <c r="E3119" t="s">
        <v>9920</v>
      </c>
      <c r="F3119" t="s">
        <v>9919</v>
      </c>
      <c r="G3119" t="s">
        <v>9924</v>
      </c>
      <c r="J3119" t="s">
        <v>9925</v>
      </c>
      <c r="K3119" t="s">
        <v>9922</v>
      </c>
      <c r="L3119" t="s">
        <v>9925</v>
      </c>
      <c r="M3119" t="s">
        <v>9926</v>
      </c>
    </row>
    <row r="3120" spans="1:13" x14ac:dyDescent="0.25">
      <c r="A3120" t="s">
        <v>9927</v>
      </c>
      <c r="B3120" t="s">
        <v>83</v>
      </c>
      <c r="C3120" t="s">
        <v>84</v>
      </c>
      <c r="D3120" t="s">
        <v>9549</v>
      </c>
      <c r="E3120" t="s">
        <v>9920</v>
      </c>
      <c r="F3120" t="s">
        <v>9919</v>
      </c>
      <c r="G3120" t="s">
        <v>9924</v>
      </c>
      <c r="J3120" t="s">
        <v>9928</v>
      </c>
      <c r="K3120" t="s">
        <v>9922</v>
      </c>
      <c r="L3120" t="s">
        <v>9928</v>
      </c>
      <c r="M3120" t="s">
        <v>9929</v>
      </c>
    </row>
    <row r="3121" spans="1:13" x14ac:dyDescent="0.25">
      <c r="A3121" t="s">
        <v>9930</v>
      </c>
      <c r="B3121" t="s">
        <v>83</v>
      </c>
      <c r="C3121" t="s">
        <v>84</v>
      </c>
      <c r="D3121" t="s">
        <v>9549</v>
      </c>
      <c r="E3121" t="s">
        <v>9920</v>
      </c>
      <c r="F3121" t="s">
        <v>9919</v>
      </c>
      <c r="G3121" t="s">
        <v>9924</v>
      </c>
      <c r="J3121" t="s">
        <v>9931</v>
      </c>
      <c r="K3121" t="s">
        <v>9922</v>
      </c>
      <c r="L3121" t="s">
        <v>9931</v>
      </c>
      <c r="M3121" t="s">
        <v>9932</v>
      </c>
    </row>
    <row r="3122" spans="1:13" x14ac:dyDescent="0.25">
      <c r="A3122" t="s">
        <v>9933</v>
      </c>
      <c r="B3122" t="s">
        <v>83</v>
      </c>
      <c r="C3122" t="s">
        <v>84</v>
      </c>
      <c r="D3122" t="s">
        <v>9549</v>
      </c>
      <c r="E3122" t="s">
        <v>9920</v>
      </c>
      <c r="F3122" t="s">
        <v>9919</v>
      </c>
      <c r="G3122" t="s">
        <v>9933</v>
      </c>
      <c r="J3122" t="s">
        <v>9934</v>
      </c>
      <c r="K3122" t="s">
        <v>9922</v>
      </c>
      <c r="L3122" t="s">
        <v>9934</v>
      </c>
      <c r="M3122" t="s">
        <v>9935</v>
      </c>
    </row>
    <row r="3123" spans="1:13" x14ac:dyDescent="0.25">
      <c r="A3123" t="s">
        <v>9936</v>
      </c>
      <c r="B3123" t="s">
        <v>83</v>
      </c>
      <c r="C3123" t="s">
        <v>84</v>
      </c>
      <c r="D3123" t="s">
        <v>9549</v>
      </c>
      <c r="E3123" t="s">
        <v>9920</v>
      </c>
      <c r="F3123" t="s">
        <v>9919</v>
      </c>
      <c r="G3123" t="s">
        <v>9936</v>
      </c>
      <c r="J3123" t="s">
        <v>9937</v>
      </c>
      <c r="K3123" t="s">
        <v>9922</v>
      </c>
      <c r="L3123" t="s">
        <v>9937</v>
      </c>
      <c r="M3123" t="s">
        <v>9938</v>
      </c>
    </row>
    <row r="3124" spans="1:13" x14ac:dyDescent="0.25">
      <c r="A3124" t="s">
        <v>9939</v>
      </c>
      <c r="B3124" t="s">
        <v>83</v>
      </c>
      <c r="C3124" t="s">
        <v>84</v>
      </c>
      <c r="D3124" t="s">
        <v>9549</v>
      </c>
      <c r="E3124" t="s">
        <v>9920</v>
      </c>
      <c r="F3124" t="s">
        <v>9919</v>
      </c>
      <c r="G3124" t="s">
        <v>9939</v>
      </c>
      <c r="J3124" t="s">
        <v>9940</v>
      </c>
      <c r="K3124" t="s">
        <v>9922</v>
      </c>
      <c r="L3124" t="s">
        <v>9940</v>
      </c>
      <c r="M3124" t="s">
        <v>9941</v>
      </c>
    </row>
    <row r="3125" spans="1:13" x14ac:dyDescent="0.25">
      <c r="A3125" t="s">
        <v>9942</v>
      </c>
      <c r="B3125" t="s">
        <v>83</v>
      </c>
      <c r="C3125" t="s">
        <v>84</v>
      </c>
      <c r="D3125" t="s">
        <v>9549</v>
      </c>
      <c r="E3125" t="s">
        <v>9920</v>
      </c>
      <c r="F3125" t="s">
        <v>9919</v>
      </c>
      <c r="G3125" t="s">
        <v>9939</v>
      </c>
      <c r="J3125" t="s">
        <v>9943</v>
      </c>
      <c r="K3125" t="s">
        <v>9922</v>
      </c>
      <c r="L3125" t="s">
        <v>9943</v>
      </c>
      <c r="M3125" t="s">
        <v>9944</v>
      </c>
    </row>
    <row r="3126" spans="1:13" x14ac:dyDescent="0.25">
      <c r="A3126" t="s">
        <v>9945</v>
      </c>
      <c r="B3126" t="s">
        <v>83</v>
      </c>
      <c r="C3126" t="s">
        <v>84</v>
      </c>
      <c r="D3126" t="s">
        <v>9549</v>
      </c>
      <c r="E3126" t="s">
        <v>9920</v>
      </c>
      <c r="F3126" t="s">
        <v>9919</v>
      </c>
      <c r="G3126" t="s">
        <v>9939</v>
      </c>
      <c r="J3126" t="s">
        <v>9946</v>
      </c>
      <c r="K3126" t="s">
        <v>9922</v>
      </c>
      <c r="L3126" t="s">
        <v>9946</v>
      </c>
      <c r="M3126" t="s">
        <v>9947</v>
      </c>
    </row>
    <row r="3127" spans="1:13" x14ac:dyDescent="0.25">
      <c r="A3127" t="s">
        <v>9948</v>
      </c>
      <c r="B3127" t="s">
        <v>83</v>
      </c>
      <c r="C3127" t="s">
        <v>84</v>
      </c>
      <c r="D3127" t="s">
        <v>9549</v>
      </c>
      <c r="E3127" t="s">
        <v>9920</v>
      </c>
      <c r="F3127" t="s">
        <v>9919</v>
      </c>
      <c r="G3127" t="s">
        <v>9939</v>
      </c>
      <c r="J3127" t="s">
        <v>9949</v>
      </c>
      <c r="K3127" t="s">
        <v>9922</v>
      </c>
      <c r="L3127" t="s">
        <v>9949</v>
      </c>
      <c r="M3127" t="s">
        <v>9950</v>
      </c>
    </row>
    <row r="3128" spans="1:13" x14ac:dyDescent="0.25">
      <c r="A3128" t="s">
        <v>9951</v>
      </c>
      <c r="B3128" t="s">
        <v>83</v>
      </c>
      <c r="C3128" t="s">
        <v>84</v>
      </c>
      <c r="D3128" t="s">
        <v>9549</v>
      </c>
      <c r="E3128" t="s">
        <v>9920</v>
      </c>
      <c r="F3128" t="s">
        <v>9919</v>
      </c>
      <c r="G3128" t="s">
        <v>9939</v>
      </c>
      <c r="J3128" t="s">
        <v>9952</v>
      </c>
      <c r="K3128" t="s">
        <v>9922</v>
      </c>
      <c r="L3128" t="s">
        <v>9952</v>
      </c>
      <c r="M3128" t="s">
        <v>9953</v>
      </c>
    </row>
    <row r="3129" spans="1:13" x14ac:dyDescent="0.25">
      <c r="A3129" t="s">
        <v>9954</v>
      </c>
      <c r="B3129" t="s">
        <v>83</v>
      </c>
      <c r="C3129" t="s">
        <v>84</v>
      </c>
      <c r="D3129" t="s">
        <v>9549</v>
      </c>
      <c r="E3129" t="s">
        <v>9920</v>
      </c>
      <c r="F3129" t="s">
        <v>9919</v>
      </c>
      <c r="G3129" t="s">
        <v>9939</v>
      </c>
      <c r="J3129" t="s">
        <v>9955</v>
      </c>
      <c r="K3129" t="s">
        <v>9922</v>
      </c>
      <c r="L3129" t="s">
        <v>9955</v>
      </c>
      <c r="M3129" t="s">
        <v>9956</v>
      </c>
    </row>
    <row r="3130" spans="1:13" x14ac:dyDescent="0.25">
      <c r="A3130" t="s">
        <v>9957</v>
      </c>
      <c r="B3130" t="s">
        <v>83</v>
      </c>
      <c r="C3130" t="s">
        <v>84</v>
      </c>
      <c r="D3130" t="s">
        <v>9549</v>
      </c>
      <c r="E3130" t="s">
        <v>9920</v>
      </c>
      <c r="F3130" t="s">
        <v>9919</v>
      </c>
      <c r="G3130" t="s">
        <v>9957</v>
      </c>
      <c r="J3130" t="s">
        <v>9958</v>
      </c>
      <c r="K3130" t="s">
        <v>9922</v>
      </c>
      <c r="L3130" t="s">
        <v>9958</v>
      </c>
      <c r="M3130" t="s">
        <v>9959</v>
      </c>
    </row>
    <row r="3131" spans="1:13" x14ac:dyDescent="0.25">
      <c r="A3131" t="s">
        <v>9960</v>
      </c>
      <c r="B3131" t="s">
        <v>83</v>
      </c>
      <c r="C3131" t="s">
        <v>84</v>
      </c>
      <c r="D3131" t="s">
        <v>9549</v>
      </c>
      <c r="E3131" t="s">
        <v>9920</v>
      </c>
      <c r="F3131" t="s">
        <v>9919</v>
      </c>
      <c r="G3131" t="s">
        <v>9960</v>
      </c>
      <c r="J3131" t="s">
        <v>9961</v>
      </c>
      <c r="K3131" t="s">
        <v>9922</v>
      </c>
      <c r="L3131" t="s">
        <v>9961</v>
      </c>
      <c r="M3131" t="s">
        <v>9962</v>
      </c>
    </row>
    <row r="3132" spans="1:13" x14ac:dyDescent="0.25">
      <c r="A3132" t="s">
        <v>9963</v>
      </c>
      <c r="B3132" t="s">
        <v>83</v>
      </c>
      <c r="C3132" t="s">
        <v>84</v>
      </c>
      <c r="D3132" t="s">
        <v>9549</v>
      </c>
      <c r="E3132" t="s">
        <v>9920</v>
      </c>
      <c r="F3132" t="s">
        <v>9963</v>
      </c>
      <c r="J3132" t="s">
        <v>9964</v>
      </c>
      <c r="K3132" t="s">
        <v>9922</v>
      </c>
      <c r="L3132" t="s">
        <v>9964</v>
      </c>
      <c r="M3132" t="s">
        <v>9965</v>
      </c>
    </row>
    <row r="3133" spans="1:13" x14ac:dyDescent="0.25">
      <c r="A3133" t="s">
        <v>9966</v>
      </c>
      <c r="B3133" t="s">
        <v>83</v>
      </c>
      <c r="C3133" t="s">
        <v>84</v>
      </c>
      <c r="D3133" t="s">
        <v>9549</v>
      </c>
      <c r="E3133" t="s">
        <v>9920</v>
      </c>
      <c r="F3133" t="s">
        <v>9963</v>
      </c>
      <c r="G3133" t="s">
        <v>9966</v>
      </c>
      <c r="J3133" t="s">
        <v>9967</v>
      </c>
      <c r="K3133" t="s">
        <v>9922</v>
      </c>
      <c r="L3133" t="s">
        <v>9967</v>
      </c>
      <c r="M3133" t="s">
        <v>9968</v>
      </c>
    </row>
    <row r="3134" spans="1:13" x14ac:dyDescent="0.25">
      <c r="A3134" t="s">
        <v>9969</v>
      </c>
      <c r="B3134" t="s">
        <v>83</v>
      </c>
      <c r="C3134" t="s">
        <v>84</v>
      </c>
      <c r="D3134" t="s">
        <v>9549</v>
      </c>
      <c r="E3134" t="s">
        <v>9920</v>
      </c>
      <c r="F3134" t="s">
        <v>9963</v>
      </c>
      <c r="G3134" t="s">
        <v>9969</v>
      </c>
      <c r="J3134" t="s">
        <v>9970</v>
      </c>
      <c r="K3134" t="s">
        <v>9922</v>
      </c>
      <c r="L3134" t="s">
        <v>9970</v>
      </c>
      <c r="M3134" t="s">
        <v>9971</v>
      </c>
    </row>
    <row r="3135" spans="1:13" x14ac:dyDescent="0.25">
      <c r="A3135" t="s">
        <v>9972</v>
      </c>
      <c r="B3135" t="s">
        <v>83</v>
      </c>
      <c r="C3135" t="s">
        <v>84</v>
      </c>
      <c r="D3135" t="s">
        <v>9549</v>
      </c>
      <c r="E3135" t="s">
        <v>9920</v>
      </c>
      <c r="F3135" t="s">
        <v>9963</v>
      </c>
      <c r="G3135" t="s">
        <v>9972</v>
      </c>
      <c r="J3135" t="s">
        <v>9973</v>
      </c>
      <c r="K3135" t="s">
        <v>9922</v>
      </c>
      <c r="L3135" t="s">
        <v>9973</v>
      </c>
      <c r="M3135" t="s">
        <v>9974</v>
      </c>
    </row>
    <row r="3136" spans="1:13" x14ac:dyDescent="0.25">
      <c r="A3136" t="s">
        <v>9975</v>
      </c>
      <c r="B3136" t="s">
        <v>83</v>
      </c>
      <c r="C3136" t="s">
        <v>84</v>
      </c>
      <c r="D3136" t="s">
        <v>9549</v>
      </c>
      <c r="E3136" t="s">
        <v>9920</v>
      </c>
      <c r="F3136" t="s">
        <v>9963</v>
      </c>
      <c r="G3136" t="s">
        <v>9972</v>
      </c>
      <c r="J3136" t="s">
        <v>9976</v>
      </c>
      <c r="K3136" t="s">
        <v>9922</v>
      </c>
      <c r="L3136" t="s">
        <v>9976</v>
      </c>
      <c r="M3136" t="s">
        <v>9977</v>
      </c>
    </row>
    <row r="3137" spans="1:13" x14ac:dyDescent="0.25">
      <c r="A3137" t="s">
        <v>9978</v>
      </c>
      <c r="B3137" t="s">
        <v>83</v>
      </c>
      <c r="C3137" t="s">
        <v>84</v>
      </c>
      <c r="D3137" t="s">
        <v>9549</v>
      </c>
      <c r="E3137" t="s">
        <v>9920</v>
      </c>
      <c r="F3137" t="s">
        <v>9963</v>
      </c>
      <c r="G3137" t="s">
        <v>9972</v>
      </c>
      <c r="J3137" t="s">
        <v>9979</v>
      </c>
      <c r="K3137" t="s">
        <v>9922</v>
      </c>
      <c r="L3137" t="s">
        <v>9979</v>
      </c>
      <c r="M3137" t="s">
        <v>9980</v>
      </c>
    </row>
    <row r="3138" spans="1:13" x14ac:dyDescent="0.25">
      <c r="A3138" t="s">
        <v>9981</v>
      </c>
      <c r="B3138" t="s">
        <v>83</v>
      </c>
      <c r="C3138" t="s">
        <v>84</v>
      </c>
      <c r="D3138" t="s">
        <v>9549</v>
      </c>
      <c r="E3138" t="s">
        <v>9920</v>
      </c>
      <c r="F3138" t="s">
        <v>9981</v>
      </c>
      <c r="J3138" t="s">
        <v>9982</v>
      </c>
      <c r="K3138" t="s">
        <v>9922</v>
      </c>
      <c r="L3138" t="s">
        <v>9982</v>
      </c>
      <c r="M3138" t="s">
        <v>9983</v>
      </c>
    </row>
    <row r="3139" spans="1:13" x14ac:dyDescent="0.25">
      <c r="A3139" t="s">
        <v>9984</v>
      </c>
      <c r="B3139" t="s">
        <v>83</v>
      </c>
      <c r="C3139" t="s">
        <v>84</v>
      </c>
      <c r="D3139" t="s">
        <v>9549</v>
      </c>
      <c r="E3139" t="s">
        <v>9985</v>
      </c>
      <c r="F3139" t="s">
        <v>9984</v>
      </c>
      <c r="J3139" t="s">
        <v>9986</v>
      </c>
      <c r="K3139" t="s">
        <v>9987</v>
      </c>
      <c r="L3139" t="s">
        <v>9986</v>
      </c>
      <c r="M3139" t="s">
        <v>9988</v>
      </c>
    </row>
    <row r="3140" spans="1:13" x14ac:dyDescent="0.25">
      <c r="A3140" t="s">
        <v>9989</v>
      </c>
      <c r="B3140" t="s">
        <v>83</v>
      </c>
      <c r="C3140" t="s">
        <v>84</v>
      </c>
      <c r="D3140" t="s">
        <v>9549</v>
      </c>
      <c r="E3140" t="s">
        <v>9985</v>
      </c>
      <c r="F3140" t="s">
        <v>9984</v>
      </c>
      <c r="G3140" t="s">
        <v>9989</v>
      </c>
      <c r="J3140" t="s">
        <v>9990</v>
      </c>
      <c r="K3140" t="s">
        <v>9987</v>
      </c>
      <c r="L3140" t="s">
        <v>9990</v>
      </c>
      <c r="M3140" t="s">
        <v>9991</v>
      </c>
    </row>
    <row r="3141" spans="1:13" x14ac:dyDescent="0.25">
      <c r="A3141" t="s">
        <v>9992</v>
      </c>
      <c r="B3141" t="s">
        <v>83</v>
      </c>
      <c r="C3141" t="s">
        <v>84</v>
      </c>
      <c r="D3141" t="s">
        <v>9549</v>
      </c>
      <c r="E3141" t="s">
        <v>9985</v>
      </c>
      <c r="F3141" t="s">
        <v>9984</v>
      </c>
      <c r="G3141" t="s">
        <v>9992</v>
      </c>
      <c r="J3141" t="s">
        <v>9993</v>
      </c>
      <c r="K3141" t="s">
        <v>9987</v>
      </c>
      <c r="L3141" t="s">
        <v>9993</v>
      </c>
      <c r="M3141" t="s">
        <v>9994</v>
      </c>
    </row>
    <row r="3142" spans="1:13" x14ac:dyDescent="0.25">
      <c r="A3142" t="s">
        <v>9995</v>
      </c>
      <c r="B3142" t="s">
        <v>83</v>
      </c>
      <c r="C3142" t="s">
        <v>84</v>
      </c>
      <c r="D3142" t="s">
        <v>9549</v>
      </c>
      <c r="E3142" t="s">
        <v>9985</v>
      </c>
      <c r="F3142" t="s">
        <v>9995</v>
      </c>
      <c r="J3142" t="s">
        <v>9996</v>
      </c>
      <c r="K3142" t="s">
        <v>9987</v>
      </c>
      <c r="L3142" t="s">
        <v>9996</v>
      </c>
      <c r="M3142" t="s">
        <v>9997</v>
      </c>
    </row>
    <row r="3143" spans="1:13" x14ac:dyDescent="0.25">
      <c r="A3143" t="s">
        <v>9998</v>
      </c>
      <c r="B3143" t="s">
        <v>83</v>
      </c>
      <c r="C3143" t="s">
        <v>84</v>
      </c>
      <c r="D3143" t="s">
        <v>9549</v>
      </c>
      <c r="E3143" t="s">
        <v>9985</v>
      </c>
      <c r="F3143" t="s">
        <v>9995</v>
      </c>
      <c r="J3143" t="s">
        <v>9999</v>
      </c>
      <c r="K3143" t="s">
        <v>9987</v>
      </c>
      <c r="L3143" t="s">
        <v>9999</v>
      </c>
      <c r="M3143" t="s">
        <v>10000</v>
      </c>
    </row>
    <row r="3144" spans="1:13" x14ac:dyDescent="0.25">
      <c r="A3144" t="s">
        <v>10001</v>
      </c>
      <c r="B3144" t="s">
        <v>83</v>
      </c>
      <c r="C3144" t="s">
        <v>84</v>
      </c>
      <c r="D3144" t="s">
        <v>9549</v>
      </c>
      <c r="E3144" t="s">
        <v>9985</v>
      </c>
      <c r="F3144" t="s">
        <v>9995</v>
      </c>
      <c r="G3144" t="s">
        <v>10001</v>
      </c>
      <c r="J3144" t="s">
        <v>10002</v>
      </c>
      <c r="K3144" t="s">
        <v>9987</v>
      </c>
      <c r="L3144" t="s">
        <v>10002</v>
      </c>
      <c r="M3144" t="s">
        <v>10003</v>
      </c>
    </row>
    <row r="3145" spans="1:13" x14ac:dyDescent="0.25">
      <c r="A3145" t="s">
        <v>10004</v>
      </c>
      <c r="B3145" t="s">
        <v>83</v>
      </c>
      <c r="C3145" t="s">
        <v>84</v>
      </c>
      <c r="D3145" t="s">
        <v>9549</v>
      </c>
      <c r="E3145" t="s">
        <v>9985</v>
      </c>
      <c r="F3145" t="s">
        <v>10004</v>
      </c>
      <c r="J3145" t="s">
        <v>10005</v>
      </c>
      <c r="K3145" t="s">
        <v>9987</v>
      </c>
      <c r="L3145" t="s">
        <v>10005</v>
      </c>
      <c r="M3145" t="s">
        <v>10006</v>
      </c>
    </row>
    <row r="3146" spans="1:13" x14ac:dyDescent="0.25">
      <c r="A3146" t="s">
        <v>10007</v>
      </c>
      <c r="B3146" t="s">
        <v>83</v>
      </c>
      <c r="C3146" t="s">
        <v>84</v>
      </c>
      <c r="D3146" t="s">
        <v>9549</v>
      </c>
      <c r="E3146" t="s">
        <v>9985</v>
      </c>
      <c r="F3146" t="s">
        <v>10004</v>
      </c>
      <c r="G3146" t="s">
        <v>10007</v>
      </c>
      <c r="J3146" t="s">
        <v>10008</v>
      </c>
      <c r="K3146" t="s">
        <v>9987</v>
      </c>
      <c r="L3146" t="s">
        <v>10008</v>
      </c>
      <c r="M3146" t="s">
        <v>10009</v>
      </c>
    </row>
    <row r="3147" spans="1:13" x14ac:dyDescent="0.25">
      <c r="A3147" t="s">
        <v>10010</v>
      </c>
      <c r="B3147" t="s">
        <v>83</v>
      </c>
      <c r="C3147" t="s">
        <v>84</v>
      </c>
      <c r="D3147" t="s">
        <v>9549</v>
      </c>
      <c r="E3147" t="s">
        <v>9985</v>
      </c>
      <c r="F3147" t="s">
        <v>10004</v>
      </c>
      <c r="G3147" t="s">
        <v>10007</v>
      </c>
      <c r="J3147" t="s">
        <v>10011</v>
      </c>
      <c r="K3147" t="s">
        <v>9987</v>
      </c>
      <c r="L3147" t="s">
        <v>10011</v>
      </c>
      <c r="M3147" t="s">
        <v>10012</v>
      </c>
    </row>
    <row r="3148" spans="1:13" x14ac:dyDescent="0.25">
      <c r="A3148" t="s">
        <v>10013</v>
      </c>
      <c r="B3148" t="s">
        <v>83</v>
      </c>
      <c r="C3148" t="s">
        <v>84</v>
      </c>
      <c r="D3148" t="s">
        <v>9549</v>
      </c>
      <c r="E3148" t="s">
        <v>9985</v>
      </c>
      <c r="F3148" t="s">
        <v>10004</v>
      </c>
      <c r="G3148" t="s">
        <v>10007</v>
      </c>
      <c r="J3148" t="s">
        <v>10014</v>
      </c>
      <c r="K3148" t="s">
        <v>9987</v>
      </c>
      <c r="L3148" t="s">
        <v>10014</v>
      </c>
      <c r="M3148" t="s">
        <v>10015</v>
      </c>
    </row>
    <row r="3149" spans="1:13" x14ac:dyDescent="0.25">
      <c r="A3149" t="s">
        <v>10016</v>
      </c>
      <c r="B3149" t="s">
        <v>83</v>
      </c>
      <c r="C3149" t="s">
        <v>84</v>
      </c>
      <c r="D3149" t="s">
        <v>9549</v>
      </c>
      <c r="E3149" t="s">
        <v>9985</v>
      </c>
      <c r="F3149" t="s">
        <v>10004</v>
      </c>
      <c r="G3149" t="s">
        <v>10016</v>
      </c>
      <c r="J3149" t="s">
        <v>10017</v>
      </c>
      <c r="K3149" t="s">
        <v>9987</v>
      </c>
      <c r="L3149" t="s">
        <v>10017</v>
      </c>
      <c r="M3149" t="s">
        <v>10018</v>
      </c>
    </row>
    <row r="3150" spans="1:13" x14ac:dyDescent="0.25">
      <c r="A3150" t="s">
        <v>10019</v>
      </c>
      <c r="B3150" t="s">
        <v>83</v>
      </c>
      <c r="C3150" t="s">
        <v>84</v>
      </c>
      <c r="D3150" t="s">
        <v>9549</v>
      </c>
      <c r="E3150" t="s">
        <v>9985</v>
      </c>
      <c r="F3150" t="s">
        <v>10004</v>
      </c>
      <c r="G3150" t="s">
        <v>10016</v>
      </c>
      <c r="J3150" t="s">
        <v>10020</v>
      </c>
      <c r="K3150" t="s">
        <v>9987</v>
      </c>
      <c r="L3150" t="s">
        <v>10020</v>
      </c>
      <c r="M3150" t="s">
        <v>10021</v>
      </c>
    </row>
    <row r="3151" spans="1:13" x14ac:dyDescent="0.25">
      <c r="A3151" t="s">
        <v>10022</v>
      </c>
      <c r="B3151" t="s">
        <v>83</v>
      </c>
      <c r="C3151" t="s">
        <v>84</v>
      </c>
      <c r="D3151" t="s">
        <v>9549</v>
      </c>
      <c r="E3151" t="s">
        <v>9985</v>
      </c>
      <c r="F3151" t="s">
        <v>10004</v>
      </c>
      <c r="G3151" t="s">
        <v>10016</v>
      </c>
      <c r="J3151" t="s">
        <v>10023</v>
      </c>
      <c r="K3151" t="s">
        <v>9987</v>
      </c>
      <c r="L3151" t="s">
        <v>10023</v>
      </c>
      <c r="M3151" t="s">
        <v>10024</v>
      </c>
    </row>
    <row r="3152" spans="1:13" x14ac:dyDescent="0.25">
      <c r="A3152" t="s">
        <v>10025</v>
      </c>
      <c r="B3152" t="s">
        <v>83</v>
      </c>
      <c r="C3152" t="s">
        <v>84</v>
      </c>
      <c r="D3152" t="s">
        <v>9549</v>
      </c>
      <c r="E3152" t="s">
        <v>9985</v>
      </c>
      <c r="F3152" t="s">
        <v>10004</v>
      </c>
      <c r="G3152" t="s">
        <v>10025</v>
      </c>
      <c r="J3152" t="s">
        <v>10026</v>
      </c>
      <c r="K3152" t="s">
        <v>9987</v>
      </c>
      <c r="L3152" t="s">
        <v>10026</v>
      </c>
      <c r="M3152" t="s">
        <v>10027</v>
      </c>
    </row>
    <row r="3153" spans="1:13" x14ac:dyDescent="0.25">
      <c r="A3153" t="s">
        <v>10028</v>
      </c>
      <c r="B3153" t="s">
        <v>83</v>
      </c>
      <c r="C3153" t="s">
        <v>84</v>
      </c>
      <c r="D3153" t="s">
        <v>9549</v>
      </c>
      <c r="E3153" t="s">
        <v>9985</v>
      </c>
      <c r="F3153" t="s">
        <v>10004</v>
      </c>
      <c r="G3153" t="s">
        <v>10028</v>
      </c>
      <c r="J3153" t="s">
        <v>10029</v>
      </c>
      <c r="K3153" t="s">
        <v>9987</v>
      </c>
      <c r="L3153" t="s">
        <v>10029</v>
      </c>
      <c r="M3153" t="s">
        <v>10030</v>
      </c>
    </row>
    <row r="3154" spans="1:13" x14ac:dyDescent="0.25">
      <c r="A3154" t="s">
        <v>10031</v>
      </c>
      <c r="B3154" t="s">
        <v>83</v>
      </c>
      <c r="C3154" t="s">
        <v>84</v>
      </c>
      <c r="D3154" t="s">
        <v>9549</v>
      </c>
      <c r="E3154" t="s">
        <v>9985</v>
      </c>
      <c r="F3154" t="s">
        <v>10004</v>
      </c>
      <c r="G3154" t="s">
        <v>10031</v>
      </c>
      <c r="J3154" t="s">
        <v>10032</v>
      </c>
      <c r="K3154" t="s">
        <v>9987</v>
      </c>
      <c r="L3154" t="s">
        <v>10032</v>
      </c>
      <c r="M3154" t="s">
        <v>10033</v>
      </c>
    </row>
    <row r="3155" spans="1:13" x14ac:dyDescent="0.25">
      <c r="A3155" t="s">
        <v>10034</v>
      </c>
      <c r="B3155" t="s">
        <v>83</v>
      </c>
      <c r="C3155" t="s">
        <v>84</v>
      </c>
      <c r="D3155" t="s">
        <v>9549</v>
      </c>
      <c r="E3155" t="s">
        <v>9985</v>
      </c>
      <c r="F3155" t="s">
        <v>10034</v>
      </c>
      <c r="J3155" t="s">
        <v>10035</v>
      </c>
      <c r="K3155" t="s">
        <v>9987</v>
      </c>
      <c r="L3155" t="s">
        <v>10035</v>
      </c>
      <c r="M3155" t="s">
        <v>10036</v>
      </c>
    </row>
    <row r="3156" spans="1:13" x14ac:dyDescent="0.25">
      <c r="A3156" t="s">
        <v>10037</v>
      </c>
      <c r="B3156" t="s">
        <v>83</v>
      </c>
      <c r="C3156" t="s">
        <v>84</v>
      </c>
      <c r="D3156" t="s">
        <v>9549</v>
      </c>
      <c r="E3156" t="s">
        <v>9985</v>
      </c>
      <c r="F3156" t="s">
        <v>10037</v>
      </c>
      <c r="J3156" t="s">
        <v>10038</v>
      </c>
      <c r="K3156" t="s">
        <v>9987</v>
      </c>
      <c r="L3156" t="s">
        <v>10038</v>
      </c>
      <c r="M3156" t="s">
        <v>10039</v>
      </c>
    </row>
    <row r="3157" spans="1:13" x14ac:dyDescent="0.25">
      <c r="A3157" t="s">
        <v>10040</v>
      </c>
      <c r="B3157" t="s">
        <v>83</v>
      </c>
      <c r="C3157" t="s">
        <v>84</v>
      </c>
      <c r="D3157" t="s">
        <v>9549</v>
      </c>
      <c r="E3157" t="s">
        <v>9985</v>
      </c>
      <c r="F3157" t="s">
        <v>10040</v>
      </c>
      <c r="J3157" t="s">
        <v>10041</v>
      </c>
      <c r="K3157" t="s">
        <v>9987</v>
      </c>
      <c r="L3157" t="s">
        <v>10041</v>
      </c>
      <c r="M3157" t="s">
        <v>10042</v>
      </c>
    </row>
    <row r="3158" spans="1:13" x14ac:dyDescent="0.25">
      <c r="A3158" t="s">
        <v>10043</v>
      </c>
      <c r="B3158" t="s">
        <v>83</v>
      </c>
      <c r="C3158" t="s">
        <v>84</v>
      </c>
      <c r="D3158" t="s">
        <v>9549</v>
      </c>
      <c r="E3158" t="s">
        <v>9985</v>
      </c>
      <c r="F3158" t="s">
        <v>10043</v>
      </c>
      <c r="J3158" t="s">
        <v>10044</v>
      </c>
      <c r="K3158" t="s">
        <v>9987</v>
      </c>
      <c r="L3158" t="s">
        <v>10044</v>
      </c>
      <c r="M3158" t="s">
        <v>10045</v>
      </c>
    </row>
    <row r="3159" spans="1:13" x14ac:dyDescent="0.25">
      <c r="A3159" t="s">
        <v>10046</v>
      </c>
      <c r="B3159" t="s">
        <v>83</v>
      </c>
      <c r="C3159" t="s">
        <v>84</v>
      </c>
      <c r="D3159" t="s">
        <v>9549</v>
      </c>
      <c r="E3159" t="s">
        <v>10047</v>
      </c>
      <c r="F3159" t="s">
        <v>10046</v>
      </c>
      <c r="J3159" t="s">
        <v>10048</v>
      </c>
      <c r="K3159" t="s">
        <v>10049</v>
      </c>
      <c r="L3159" t="s">
        <v>10048</v>
      </c>
      <c r="M3159" t="s">
        <v>10050</v>
      </c>
    </row>
    <row r="3160" spans="1:13" x14ac:dyDescent="0.25">
      <c r="A3160" t="s">
        <v>10051</v>
      </c>
      <c r="B3160" t="s">
        <v>83</v>
      </c>
      <c r="C3160" t="s">
        <v>84</v>
      </c>
      <c r="D3160" t="s">
        <v>9549</v>
      </c>
      <c r="E3160" t="s">
        <v>10052</v>
      </c>
      <c r="F3160" t="s">
        <v>10051</v>
      </c>
      <c r="J3160" t="s">
        <v>10053</v>
      </c>
      <c r="K3160" t="s">
        <v>10054</v>
      </c>
      <c r="L3160" t="s">
        <v>10053</v>
      </c>
      <c r="M3160" t="s">
        <v>10055</v>
      </c>
    </row>
    <row r="3161" spans="1:13" x14ac:dyDescent="0.25">
      <c r="A3161" t="s">
        <v>10056</v>
      </c>
      <c r="B3161" t="s">
        <v>83</v>
      </c>
      <c r="C3161" t="s">
        <v>84</v>
      </c>
      <c r="D3161" t="s">
        <v>9549</v>
      </c>
      <c r="E3161" t="s">
        <v>10052</v>
      </c>
      <c r="F3161" t="s">
        <v>10051</v>
      </c>
      <c r="G3161" t="s">
        <v>10056</v>
      </c>
      <c r="J3161" t="s">
        <v>10057</v>
      </c>
      <c r="K3161" t="s">
        <v>10054</v>
      </c>
      <c r="L3161" t="s">
        <v>10057</v>
      </c>
      <c r="M3161" t="s">
        <v>10058</v>
      </c>
    </row>
    <row r="3162" spans="1:13" x14ac:dyDescent="0.25">
      <c r="A3162" t="s">
        <v>10059</v>
      </c>
      <c r="B3162" t="s">
        <v>83</v>
      </c>
      <c r="C3162" t="s">
        <v>84</v>
      </c>
      <c r="D3162" t="s">
        <v>9549</v>
      </c>
      <c r="E3162" t="s">
        <v>10052</v>
      </c>
      <c r="F3162" t="s">
        <v>10051</v>
      </c>
      <c r="G3162" t="s">
        <v>10059</v>
      </c>
      <c r="J3162" t="s">
        <v>10060</v>
      </c>
      <c r="K3162" t="s">
        <v>10054</v>
      </c>
      <c r="L3162" t="s">
        <v>10060</v>
      </c>
      <c r="M3162" t="s">
        <v>10061</v>
      </c>
    </row>
    <row r="3163" spans="1:13" x14ac:dyDescent="0.25">
      <c r="A3163" t="s">
        <v>10062</v>
      </c>
      <c r="B3163" t="s">
        <v>83</v>
      </c>
      <c r="C3163" t="s">
        <v>84</v>
      </c>
      <c r="D3163" t="s">
        <v>9549</v>
      </c>
      <c r="E3163" t="s">
        <v>10052</v>
      </c>
      <c r="F3163" t="s">
        <v>10051</v>
      </c>
      <c r="G3163" t="s">
        <v>10062</v>
      </c>
      <c r="J3163" t="s">
        <v>10063</v>
      </c>
      <c r="K3163" t="s">
        <v>10054</v>
      </c>
      <c r="L3163" t="s">
        <v>10063</v>
      </c>
      <c r="M3163" t="s">
        <v>10064</v>
      </c>
    </row>
    <row r="3164" spans="1:13" x14ac:dyDescent="0.25">
      <c r="A3164" t="s">
        <v>10065</v>
      </c>
      <c r="B3164" t="s">
        <v>83</v>
      </c>
      <c r="C3164" t="s">
        <v>84</v>
      </c>
      <c r="D3164" t="s">
        <v>9549</v>
      </c>
      <c r="E3164" t="s">
        <v>10052</v>
      </c>
      <c r="F3164" t="s">
        <v>10051</v>
      </c>
      <c r="G3164" t="s">
        <v>10065</v>
      </c>
      <c r="J3164" t="s">
        <v>10066</v>
      </c>
      <c r="K3164" t="s">
        <v>10054</v>
      </c>
      <c r="L3164" t="s">
        <v>10066</v>
      </c>
      <c r="M3164" t="s">
        <v>10067</v>
      </c>
    </row>
    <row r="3165" spans="1:13" x14ac:dyDescent="0.25">
      <c r="A3165" t="s">
        <v>10068</v>
      </c>
      <c r="B3165" t="s">
        <v>83</v>
      </c>
      <c r="C3165" t="s">
        <v>84</v>
      </c>
      <c r="D3165" t="s">
        <v>9549</v>
      </c>
      <c r="E3165" t="s">
        <v>10052</v>
      </c>
      <c r="F3165" t="s">
        <v>10069</v>
      </c>
      <c r="G3165" t="s">
        <v>10068</v>
      </c>
      <c r="J3165" t="s">
        <v>10070</v>
      </c>
      <c r="K3165" t="s">
        <v>10054</v>
      </c>
      <c r="L3165" t="s">
        <v>10070</v>
      </c>
      <c r="M3165" t="s">
        <v>10071</v>
      </c>
    </row>
    <row r="3166" spans="1:13" x14ac:dyDescent="0.25">
      <c r="A3166" t="s">
        <v>10072</v>
      </c>
      <c r="B3166" t="s">
        <v>83</v>
      </c>
      <c r="C3166" t="s">
        <v>84</v>
      </c>
      <c r="D3166" t="s">
        <v>9549</v>
      </c>
      <c r="E3166" t="s">
        <v>10052</v>
      </c>
      <c r="F3166" t="s">
        <v>10072</v>
      </c>
      <c r="J3166" t="s">
        <v>10073</v>
      </c>
      <c r="K3166" t="s">
        <v>10054</v>
      </c>
      <c r="L3166" t="s">
        <v>10073</v>
      </c>
      <c r="M3166" t="s">
        <v>10074</v>
      </c>
    </row>
    <row r="3167" spans="1:13" x14ac:dyDescent="0.25">
      <c r="A3167" t="s">
        <v>10075</v>
      </c>
      <c r="B3167" t="s">
        <v>83</v>
      </c>
      <c r="C3167" t="s">
        <v>84</v>
      </c>
      <c r="D3167" t="s">
        <v>9549</v>
      </c>
      <c r="E3167" t="s">
        <v>10052</v>
      </c>
      <c r="F3167" t="s">
        <v>10072</v>
      </c>
      <c r="G3167" t="s">
        <v>10075</v>
      </c>
      <c r="J3167" t="s">
        <v>10076</v>
      </c>
      <c r="K3167" t="s">
        <v>10054</v>
      </c>
      <c r="L3167" t="s">
        <v>10076</v>
      </c>
      <c r="M3167" t="s">
        <v>10077</v>
      </c>
    </row>
    <row r="3168" spans="1:13" x14ac:dyDescent="0.25">
      <c r="A3168" t="s">
        <v>10078</v>
      </c>
      <c r="B3168" t="s">
        <v>83</v>
      </c>
      <c r="C3168" t="s">
        <v>84</v>
      </c>
      <c r="D3168" t="s">
        <v>9549</v>
      </c>
      <c r="E3168" t="s">
        <v>10052</v>
      </c>
      <c r="F3168" t="s">
        <v>10072</v>
      </c>
      <c r="G3168" t="s">
        <v>10078</v>
      </c>
      <c r="J3168" t="s">
        <v>10079</v>
      </c>
      <c r="K3168" t="s">
        <v>10054</v>
      </c>
      <c r="L3168" t="s">
        <v>10079</v>
      </c>
      <c r="M3168" t="s">
        <v>10080</v>
      </c>
    </row>
    <row r="3169" spans="1:13" x14ac:dyDescent="0.25">
      <c r="A3169" t="s">
        <v>10081</v>
      </c>
      <c r="B3169" t="s">
        <v>83</v>
      </c>
      <c r="C3169" t="s">
        <v>84</v>
      </c>
      <c r="D3169" t="s">
        <v>9549</v>
      </c>
      <c r="E3169" t="s">
        <v>10052</v>
      </c>
      <c r="F3169" t="s">
        <v>10081</v>
      </c>
      <c r="J3169" t="s">
        <v>10082</v>
      </c>
      <c r="K3169" t="s">
        <v>10054</v>
      </c>
      <c r="L3169" t="s">
        <v>10082</v>
      </c>
      <c r="M3169" t="s">
        <v>10083</v>
      </c>
    </row>
    <row r="3170" spans="1:13" x14ac:dyDescent="0.25">
      <c r="A3170" t="s">
        <v>10084</v>
      </c>
      <c r="B3170" t="s">
        <v>83</v>
      </c>
      <c r="C3170" t="s">
        <v>84</v>
      </c>
      <c r="D3170" t="s">
        <v>9549</v>
      </c>
      <c r="E3170" t="s">
        <v>10085</v>
      </c>
      <c r="F3170" t="s">
        <v>10084</v>
      </c>
      <c r="J3170" t="s">
        <v>10086</v>
      </c>
      <c r="K3170" t="s">
        <v>10087</v>
      </c>
      <c r="L3170" t="s">
        <v>10086</v>
      </c>
      <c r="M3170" t="s">
        <v>10088</v>
      </c>
    </row>
    <row r="3171" spans="1:13" x14ac:dyDescent="0.25">
      <c r="A3171" t="s">
        <v>10089</v>
      </c>
      <c r="B3171" t="s">
        <v>83</v>
      </c>
      <c r="C3171" t="s">
        <v>84</v>
      </c>
      <c r="D3171" t="s">
        <v>9549</v>
      </c>
      <c r="E3171" t="s">
        <v>10085</v>
      </c>
      <c r="F3171" t="s">
        <v>10084</v>
      </c>
      <c r="G3171" t="s">
        <v>10089</v>
      </c>
      <c r="J3171" t="s">
        <v>10090</v>
      </c>
      <c r="K3171" t="s">
        <v>10087</v>
      </c>
      <c r="L3171" t="s">
        <v>10090</v>
      </c>
      <c r="M3171" t="s">
        <v>10091</v>
      </c>
    </row>
    <row r="3172" spans="1:13" x14ac:dyDescent="0.25">
      <c r="A3172" t="s">
        <v>10092</v>
      </c>
      <c r="B3172" t="s">
        <v>83</v>
      </c>
      <c r="C3172" t="s">
        <v>84</v>
      </c>
      <c r="D3172" t="s">
        <v>9549</v>
      </c>
      <c r="E3172" t="s">
        <v>10085</v>
      </c>
      <c r="F3172" t="s">
        <v>10092</v>
      </c>
      <c r="J3172" t="s">
        <v>10093</v>
      </c>
      <c r="K3172" t="s">
        <v>10087</v>
      </c>
      <c r="L3172" t="s">
        <v>10093</v>
      </c>
      <c r="M3172" t="s">
        <v>10094</v>
      </c>
    </row>
    <row r="3173" spans="1:13" x14ac:dyDescent="0.25">
      <c r="A3173" t="s">
        <v>10095</v>
      </c>
      <c r="B3173" t="s">
        <v>83</v>
      </c>
      <c r="C3173" t="s">
        <v>84</v>
      </c>
      <c r="D3173" t="s">
        <v>9549</v>
      </c>
      <c r="E3173" t="s">
        <v>10085</v>
      </c>
      <c r="F3173" t="s">
        <v>10092</v>
      </c>
      <c r="G3173" t="s">
        <v>10095</v>
      </c>
      <c r="J3173" t="s">
        <v>10096</v>
      </c>
      <c r="K3173" t="s">
        <v>10087</v>
      </c>
      <c r="L3173" t="s">
        <v>10096</v>
      </c>
      <c r="M3173" t="s">
        <v>10097</v>
      </c>
    </row>
    <row r="3174" spans="1:13" x14ac:dyDescent="0.25">
      <c r="A3174" t="s">
        <v>10098</v>
      </c>
      <c r="B3174" t="s">
        <v>83</v>
      </c>
      <c r="C3174" t="s">
        <v>84</v>
      </c>
      <c r="D3174" t="s">
        <v>9549</v>
      </c>
      <c r="E3174" t="s">
        <v>10085</v>
      </c>
      <c r="F3174" t="s">
        <v>10092</v>
      </c>
      <c r="G3174" t="s">
        <v>10098</v>
      </c>
      <c r="J3174" t="s">
        <v>10099</v>
      </c>
      <c r="K3174" t="s">
        <v>10087</v>
      </c>
      <c r="L3174" t="s">
        <v>10099</v>
      </c>
      <c r="M3174" t="s">
        <v>10100</v>
      </c>
    </row>
    <row r="3175" spans="1:13" x14ac:dyDescent="0.25">
      <c r="A3175" t="s">
        <v>10101</v>
      </c>
      <c r="B3175" t="s">
        <v>83</v>
      </c>
      <c r="C3175" t="s">
        <v>84</v>
      </c>
      <c r="D3175" t="s">
        <v>9549</v>
      </c>
      <c r="E3175" t="s">
        <v>10085</v>
      </c>
      <c r="F3175" t="s">
        <v>10092</v>
      </c>
      <c r="G3175" t="s">
        <v>10102</v>
      </c>
      <c r="J3175" t="s">
        <v>10103</v>
      </c>
      <c r="K3175" t="s">
        <v>10087</v>
      </c>
      <c r="L3175" t="s">
        <v>10103</v>
      </c>
      <c r="M3175" t="s">
        <v>10104</v>
      </c>
    </row>
    <row r="3176" spans="1:13" x14ac:dyDescent="0.25">
      <c r="A3176" t="s">
        <v>10105</v>
      </c>
      <c r="B3176" t="s">
        <v>83</v>
      </c>
      <c r="C3176" t="s">
        <v>84</v>
      </c>
      <c r="D3176" t="s">
        <v>9549</v>
      </c>
      <c r="E3176" t="s">
        <v>10085</v>
      </c>
      <c r="F3176" t="s">
        <v>10105</v>
      </c>
      <c r="J3176" t="s">
        <v>10106</v>
      </c>
      <c r="K3176" t="s">
        <v>10087</v>
      </c>
      <c r="L3176" t="s">
        <v>10106</v>
      </c>
      <c r="M3176" t="s">
        <v>10107</v>
      </c>
    </row>
    <row r="3177" spans="1:13" x14ac:dyDescent="0.25">
      <c r="A3177" t="s">
        <v>10108</v>
      </c>
      <c r="B3177" t="s">
        <v>83</v>
      </c>
      <c r="C3177" t="s">
        <v>84</v>
      </c>
      <c r="D3177" t="s">
        <v>9549</v>
      </c>
      <c r="E3177" t="s">
        <v>10109</v>
      </c>
      <c r="F3177" t="s">
        <v>10108</v>
      </c>
      <c r="J3177" t="s">
        <v>10110</v>
      </c>
      <c r="K3177" t="s">
        <v>10111</v>
      </c>
      <c r="L3177" t="s">
        <v>10110</v>
      </c>
      <c r="M3177" t="s">
        <v>10112</v>
      </c>
    </row>
    <row r="3178" spans="1:13" x14ac:dyDescent="0.25">
      <c r="A3178" t="s">
        <v>10113</v>
      </c>
      <c r="B3178" t="s">
        <v>83</v>
      </c>
      <c r="C3178" t="s">
        <v>84</v>
      </c>
      <c r="D3178" t="s">
        <v>9549</v>
      </c>
      <c r="E3178" t="s">
        <v>10109</v>
      </c>
      <c r="F3178" t="s">
        <v>10108</v>
      </c>
      <c r="J3178" t="s">
        <v>10114</v>
      </c>
      <c r="K3178" t="s">
        <v>10111</v>
      </c>
      <c r="L3178" t="s">
        <v>10114</v>
      </c>
      <c r="M3178" t="s">
        <v>10115</v>
      </c>
    </row>
    <row r="3179" spans="1:13" x14ac:dyDescent="0.25">
      <c r="A3179" t="s">
        <v>10116</v>
      </c>
      <c r="B3179" t="s">
        <v>83</v>
      </c>
      <c r="C3179" t="s">
        <v>84</v>
      </c>
      <c r="D3179" t="s">
        <v>9549</v>
      </c>
      <c r="E3179" t="s">
        <v>10109</v>
      </c>
      <c r="F3179" t="s">
        <v>10108</v>
      </c>
      <c r="J3179" t="s">
        <v>10117</v>
      </c>
      <c r="K3179" t="s">
        <v>10111</v>
      </c>
      <c r="L3179" t="s">
        <v>10117</v>
      </c>
      <c r="M3179" t="s">
        <v>10118</v>
      </c>
    </row>
    <row r="3180" spans="1:13" x14ac:dyDescent="0.25">
      <c r="A3180" t="s">
        <v>10119</v>
      </c>
      <c r="B3180" t="s">
        <v>83</v>
      </c>
      <c r="C3180" t="s">
        <v>84</v>
      </c>
      <c r="D3180" t="s">
        <v>9549</v>
      </c>
      <c r="E3180" t="s">
        <v>10109</v>
      </c>
      <c r="F3180" t="s">
        <v>10108</v>
      </c>
      <c r="J3180" t="s">
        <v>10120</v>
      </c>
      <c r="K3180" t="s">
        <v>10111</v>
      </c>
      <c r="L3180" t="s">
        <v>10120</v>
      </c>
      <c r="M3180" t="s">
        <v>10121</v>
      </c>
    </row>
    <row r="3181" spans="1:13" x14ac:dyDescent="0.25">
      <c r="A3181" t="s">
        <v>10122</v>
      </c>
      <c r="B3181" t="s">
        <v>83</v>
      </c>
      <c r="C3181" t="s">
        <v>84</v>
      </c>
      <c r="D3181" t="s">
        <v>9549</v>
      </c>
      <c r="E3181" t="s">
        <v>10109</v>
      </c>
      <c r="F3181" t="s">
        <v>10108</v>
      </c>
      <c r="J3181" t="s">
        <v>10123</v>
      </c>
      <c r="K3181" t="s">
        <v>10111</v>
      </c>
      <c r="L3181" t="s">
        <v>10123</v>
      </c>
      <c r="M3181" t="s">
        <v>10124</v>
      </c>
    </row>
    <row r="3182" spans="1:13" x14ac:dyDescent="0.25">
      <c r="A3182" t="s">
        <v>10125</v>
      </c>
      <c r="B3182" t="s">
        <v>83</v>
      </c>
      <c r="C3182" t="s">
        <v>84</v>
      </c>
      <c r="D3182" t="s">
        <v>9549</v>
      </c>
      <c r="E3182" t="s">
        <v>10109</v>
      </c>
      <c r="F3182" t="s">
        <v>10108</v>
      </c>
      <c r="J3182" t="s">
        <v>10126</v>
      </c>
      <c r="K3182" t="s">
        <v>10111</v>
      </c>
      <c r="L3182" t="s">
        <v>10126</v>
      </c>
      <c r="M3182" t="s">
        <v>10127</v>
      </c>
    </row>
    <row r="3183" spans="1:13" x14ac:dyDescent="0.25">
      <c r="A3183" t="s">
        <v>10128</v>
      </c>
      <c r="B3183" t="s">
        <v>83</v>
      </c>
      <c r="C3183" t="s">
        <v>84</v>
      </c>
      <c r="D3183" t="s">
        <v>9549</v>
      </c>
      <c r="E3183" t="s">
        <v>10109</v>
      </c>
      <c r="F3183" t="s">
        <v>10108</v>
      </c>
      <c r="G3183" t="s">
        <v>10128</v>
      </c>
      <c r="J3183" t="s">
        <v>10129</v>
      </c>
      <c r="K3183" t="s">
        <v>10111</v>
      </c>
      <c r="L3183" t="s">
        <v>10129</v>
      </c>
      <c r="M3183" t="s">
        <v>10130</v>
      </c>
    </row>
    <row r="3184" spans="1:13" x14ac:dyDescent="0.25">
      <c r="A3184" t="s">
        <v>10131</v>
      </c>
      <c r="B3184" t="s">
        <v>83</v>
      </c>
      <c r="C3184" t="s">
        <v>84</v>
      </c>
      <c r="D3184" t="s">
        <v>9549</v>
      </c>
      <c r="E3184" t="s">
        <v>10109</v>
      </c>
      <c r="F3184" t="s">
        <v>10108</v>
      </c>
      <c r="G3184" t="s">
        <v>10128</v>
      </c>
      <c r="J3184" t="s">
        <v>10132</v>
      </c>
      <c r="K3184" t="s">
        <v>10111</v>
      </c>
      <c r="L3184" t="s">
        <v>10132</v>
      </c>
      <c r="M3184" t="s">
        <v>10133</v>
      </c>
    </row>
    <row r="3185" spans="1:13" x14ac:dyDescent="0.25">
      <c r="A3185" t="s">
        <v>10134</v>
      </c>
      <c r="B3185" t="s">
        <v>83</v>
      </c>
      <c r="C3185" t="s">
        <v>84</v>
      </c>
      <c r="D3185" t="s">
        <v>9549</v>
      </c>
      <c r="E3185" t="s">
        <v>10109</v>
      </c>
      <c r="F3185" t="s">
        <v>10108</v>
      </c>
      <c r="G3185" t="s">
        <v>10128</v>
      </c>
      <c r="J3185" t="s">
        <v>10135</v>
      </c>
      <c r="K3185" t="s">
        <v>10111</v>
      </c>
      <c r="L3185" t="s">
        <v>10135</v>
      </c>
      <c r="M3185" t="s">
        <v>10136</v>
      </c>
    </row>
    <row r="3186" spans="1:13" x14ac:dyDescent="0.25">
      <c r="A3186" t="s">
        <v>10137</v>
      </c>
      <c r="B3186" t="s">
        <v>83</v>
      </c>
      <c r="C3186" t="s">
        <v>84</v>
      </c>
      <c r="D3186" t="s">
        <v>9549</v>
      </c>
      <c r="E3186" t="s">
        <v>10109</v>
      </c>
      <c r="F3186" t="s">
        <v>10108</v>
      </c>
      <c r="G3186" t="s">
        <v>10138</v>
      </c>
      <c r="J3186" t="s">
        <v>10139</v>
      </c>
      <c r="K3186" t="s">
        <v>10111</v>
      </c>
      <c r="L3186" t="s">
        <v>10139</v>
      </c>
      <c r="M3186" t="s">
        <v>10140</v>
      </c>
    </row>
    <row r="3187" spans="1:13" x14ac:dyDescent="0.25">
      <c r="A3187" t="s">
        <v>10141</v>
      </c>
      <c r="B3187" t="s">
        <v>83</v>
      </c>
      <c r="C3187" t="s">
        <v>84</v>
      </c>
      <c r="D3187" t="s">
        <v>9549</v>
      </c>
      <c r="E3187" t="s">
        <v>10109</v>
      </c>
      <c r="F3187" t="s">
        <v>10108</v>
      </c>
      <c r="G3187" t="s">
        <v>10138</v>
      </c>
      <c r="J3187" t="s">
        <v>10142</v>
      </c>
      <c r="K3187" t="s">
        <v>10111</v>
      </c>
      <c r="L3187" t="s">
        <v>10142</v>
      </c>
      <c r="M3187" t="s">
        <v>10143</v>
      </c>
    </row>
    <row r="3188" spans="1:13" x14ac:dyDescent="0.25">
      <c r="A3188" t="s">
        <v>10144</v>
      </c>
      <c r="B3188" t="s">
        <v>83</v>
      </c>
      <c r="C3188" t="s">
        <v>84</v>
      </c>
      <c r="D3188" t="s">
        <v>9549</v>
      </c>
      <c r="E3188" t="s">
        <v>10109</v>
      </c>
      <c r="F3188" t="s">
        <v>10145</v>
      </c>
      <c r="G3188" t="s">
        <v>10144</v>
      </c>
      <c r="J3188" t="s">
        <v>10146</v>
      </c>
      <c r="K3188" t="s">
        <v>10111</v>
      </c>
      <c r="L3188" t="s">
        <v>10146</v>
      </c>
      <c r="M3188" t="s">
        <v>10147</v>
      </c>
    </row>
    <row r="3189" spans="1:13" x14ac:dyDescent="0.25">
      <c r="A3189" t="s">
        <v>10148</v>
      </c>
      <c r="B3189" t="s">
        <v>83</v>
      </c>
      <c r="C3189" t="s">
        <v>84</v>
      </c>
      <c r="D3189" t="s">
        <v>9549</v>
      </c>
      <c r="E3189" t="s">
        <v>10109</v>
      </c>
      <c r="F3189" t="s">
        <v>10148</v>
      </c>
      <c r="J3189" t="s">
        <v>10149</v>
      </c>
      <c r="K3189" t="s">
        <v>10150</v>
      </c>
      <c r="L3189" t="s">
        <v>10149</v>
      </c>
      <c r="M3189" t="s">
        <v>10151</v>
      </c>
    </row>
    <row r="3190" spans="1:13" x14ac:dyDescent="0.25">
      <c r="A3190" t="s">
        <v>10152</v>
      </c>
      <c r="B3190" t="s">
        <v>83</v>
      </c>
      <c r="C3190" t="s">
        <v>84</v>
      </c>
      <c r="D3190" t="s">
        <v>9549</v>
      </c>
      <c r="E3190" t="s">
        <v>10153</v>
      </c>
      <c r="F3190" t="s">
        <v>10152</v>
      </c>
      <c r="J3190" t="s">
        <v>10154</v>
      </c>
      <c r="K3190" t="s">
        <v>10155</v>
      </c>
      <c r="L3190" t="s">
        <v>10154</v>
      </c>
      <c r="M3190" t="s">
        <v>10156</v>
      </c>
    </row>
    <row r="3191" spans="1:13" x14ac:dyDescent="0.25">
      <c r="A3191" t="s">
        <v>10157</v>
      </c>
      <c r="B3191" t="s">
        <v>83</v>
      </c>
      <c r="C3191" t="s">
        <v>84</v>
      </c>
      <c r="D3191" t="s">
        <v>9549</v>
      </c>
      <c r="E3191" t="s">
        <v>10158</v>
      </c>
      <c r="F3191" t="s">
        <v>10157</v>
      </c>
      <c r="J3191" t="s">
        <v>10159</v>
      </c>
      <c r="K3191" t="s">
        <v>10160</v>
      </c>
      <c r="L3191" t="s">
        <v>10159</v>
      </c>
      <c r="M3191" t="s">
        <v>10161</v>
      </c>
    </row>
    <row r="3192" spans="1:13" x14ac:dyDescent="0.25">
      <c r="A3192" t="s">
        <v>10162</v>
      </c>
      <c r="B3192" t="s">
        <v>83</v>
      </c>
      <c r="C3192" t="s">
        <v>84</v>
      </c>
      <c r="D3192" t="s">
        <v>9549</v>
      </c>
      <c r="E3192" t="s">
        <v>10158</v>
      </c>
      <c r="F3192" t="s">
        <v>10157</v>
      </c>
      <c r="G3192" t="s">
        <v>10162</v>
      </c>
      <c r="J3192" t="s">
        <v>10163</v>
      </c>
      <c r="K3192" t="s">
        <v>10160</v>
      </c>
      <c r="L3192" t="s">
        <v>10163</v>
      </c>
      <c r="M3192" t="s">
        <v>10164</v>
      </c>
    </row>
    <row r="3193" spans="1:13" x14ac:dyDescent="0.25">
      <c r="A3193" t="s">
        <v>10165</v>
      </c>
      <c r="B3193" t="s">
        <v>83</v>
      </c>
      <c r="C3193" t="s">
        <v>84</v>
      </c>
      <c r="D3193" t="s">
        <v>9549</v>
      </c>
      <c r="E3193" t="s">
        <v>10158</v>
      </c>
      <c r="F3193" t="s">
        <v>10157</v>
      </c>
      <c r="G3193" t="s">
        <v>10165</v>
      </c>
      <c r="J3193" t="s">
        <v>10166</v>
      </c>
      <c r="K3193" t="s">
        <v>10160</v>
      </c>
      <c r="L3193" t="s">
        <v>10166</v>
      </c>
      <c r="M3193" t="s">
        <v>10167</v>
      </c>
    </row>
    <row r="3194" spans="1:13" x14ac:dyDescent="0.25">
      <c r="A3194" t="s">
        <v>10168</v>
      </c>
      <c r="B3194" t="s">
        <v>83</v>
      </c>
      <c r="C3194" t="s">
        <v>84</v>
      </c>
      <c r="D3194" t="s">
        <v>9549</v>
      </c>
      <c r="E3194" t="s">
        <v>10158</v>
      </c>
      <c r="F3194" t="s">
        <v>10157</v>
      </c>
      <c r="G3194" t="s">
        <v>10168</v>
      </c>
      <c r="J3194" t="s">
        <v>10169</v>
      </c>
      <c r="K3194" t="s">
        <v>10160</v>
      </c>
      <c r="L3194" t="s">
        <v>10169</v>
      </c>
      <c r="M3194" t="s">
        <v>10170</v>
      </c>
    </row>
    <row r="3195" spans="1:13" x14ac:dyDescent="0.25">
      <c r="A3195" t="s">
        <v>10171</v>
      </c>
      <c r="B3195" t="s">
        <v>83</v>
      </c>
      <c r="C3195" t="s">
        <v>84</v>
      </c>
      <c r="D3195" t="s">
        <v>9549</v>
      </c>
      <c r="E3195" t="s">
        <v>10158</v>
      </c>
      <c r="F3195" t="s">
        <v>10171</v>
      </c>
      <c r="J3195" t="s">
        <v>10172</v>
      </c>
      <c r="K3195" t="s">
        <v>10160</v>
      </c>
      <c r="L3195" t="s">
        <v>10172</v>
      </c>
      <c r="M3195" t="s">
        <v>10173</v>
      </c>
    </row>
    <row r="3196" spans="1:13" x14ac:dyDescent="0.25">
      <c r="A3196" t="s">
        <v>10174</v>
      </c>
      <c r="B3196" t="s">
        <v>83</v>
      </c>
      <c r="C3196" t="s">
        <v>84</v>
      </c>
      <c r="D3196" t="s">
        <v>9549</v>
      </c>
      <c r="E3196" t="s">
        <v>10158</v>
      </c>
      <c r="F3196" t="s">
        <v>10171</v>
      </c>
      <c r="G3196" t="s">
        <v>10174</v>
      </c>
      <c r="J3196" t="s">
        <v>10175</v>
      </c>
      <c r="K3196" t="s">
        <v>10160</v>
      </c>
      <c r="L3196" t="s">
        <v>10175</v>
      </c>
      <c r="M3196" t="s">
        <v>10176</v>
      </c>
    </row>
    <row r="3197" spans="1:13" x14ac:dyDescent="0.25">
      <c r="A3197" t="s">
        <v>10177</v>
      </c>
      <c r="B3197" t="s">
        <v>83</v>
      </c>
      <c r="C3197" t="s">
        <v>84</v>
      </c>
      <c r="D3197" t="s">
        <v>9549</v>
      </c>
      <c r="E3197" t="s">
        <v>10158</v>
      </c>
      <c r="F3197" t="s">
        <v>10171</v>
      </c>
      <c r="G3197" t="s">
        <v>10177</v>
      </c>
      <c r="J3197" t="s">
        <v>10178</v>
      </c>
      <c r="K3197" t="s">
        <v>10160</v>
      </c>
      <c r="L3197" t="s">
        <v>10178</v>
      </c>
      <c r="M3197" t="s">
        <v>10179</v>
      </c>
    </row>
    <row r="3198" spans="1:13" x14ac:dyDescent="0.25">
      <c r="A3198" t="s">
        <v>10180</v>
      </c>
      <c r="B3198" t="s">
        <v>83</v>
      </c>
      <c r="C3198" t="s">
        <v>84</v>
      </c>
      <c r="D3198" t="s">
        <v>9549</v>
      </c>
      <c r="E3198" t="s">
        <v>10158</v>
      </c>
      <c r="F3198" t="s">
        <v>10171</v>
      </c>
      <c r="G3198" t="s">
        <v>10180</v>
      </c>
      <c r="J3198" t="s">
        <v>10181</v>
      </c>
      <c r="K3198" t="s">
        <v>10160</v>
      </c>
      <c r="L3198" t="s">
        <v>10181</v>
      </c>
      <c r="M3198" t="s">
        <v>10182</v>
      </c>
    </row>
    <row r="3199" spans="1:13" x14ac:dyDescent="0.25">
      <c r="A3199" t="s">
        <v>10183</v>
      </c>
      <c r="B3199" t="s">
        <v>83</v>
      </c>
      <c r="C3199" t="s">
        <v>84</v>
      </c>
      <c r="D3199" t="s">
        <v>9549</v>
      </c>
      <c r="E3199" t="s">
        <v>10158</v>
      </c>
      <c r="F3199" t="s">
        <v>10183</v>
      </c>
      <c r="J3199" t="s">
        <v>10184</v>
      </c>
      <c r="K3199" t="s">
        <v>10160</v>
      </c>
      <c r="L3199" t="s">
        <v>10184</v>
      </c>
      <c r="M3199" t="s">
        <v>10185</v>
      </c>
    </row>
    <row r="3200" spans="1:13" x14ac:dyDescent="0.25">
      <c r="A3200" t="s">
        <v>10186</v>
      </c>
      <c r="B3200" t="s">
        <v>83</v>
      </c>
      <c r="C3200" t="s">
        <v>84</v>
      </c>
      <c r="D3200" t="s">
        <v>9549</v>
      </c>
      <c r="E3200" t="s">
        <v>10187</v>
      </c>
      <c r="F3200" t="s">
        <v>10186</v>
      </c>
      <c r="J3200" t="s">
        <v>10188</v>
      </c>
      <c r="K3200" t="s">
        <v>10189</v>
      </c>
      <c r="L3200" t="s">
        <v>10188</v>
      </c>
      <c r="M3200" t="s">
        <v>10190</v>
      </c>
    </row>
    <row r="3201" spans="1:13" x14ac:dyDescent="0.25">
      <c r="A3201" t="s">
        <v>10191</v>
      </c>
      <c r="B3201" t="s">
        <v>83</v>
      </c>
      <c r="C3201" t="s">
        <v>84</v>
      </c>
      <c r="D3201" t="s">
        <v>9549</v>
      </c>
      <c r="E3201" t="s">
        <v>10187</v>
      </c>
      <c r="F3201" t="s">
        <v>10186</v>
      </c>
      <c r="G3201" t="s">
        <v>10191</v>
      </c>
      <c r="J3201" t="s">
        <v>10192</v>
      </c>
      <c r="K3201" t="s">
        <v>10189</v>
      </c>
      <c r="L3201" t="s">
        <v>10192</v>
      </c>
      <c r="M3201" t="s">
        <v>10193</v>
      </c>
    </row>
    <row r="3202" spans="1:13" x14ac:dyDescent="0.25">
      <c r="A3202" t="s">
        <v>10194</v>
      </c>
      <c r="B3202" t="s">
        <v>83</v>
      </c>
      <c r="C3202" t="s">
        <v>84</v>
      </c>
      <c r="D3202" t="s">
        <v>9549</v>
      </c>
      <c r="E3202" t="s">
        <v>10187</v>
      </c>
      <c r="F3202" t="s">
        <v>10186</v>
      </c>
      <c r="G3202" t="s">
        <v>10191</v>
      </c>
      <c r="J3202" t="s">
        <v>10195</v>
      </c>
      <c r="K3202" t="s">
        <v>10189</v>
      </c>
      <c r="L3202" t="s">
        <v>10195</v>
      </c>
      <c r="M3202" t="s">
        <v>10196</v>
      </c>
    </row>
    <row r="3203" spans="1:13" x14ac:dyDescent="0.25">
      <c r="A3203" t="s">
        <v>10197</v>
      </c>
      <c r="B3203" t="s">
        <v>83</v>
      </c>
      <c r="C3203" t="s">
        <v>84</v>
      </c>
      <c r="D3203" t="s">
        <v>9549</v>
      </c>
      <c r="E3203" t="s">
        <v>10187</v>
      </c>
      <c r="F3203" t="s">
        <v>10186</v>
      </c>
      <c r="G3203" t="s">
        <v>10191</v>
      </c>
      <c r="J3203" t="s">
        <v>10198</v>
      </c>
      <c r="K3203" t="s">
        <v>10189</v>
      </c>
      <c r="L3203" t="s">
        <v>10198</v>
      </c>
      <c r="M3203" t="s">
        <v>10199</v>
      </c>
    </row>
    <row r="3204" spans="1:13" x14ac:dyDescent="0.25">
      <c r="A3204" t="s">
        <v>10200</v>
      </c>
      <c r="B3204" t="s">
        <v>83</v>
      </c>
      <c r="C3204" t="s">
        <v>84</v>
      </c>
      <c r="D3204" t="s">
        <v>9549</v>
      </c>
      <c r="E3204" t="s">
        <v>10187</v>
      </c>
      <c r="F3204" t="s">
        <v>10186</v>
      </c>
      <c r="G3204" t="s">
        <v>10191</v>
      </c>
      <c r="J3204" t="s">
        <v>10201</v>
      </c>
      <c r="K3204" t="s">
        <v>10189</v>
      </c>
      <c r="L3204" t="s">
        <v>10201</v>
      </c>
      <c r="M3204" t="s">
        <v>10202</v>
      </c>
    </row>
    <row r="3205" spans="1:13" x14ac:dyDescent="0.25">
      <c r="A3205" t="s">
        <v>10203</v>
      </c>
      <c r="B3205" t="s">
        <v>83</v>
      </c>
      <c r="C3205" t="s">
        <v>84</v>
      </c>
      <c r="D3205" t="s">
        <v>9549</v>
      </c>
      <c r="E3205" t="s">
        <v>10187</v>
      </c>
      <c r="F3205" t="s">
        <v>10186</v>
      </c>
      <c r="G3205" t="s">
        <v>10203</v>
      </c>
      <c r="J3205" t="s">
        <v>10204</v>
      </c>
      <c r="K3205" t="s">
        <v>10189</v>
      </c>
      <c r="L3205" t="s">
        <v>10204</v>
      </c>
      <c r="M3205" t="s">
        <v>10205</v>
      </c>
    </row>
    <row r="3206" spans="1:13" x14ac:dyDescent="0.25">
      <c r="A3206" t="s">
        <v>10206</v>
      </c>
      <c r="B3206" t="s">
        <v>83</v>
      </c>
      <c r="C3206" t="s">
        <v>84</v>
      </c>
      <c r="D3206" t="s">
        <v>9549</v>
      </c>
      <c r="E3206" t="s">
        <v>10187</v>
      </c>
      <c r="F3206" t="s">
        <v>10186</v>
      </c>
      <c r="G3206" t="s">
        <v>10206</v>
      </c>
      <c r="J3206" t="s">
        <v>10207</v>
      </c>
      <c r="K3206" t="s">
        <v>10189</v>
      </c>
      <c r="L3206" t="s">
        <v>10207</v>
      </c>
      <c r="M3206" t="s">
        <v>10208</v>
      </c>
    </row>
    <row r="3207" spans="1:13" x14ac:dyDescent="0.25">
      <c r="A3207" t="s">
        <v>10209</v>
      </c>
      <c r="B3207" t="s">
        <v>83</v>
      </c>
      <c r="C3207" t="s">
        <v>84</v>
      </c>
      <c r="D3207" t="s">
        <v>9549</v>
      </c>
      <c r="E3207" t="s">
        <v>10187</v>
      </c>
      <c r="F3207" t="s">
        <v>10186</v>
      </c>
      <c r="G3207" t="s">
        <v>10209</v>
      </c>
      <c r="J3207" t="s">
        <v>10210</v>
      </c>
      <c r="K3207" t="s">
        <v>10189</v>
      </c>
      <c r="L3207" t="s">
        <v>10210</v>
      </c>
      <c r="M3207" t="s">
        <v>10211</v>
      </c>
    </row>
    <row r="3208" spans="1:13" x14ac:dyDescent="0.25">
      <c r="A3208" t="s">
        <v>10212</v>
      </c>
      <c r="B3208" t="s">
        <v>83</v>
      </c>
      <c r="C3208" t="s">
        <v>84</v>
      </c>
      <c r="D3208" t="s">
        <v>9549</v>
      </c>
      <c r="E3208" t="s">
        <v>10187</v>
      </c>
      <c r="F3208" t="s">
        <v>10186</v>
      </c>
      <c r="G3208" t="s">
        <v>10209</v>
      </c>
      <c r="J3208" t="s">
        <v>10213</v>
      </c>
      <c r="K3208" t="s">
        <v>10189</v>
      </c>
      <c r="L3208" t="s">
        <v>10213</v>
      </c>
      <c r="M3208" t="s">
        <v>10214</v>
      </c>
    </row>
    <row r="3209" spans="1:13" x14ac:dyDescent="0.25">
      <c r="A3209" t="s">
        <v>10215</v>
      </c>
      <c r="B3209" t="s">
        <v>83</v>
      </c>
      <c r="C3209" t="s">
        <v>84</v>
      </c>
      <c r="D3209" t="s">
        <v>9549</v>
      </c>
      <c r="E3209" t="s">
        <v>10187</v>
      </c>
      <c r="F3209" t="s">
        <v>10186</v>
      </c>
      <c r="G3209" t="s">
        <v>10209</v>
      </c>
      <c r="J3209" t="s">
        <v>10216</v>
      </c>
      <c r="K3209" t="s">
        <v>10189</v>
      </c>
      <c r="L3209" t="s">
        <v>10216</v>
      </c>
      <c r="M3209" t="s">
        <v>10217</v>
      </c>
    </row>
    <row r="3210" spans="1:13" x14ac:dyDescent="0.25">
      <c r="A3210" t="s">
        <v>10218</v>
      </c>
      <c r="B3210" t="s">
        <v>83</v>
      </c>
      <c r="C3210" t="s">
        <v>84</v>
      </c>
      <c r="D3210" t="s">
        <v>9549</v>
      </c>
      <c r="E3210" t="s">
        <v>10187</v>
      </c>
      <c r="F3210" t="s">
        <v>10186</v>
      </c>
      <c r="G3210" t="s">
        <v>10209</v>
      </c>
      <c r="J3210" t="s">
        <v>10219</v>
      </c>
      <c r="K3210" t="s">
        <v>10189</v>
      </c>
      <c r="L3210" t="s">
        <v>10219</v>
      </c>
      <c r="M3210" t="s">
        <v>10220</v>
      </c>
    </row>
    <row r="3211" spans="1:13" x14ac:dyDescent="0.25">
      <c r="A3211" t="s">
        <v>10221</v>
      </c>
      <c r="B3211" t="s">
        <v>83</v>
      </c>
      <c r="C3211" t="s">
        <v>84</v>
      </c>
      <c r="D3211" t="s">
        <v>9549</v>
      </c>
      <c r="E3211" t="s">
        <v>10187</v>
      </c>
      <c r="F3211" t="s">
        <v>10186</v>
      </c>
      <c r="G3211" t="s">
        <v>10221</v>
      </c>
      <c r="J3211" t="s">
        <v>10222</v>
      </c>
      <c r="K3211" t="s">
        <v>10189</v>
      </c>
      <c r="L3211" t="s">
        <v>10222</v>
      </c>
      <c r="M3211" t="s">
        <v>10223</v>
      </c>
    </row>
    <row r="3212" spans="1:13" x14ac:dyDescent="0.25">
      <c r="A3212" t="s">
        <v>10224</v>
      </c>
      <c r="B3212" t="s">
        <v>83</v>
      </c>
      <c r="C3212" t="s">
        <v>84</v>
      </c>
      <c r="D3212" t="s">
        <v>9549</v>
      </c>
      <c r="E3212" t="s">
        <v>10187</v>
      </c>
      <c r="F3212" t="s">
        <v>10186</v>
      </c>
      <c r="G3212" t="s">
        <v>10224</v>
      </c>
      <c r="J3212" t="s">
        <v>10225</v>
      </c>
      <c r="K3212" t="s">
        <v>10189</v>
      </c>
      <c r="L3212" t="s">
        <v>10225</v>
      </c>
      <c r="M3212" t="s">
        <v>10226</v>
      </c>
    </row>
    <row r="3213" spans="1:13" x14ac:dyDescent="0.25">
      <c r="A3213" t="s">
        <v>10227</v>
      </c>
      <c r="B3213" t="s">
        <v>83</v>
      </c>
      <c r="C3213" t="s">
        <v>84</v>
      </c>
      <c r="D3213" t="s">
        <v>9549</v>
      </c>
      <c r="E3213" t="s">
        <v>10187</v>
      </c>
      <c r="F3213" t="s">
        <v>10186</v>
      </c>
      <c r="G3213" t="s">
        <v>10227</v>
      </c>
      <c r="J3213" t="s">
        <v>10228</v>
      </c>
      <c r="K3213" t="s">
        <v>10189</v>
      </c>
      <c r="L3213" t="s">
        <v>10228</v>
      </c>
      <c r="M3213" t="s">
        <v>10229</v>
      </c>
    </row>
    <row r="3214" spans="1:13" x14ac:dyDescent="0.25">
      <c r="A3214" t="s">
        <v>10230</v>
      </c>
      <c r="B3214" t="s">
        <v>83</v>
      </c>
      <c r="C3214" t="s">
        <v>84</v>
      </c>
      <c r="D3214" t="s">
        <v>9549</v>
      </c>
      <c r="E3214" t="s">
        <v>10187</v>
      </c>
      <c r="F3214" t="s">
        <v>10230</v>
      </c>
      <c r="J3214" t="s">
        <v>10231</v>
      </c>
      <c r="K3214" t="s">
        <v>10189</v>
      </c>
      <c r="L3214" t="s">
        <v>10231</v>
      </c>
      <c r="M3214" t="s">
        <v>10232</v>
      </c>
    </row>
    <row r="3215" spans="1:13" x14ac:dyDescent="0.25">
      <c r="A3215" t="s">
        <v>10233</v>
      </c>
      <c r="B3215" t="s">
        <v>83</v>
      </c>
      <c r="C3215" t="s">
        <v>84</v>
      </c>
      <c r="D3215" t="s">
        <v>9549</v>
      </c>
      <c r="E3215" t="s">
        <v>10187</v>
      </c>
      <c r="F3215" t="s">
        <v>10230</v>
      </c>
      <c r="G3215" t="s">
        <v>10233</v>
      </c>
      <c r="J3215" t="s">
        <v>10234</v>
      </c>
      <c r="K3215" t="s">
        <v>10189</v>
      </c>
      <c r="L3215" t="s">
        <v>10234</v>
      </c>
      <c r="M3215" t="s">
        <v>10235</v>
      </c>
    </row>
    <row r="3216" spans="1:13" x14ac:dyDescent="0.25">
      <c r="A3216" t="s">
        <v>10236</v>
      </c>
      <c r="B3216" t="s">
        <v>83</v>
      </c>
      <c r="C3216" t="s">
        <v>84</v>
      </c>
      <c r="D3216" t="s">
        <v>9549</v>
      </c>
      <c r="E3216" t="s">
        <v>10187</v>
      </c>
      <c r="F3216" t="s">
        <v>10230</v>
      </c>
      <c r="G3216" t="s">
        <v>10233</v>
      </c>
      <c r="J3216" t="s">
        <v>10237</v>
      </c>
      <c r="K3216" t="s">
        <v>10189</v>
      </c>
      <c r="L3216" t="s">
        <v>10237</v>
      </c>
      <c r="M3216" t="s">
        <v>10238</v>
      </c>
    </row>
    <row r="3217" spans="1:13" x14ac:dyDescent="0.25">
      <c r="A3217" t="s">
        <v>10239</v>
      </c>
      <c r="B3217" t="s">
        <v>83</v>
      </c>
      <c r="C3217" t="s">
        <v>84</v>
      </c>
      <c r="D3217" t="s">
        <v>9549</v>
      </c>
      <c r="E3217" t="s">
        <v>10187</v>
      </c>
      <c r="F3217" t="s">
        <v>10230</v>
      </c>
      <c r="G3217" t="s">
        <v>10233</v>
      </c>
      <c r="J3217" t="s">
        <v>10240</v>
      </c>
      <c r="K3217" t="s">
        <v>10189</v>
      </c>
      <c r="L3217" t="s">
        <v>10240</v>
      </c>
      <c r="M3217" t="s">
        <v>10241</v>
      </c>
    </row>
    <row r="3218" spans="1:13" x14ac:dyDescent="0.25">
      <c r="A3218" t="s">
        <v>10242</v>
      </c>
      <c r="B3218" t="s">
        <v>83</v>
      </c>
      <c r="C3218" t="s">
        <v>84</v>
      </c>
      <c r="D3218" t="s">
        <v>9549</v>
      </c>
      <c r="E3218" t="s">
        <v>10187</v>
      </c>
      <c r="F3218" t="s">
        <v>10230</v>
      </c>
      <c r="G3218" t="s">
        <v>10233</v>
      </c>
      <c r="J3218" t="s">
        <v>10243</v>
      </c>
      <c r="K3218" t="s">
        <v>10189</v>
      </c>
      <c r="L3218" t="s">
        <v>10243</v>
      </c>
      <c r="M3218" t="s">
        <v>10244</v>
      </c>
    </row>
    <row r="3219" spans="1:13" x14ac:dyDescent="0.25">
      <c r="A3219" t="s">
        <v>10245</v>
      </c>
      <c r="B3219" t="s">
        <v>83</v>
      </c>
      <c r="C3219" t="s">
        <v>84</v>
      </c>
      <c r="D3219" t="s">
        <v>9549</v>
      </c>
      <c r="E3219" t="s">
        <v>10187</v>
      </c>
      <c r="F3219" t="s">
        <v>10230</v>
      </c>
      <c r="G3219" t="s">
        <v>10233</v>
      </c>
      <c r="J3219" t="s">
        <v>10246</v>
      </c>
      <c r="K3219" t="s">
        <v>10189</v>
      </c>
      <c r="L3219" t="s">
        <v>10246</v>
      </c>
      <c r="M3219" t="s">
        <v>10247</v>
      </c>
    </row>
    <row r="3220" spans="1:13" x14ac:dyDescent="0.25">
      <c r="A3220" t="s">
        <v>10248</v>
      </c>
      <c r="B3220" t="s">
        <v>83</v>
      </c>
      <c r="C3220" t="s">
        <v>84</v>
      </c>
      <c r="D3220" t="s">
        <v>9549</v>
      </c>
      <c r="E3220" t="s">
        <v>10187</v>
      </c>
      <c r="F3220" t="s">
        <v>10230</v>
      </c>
      <c r="G3220" t="s">
        <v>10248</v>
      </c>
      <c r="J3220" t="s">
        <v>10249</v>
      </c>
      <c r="K3220" t="s">
        <v>10189</v>
      </c>
      <c r="L3220" t="s">
        <v>10249</v>
      </c>
      <c r="M3220" t="s">
        <v>10250</v>
      </c>
    </row>
    <row r="3221" spans="1:13" x14ac:dyDescent="0.25">
      <c r="A3221" t="s">
        <v>10251</v>
      </c>
      <c r="B3221" t="s">
        <v>83</v>
      </c>
      <c r="C3221" t="s">
        <v>84</v>
      </c>
      <c r="D3221" t="s">
        <v>9549</v>
      </c>
      <c r="E3221" t="s">
        <v>10187</v>
      </c>
      <c r="F3221" t="s">
        <v>10230</v>
      </c>
      <c r="G3221" t="s">
        <v>10251</v>
      </c>
      <c r="J3221" t="s">
        <v>10252</v>
      </c>
      <c r="K3221" t="s">
        <v>10189</v>
      </c>
      <c r="L3221" t="s">
        <v>10252</v>
      </c>
      <c r="M3221" t="s">
        <v>10253</v>
      </c>
    </row>
    <row r="3222" spans="1:13" x14ac:dyDescent="0.25">
      <c r="A3222" t="s">
        <v>10254</v>
      </c>
      <c r="B3222" t="s">
        <v>83</v>
      </c>
      <c r="C3222" t="s">
        <v>84</v>
      </c>
      <c r="D3222" t="s">
        <v>9549</v>
      </c>
      <c r="E3222" t="s">
        <v>10187</v>
      </c>
      <c r="F3222" t="s">
        <v>10254</v>
      </c>
      <c r="J3222" t="s">
        <v>10255</v>
      </c>
      <c r="K3222" t="s">
        <v>10189</v>
      </c>
      <c r="L3222" t="s">
        <v>10255</v>
      </c>
      <c r="M3222" t="s">
        <v>10256</v>
      </c>
    </row>
    <row r="3223" spans="1:13" x14ac:dyDescent="0.25">
      <c r="A3223" t="s">
        <v>10257</v>
      </c>
      <c r="B3223" t="s">
        <v>83</v>
      </c>
      <c r="C3223" t="s">
        <v>84</v>
      </c>
      <c r="D3223" t="s">
        <v>9549</v>
      </c>
      <c r="E3223" t="s">
        <v>10187</v>
      </c>
      <c r="F3223" t="s">
        <v>10254</v>
      </c>
      <c r="G3223" t="s">
        <v>10257</v>
      </c>
      <c r="J3223" t="s">
        <v>10258</v>
      </c>
      <c r="K3223" t="s">
        <v>10189</v>
      </c>
      <c r="L3223" t="s">
        <v>10258</v>
      </c>
      <c r="M3223" t="s">
        <v>10259</v>
      </c>
    </row>
    <row r="3224" spans="1:13" x14ac:dyDescent="0.25">
      <c r="A3224" t="s">
        <v>10260</v>
      </c>
      <c r="B3224" t="s">
        <v>83</v>
      </c>
      <c r="C3224" t="s">
        <v>84</v>
      </c>
      <c r="D3224" t="s">
        <v>9549</v>
      </c>
      <c r="E3224" t="s">
        <v>10187</v>
      </c>
      <c r="F3224" t="s">
        <v>10254</v>
      </c>
      <c r="G3224" t="s">
        <v>10257</v>
      </c>
      <c r="J3224" t="s">
        <v>10261</v>
      </c>
      <c r="K3224" t="s">
        <v>10189</v>
      </c>
      <c r="L3224" t="s">
        <v>10261</v>
      </c>
      <c r="M3224" t="s">
        <v>10262</v>
      </c>
    </row>
    <row r="3225" spans="1:13" x14ac:dyDescent="0.25">
      <c r="A3225" t="s">
        <v>10263</v>
      </c>
      <c r="B3225" t="s">
        <v>83</v>
      </c>
      <c r="C3225" t="s">
        <v>84</v>
      </c>
      <c r="D3225" t="s">
        <v>9549</v>
      </c>
      <c r="E3225" t="s">
        <v>10187</v>
      </c>
      <c r="F3225" t="s">
        <v>10254</v>
      </c>
      <c r="G3225" t="s">
        <v>10257</v>
      </c>
      <c r="J3225" t="s">
        <v>10264</v>
      </c>
      <c r="K3225" t="s">
        <v>10189</v>
      </c>
      <c r="L3225" t="s">
        <v>10264</v>
      </c>
      <c r="M3225" t="s">
        <v>10265</v>
      </c>
    </row>
    <row r="3226" spans="1:13" x14ac:dyDescent="0.25">
      <c r="A3226" t="s">
        <v>10266</v>
      </c>
      <c r="B3226" t="s">
        <v>83</v>
      </c>
      <c r="C3226" t="s">
        <v>84</v>
      </c>
      <c r="D3226" t="s">
        <v>9549</v>
      </c>
      <c r="E3226" t="s">
        <v>10187</v>
      </c>
      <c r="F3226" t="s">
        <v>10254</v>
      </c>
      <c r="G3226" t="s">
        <v>10257</v>
      </c>
      <c r="J3226" t="s">
        <v>10267</v>
      </c>
      <c r="K3226" t="s">
        <v>10189</v>
      </c>
      <c r="L3226" t="s">
        <v>10267</v>
      </c>
      <c r="M3226" t="s">
        <v>10268</v>
      </c>
    </row>
    <row r="3227" spans="1:13" x14ac:dyDescent="0.25">
      <c r="A3227" t="s">
        <v>10269</v>
      </c>
      <c r="B3227" t="s">
        <v>83</v>
      </c>
      <c r="C3227" t="s">
        <v>84</v>
      </c>
      <c r="D3227" t="s">
        <v>9549</v>
      </c>
      <c r="E3227" t="s">
        <v>10187</v>
      </c>
      <c r="F3227" t="s">
        <v>10254</v>
      </c>
      <c r="G3227" t="s">
        <v>10257</v>
      </c>
      <c r="J3227" t="s">
        <v>10270</v>
      </c>
      <c r="K3227" t="s">
        <v>10189</v>
      </c>
      <c r="L3227" t="s">
        <v>10270</v>
      </c>
      <c r="M3227" t="s">
        <v>10271</v>
      </c>
    </row>
    <row r="3228" spans="1:13" x14ac:dyDescent="0.25">
      <c r="A3228" t="s">
        <v>10272</v>
      </c>
      <c r="B3228" t="s">
        <v>83</v>
      </c>
      <c r="C3228" t="s">
        <v>84</v>
      </c>
      <c r="D3228" t="s">
        <v>9549</v>
      </c>
      <c r="E3228" t="s">
        <v>10187</v>
      </c>
      <c r="F3228" t="s">
        <v>10254</v>
      </c>
      <c r="G3228" t="s">
        <v>10272</v>
      </c>
      <c r="J3228" t="s">
        <v>10273</v>
      </c>
      <c r="K3228" t="s">
        <v>10189</v>
      </c>
      <c r="L3228" t="s">
        <v>10273</v>
      </c>
      <c r="M3228" t="s">
        <v>10274</v>
      </c>
    </row>
    <row r="3229" spans="1:13" x14ac:dyDescent="0.25">
      <c r="A3229" t="s">
        <v>10275</v>
      </c>
      <c r="B3229" t="s">
        <v>83</v>
      </c>
      <c r="C3229" t="s">
        <v>84</v>
      </c>
      <c r="D3229" t="s">
        <v>9549</v>
      </c>
      <c r="E3229" t="s">
        <v>10187</v>
      </c>
      <c r="F3229" t="s">
        <v>10275</v>
      </c>
      <c r="J3229" t="s">
        <v>10276</v>
      </c>
      <c r="K3229" t="s">
        <v>10189</v>
      </c>
      <c r="L3229" t="s">
        <v>10276</v>
      </c>
      <c r="M3229" t="s">
        <v>10277</v>
      </c>
    </row>
    <row r="3230" spans="1:13" x14ac:dyDescent="0.25">
      <c r="A3230" t="s">
        <v>10278</v>
      </c>
      <c r="B3230" t="s">
        <v>83</v>
      </c>
      <c r="C3230" t="s">
        <v>84</v>
      </c>
      <c r="D3230" t="s">
        <v>9549</v>
      </c>
      <c r="E3230" t="s">
        <v>10187</v>
      </c>
      <c r="F3230" t="s">
        <v>10275</v>
      </c>
      <c r="G3230" t="s">
        <v>10278</v>
      </c>
      <c r="J3230" t="s">
        <v>10279</v>
      </c>
      <c r="K3230" t="s">
        <v>10189</v>
      </c>
      <c r="L3230" t="s">
        <v>10279</v>
      </c>
      <c r="M3230" t="s">
        <v>10280</v>
      </c>
    </row>
    <row r="3231" spans="1:13" x14ac:dyDescent="0.25">
      <c r="A3231" t="s">
        <v>10281</v>
      </c>
      <c r="B3231" t="s">
        <v>83</v>
      </c>
      <c r="C3231" t="s">
        <v>84</v>
      </c>
      <c r="D3231" t="s">
        <v>9549</v>
      </c>
      <c r="E3231" t="s">
        <v>10187</v>
      </c>
      <c r="F3231" t="s">
        <v>10281</v>
      </c>
      <c r="J3231" t="s">
        <v>10282</v>
      </c>
      <c r="K3231" t="s">
        <v>10189</v>
      </c>
      <c r="L3231" t="s">
        <v>10282</v>
      </c>
      <c r="M3231" t="s">
        <v>10283</v>
      </c>
    </row>
    <row r="3232" spans="1:13" x14ac:dyDescent="0.25">
      <c r="A3232" t="s">
        <v>10284</v>
      </c>
      <c r="B3232" t="s">
        <v>83</v>
      </c>
      <c r="C3232" t="s">
        <v>84</v>
      </c>
      <c r="D3232" t="s">
        <v>9549</v>
      </c>
      <c r="E3232" t="s">
        <v>10187</v>
      </c>
      <c r="F3232" t="s">
        <v>10281</v>
      </c>
      <c r="J3232" t="s">
        <v>10285</v>
      </c>
      <c r="K3232" t="s">
        <v>10189</v>
      </c>
      <c r="L3232" t="s">
        <v>10285</v>
      </c>
      <c r="M3232" t="s">
        <v>10286</v>
      </c>
    </row>
    <row r="3233" spans="1:13" x14ac:dyDescent="0.25">
      <c r="A3233" t="s">
        <v>10287</v>
      </c>
      <c r="B3233" t="s">
        <v>83</v>
      </c>
      <c r="C3233" t="s">
        <v>84</v>
      </c>
      <c r="D3233" t="s">
        <v>9549</v>
      </c>
      <c r="E3233" t="s">
        <v>10187</v>
      </c>
      <c r="F3233" t="s">
        <v>10281</v>
      </c>
      <c r="J3233" t="s">
        <v>10288</v>
      </c>
      <c r="K3233" t="s">
        <v>10189</v>
      </c>
      <c r="L3233" t="s">
        <v>10288</v>
      </c>
      <c r="M3233" t="s">
        <v>10289</v>
      </c>
    </row>
    <row r="3234" spans="1:13" x14ac:dyDescent="0.25">
      <c r="A3234" t="s">
        <v>10290</v>
      </c>
      <c r="B3234" t="s">
        <v>83</v>
      </c>
      <c r="C3234" t="s">
        <v>84</v>
      </c>
      <c r="D3234" t="s">
        <v>9549</v>
      </c>
      <c r="E3234" t="s">
        <v>10187</v>
      </c>
      <c r="F3234" t="s">
        <v>10281</v>
      </c>
      <c r="J3234" t="s">
        <v>10291</v>
      </c>
      <c r="K3234" t="s">
        <v>10189</v>
      </c>
      <c r="L3234" t="s">
        <v>10291</v>
      </c>
      <c r="M3234" t="s">
        <v>10292</v>
      </c>
    </row>
    <row r="3235" spans="1:13" x14ac:dyDescent="0.25">
      <c r="A3235" t="s">
        <v>10293</v>
      </c>
      <c r="B3235" t="s">
        <v>83</v>
      </c>
      <c r="C3235" t="s">
        <v>84</v>
      </c>
      <c r="D3235" t="s">
        <v>9549</v>
      </c>
      <c r="E3235" t="s">
        <v>10187</v>
      </c>
      <c r="F3235" t="s">
        <v>10281</v>
      </c>
      <c r="J3235" t="s">
        <v>10294</v>
      </c>
      <c r="K3235" t="s">
        <v>10189</v>
      </c>
      <c r="L3235" t="s">
        <v>10294</v>
      </c>
    </row>
    <row r="3236" spans="1:13" x14ac:dyDescent="0.25">
      <c r="A3236" t="s">
        <v>10295</v>
      </c>
      <c r="B3236" t="s">
        <v>83</v>
      </c>
      <c r="C3236" t="s">
        <v>84</v>
      </c>
      <c r="D3236" t="s">
        <v>9549</v>
      </c>
      <c r="E3236" t="s">
        <v>10187</v>
      </c>
      <c r="F3236" t="s">
        <v>10281</v>
      </c>
      <c r="J3236" t="s">
        <v>10296</v>
      </c>
      <c r="K3236" t="s">
        <v>10189</v>
      </c>
      <c r="L3236" t="s">
        <v>10296</v>
      </c>
      <c r="M3236" t="s">
        <v>10297</v>
      </c>
    </row>
    <row r="3237" spans="1:13" x14ac:dyDescent="0.25">
      <c r="A3237" t="s">
        <v>10298</v>
      </c>
      <c r="B3237" t="s">
        <v>83</v>
      </c>
      <c r="C3237" t="s">
        <v>84</v>
      </c>
      <c r="D3237" t="s">
        <v>9549</v>
      </c>
      <c r="E3237" t="s">
        <v>10187</v>
      </c>
      <c r="F3237" t="s">
        <v>10281</v>
      </c>
      <c r="J3237" t="s">
        <v>10299</v>
      </c>
      <c r="K3237" t="s">
        <v>10189</v>
      </c>
      <c r="L3237" t="s">
        <v>10299</v>
      </c>
      <c r="M3237" t="s">
        <v>10300</v>
      </c>
    </row>
    <row r="3238" spans="1:13" x14ac:dyDescent="0.25">
      <c r="A3238" t="s">
        <v>10301</v>
      </c>
      <c r="B3238" t="s">
        <v>83</v>
      </c>
      <c r="C3238" t="s">
        <v>84</v>
      </c>
      <c r="D3238" t="s">
        <v>9549</v>
      </c>
      <c r="E3238" t="s">
        <v>10187</v>
      </c>
      <c r="F3238" t="s">
        <v>10281</v>
      </c>
      <c r="J3238" t="s">
        <v>10302</v>
      </c>
      <c r="K3238" t="s">
        <v>10189</v>
      </c>
      <c r="L3238" t="s">
        <v>10302</v>
      </c>
      <c r="M3238" t="s">
        <v>10303</v>
      </c>
    </row>
    <row r="3239" spans="1:13" x14ac:dyDescent="0.25">
      <c r="A3239" t="s">
        <v>10304</v>
      </c>
      <c r="B3239" t="s">
        <v>83</v>
      </c>
      <c r="C3239" t="s">
        <v>84</v>
      </c>
      <c r="D3239" t="s">
        <v>9549</v>
      </c>
      <c r="E3239" t="s">
        <v>10187</v>
      </c>
      <c r="F3239" t="s">
        <v>10281</v>
      </c>
      <c r="J3239" t="s">
        <v>10305</v>
      </c>
      <c r="K3239" t="s">
        <v>10189</v>
      </c>
      <c r="L3239" t="s">
        <v>10305</v>
      </c>
      <c r="M3239" t="s">
        <v>10306</v>
      </c>
    </row>
    <row r="3240" spans="1:13" x14ac:dyDescent="0.25">
      <c r="A3240" t="s">
        <v>10307</v>
      </c>
      <c r="B3240" t="s">
        <v>83</v>
      </c>
      <c r="C3240" t="s">
        <v>84</v>
      </c>
      <c r="D3240" t="s">
        <v>9549</v>
      </c>
      <c r="E3240" t="s">
        <v>10187</v>
      </c>
      <c r="F3240" t="s">
        <v>10281</v>
      </c>
      <c r="G3240" t="s">
        <v>10307</v>
      </c>
      <c r="J3240" t="s">
        <v>10308</v>
      </c>
      <c r="K3240" t="s">
        <v>10189</v>
      </c>
      <c r="L3240" t="s">
        <v>10308</v>
      </c>
      <c r="M3240" t="s">
        <v>10309</v>
      </c>
    </row>
    <row r="3241" spans="1:13" x14ac:dyDescent="0.25">
      <c r="A3241" t="s">
        <v>10310</v>
      </c>
      <c r="B3241" t="s">
        <v>83</v>
      </c>
      <c r="C3241" t="s">
        <v>84</v>
      </c>
      <c r="D3241" t="s">
        <v>9549</v>
      </c>
      <c r="E3241" t="s">
        <v>10187</v>
      </c>
      <c r="F3241" t="s">
        <v>10281</v>
      </c>
      <c r="G3241" t="s">
        <v>10310</v>
      </c>
      <c r="J3241" t="s">
        <v>10311</v>
      </c>
      <c r="K3241" t="s">
        <v>10189</v>
      </c>
      <c r="L3241" t="s">
        <v>10311</v>
      </c>
      <c r="M3241" t="s">
        <v>10312</v>
      </c>
    </row>
    <row r="3242" spans="1:13" x14ac:dyDescent="0.25">
      <c r="A3242" t="s">
        <v>10313</v>
      </c>
      <c r="B3242" t="s">
        <v>83</v>
      </c>
      <c r="C3242" t="s">
        <v>84</v>
      </c>
      <c r="D3242" t="s">
        <v>9549</v>
      </c>
      <c r="E3242" t="s">
        <v>10187</v>
      </c>
      <c r="F3242" t="s">
        <v>10281</v>
      </c>
      <c r="G3242" t="s">
        <v>10313</v>
      </c>
      <c r="J3242" t="s">
        <v>10314</v>
      </c>
      <c r="K3242" t="s">
        <v>10189</v>
      </c>
      <c r="L3242" t="s">
        <v>10314</v>
      </c>
      <c r="M3242" t="s">
        <v>10315</v>
      </c>
    </row>
    <row r="3243" spans="1:13" x14ac:dyDescent="0.25">
      <c r="A3243" t="s">
        <v>10316</v>
      </c>
      <c r="B3243" t="s">
        <v>83</v>
      </c>
      <c r="C3243" t="s">
        <v>84</v>
      </c>
      <c r="D3243" t="s">
        <v>9549</v>
      </c>
      <c r="E3243" t="s">
        <v>10187</v>
      </c>
      <c r="F3243" t="s">
        <v>10281</v>
      </c>
      <c r="G3243" t="s">
        <v>10316</v>
      </c>
      <c r="J3243" t="s">
        <v>10317</v>
      </c>
      <c r="K3243" t="s">
        <v>10189</v>
      </c>
      <c r="L3243" t="s">
        <v>10317</v>
      </c>
      <c r="M3243" t="s">
        <v>10318</v>
      </c>
    </row>
    <row r="3244" spans="1:13" x14ac:dyDescent="0.25">
      <c r="A3244" t="s">
        <v>10319</v>
      </c>
      <c r="B3244" t="s">
        <v>83</v>
      </c>
      <c r="C3244" t="s">
        <v>84</v>
      </c>
      <c r="D3244" t="s">
        <v>9549</v>
      </c>
      <c r="E3244" t="s">
        <v>10187</v>
      </c>
      <c r="F3244" t="s">
        <v>10319</v>
      </c>
      <c r="J3244" t="s">
        <v>10320</v>
      </c>
      <c r="K3244" t="s">
        <v>10189</v>
      </c>
      <c r="L3244" t="s">
        <v>10320</v>
      </c>
      <c r="M3244" t="s">
        <v>10321</v>
      </c>
    </row>
    <row r="3245" spans="1:13" x14ac:dyDescent="0.25">
      <c r="A3245" t="s">
        <v>10322</v>
      </c>
      <c r="B3245" t="s">
        <v>83</v>
      </c>
      <c r="C3245" t="s">
        <v>84</v>
      </c>
      <c r="D3245" t="s">
        <v>9549</v>
      </c>
      <c r="E3245" t="s">
        <v>10187</v>
      </c>
      <c r="F3245" t="s">
        <v>10323</v>
      </c>
      <c r="G3245" t="s">
        <v>10322</v>
      </c>
      <c r="J3245" t="s">
        <v>10324</v>
      </c>
      <c r="K3245" t="s">
        <v>10189</v>
      </c>
      <c r="L3245" t="s">
        <v>10324</v>
      </c>
      <c r="M3245" t="s">
        <v>10325</v>
      </c>
    </row>
    <row r="3246" spans="1:13" x14ac:dyDescent="0.25">
      <c r="A3246" t="s">
        <v>10326</v>
      </c>
      <c r="B3246" t="s">
        <v>83</v>
      </c>
      <c r="C3246" t="s">
        <v>84</v>
      </c>
      <c r="D3246" t="s">
        <v>9549</v>
      </c>
      <c r="E3246" t="s">
        <v>10187</v>
      </c>
      <c r="F3246" t="s">
        <v>10323</v>
      </c>
      <c r="G3246" t="s">
        <v>10326</v>
      </c>
      <c r="J3246" t="s">
        <v>10327</v>
      </c>
      <c r="K3246" t="s">
        <v>10189</v>
      </c>
      <c r="L3246" t="s">
        <v>10327</v>
      </c>
      <c r="M3246" t="s">
        <v>10328</v>
      </c>
    </row>
    <row r="3247" spans="1:13" x14ac:dyDescent="0.25">
      <c r="A3247" t="s">
        <v>10329</v>
      </c>
      <c r="B3247" t="s">
        <v>83</v>
      </c>
      <c r="C3247" t="s">
        <v>84</v>
      </c>
      <c r="D3247" t="s">
        <v>9549</v>
      </c>
      <c r="E3247" t="s">
        <v>10187</v>
      </c>
      <c r="F3247" t="s">
        <v>10323</v>
      </c>
      <c r="G3247" t="s">
        <v>10326</v>
      </c>
      <c r="J3247" t="s">
        <v>10330</v>
      </c>
      <c r="K3247" t="s">
        <v>10189</v>
      </c>
      <c r="L3247" t="s">
        <v>10330</v>
      </c>
      <c r="M3247" t="s">
        <v>10331</v>
      </c>
    </row>
    <row r="3248" spans="1:13" x14ac:dyDescent="0.25">
      <c r="A3248" t="s">
        <v>10332</v>
      </c>
      <c r="B3248" t="s">
        <v>83</v>
      </c>
      <c r="C3248" t="s">
        <v>84</v>
      </c>
      <c r="D3248" t="s">
        <v>9549</v>
      </c>
      <c r="E3248" t="s">
        <v>10187</v>
      </c>
      <c r="F3248" t="s">
        <v>10323</v>
      </c>
      <c r="G3248" t="s">
        <v>10326</v>
      </c>
      <c r="J3248" t="s">
        <v>10333</v>
      </c>
      <c r="K3248" t="s">
        <v>10189</v>
      </c>
      <c r="L3248" t="s">
        <v>10333</v>
      </c>
      <c r="M3248" t="s">
        <v>10334</v>
      </c>
    </row>
    <row r="3249" spans="1:13" x14ac:dyDescent="0.25">
      <c r="A3249" t="s">
        <v>10335</v>
      </c>
      <c r="B3249" t="s">
        <v>83</v>
      </c>
      <c r="C3249" t="s">
        <v>84</v>
      </c>
      <c r="D3249" t="s">
        <v>9549</v>
      </c>
      <c r="E3249" t="s">
        <v>10187</v>
      </c>
      <c r="F3249" t="s">
        <v>10323</v>
      </c>
      <c r="G3249" t="s">
        <v>10326</v>
      </c>
      <c r="J3249" t="s">
        <v>10336</v>
      </c>
      <c r="K3249" t="s">
        <v>10189</v>
      </c>
      <c r="L3249" t="s">
        <v>10336</v>
      </c>
      <c r="M3249" t="s">
        <v>10337</v>
      </c>
    </row>
    <row r="3250" spans="1:13" x14ac:dyDescent="0.25">
      <c r="A3250" t="s">
        <v>10338</v>
      </c>
      <c r="B3250" t="s">
        <v>83</v>
      </c>
      <c r="C3250" t="s">
        <v>84</v>
      </c>
      <c r="D3250" t="s">
        <v>9549</v>
      </c>
      <c r="E3250" t="s">
        <v>10187</v>
      </c>
      <c r="F3250" t="s">
        <v>10323</v>
      </c>
      <c r="G3250" t="s">
        <v>10326</v>
      </c>
      <c r="J3250" t="s">
        <v>10339</v>
      </c>
      <c r="K3250" t="s">
        <v>10189</v>
      </c>
      <c r="L3250" t="s">
        <v>10339</v>
      </c>
      <c r="M3250" t="s">
        <v>10340</v>
      </c>
    </row>
    <row r="3251" spans="1:13" x14ac:dyDescent="0.25">
      <c r="A3251" t="s">
        <v>10341</v>
      </c>
      <c r="B3251" t="s">
        <v>83</v>
      </c>
      <c r="C3251" t="s">
        <v>84</v>
      </c>
      <c r="D3251" t="s">
        <v>9549</v>
      </c>
      <c r="E3251" t="s">
        <v>10187</v>
      </c>
      <c r="F3251" t="s">
        <v>10323</v>
      </c>
      <c r="G3251" t="s">
        <v>10326</v>
      </c>
      <c r="J3251" t="s">
        <v>10342</v>
      </c>
      <c r="K3251" t="s">
        <v>10189</v>
      </c>
      <c r="L3251" t="s">
        <v>10342</v>
      </c>
      <c r="M3251" t="s">
        <v>10343</v>
      </c>
    </row>
    <row r="3252" spans="1:13" x14ac:dyDescent="0.25">
      <c r="A3252" t="s">
        <v>10344</v>
      </c>
      <c r="B3252" t="s">
        <v>83</v>
      </c>
      <c r="C3252" t="s">
        <v>84</v>
      </c>
      <c r="D3252" t="s">
        <v>9549</v>
      </c>
      <c r="E3252" t="s">
        <v>10187</v>
      </c>
      <c r="F3252" t="s">
        <v>10323</v>
      </c>
      <c r="G3252" t="s">
        <v>10344</v>
      </c>
      <c r="J3252" t="s">
        <v>10345</v>
      </c>
      <c r="K3252" t="s">
        <v>10189</v>
      </c>
      <c r="L3252" t="s">
        <v>10345</v>
      </c>
      <c r="M3252" t="s">
        <v>10346</v>
      </c>
    </row>
    <row r="3253" spans="1:13" x14ac:dyDescent="0.25">
      <c r="A3253" t="s">
        <v>10347</v>
      </c>
      <c r="B3253" t="s">
        <v>83</v>
      </c>
      <c r="C3253" t="s">
        <v>84</v>
      </c>
      <c r="D3253" t="s">
        <v>9549</v>
      </c>
      <c r="E3253" t="s">
        <v>10187</v>
      </c>
      <c r="F3253" t="s">
        <v>10323</v>
      </c>
      <c r="G3253" t="s">
        <v>10344</v>
      </c>
      <c r="J3253" t="s">
        <v>10348</v>
      </c>
      <c r="K3253" t="s">
        <v>10189</v>
      </c>
      <c r="L3253" t="s">
        <v>10348</v>
      </c>
      <c r="M3253" t="s">
        <v>10349</v>
      </c>
    </row>
    <row r="3254" spans="1:13" x14ac:dyDescent="0.25">
      <c r="A3254" t="s">
        <v>10350</v>
      </c>
      <c r="B3254" t="s">
        <v>83</v>
      </c>
      <c r="C3254" t="s">
        <v>84</v>
      </c>
      <c r="D3254" t="s">
        <v>9549</v>
      </c>
      <c r="E3254" t="s">
        <v>10187</v>
      </c>
      <c r="F3254" t="s">
        <v>10323</v>
      </c>
      <c r="G3254" t="s">
        <v>10344</v>
      </c>
      <c r="J3254" t="s">
        <v>10351</v>
      </c>
      <c r="K3254" t="s">
        <v>10189</v>
      </c>
      <c r="L3254" t="s">
        <v>10351</v>
      </c>
      <c r="M3254" t="s">
        <v>10352</v>
      </c>
    </row>
    <row r="3255" spans="1:13" x14ac:dyDescent="0.25">
      <c r="A3255" t="s">
        <v>10353</v>
      </c>
      <c r="B3255" t="s">
        <v>83</v>
      </c>
      <c r="C3255" t="s">
        <v>84</v>
      </c>
      <c r="D3255" t="s">
        <v>9549</v>
      </c>
      <c r="E3255" t="s">
        <v>10187</v>
      </c>
      <c r="F3255" t="s">
        <v>10323</v>
      </c>
      <c r="G3255" t="s">
        <v>10353</v>
      </c>
      <c r="J3255" t="s">
        <v>10354</v>
      </c>
      <c r="K3255" t="s">
        <v>10189</v>
      </c>
      <c r="L3255" t="s">
        <v>10354</v>
      </c>
      <c r="M3255" t="s">
        <v>10355</v>
      </c>
    </row>
    <row r="3256" spans="1:13" x14ac:dyDescent="0.25">
      <c r="A3256" t="s">
        <v>10356</v>
      </c>
      <c r="B3256" t="s">
        <v>83</v>
      </c>
      <c r="C3256" t="s">
        <v>84</v>
      </c>
      <c r="D3256" t="s">
        <v>9549</v>
      </c>
      <c r="E3256" t="s">
        <v>10187</v>
      </c>
      <c r="F3256" t="s">
        <v>10323</v>
      </c>
      <c r="G3256" t="s">
        <v>10353</v>
      </c>
      <c r="J3256" t="s">
        <v>10357</v>
      </c>
      <c r="K3256" t="s">
        <v>10189</v>
      </c>
      <c r="L3256" t="s">
        <v>10357</v>
      </c>
      <c r="M3256" t="s">
        <v>10358</v>
      </c>
    </row>
    <row r="3257" spans="1:13" x14ac:dyDescent="0.25">
      <c r="A3257" t="s">
        <v>10359</v>
      </c>
      <c r="B3257" t="s">
        <v>83</v>
      </c>
      <c r="C3257" t="s">
        <v>84</v>
      </c>
      <c r="D3257" t="s">
        <v>9549</v>
      </c>
      <c r="E3257" t="s">
        <v>10187</v>
      </c>
      <c r="F3257" t="s">
        <v>10323</v>
      </c>
      <c r="G3257" t="s">
        <v>10353</v>
      </c>
      <c r="J3257" t="s">
        <v>10360</v>
      </c>
      <c r="K3257" t="s">
        <v>10189</v>
      </c>
      <c r="L3257" t="s">
        <v>10360</v>
      </c>
      <c r="M3257" t="s">
        <v>10361</v>
      </c>
    </row>
    <row r="3258" spans="1:13" x14ac:dyDescent="0.25">
      <c r="A3258" t="s">
        <v>10362</v>
      </c>
      <c r="B3258" t="s">
        <v>83</v>
      </c>
      <c r="C3258" t="s">
        <v>84</v>
      </c>
      <c r="D3258" t="s">
        <v>9549</v>
      </c>
      <c r="E3258" t="s">
        <v>10187</v>
      </c>
      <c r="F3258" t="s">
        <v>10323</v>
      </c>
      <c r="G3258" t="s">
        <v>10353</v>
      </c>
      <c r="J3258" t="s">
        <v>10363</v>
      </c>
      <c r="K3258" t="s">
        <v>10189</v>
      </c>
      <c r="L3258" t="s">
        <v>10363</v>
      </c>
      <c r="M3258" t="s">
        <v>10364</v>
      </c>
    </row>
    <row r="3259" spans="1:13" x14ac:dyDescent="0.25">
      <c r="A3259" t="s">
        <v>10365</v>
      </c>
      <c r="B3259" t="s">
        <v>83</v>
      </c>
      <c r="C3259" t="s">
        <v>84</v>
      </c>
      <c r="D3259" t="s">
        <v>9549</v>
      </c>
      <c r="E3259" t="s">
        <v>10187</v>
      </c>
      <c r="F3259" t="s">
        <v>10323</v>
      </c>
      <c r="G3259" t="s">
        <v>10365</v>
      </c>
      <c r="J3259" t="s">
        <v>10366</v>
      </c>
      <c r="K3259" t="s">
        <v>10189</v>
      </c>
      <c r="L3259" t="s">
        <v>10366</v>
      </c>
      <c r="M3259" t="s">
        <v>10367</v>
      </c>
    </row>
    <row r="3260" spans="1:13" x14ac:dyDescent="0.25">
      <c r="A3260" t="s">
        <v>10368</v>
      </c>
      <c r="B3260" t="s">
        <v>83</v>
      </c>
      <c r="C3260" t="s">
        <v>84</v>
      </c>
      <c r="D3260" t="s">
        <v>9549</v>
      </c>
      <c r="E3260" t="s">
        <v>10187</v>
      </c>
      <c r="F3260" t="s">
        <v>10323</v>
      </c>
      <c r="G3260" t="s">
        <v>10368</v>
      </c>
      <c r="J3260" t="s">
        <v>10369</v>
      </c>
      <c r="K3260" t="s">
        <v>10189</v>
      </c>
      <c r="L3260" t="s">
        <v>10369</v>
      </c>
      <c r="M3260" t="s">
        <v>10370</v>
      </c>
    </row>
    <row r="3261" spans="1:13" x14ac:dyDescent="0.25">
      <c r="A3261" t="s">
        <v>10371</v>
      </c>
      <c r="B3261" t="s">
        <v>83</v>
      </c>
      <c r="C3261" t="s">
        <v>84</v>
      </c>
      <c r="D3261" t="s">
        <v>9549</v>
      </c>
      <c r="E3261" t="s">
        <v>10187</v>
      </c>
      <c r="F3261" t="s">
        <v>10323</v>
      </c>
      <c r="G3261" t="s">
        <v>10371</v>
      </c>
      <c r="J3261" t="s">
        <v>10372</v>
      </c>
      <c r="K3261" t="s">
        <v>10189</v>
      </c>
      <c r="L3261" t="s">
        <v>10372</v>
      </c>
      <c r="M3261" t="s">
        <v>10373</v>
      </c>
    </row>
    <row r="3262" spans="1:13" x14ac:dyDescent="0.25">
      <c r="A3262" t="s">
        <v>10374</v>
      </c>
      <c r="B3262" t="s">
        <v>83</v>
      </c>
      <c r="C3262" t="s">
        <v>84</v>
      </c>
      <c r="D3262" t="s">
        <v>9549</v>
      </c>
      <c r="E3262" t="s">
        <v>10187</v>
      </c>
      <c r="F3262" t="s">
        <v>10374</v>
      </c>
      <c r="J3262" t="s">
        <v>10375</v>
      </c>
      <c r="K3262" t="s">
        <v>10189</v>
      </c>
      <c r="L3262" t="s">
        <v>10375</v>
      </c>
      <c r="M3262" t="s">
        <v>10376</v>
      </c>
    </row>
    <row r="3263" spans="1:13" x14ac:dyDescent="0.25">
      <c r="A3263" t="s">
        <v>10377</v>
      </c>
      <c r="B3263" t="s">
        <v>83</v>
      </c>
      <c r="C3263" t="s">
        <v>84</v>
      </c>
      <c r="D3263" t="s">
        <v>9549</v>
      </c>
      <c r="E3263" t="s">
        <v>10378</v>
      </c>
      <c r="F3263" t="s">
        <v>10377</v>
      </c>
      <c r="J3263" t="s">
        <v>10379</v>
      </c>
      <c r="K3263" t="s">
        <v>10380</v>
      </c>
      <c r="L3263" t="s">
        <v>10379</v>
      </c>
      <c r="M3263" t="s">
        <v>10381</v>
      </c>
    </row>
    <row r="3264" spans="1:13" x14ac:dyDescent="0.25">
      <c r="A3264" t="s">
        <v>10382</v>
      </c>
      <c r="B3264" t="s">
        <v>83</v>
      </c>
      <c r="C3264" t="s">
        <v>84</v>
      </c>
      <c r="D3264" t="s">
        <v>9549</v>
      </c>
      <c r="E3264" t="s">
        <v>10378</v>
      </c>
      <c r="F3264" t="s">
        <v>10382</v>
      </c>
      <c r="J3264" t="s">
        <v>10383</v>
      </c>
      <c r="K3264" t="s">
        <v>10380</v>
      </c>
      <c r="L3264" t="s">
        <v>10383</v>
      </c>
      <c r="M3264" t="s">
        <v>10384</v>
      </c>
    </row>
    <row r="3265" spans="1:13" x14ac:dyDescent="0.25">
      <c r="A3265" t="s">
        <v>10385</v>
      </c>
      <c r="B3265" t="s">
        <v>83</v>
      </c>
      <c r="C3265" t="s">
        <v>84</v>
      </c>
      <c r="D3265" t="s">
        <v>9549</v>
      </c>
      <c r="E3265" t="s">
        <v>10378</v>
      </c>
      <c r="F3265" t="s">
        <v>10385</v>
      </c>
      <c r="J3265" t="s">
        <v>10386</v>
      </c>
      <c r="K3265" t="s">
        <v>10380</v>
      </c>
      <c r="L3265" t="s">
        <v>10386</v>
      </c>
      <c r="M3265" t="s">
        <v>10387</v>
      </c>
    </row>
    <row r="3266" spans="1:13" x14ac:dyDescent="0.25">
      <c r="A3266" t="s">
        <v>10388</v>
      </c>
      <c r="B3266" t="s">
        <v>83</v>
      </c>
      <c r="C3266" t="s">
        <v>84</v>
      </c>
      <c r="D3266" t="s">
        <v>9549</v>
      </c>
      <c r="E3266" t="s">
        <v>10378</v>
      </c>
      <c r="F3266" t="s">
        <v>10388</v>
      </c>
      <c r="J3266" t="s">
        <v>10389</v>
      </c>
      <c r="K3266" t="s">
        <v>10390</v>
      </c>
      <c r="L3266" t="s">
        <v>10389</v>
      </c>
      <c r="M3266" t="s">
        <v>10391</v>
      </c>
    </row>
    <row r="3267" spans="1:13" x14ac:dyDescent="0.25">
      <c r="A3267" t="s">
        <v>10392</v>
      </c>
      <c r="B3267" t="s">
        <v>83</v>
      </c>
      <c r="C3267" t="s">
        <v>84</v>
      </c>
      <c r="D3267" t="s">
        <v>10393</v>
      </c>
      <c r="E3267" t="s">
        <v>10392</v>
      </c>
      <c r="J3267" t="s">
        <v>10394</v>
      </c>
      <c r="K3267" t="s">
        <v>10395</v>
      </c>
      <c r="L3267" t="s">
        <v>10394</v>
      </c>
      <c r="M3267" t="s">
        <v>10396</v>
      </c>
    </row>
    <row r="3268" spans="1:13" x14ac:dyDescent="0.25">
      <c r="A3268" t="s">
        <v>10397</v>
      </c>
      <c r="B3268" t="s">
        <v>83</v>
      </c>
      <c r="C3268" t="s">
        <v>84</v>
      </c>
      <c r="D3268" t="s">
        <v>10393</v>
      </c>
      <c r="E3268" t="s">
        <v>10392</v>
      </c>
      <c r="F3268" t="s">
        <v>10397</v>
      </c>
      <c r="J3268" t="s">
        <v>10398</v>
      </c>
      <c r="K3268" t="s">
        <v>10395</v>
      </c>
      <c r="L3268" t="s">
        <v>10398</v>
      </c>
      <c r="M3268" t="s">
        <v>10399</v>
      </c>
    </row>
    <row r="3269" spans="1:13" x14ac:dyDescent="0.25">
      <c r="A3269" t="s">
        <v>10400</v>
      </c>
      <c r="B3269" t="s">
        <v>83</v>
      </c>
      <c r="C3269" t="s">
        <v>84</v>
      </c>
      <c r="D3269" t="s">
        <v>10393</v>
      </c>
      <c r="E3269" t="s">
        <v>10392</v>
      </c>
      <c r="F3269" t="s">
        <v>10400</v>
      </c>
      <c r="J3269" t="s">
        <v>10401</v>
      </c>
      <c r="K3269" t="s">
        <v>10395</v>
      </c>
      <c r="L3269" t="s">
        <v>10401</v>
      </c>
      <c r="M3269" t="s">
        <v>10402</v>
      </c>
    </row>
    <row r="3270" spans="1:13" x14ac:dyDescent="0.25">
      <c r="A3270" t="s">
        <v>10403</v>
      </c>
      <c r="B3270" t="s">
        <v>83</v>
      </c>
      <c r="C3270" t="s">
        <v>84</v>
      </c>
      <c r="D3270" t="s">
        <v>10393</v>
      </c>
      <c r="E3270" t="s">
        <v>10403</v>
      </c>
      <c r="J3270" t="s">
        <v>10404</v>
      </c>
      <c r="K3270" t="s">
        <v>10395</v>
      </c>
      <c r="L3270" t="s">
        <v>10404</v>
      </c>
      <c r="M3270" t="s">
        <v>10405</v>
      </c>
    </row>
    <row r="3271" spans="1:13" x14ac:dyDescent="0.25">
      <c r="A3271" t="s">
        <v>10406</v>
      </c>
      <c r="B3271" t="s">
        <v>83</v>
      </c>
      <c r="C3271" t="s">
        <v>84</v>
      </c>
      <c r="D3271" t="s">
        <v>10393</v>
      </c>
      <c r="E3271" t="s">
        <v>10403</v>
      </c>
      <c r="F3271" t="s">
        <v>10406</v>
      </c>
      <c r="J3271" t="s">
        <v>10407</v>
      </c>
      <c r="K3271" t="s">
        <v>10395</v>
      </c>
      <c r="L3271" t="s">
        <v>10407</v>
      </c>
      <c r="M3271" t="s">
        <v>10408</v>
      </c>
    </row>
    <row r="3272" spans="1:13" x14ac:dyDescent="0.25">
      <c r="A3272" t="s">
        <v>10409</v>
      </c>
      <c r="B3272" t="s">
        <v>83</v>
      </c>
      <c r="C3272" t="s">
        <v>84</v>
      </c>
      <c r="D3272" t="s">
        <v>10393</v>
      </c>
      <c r="E3272" t="s">
        <v>10403</v>
      </c>
      <c r="F3272" t="s">
        <v>10409</v>
      </c>
      <c r="J3272" t="s">
        <v>10410</v>
      </c>
      <c r="K3272" t="s">
        <v>10395</v>
      </c>
      <c r="L3272" t="s">
        <v>10410</v>
      </c>
      <c r="M3272" t="s">
        <v>10411</v>
      </c>
    </row>
    <row r="3273" spans="1:13" x14ac:dyDescent="0.25">
      <c r="A3273" t="s">
        <v>10412</v>
      </c>
      <c r="B3273" t="s">
        <v>83</v>
      </c>
      <c r="C3273" t="s">
        <v>84</v>
      </c>
      <c r="D3273" t="s">
        <v>10393</v>
      </c>
      <c r="E3273" t="s">
        <v>10412</v>
      </c>
      <c r="J3273" t="s">
        <v>10413</v>
      </c>
      <c r="K3273" t="s">
        <v>10395</v>
      </c>
      <c r="L3273" t="s">
        <v>10413</v>
      </c>
      <c r="M3273" t="s">
        <v>10414</v>
      </c>
    </row>
    <row r="3274" spans="1:13" x14ac:dyDescent="0.25">
      <c r="A3274" t="s">
        <v>10415</v>
      </c>
      <c r="B3274" t="s">
        <v>83</v>
      </c>
      <c r="C3274" t="s">
        <v>84</v>
      </c>
      <c r="D3274" t="s">
        <v>10393</v>
      </c>
      <c r="E3274" t="s">
        <v>10412</v>
      </c>
      <c r="F3274" t="s">
        <v>10415</v>
      </c>
      <c r="J3274" t="s">
        <v>10416</v>
      </c>
      <c r="K3274" t="s">
        <v>10395</v>
      </c>
      <c r="L3274" t="s">
        <v>10416</v>
      </c>
      <c r="M3274" t="s">
        <v>10417</v>
      </c>
    </row>
    <row r="3275" spans="1:13" x14ac:dyDescent="0.25">
      <c r="A3275" t="s">
        <v>10418</v>
      </c>
      <c r="B3275" t="s">
        <v>83</v>
      </c>
      <c r="C3275" t="s">
        <v>84</v>
      </c>
      <c r="D3275" t="s">
        <v>10393</v>
      </c>
      <c r="E3275" t="s">
        <v>10418</v>
      </c>
      <c r="J3275" t="s">
        <v>10419</v>
      </c>
      <c r="K3275" t="s">
        <v>10395</v>
      </c>
      <c r="L3275" t="s">
        <v>10419</v>
      </c>
      <c r="M3275" t="s">
        <v>10420</v>
      </c>
    </row>
    <row r="3276" spans="1:13" x14ac:dyDescent="0.25">
      <c r="A3276" t="s">
        <v>10421</v>
      </c>
      <c r="B3276" t="s">
        <v>83</v>
      </c>
      <c r="C3276" t="s">
        <v>84</v>
      </c>
      <c r="D3276" t="s">
        <v>10422</v>
      </c>
      <c r="E3276" t="s">
        <v>10421</v>
      </c>
      <c r="J3276" t="s">
        <v>10423</v>
      </c>
      <c r="K3276" t="s">
        <v>10424</v>
      </c>
      <c r="L3276" t="s">
        <v>10423</v>
      </c>
      <c r="M3276" t="s">
        <v>10425</v>
      </c>
    </row>
    <row r="3277" spans="1:13" x14ac:dyDescent="0.25">
      <c r="A3277" t="s">
        <v>10426</v>
      </c>
      <c r="B3277" t="s">
        <v>83</v>
      </c>
      <c r="C3277" t="s">
        <v>84</v>
      </c>
      <c r="D3277" t="s">
        <v>10422</v>
      </c>
      <c r="E3277" t="s">
        <v>10421</v>
      </c>
      <c r="F3277" t="s">
        <v>10426</v>
      </c>
      <c r="J3277" t="s">
        <v>10427</v>
      </c>
      <c r="K3277" t="s">
        <v>10424</v>
      </c>
      <c r="L3277" t="s">
        <v>10427</v>
      </c>
      <c r="M3277" t="s">
        <v>10428</v>
      </c>
    </row>
    <row r="3278" spans="1:13" x14ac:dyDescent="0.25">
      <c r="A3278" t="s">
        <v>10429</v>
      </c>
      <c r="B3278" t="s">
        <v>83</v>
      </c>
      <c r="C3278" t="s">
        <v>84</v>
      </c>
      <c r="D3278" t="s">
        <v>10422</v>
      </c>
      <c r="E3278" t="s">
        <v>10421</v>
      </c>
      <c r="F3278" t="s">
        <v>10429</v>
      </c>
      <c r="J3278" t="s">
        <v>10430</v>
      </c>
      <c r="K3278" t="s">
        <v>10424</v>
      </c>
      <c r="L3278" t="s">
        <v>10430</v>
      </c>
      <c r="M3278" t="s">
        <v>10431</v>
      </c>
    </row>
    <row r="3279" spans="1:13" x14ac:dyDescent="0.25">
      <c r="A3279" t="s">
        <v>10432</v>
      </c>
      <c r="B3279" t="s">
        <v>83</v>
      </c>
      <c r="C3279" t="s">
        <v>84</v>
      </c>
      <c r="D3279" t="s">
        <v>10422</v>
      </c>
      <c r="E3279" t="s">
        <v>10421</v>
      </c>
      <c r="F3279" t="s">
        <v>10429</v>
      </c>
      <c r="G3279" t="s">
        <v>10432</v>
      </c>
      <c r="J3279" t="s">
        <v>10433</v>
      </c>
      <c r="K3279" t="s">
        <v>10424</v>
      </c>
      <c r="L3279" t="s">
        <v>10433</v>
      </c>
      <c r="M3279" t="s">
        <v>10434</v>
      </c>
    </row>
    <row r="3280" spans="1:13" x14ac:dyDescent="0.25">
      <c r="A3280" t="s">
        <v>10435</v>
      </c>
      <c r="B3280" t="s">
        <v>83</v>
      </c>
      <c r="C3280" t="s">
        <v>84</v>
      </c>
      <c r="D3280" t="s">
        <v>10422</v>
      </c>
      <c r="E3280" t="s">
        <v>10421</v>
      </c>
      <c r="F3280" t="s">
        <v>10435</v>
      </c>
      <c r="J3280" t="s">
        <v>10436</v>
      </c>
      <c r="K3280" t="s">
        <v>10424</v>
      </c>
      <c r="L3280" t="s">
        <v>10436</v>
      </c>
      <c r="M3280" t="s">
        <v>10437</v>
      </c>
    </row>
    <row r="3281" spans="1:13" x14ac:dyDescent="0.25">
      <c r="A3281" t="s">
        <v>10438</v>
      </c>
      <c r="B3281" t="s">
        <v>83</v>
      </c>
      <c r="C3281" t="s">
        <v>84</v>
      </c>
      <c r="D3281" t="s">
        <v>10422</v>
      </c>
      <c r="E3281" t="s">
        <v>10421</v>
      </c>
      <c r="F3281" t="s">
        <v>10438</v>
      </c>
      <c r="J3281" t="s">
        <v>10439</v>
      </c>
      <c r="K3281" t="s">
        <v>10424</v>
      </c>
      <c r="L3281" t="s">
        <v>10439</v>
      </c>
      <c r="M3281" t="s">
        <v>10440</v>
      </c>
    </row>
    <row r="3282" spans="1:13" x14ac:dyDescent="0.25">
      <c r="A3282" t="s">
        <v>10441</v>
      </c>
      <c r="B3282" t="s">
        <v>83</v>
      </c>
      <c r="C3282" t="s">
        <v>84</v>
      </c>
      <c r="D3282" t="s">
        <v>10422</v>
      </c>
      <c r="E3282" t="s">
        <v>10421</v>
      </c>
      <c r="F3282" t="s">
        <v>10441</v>
      </c>
      <c r="J3282" t="s">
        <v>10442</v>
      </c>
      <c r="K3282" t="s">
        <v>10424</v>
      </c>
      <c r="L3282" t="s">
        <v>10442</v>
      </c>
      <c r="M3282" t="s">
        <v>10443</v>
      </c>
    </row>
    <row r="3283" spans="1:13" x14ac:dyDescent="0.25">
      <c r="A3283" t="s">
        <v>10444</v>
      </c>
      <c r="B3283" t="s">
        <v>83</v>
      </c>
      <c r="C3283" t="s">
        <v>84</v>
      </c>
      <c r="D3283" t="s">
        <v>10422</v>
      </c>
      <c r="E3283" t="s">
        <v>10421</v>
      </c>
      <c r="F3283" t="s">
        <v>10441</v>
      </c>
      <c r="G3283" t="s">
        <v>10444</v>
      </c>
      <c r="J3283" t="s">
        <v>10445</v>
      </c>
      <c r="K3283" t="s">
        <v>10424</v>
      </c>
      <c r="L3283" t="s">
        <v>10445</v>
      </c>
      <c r="M3283" t="s">
        <v>10446</v>
      </c>
    </row>
    <row r="3284" spans="1:13" x14ac:dyDescent="0.25">
      <c r="A3284" t="s">
        <v>10447</v>
      </c>
      <c r="B3284" t="s">
        <v>83</v>
      </c>
      <c r="C3284" t="s">
        <v>84</v>
      </c>
      <c r="D3284" t="s">
        <v>10422</v>
      </c>
      <c r="E3284" t="s">
        <v>10421</v>
      </c>
      <c r="F3284" t="s">
        <v>10441</v>
      </c>
      <c r="G3284" t="s">
        <v>10447</v>
      </c>
      <c r="J3284" t="s">
        <v>10448</v>
      </c>
      <c r="K3284" t="s">
        <v>10424</v>
      </c>
      <c r="L3284" t="s">
        <v>10448</v>
      </c>
      <c r="M3284" t="s">
        <v>10449</v>
      </c>
    </row>
    <row r="3285" spans="1:13" x14ac:dyDescent="0.25">
      <c r="A3285" t="s">
        <v>10450</v>
      </c>
      <c r="B3285" t="s">
        <v>83</v>
      </c>
      <c r="C3285" t="s">
        <v>84</v>
      </c>
      <c r="D3285" t="s">
        <v>10422</v>
      </c>
      <c r="E3285" t="s">
        <v>10421</v>
      </c>
      <c r="F3285" t="s">
        <v>10441</v>
      </c>
      <c r="G3285" t="s">
        <v>10450</v>
      </c>
      <c r="J3285" t="s">
        <v>10451</v>
      </c>
      <c r="K3285" t="s">
        <v>10424</v>
      </c>
      <c r="L3285" t="s">
        <v>10451</v>
      </c>
      <c r="M3285" t="s">
        <v>10452</v>
      </c>
    </row>
    <row r="3286" spans="1:13" x14ac:dyDescent="0.25">
      <c r="A3286" t="s">
        <v>10453</v>
      </c>
      <c r="B3286" t="s">
        <v>83</v>
      </c>
      <c r="C3286" t="s">
        <v>84</v>
      </c>
      <c r="D3286" t="s">
        <v>10422</v>
      </c>
      <c r="E3286" t="s">
        <v>10421</v>
      </c>
      <c r="F3286" t="s">
        <v>10441</v>
      </c>
      <c r="G3286" t="s">
        <v>10453</v>
      </c>
      <c r="J3286" t="s">
        <v>10454</v>
      </c>
      <c r="K3286" t="s">
        <v>10424</v>
      </c>
      <c r="L3286" t="s">
        <v>10454</v>
      </c>
      <c r="M3286" t="s">
        <v>10455</v>
      </c>
    </row>
    <row r="3287" spans="1:13" x14ac:dyDescent="0.25">
      <c r="A3287" t="s">
        <v>10456</v>
      </c>
      <c r="B3287" t="s">
        <v>83</v>
      </c>
      <c r="C3287" t="s">
        <v>84</v>
      </c>
      <c r="D3287" t="s">
        <v>10422</v>
      </c>
      <c r="E3287" t="s">
        <v>10421</v>
      </c>
      <c r="F3287" t="s">
        <v>10456</v>
      </c>
      <c r="J3287" t="s">
        <v>10457</v>
      </c>
      <c r="K3287" t="s">
        <v>10424</v>
      </c>
      <c r="L3287" t="s">
        <v>10457</v>
      </c>
      <c r="M3287" t="s">
        <v>10458</v>
      </c>
    </row>
    <row r="3288" spans="1:13" x14ac:dyDescent="0.25">
      <c r="A3288" t="s">
        <v>10459</v>
      </c>
      <c r="B3288" t="s">
        <v>83</v>
      </c>
      <c r="C3288" t="s">
        <v>84</v>
      </c>
      <c r="D3288" t="s">
        <v>10422</v>
      </c>
      <c r="E3288" t="s">
        <v>10421</v>
      </c>
      <c r="F3288" t="s">
        <v>10459</v>
      </c>
      <c r="J3288" t="s">
        <v>10460</v>
      </c>
      <c r="K3288" t="s">
        <v>10424</v>
      </c>
      <c r="L3288" t="s">
        <v>10460</v>
      </c>
      <c r="M3288" t="s">
        <v>10461</v>
      </c>
    </row>
    <row r="3289" spans="1:13" x14ac:dyDescent="0.25">
      <c r="A3289" t="s">
        <v>10462</v>
      </c>
      <c r="B3289" t="s">
        <v>83</v>
      </c>
      <c r="C3289" t="s">
        <v>84</v>
      </c>
      <c r="D3289" t="s">
        <v>10422</v>
      </c>
      <c r="E3289" t="s">
        <v>10421</v>
      </c>
      <c r="F3289" t="s">
        <v>10462</v>
      </c>
      <c r="J3289" t="s">
        <v>10463</v>
      </c>
      <c r="K3289" t="s">
        <v>10424</v>
      </c>
      <c r="L3289" t="s">
        <v>10463</v>
      </c>
      <c r="M3289" t="s">
        <v>10464</v>
      </c>
    </row>
    <row r="3290" spans="1:13" x14ac:dyDescent="0.25">
      <c r="A3290" t="s">
        <v>10465</v>
      </c>
      <c r="B3290" t="s">
        <v>83</v>
      </c>
      <c r="C3290" t="s">
        <v>84</v>
      </c>
      <c r="D3290" t="s">
        <v>10422</v>
      </c>
      <c r="E3290" t="s">
        <v>10421</v>
      </c>
      <c r="F3290" t="s">
        <v>10465</v>
      </c>
      <c r="J3290" t="s">
        <v>10466</v>
      </c>
      <c r="K3290" t="s">
        <v>10424</v>
      </c>
      <c r="L3290" t="s">
        <v>10466</v>
      </c>
      <c r="M3290" t="s">
        <v>10467</v>
      </c>
    </row>
    <row r="3291" spans="1:13" x14ac:dyDescent="0.25">
      <c r="A3291" t="s">
        <v>10468</v>
      </c>
      <c r="B3291" t="s">
        <v>83</v>
      </c>
      <c r="C3291" t="s">
        <v>84</v>
      </c>
      <c r="D3291" t="s">
        <v>10422</v>
      </c>
      <c r="E3291" t="s">
        <v>10421</v>
      </c>
      <c r="F3291" t="s">
        <v>10468</v>
      </c>
      <c r="J3291" t="s">
        <v>10469</v>
      </c>
      <c r="K3291" t="s">
        <v>10424</v>
      </c>
      <c r="L3291" t="s">
        <v>10469</v>
      </c>
      <c r="M3291" t="s">
        <v>10470</v>
      </c>
    </row>
    <row r="3292" spans="1:13" x14ac:dyDescent="0.25">
      <c r="A3292" t="s">
        <v>10471</v>
      </c>
      <c r="B3292" t="s">
        <v>83</v>
      </c>
      <c r="C3292" t="s">
        <v>84</v>
      </c>
      <c r="D3292" t="s">
        <v>10422</v>
      </c>
      <c r="E3292" t="s">
        <v>10421</v>
      </c>
      <c r="F3292" t="s">
        <v>10471</v>
      </c>
      <c r="J3292" t="s">
        <v>10472</v>
      </c>
      <c r="K3292" t="s">
        <v>10424</v>
      </c>
      <c r="L3292" t="s">
        <v>10472</v>
      </c>
      <c r="M3292" t="s">
        <v>10473</v>
      </c>
    </row>
    <row r="3293" spans="1:13" x14ac:dyDescent="0.25">
      <c r="A3293" t="s">
        <v>10474</v>
      </c>
      <c r="B3293" t="s">
        <v>83</v>
      </c>
      <c r="C3293" t="s">
        <v>84</v>
      </c>
      <c r="D3293" t="s">
        <v>10422</v>
      </c>
      <c r="E3293" t="s">
        <v>10421</v>
      </c>
      <c r="F3293" t="s">
        <v>10471</v>
      </c>
      <c r="G3293" t="s">
        <v>10474</v>
      </c>
      <c r="J3293" t="s">
        <v>10475</v>
      </c>
      <c r="K3293" t="s">
        <v>10424</v>
      </c>
      <c r="L3293" t="s">
        <v>10475</v>
      </c>
      <c r="M3293" t="s">
        <v>10476</v>
      </c>
    </row>
    <row r="3294" spans="1:13" x14ac:dyDescent="0.25">
      <c r="A3294" t="s">
        <v>10477</v>
      </c>
      <c r="B3294" t="s">
        <v>83</v>
      </c>
      <c r="C3294" t="s">
        <v>84</v>
      </c>
      <c r="D3294" t="s">
        <v>10422</v>
      </c>
      <c r="E3294" t="s">
        <v>10421</v>
      </c>
      <c r="F3294" t="s">
        <v>10477</v>
      </c>
      <c r="J3294" t="s">
        <v>10478</v>
      </c>
      <c r="K3294" t="s">
        <v>10424</v>
      </c>
      <c r="L3294" t="s">
        <v>10478</v>
      </c>
      <c r="M3294" t="s">
        <v>10479</v>
      </c>
    </row>
    <row r="3295" spans="1:13" x14ac:dyDescent="0.25">
      <c r="A3295" t="s">
        <v>10480</v>
      </c>
      <c r="B3295" t="s">
        <v>83</v>
      </c>
      <c r="C3295" t="s">
        <v>84</v>
      </c>
      <c r="D3295" t="s">
        <v>10422</v>
      </c>
      <c r="E3295" t="s">
        <v>10421</v>
      </c>
      <c r="F3295" t="s">
        <v>10477</v>
      </c>
      <c r="G3295" t="s">
        <v>10480</v>
      </c>
      <c r="J3295" t="s">
        <v>10481</v>
      </c>
      <c r="K3295" t="s">
        <v>10424</v>
      </c>
      <c r="L3295" t="s">
        <v>10481</v>
      </c>
      <c r="M3295" t="s">
        <v>10482</v>
      </c>
    </row>
    <row r="3296" spans="1:13" x14ac:dyDescent="0.25">
      <c r="A3296" t="s">
        <v>10483</v>
      </c>
      <c r="B3296" t="s">
        <v>83</v>
      </c>
      <c r="C3296" t="s">
        <v>84</v>
      </c>
      <c r="D3296" t="s">
        <v>10422</v>
      </c>
      <c r="E3296" t="s">
        <v>10421</v>
      </c>
      <c r="F3296" t="s">
        <v>10477</v>
      </c>
      <c r="G3296" t="s">
        <v>10483</v>
      </c>
      <c r="J3296" t="s">
        <v>10484</v>
      </c>
      <c r="K3296" t="s">
        <v>10424</v>
      </c>
      <c r="L3296" t="s">
        <v>10484</v>
      </c>
      <c r="M3296" t="s">
        <v>10485</v>
      </c>
    </row>
    <row r="3297" spans="1:13" x14ac:dyDescent="0.25">
      <c r="A3297" t="s">
        <v>10486</v>
      </c>
      <c r="B3297" t="s">
        <v>83</v>
      </c>
      <c r="C3297" t="s">
        <v>84</v>
      </c>
      <c r="D3297" t="s">
        <v>10422</v>
      </c>
      <c r="E3297" t="s">
        <v>10421</v>
      </c>
      <c r="F3297" t="s">
        <v>10486</v>
      </c>
      <c r="J3297" t="s">
        <v>10487</v>
      </c>
      <c r="K3297" t="s">
        <v>10424</v>
      </c>
      <c r="L3297" t="s">
        <v>10487</v>
      </c>
      <c r="M3297" t="s">
        <v>10488</v>
      </c>
    </row>
    <row r="3298" spans="1:13" x14ac:dyDescent="0.25">
      <c r="A3298" t="s">
        <v>10489</v>
      </c>
      <c r="B3298" t="s">
        <v>83</v>
      </c>
      <c r="C3298" t="s">
        <v>84</v>
      </c>
      <c r="D3298" t="s">
        <v>10422</v>
      </c>
      <c r="E3298" t="s">
        <v>10489</v>
      </c>
      <c r="J3298" t="s">
        <v>10490</v>
      </c>
      <c r="K3298" t="s">
        <v>10424</v>
      </c>
      <c r="L3298" t="s">
        <v>10490</v>
      </c>
      <c r="M3298" t="s">
        <v>10491</v>
      </c>
    </row>
    <row r="3299" spans="1:13" x14ac:dyDescent="0.25">
      <c r="A3299" t="s">
        <v>10492</v>
      </c>
      <c r="B3299" t="s">
        <v>83</v>
      </c>
      <c r="C3299" t="s">
        <v>84</v>
      </c>
      <c r="D3299" t="s">
        <v>10422</v>
      </c>
      <c r="E3299" t="s">
        <v>10492</v>
      </c>
      <c r="J3299" t="s">
        <v>10493</v>
      </c>
      <c r="K3299" t="s">
        <v>10424</v>
      </c>
      <c r="L3299" t="s">
        <v>10493</v>
      </c>
      <c r="M3299" t="s">
        <v>10494</v>
      </c>
    </row>
    <row r="3300" spans="1:13" x14ac:dyDescent="0.25">
      <c r="A3300" t="s">
        <v>10495</v>
      </c>
      <c r="B3300" t="s">
        <v>83</v>
      </c>
      <c r="C3300" t="s">
        <v>84</v>
      </c>
      <c r="D3300" t="s">
        <v>10496</v>
      </c>
      <c r="E3300" t="s">
        <v>10495</v>
      </c>
      <c r="J3300" t="s">
        <v>10497</v>
      </c>
      <c r="K3300" t="s">
        <v>10498</v>
      </c>
      <c r="L3300" t="s">
        <v>10497</v>
      </c>
      <c r="M3300" t="s">
        <v>10499</v>
      </c>
    </row>
    <row r="3301" spans="1:13" x14ac:dyDescent="0.25">
      <c r="A3301" t="s">
        <v>10500</v>
      </c>
      <c r="B3301" t="s">
        <v>83</v>
      </c>
      <c r="C3301" t="s">
        <v>84</v>
      </c>
      <c r="D3301" t="s">
        <v>10496</v>
      </c>
      <c r="E3301" t="s">
        <v>10495</v>
      </c>
      <c r="G3301" t="s">
        <v>10500</v>
      </c>
      <c r="J3301" t="s">
        <v>10501</v>
      </c>
      <c r="K3301" t="s">
        <v>10498</v>
      </c>
      <c r="L3301" t="s">
        <v>10501</v>
      </c>
      <c r="M3301" t="s">
        <v>10502</v>
      </c>
    </row>
    <row r="3302" spans="1:13" x14ac:dyDescent="0.25">
      <c r="A3302" t="s">
        <v>10503</v>
      </c>
      <c r="B3302" t="s">
        <v>83</v>
      </c>
      <c r="C3302" t="s">
        <v>84</v>
      </c>
      <c r="D3302" t="s">
        <v>10496</v>
      </c>
      <c r="E3302" t="s">
        <v>10495</v>
      </c>
      <c r="G3302" t="s">
        <v>10503</v>
      </c>
      <c r="J3302" t="s">
        <v>10504</v>
      </c>
      <c r="K3302" t="s">
        <v>10498</v>
      </c>
      <c r="L3302" t="s">
        <v>10504</v>
      </c>
      <c r="M3302" t="s">
        <v>10505</v>
      </c>
    </row>
    <row r="3303" spans="1:13" x14ac:dyDescent="0.25">
      <c r="A3303" t="s">
        <v>10506</v>
      </c>
      <c r="B3303" t="s">
        <v>83</v>
      </c>
      <c r="C3303" t="s">
        <v>84</v>
      </c>
      <c r="D3303" t="s">
        <v>10496</v>
      </c>
      <c r="E3303" t="s">
        <v>10495</v>
      </c>
      <c r="G3303" t="s">
        <v>10506</v>
      </c>
      <c r="J3303" t="s">
        <v>10507</v>
      </c>
      <c r="K3303" t="s">
        <v>10498</v>
      </c>
      <c r="L3303" t="s">
        <v>10507</v>
      </c>
      <c r="M3303" t="s">
        <v>10508</v>
      </c>
    </row>
    <row r="3304" spans="1:13" x14ac:dyDescent="0.25">
      <c r="A3304" t="s">
        <v>10509</v>
      </c>
      <c r="B3304" t="s">
        <v>83</v>
      </c>
      <c r="C3304" t="s">
        <v>84</v>
      </c>
      <c r="D3304" t="s">
        <v>10496</v>
      </c>
      <c r="E3304" t="s">
        <v>10495</v>
      </c>
      <c r="G3304" t="s">
        <v>10506</v>
      </c>
      <c r="J3304" t="s">
        <v>10510</v>
      </c>
      <c r="K3304" t="s">
        <v>10498</v>
      </c>
      <c r="L3304" t="s">
        <v>10510</v>
      </c>
      <c r="M3304" t="s">
        <v>10511</v>
      </c>
    </row>
    <row r="3305" spans="1:13" x14ac:dyDescent="0.25">
      <c r="A3305" t="s">
        <v>10512</v>
      </c>
      <c r="B3305" t="s">
        <v>83</v>
      </c>
      <c r="C3305" t="s">
        <v>84</v>
      </c>
      <c r="D3305" t="s">
        <v>10496</v>
      </c>
      <c r="E3305" t="s">
        <v>10495</v>
      </c>
      <c r="F3305" t="s">
        <v>10512</v>
      </c>
      <c r="J3305" t="s">
        <v>10513</v>
      </c>
      <c r="K3305" t="s">
        <v>10498</v>
      </c>
      <c r="L3305" t="s">
        <v>10513</v>
      </c>
      <c r="M3305" t="s">
        <v>10514</v>
      </c>
    </row>
    <row r="3306" spans="1:13" x14ac:dyDescent="0.25">
      <c r="A3306" t="s">
        <v>10515</v>
      </c>
      <c r="B3306" t="s">
        <v>83</v>
      </c>
      <c r="C3306" t="s">
        <v>84</v>
      </c>
      <c r="D3306" t="s">
        <v>10496</v>
      </c>
      <c r="E3306" t="s">
        <v>10495</v>
      </c>
      <c r="F3306" t="s">
        <v>10512</v>
      </c>
      <c r="G3306" t="s">
        <v>10515</v>
      </c>
      <c r="J3306" t="s">
        <v>10516</v>
      </c>
      <c r="K3306" t="s">
        <v>10498</v>
      </c>
      <c r="L3306" t="s">
        <v>10516</v>
      </c>
      <c r="M3306" t="s">
        <v>10517</v>
      </c>
    </row>
    <row r="3307" spans="1:13" x14ac:dyDescent="0.25">
      <c r="A3307" t="s">
        <v>10518</v>
      </c>
      <c r="B3307" t="s">
        <v>83</v>
      </c>
      <c r="C3307" t="s">
        <v>84</v>
      </c>
      <c r="D3307" t="s">
        <v>10496</v>
      </c>
      <c r="E3307" t="s">
        <v>10495</v>
      </c>
      <c r="F3307" t="s">
        <v>10512</v>
      </c>
      <c r="G3307" t="s">
        <v>10515</v>
      </c>
      <c r="J3307" t="s">
        <v>10519</v>
      </c>
      <c r="K3307" t="s">
        <v>10498</v>
      </c>
      <c r="L3307" t="s">
        <v>10519</v>
      </c>
      <c r="M3307" t="s">
        <v>10520</v>
      </c>
    </row>
    <row r="3308" spans="1:13" x14ac:dyDescent="0.25">
      <c r="A3308" t="s">
        <v>10521</v>
      </c>
      <c r="B3308" t="s">
        <v>83</v>
      </c>
      <c r="C3308" t="s">
        <v>84</v>
      </c>
      <c r="D3308" t="s">
        <v>10496</v>
      </c>
      <c r="E3308" t="s">
        <v>10495</v>
      </c>
      <c r="F3308" t="s">
        <v>10512</v>
      </c>
      <c r="G3308" t="s">
        <v>10521</v>
      </c>
      <c r="J3308" t="s">
        <v>10522</v>
      </c>
      <c r="K3308" t="s">
        <v>10498</v>
      </c>
      <c r="L3308" t="s">
        <v>10522</v>
      </c>
      <c r="M3308" t="s">
        <v>10523</v>
      </c>
    </row>
    <row r="3309" spans="1:13" x14ac:dyDescent="0.25">
      <c r="A3309" t="s">
        <v>10524</v>
      </c>
      <c r="B3309" t="s">
        <v>83</v>
      </c>
      <c r="C3309" t="s">
        <v>84</v>
      </c>
      <c r="D3309" t="s">
        <v>10496</v>
      </c>
      <c r="E3309" t="s">
        <v>10495</v>
      </c>
      <c r="F3309" t="s">
        <v>10512</v>
      </c>
      <c r="G3309" t="s">
        <v>10524</v>
      </c>
      <c r="J3309" t="s">
        <v>10525</v>
      </c>
      <c r="K3309" t="s">
        <v>10498</v>
      </c>
      <c r="L3309" t="s">
        <v>10525</v>
      </c>
      <c r="M3309" t="s">
        <v>10526</v>
      </c>
    </row>
    <row r="3310" spans="1:13" x14ac:dyDescent="0.25">
      <c r="A3310" t="s">
        <v>10527</v>
      </c>
      <c r="B3310" t="s">
        <v>83</v>
      </c>
      <c r="C3310" t="s">
        <v>84</v>
      </c>
      <c r="D3310" t="s">
        <v>10496</v>
      </c>
      <c r="E3310" t="s">
        <v>10495</v>
      </c>
      <c r="F3310" t="s">
        <v>10512</v>
      </c>
      <c r="G3310" t="s">
        <v>10527</v>
      </c>
      <c r="J3310" t="s">
        <v>10528</v>
      </c>
      <c r="K3310" t="s">
        <v>10498</v>
      </c>
      <c r="L3310" t="s">
        <v>10528</v>
      </c>
      <c r="M3310" t="s">
        <v>10529</v>
      </c>
    </row>
    <row r="3311" spans="1:13" x14ac:dyDescent="0.25">
      <c r="A3311" t="s">
        <v>10530</v>
      </c>
      <c r="B3311" t="s">
        <v>83</v>
      </c>
      <c r="C3311" t="s">
        <v>84</v>
      </c>
      <c r="D3311" t="s">
        <v>10496</v>
      </c>
      <c r="E3311" t="s">
        <v>10495</v>
      </c>
      <c r="F3311" t="s">
        <v>10512</v>
      </c>
      <c r="G3311" t="s">
        <v>10527</v>
      </c>
      <c r="J3311" t="s">
        <v>10531</v>
      </c>
      <c r="K3311" t="s">
        <v>10498</v>
      </c>
      <c r="L3311" t="s">
        <v>10531</v>
      </c>
      <c r="M3311" t="s">
        <v>10532</v>
      </c>
    </row>
    <row r="3312" spans="1:13" x14ac:dyDescent="0.25">
      <c r="A3312" t="s">
        <v>10533</v>
      </c>
      <c r="B3312" t="s">
        <v>83</v>
      </c>
      <c r="C3312" t="s">
        <v>84</v>
      </c>
      <c r="D3312" t="s">
        <v>10496</v>
      </c>
      <c r="E3312" t="s">
        <v>10495</v>
      </c>
      <c r="F3312" t="s">
        <v>10512</v>
      </c>
      <c r="G3312" t="s">
        <v>10527</v>
      </c>
      <c r="J3312" t="s">
        <v>10534</v>
      </c>
      <c r="K3312" t="s">
        <v>10498</v>
      </c>
      <c r="L3312" t="s">
        <v>10534</v>
      </c>
      <c r="M3312" t="s">
        <v>10535</v>
      </c>
    </row>
    <row r="3313" spans="1:13" x14ac:dyDescent="0.25">
      <c r="A3313" t="s">
        <v>10536</v>
      </c>
      <c r="B3313" t="s">
        <v>83</v>
      </c>
      <c r="C3313" t="s">
        <v>84</v>
      </c>
      <c r="D3313" t="s">
        <v>10496</v>
      </c>
      <c r="E3313" t="s">
        <v>10495</v>
      </c>
      <c r="F3313" t="s">
        <v>10512</v>
      </c>
      <c r="G3313" t="s">
        <v>10527</v>
      </c>
      <c r="J3313" t="s">
        <v>10537</v>
      </c>
      <c r="K3313" t="s">
        <v>10498</v>
      </c>
      <c r="L3313" t="s">
        <v>10537</v>
      </c>
      <c r="M3313" t="s">
        <v>10538</v>
      </c>
    </row>
    <row r="3314" spans="1:13" x14ac:dyDescent="0.25">
      <c r="A3314" t="s">
        <v>10539</v>
      </c>
      <c r="B3314" t="s">
        <v>83</v>
      </c>
      <c r="C3314" t="s">
        <v>84</v>
      </c>
      <c r="D3314" t="s">
        <v>10496</v>
      </c>
      <c r="E3314" t="s">
        <v>10495</v>
      </c>
      <c r="F3314" t="s">
        <v>10512</v>
      </c>
      <c r="G3314" t="s">
        <v>10539</v>
      </c>
      <c r="J3314" t="s">
        <v>10540</v>
      </c>
      <c r="K3314" t="s">
        <v>10498</v>
      </c>
      <c r="L3314" t="s">
        <v>10540</v>
      </c>
      <c r="M3314" t="s">
        <v>10541</v>
      </c>
    </row>
    <row r="3315" spans="1:13" x14ac:dyDescent="0.25">
      <c r="A3315" t="s">
        <v>10542</v>
      </c>
      <c r="B3315" t="s">
        <v>83</v>
      </c>
      <c r="C3315" t="s">
        <v>84</v>
      </c>
      <c r="D3315" t="s">
        <v>10496</v>
      </c>
      <c r="E3315" t="s">
        <v>10495</v>
      </c>
      <c r="F3315" t="s">
        <v>10512</v>
      </c>
      <c r="G3315" t="s">
        <v>10542</v>
      </c>
      <c r="J3315" t="s">
        <v>10543</v>
      </c>
      <c r="K3315" t="s">
        <v>10498</v>
      </c>
      <c r="L3315" t="s">
        <v>10543</v>
      </c>
      <c r="M3315" t="s">
        <v>10544</v>
      </c>
    </row>
    <row r="3316" spans="1:13" x14ac:dyDescent="0.25">
      <c r="A3316" t="s">
        <v>10545</v>
      </c>
      <c r="B3316" t="s">
        <v>83</v>
      </c>
      <c r="C3316" t="s">
        <v>84</v>
      </c>
      <c r="D3316" t="s">
        <v>10496</v>
      </c>
      <c r="E3316" t="s">
        <v>10495</v>
      </c>
      <c r="F3316" t="s">
        <v>10512</v>
      </c>
      <c r="G3316" t="s">
        <v>10542</v>
      </c>
      <c r="J3316" t="s">
        <v>10546</v>
      </c>
      <c r="K3316" t="s">
        <v>10498</v>
      </c>
      <c r="L3316" t="s">
        <v>10546</v>
      </c>
      <c r="M3316" t="s">
        <v>10547</v>
      </c>
    </row>
    <row r="3317" spans="1:13" x14ac:dyDescent="0.25">
      <c r="A3317" t="s">
        <v>10548</v>
      </c>
      <c r="B3317" t="s">
        <v>83</v>
      </c>
      <c r="C3317" t="s">
        <v>84</v>
      </c>
      <c r="D3317" t="s">
        <v>10496</v>
      </c>
      <c r="E3317" t="s">
        <v>10495</v>
      </c>
      <c r="F3317" t="s">
        <v>10512</v>
      </c>
      <c r="G3317" t="s">
        <v>10542</v>
      </c>
      <c r="J3317" t="s">
        <v>10549</v>
      </c>
      <c r="K3317" t="s">
        <v>10498</v>
      </c>
      <c r="L3317" t="s">
        <v>10549</v>
      </c>
      <c r="M3317" t="s">
        <v>10550</v>
      </c>
    </row>
    <row r="3318" spans="1:13" x14ac:dyDescent="0.25">
      <c r="A3318" t="s">
        <v>10551</v>
      </c>
      <c r="B3318" t="s">
        <v>83</v>
      </c>
      <c r="C3318" t="s">
        <v>84</v>
      </c>
      <c r="D3318" t="s">
        <v>10496</v>
      </c>
      <c r="E3318" t="s">
        <v>10495</v>
      </c>
      <c r="F3318" t="s">
        <v>10512</v>
      </c>
      <c r="G3318" t="s">
        <v>10542</v>
      </c>
      <c r="J3318" t="s">
        <v>10552</v>
      </c>
      <c r="K3318" t="s">
        <v>10498</v>
      </c>
      <c r="L3318" t="s">
        <v>10552</v>
      </c>
      <c r="M3318" t="s">
        <v>10553</v>
      </c>
    </row>
    <row r="3319" spans="1:13" x14ac:dyDescent="0.25">
      <c r="A3319" t="s">
        <v>10554</v>
      </c>
      <c r="B3319" t="s">
        <v>83</v>
      </c>
      <c r="C3319" t="s">
        <v>84</v>
      </c>
      <c r="D3319" t="s">
        <v>10496</v>
      </c>
      <c r="E3319" t="s">
        <v>10495</v>
      </c>
      <c r="F3319" t="s">
        <v>10512</v>
      </c>
      <c r="G3319" t="s">
        <v>10554</v>
      </c>
      <c r="J3319" t="s">
        <v>10555</v>
      </c>
      <c r="K3319" t="s">
        <v>10498</v>
      </c>
      <c r="L3319" t="s">
        <v>10555</v>
      </c>
      <c r="M3319" t="s">
        <v>10556</v>
      </c>
    </row>
    <row r="3320" spans="1:13" x14ac:dyDescent="0.25">
      <c r="A3320" t="s">
        <v>10557</v>
      </c>
      <c r="B3320" t="s">
        <v>83</v>
      </c>
      <c r="C3320" t="s">
        <v>84</v>
      </c>
      <c r="D3320" t="s">
        <v>10496</v>
      </c>
      <c r="E3320" t="s">
        <v>10495</v>
      </c>
      <c r="F3320" t="s">
        <v>10512</v>
      </c>
      <c r="G3320" t="s">
        <v>10558</v>
      </c>
      <c r="J3320" t="s">
        <v>10559</v>
      </c>
      <c r="K3320" t="s">
        <v>10498</v>
      </c>
      <c r="L3320" t="s">
        <v>10559</v>
      </c>
      <c r="M3320" t="s">
        <v>10560</v>
      </c>
    </row>
    <row r="3321" spans="1:13" x14ac:dyDescent="0.25">
      <c r="A3321" t="s">
        <v>10561</v>
      </c>
      <c r="B3321" t="s">
        <v>83</v>
      </c>
      <c r="C3321" t="s">
        <v>84</v>
      </c>
      <c r="D3321" t="s">
        <v>10496</v>
      </c>
      <c r="E3321" t="s">
        <v>10495</v>
      </c>
      <c r="F3321" t="s">
        <v>10512</v>
      </c>
      <c r="G3321" t="s">
        <v>10558</v>
      </c>
      <c r="J3321" t="s">
        <v>10562</v>
      </c>
      <c r="K3321" t="s">
        <v>10498</v>
      </c>
      <c r="L3321" t="s">
        <v>10562</v>
      </c>
      <c r="M3321" t="s">
        <v>10563</v>
      </c>
    </row>
    <row r="3322" spans="1:13" x14ac:dyDescent="0.25">
      <c r="A3322" t="s">
        <v>10564</v>
      </c>
      <c r="B3322" t="s">
        <v>83</v>
      </c>
      <c r="C3322" t="s">
        <v>84</v>
      </c>
      <c r="D3322" t="s">
        <v>10496</v>
      </c>
      <c r="E3322" t="s">
        <v>10495</v>
      </c>
      <c r="F3322" t="s">
        <v>10512</v>
      </c>
      <c r="G3322" t="s">
        <v>10564</v>
      </c>
      <c r="J3322" t="s">
        <v>10565</v>
      </c>
      <c r="K3322" t="s">
        <v>10498</v>
      </c>
      <c r="L3322" t="s">
        <v>10565</v>
      </c>
      <c r="M3322" t="s">
        <v>10566</v>
      </c>
    </row>
    <row r="3323" spans="1:13" x14ac:dyDescent="0.25">
      <c r="A3323" t="s">
        <v>10567</v>
      </c>
      <c r="B3323" t="s">
        <v>83</v>
      </c>
      <c r="C3323" t="s">
        <v>84</v>
      </c>
      <c r="D3323" t="s">
        <v>10496</v>
      </c>
      <c r="E3323" t="s">
        <v>10495</v>
      </c>
      <c r="F3323" t="s">
        <v>10512</v>
      </c>
      <c r="G3323" t="s">
        <v>10567</v>
      </c>
      <c r="J3323" t="s">
        <v>10568</v>
      </c>
      <c r="K3323" t="s">
        <v>10498</v>
      </c>
      <c r="L3323" t="s">
        <v>10568</v>
      </c>
      <c r="M3323" t="s">
        <v>10569</v>
      </c>
    </row>
    <row r="3324" spans="1:13" x14ac:dyDescent="0.25">
      <c r="A3324" t="s">
        <v>10570</v>
      </c>
      <c r="B3324" t="s">
        <v>83</v>
      </c>
      <c r="C3324" t="s">
        <v>84</v>
      </c>
      <c r="D3324" t="s">
        <v>10496</v>
      </c>
      <c r="E3324" t="s">
        <v>10495</v>
      </c>
      <c r="F3324" t="s">
        <v>10512</v>
      </c>
      <c r="G3324" t="s">
        <v>10570</v>
      </c>
      <c r="J3324" t="s">
        <v>10571</v>
      </c>
      <c r="K3324" t="s">
        <v>10498</v>
      </c>
      <c r="L3324" t="s">
        <v>10571</v>
      </c>
      <c r="M3324" t="s">
        <v>10572</v>
      </c>
    </row>
    <row r="3325" spans="1:13" x14ac:dyDescent="0.25">
      <c r="A3325" t="s">
        <v>10573</v>
      </c>
      <c r="B3325" t="s">
        <v>83</v>
      </c>
      <c r="C3325" t="s">
        <v>84</v>
      </c>
      <c r="D3325" t="s">
        <v>10496</v>
      </c>
      <c r="E3325" t="s">
        <v>10495</v>
      </c>
      <c r="F3325" t="s">
        <v>10512</v>
      </c>
      <c r="G3325" t="s">
        <v>10573</v>
      </c>
      <c r="J3325" t="s">
        <v>10574</v>
      </c>
      <c r="K3325" t="s">
        <v>10498</v>
      </c>
      <c r="L3325" t="s">
        <v>10574</v>
      </c>
      <c r="M3325" t="s">
        <v>10575</v>
      </c>
    </row>
    <row r="3326" spans="1:13" x14ac:dyDescent="0.25">
      <c r="A3326" t="s">
        <v>10576</v>
      </c>
      <c r="B3326" t="s">
        <v>83</v>
      </c>
      <c r="C3326" t="s">
        <v>84</v>
      </c>
      <c r="D3326" t="s">
        <v>10496</v>
      </c>
      <c r="E3326" t="s">
        <v>10495</v>
      </c>
      <c r="F3326" t="s">
        <v>10512</v>
      </c>
      <c r="G3326" t="s">
        <v>10573</v>
      </c>
      <c r="J3326" t="s">
        <v>10577</v>
      </c>
      <c r="K3326" t="s">
        <v>10498</v>
      </c>
      <c r="L3326" t="s">
        <v>10577</v>
      </c>
      <c r="M3326" t="s">
        <v>10578</v>
      </c>
    </row>
    <row r="3327" spans="1:13" x14ac:dyDescent="0.25">
      <c r="A3327" t="s">
        <v>10579</v>
      </c>
      <c r="B3327" t="s">
        <v>83</v>
      </c>
      <c r="C3327" t="s">
        <v>84</v>
      </c>
      <c r="D3327" t="s">
        <v>10496</v>
      </c>
      <c r="E3327" t="s">
        <v>10495</v>
      </c>
      <c r="F3327" t="s">
        <v>10512</v>
      </c>
      <c r="G3327" t="s">
        <v>10573</v>
      </c>
      <c r="J3327" t="s">
        <v>10580</v>
      </c>
      <c r="K3327" t="s">
        <v>10498</v>
      </c>
      <c r="L3327" t="s">
        <v>10580</v>
      </c>
      <c r="M3327" t="s">
        <v>10581</v>
      </c>
    </row>
    <row r="3328" spans="1:13" x14ac:dyDescent="0.25">
      <c r="A3328" t="s">
        <v>10582</v>
      </c>
      <c r="B3328" t="s">
        <v>83</v>
      </c>
      <c r="C3328" t="s">
        <v>84</v>
      </c>
      <c r="D3328" t="s">
        <v>10496</v>
      </c>
      <c r="E3328" t="s">
        <v>10495</v>
      </c>
      <c r="F3328" t="s">
        <v>10582</v>
      </c>
      <c r="J3328" t="s">
        <v>10583</v>
      </c>
      <c r="K3328" t="s">
        <v>10498</v>
      </c>
      <c r="L3328" t="s">
        <v>10583</v>
      </c>
      <c r="M3328" t="s">
        <v>10584</v>
      </c>
    </row>
    <row r="3329" spans="1:13" x14ac:dyDescent="0.25">
      <c r="A3329" t="s">
        <v>10585</v>
      </c>
      <c r="B3329" t="s">
        <v>83</v>
      </c>
      <c r="C3329" t="s">
        <v>84</v>
      </c>
      <c r="D3329" t="s">
        <v>10496</v>
      </c>
      <c r="E3329" t="s">
        <v>10495</v>
      </c>
      <c r="F3329" t="s">
        <v>10582</v>
      </c>
      <c r="G3329" t="s">
        <v>10585</v>
      </c>
      <c r="J3329" t="s">
        <v>10586</v>
      </c>
      <c r="K3329" t="s">
        <v>10498</v>
      </c>
      <c r="L3329" t="s">
        <v>10586</v>
      </c>
      <c r="M3329" t="s">
        <v>10587</v>
      </c>
    </row>
    <row r="3330" spans="1:13" x14ac:dyDescent="0.25">
      <c r="A3330" t="s">
        <v>10588</v>
      </c>
      <c r="B3330" t="s">
        <v>83</v>
      </c>
      <c r="C3330" t="s">
        <v>84</v>
      </c>
      <c r="D3330" t="s">
        <v>10496</v>
      </c>
      <c r="E3330" t="s">
        <v>10495</v>
      </c>
      <c r="F3330" t="s">
        <v>10582</v>
      </c>
      <c r="G3330" t="s">
        <v>10588</v>
      </c>
      <c r="J3330" t="s">
        <v>10589</v>
      </c>
      <c r="K3330" t="s">
        <v>10498</v>
      </c>
      <c r="L3330" t="s">
        <v>10589</v>
      </c>
      <c r="M3330" t="s">
        <v>10590</v>
      </c>
    </row>
    <row r="3331" spans="1:13" x14ac:dyDescent="0.25">
      <c r="A3331" t="s">
        <v>10591</v>
      </c>
      <c r="B3331" t="s">
        <v>83</v>
      </c>
      <c r="C3331" t="s">
        <v>84</v>
      </c>
      <c r="D3331" t="s">
        <v>10496</v>
      </c>
      <c r="E3331" t="s">
        <v>10495</v>
      </c>
      <c r="F3331" t="s">
        <v>10582</v>
      </c>
      <c r="G3331" t="s">
        <v>10591</v>
      </c>
      <c r="J3331" t="s">
        <v>10592</v>
      </c>
      <c r="K3331" t="s">
        <v>10498</v>
      </c>
      <c r="L3331" t="s">
        <v>10592</v>
      </c>
      <c r="M3331" t="s">
        <v>10593</v>
      </c>
    </row>
    <row r="3332" spans="1:13" x14ac:dyDescent="0.25">
      <c r="A3332" t="s">
        <v>10594</v>
      </c>
      <c r="B3332" t="s">
        <v>83</v>
      </c>
      <c r="C3332" t="s">
        <v>84</v>
      </c>
      <c r="D3332" t="s">
        <v>10496</v>
      </c>
      <c r="E3332" t="s">
        <v>10495</v>
      </c>
      <c r="F3332" t="s">
        <v>10582</v>
      </c>
      <c r="G3332" t="s">
        <v>10594</v>
      </c>
      <c r="J3332" t="s">
        <v>10595</v>
      </c>
      <c r="K3332" t="s">
        <v>10498</v>
      </c>
      <c r="L3332" t="s">
        <v>10595</v>
      </c>
      <c r="M3332" t="s">
        <v>10596</v>
      </c>
    </row>
    <row r="3333" spans="1:13" x14ac:dyDescent="0.25">
      <c r="A3333" t="s">
        <v>10597</v>
      </c>
      <c r="B3333" t="s">
        <v>83</v>
      </c>
      <c r="C3333" t="s">
        <v>84</v>
      </c>
      <c r="D3333" t="s">
        <v>10496</v>
      </c>
      <c r="E3333" t="s">
        <v>10495</v>
      </c>
      <c r="F3333" t="s">
        <v>10582</v>
      </c>
      <c r="G3333" t="s">
        <v>10597</v>
      </c>
      <c r="J3333" t="s">
        <v>10598</v>
      </c>
      <c r="K3333" t="s">
        <v>10498</v>
      </c>
      <c r="L3333" t="s">
        <v>10598</v>
      </c>
      <c r="M3333" t="s">
        <v>10599</v>
      </c>
    </row>
    <row r="3334" spans="1:13" x14ac:dyDescent="0.25">
      <c r="A3334" t="s">
        <v>10600</v>
      </c>
      <c r="B3334" t="s">
        <v>83</v>
      </c>
      <c r="C3334" t="s">
        <v>84</v>
      </c>
      <c r="D3334" t="s">
        <v>10496</v>
      </c>
      <c r="E3334" t="s">
        <v>10495</v>
      </c>
      <c r="F3334" t="s">
        <v>10582</v>
      </c>
      <c r="G3334" t="s">
        <v>10600</v>
      </c>
      <c r="J3334" t="s">
        <v>10601</v>
      </c>
      <c r="K3334" t="s">
        <v>10498</v>
      </c>
      <c r="L3334" t="s">
        <v>10601</v>
      </c>
      <c r="M3334" t="s">
        <v>10602</v>
      </c>
    </row>
    <row r="3335" spans="1:13" x14ac:dyDescent="0.25">
      <c r="A3335" t="s">
        <v>10603</v>
      </c>
      <c r="B3335" t="s">
        <v>83</v>
      </c>
      <c r="C3335" t="s">
        <v>84</v>
      </c>
      <c r="D3335" t="s">
        <v>10496</v>
      </c>
      <c r="E3335" t="s">
        <v>10495</v>
      </c>
      <c r="F3335" t="s">
        <v>10582</v>
      </c>
      <c r="G3335" t="s">
        <v>10603</v>
      </c>
      <c r="J3335" t="s">
        <v>10604</v>
      </c>
      <c r="K3335" t="s">
        <v>10498</v>
      </c>
      <c r="L3335" t="s">
        <v>10604</v>
      </c>
      <c r="M3335" t="s">
        <v>10605</v>
      </c>
    </row>
    <row r="3336" spans="1:13" x14ac:dyDescent="0.25">
      <c r="A3336" t="s">
        <v>10606</v>
      </c>
      <c r="B3336" t="s">
        <v>83</v>
      </c>
      <c r="C3336" t="s">
        <v>84</v>
      </c>
      <c r="D3336" t="s">
        <v>10496</v>
      </c>
      <c r="E3336" t="s">
        <v>10495</v>
      </c>
      <c r="F3336" t="s">
        <v>10582</v>
      </c>
      <c r="G3336" t="s">
        <v>10606</v>
      </c>
      <c r="J3336" t="s">
        <v>10607</v>
      </c>
      <c r="K3336" t="s">
        <v>10498</v>
      </c>
      <c r="L3336" t="s">
        <v>10607</v>
      </c>
      <c r="M3336" t="s">
        <v>10608</v>
      </c>
    </row>
    <row r="3337" spans="1:13" x14ac:dyDescent="0.25">
      <c r="A3337" t="s">
        <v>10609</v>
      </c>
      <c r="B3337" t="s">
        <v>83</v>
      </c>
      <c r="C3337" t="s">
        <v>84</v>
      </c>
      <c r="D3337" t="s">
        <v>10496</v>
      </c>
      <c r="E3337" t="s">
        <v>10495</v>
      </c>
      <c r="F3337" t="s">
        <v>10609</v>
      </c>
      <c r="J3337" t="s">
        <v>10610</v>
      </c>
      <c r="K3337" t="s">
        <v>10498</v>
      </c>
      <c r="L3337" t="s">
        <v>10610</v>
      </c>
      <c r="M3337" t="s">
        <v>10611</v>
      </c>
    </row>
    <row r="3338" spans="1:13" x14ac:dyDescent="0.25">
      <c r="A3338" t="s">
        <v>10612</v>
      </c>
      <c r="B3338" t="s">
        <v>83</v>
      </c>
      <c r="C3338" t="s">
        <v>84</v>
      </c>
      <c r="D3338" t="s">
        <v>10496</v>
      </c>
      <c r="E3338" t="s">
        <v>10495</v>
      </c>
      <c r="F3338" t="s">
        <v>10609</v>
      </c>
      <c r="G3338" t="s">
        <v>10612</v>
      </c>
      <c r="J3338" t="s">
        <v>10613</v>
      </c>
      <c r="K3338" t="s">
        <v>10498</v>
      </c>
      <c r="L3338" t="s">
        <v>10613</v>
      </c>
      <c r="M3338" t="s">
        <v>10614</v>
      </c>
    </row>
    <row r="3339" spans="1:13" x14ac:dyDescent="0.25">
      <c r="A3339" t="s">
        <v>10615</v>
      </c>
      <c r="B3339" t="s">
        <v>83</v>
      </c>
      <c r="C3339" t="s">
        <v>84</v>
      </c>
      <c r="D3339" t="s">
        <v>10496</v>
      </c>
      <c r="E3339" t="s">
        <v>10495</v>
      </c>
      <c r="F3339" t="s">
        <v>10609</v>
      </c>
      <c r="G3339" t="s">
        <v>10615</v>
      </c>
      <c r="J3339" t="s">
        <v>10616</v>
      </c>
      <c r="K3339" t="s">
        <v>10498</v>
      </c>
      <c r="L3339" t="s">
        <v>10616</v>
      </c>
      <c r="M3339" t="s">
        <v>10617</v>
      </c>
    </row>
    <row r="3340" spans="1:13" x14ac:dyDescent="0.25">
      <c r="A3340" t="s">
        <v>10618</v>
      </c>
      <c r="B3340" t="s">
        <v>83</v>
      </c>
      <c r="C3340" t="s">
        <v>84</v>
      </c>
      <c r="D3340" t="s">
        <v>10496</v>
      </c>
      <c r="E3340" t="s">
        <v>10495</v>
      </c>
      <c r="F3340" t="s">
        <v>10609</v>
      </c>
      <c r="G3340" t="s">
        <v>10618</v>
      </c>
      <c r="J3340" t="s">
        <v>10619</v>
      </c>
      <c r="K3340" t="s">
        <v>10498</v>
      </c>
      <c r="L3340" t="s">
        <v>10619</v>
      </c>
      <c r="M3340" t="s">
        <v>10620</v>
      </c>
    </row>
    <row r="3341" spans="1:13" x14ac:dyDescent="0.25">
      <c r="A3341" t="s">
        <v>10621</v>
      </c>
      <c r="B3341" t="s">
        <v>83</v>
      </c>
      <c r="C3341" t="s">
        <v>84</v>
      </c>
      <c r="D3341" t="s">
        <v>10496</v>
      </c>
      <c r="E3341" t="s">
        <v>10495</v>
      </c>
      <c r="F3341" t="s">
        <v>10609</v>
      </c>
      <c r="G3341" t="s">
        <v>10621</v>
      </c>
      <c r="J3341" t="s">
        <v>10622</v>
      </c>
      <c r="K3341" t="s">
        <v>10498</v>
      </c>
      <c r="L3341" t="s">
        <v>10622</v>
      </c>
      <c r="M3341" t="s">
        <v>10623</v>
      </c>
    </row>
    <row r="3342" spans="1:13" x14ac:dyDescent="0.25">
      <c r="A3342" t="s">
        <v>10624</v>
      </c>
      <c r="B3342" t="s">
        <v>83</v>
      </c>
      <c r="C3342" t="s">
        <v>84</v>
      </c>
      <c r="D3342" t="s">
        <v>10496</v>
      </c>
      <c r="E3342" t="s">
        <v>10624</v>
      </c>
      <c r="J3342" t="s">
        <v>10625</v>
      </c>
      <c r="K3342" t="s">
        <v>10498</v>
      </c>
      <c r="L3342" t="s">
        <v>10625</v>
      </c>
      <c r="M3342" t="s">
        <v>10626</v>
      </c>
    </row>
    <row r="3343" spans="1:13" x14ac:dyDescent="0.25">
      <c r="A3343" t="s">
        <v>10627</v>
      </c>
      <c r="B3343" t="s">
        <v>83</v>
      </c>
      <c r="C3343" t="s">
        <v>84</v>
      </c>
      <c r="D3343" t="s">
        <v>10628</v>
      </c>
      <c r="E3343" t="s">
        <v>10627</v>
      </c>
      <c r="J3343" t="s">
        <v>10629</v>
      </c>
      <c r="K3343" t="s">
        <v>10630</v>
      </c>
      <c r="L3343" t="s">
        <v>10629</v>
      </c>
      <c r="M3343" t="s">
        <v>10631</v>
      </c>
    </row>
    <row r="3344" spans="1:13" x14ac:dyDescent="0.25">
      <c r="A3344" t="s">
        <v>10632</v>
      </c>
      <c r="B3344" t="s">
        <v>83</v>
      </c>
      <c r="C3344" t="s">
        <v>84</v>
      </c>
      <c r="D3344" t="s">
        <v>10628</v>
      </c>
      <c r="E3344" t="s">
        <v>10627</v>
      </c>
      <c r="F3344" t="s">
        <v>10632</v>
      </c>
      <c r="J3344" t="s">
        <v>10633</v>
      </c>
      <c r="K3344" t="s">
        <v>10630</v>
      </c>
      <c r="L3344" t="s">
        <v>10633</v>
      </c>
      <c r="M3344" t="s">
        <v>10634</v>
      </c>
    </row>
    <row r="3345" spans="1:13" x14ac:dyDescent="0.25">
      <c r="A3345" t="s">
        <v>10635</v>
      </c>
      <c r="B3345" t="s">
        <v>83</v>
      </c>
      <c r="C3345" t="s">
        <v>84</v>
      </c>
      <c r="D3345" t="s">
        <v>10628</v>
      </c>
      <c r="E3345" t="s">
        <v>10627</v>
      </c>
      <c r="F3345" t="s">
        <v>10632</v>
      </c>
      <c r="G3345" t="s">
        <v>10635</v>
      </c>
      <c r="J3345" t="s">
        <v>10636</v>
      </c>
      <c r="K3345" t="s">
        <v>10630</v>
      </c>
      <c r="L3345" t="s">
        <v>10636</v>
      </c>
      <c r="M3345" t="s">
        <v>10637</v>
      </c>
    </row>
    <row r="3346" spans="1:13" x14ac:dyDescent="0.25">
      <c r="A3346" t="s">
        <v>10638</v>
      </c>
      <c r="B3346" t="s">
        <v>83</v>
      </c>
      <c r="C3346" t="s">
        <v>84</v>
      </c>
      <c r="D3346" t="s">
        <v>10628</v>
      </c>
      <c r="E3346" t="s">
        <v>10627</v>
      </c>
      <c r="F3346" t="s">
        <v>10632</v>
      </c>
      <c r="G3346" t="s">
        <v>10638</v>
      </c>
      <c r="J3346" t="s">
        <v>10639</v>
      </c>
      <c r="K3346" t="s">
        <v>10630</v>
      </c>
      <c r="L3346" t="s">
        <v>10639</v>
      </c>
      <c r="M3346" t="s">
        <v>10640</v>
      </c>
    </row>
    <row r="3347" spans="1:13" x14ac:dyDescent="0.25">
      <c r="A3347" t="s">
        <v>10641</v>
      </c>
      <c r="B3347" t="s">
        <v>83</v>
      </c>
      <c r="C3347" t="s">
        <v>84</v>
      </c>
      <c r="D3347" t="s">
        <v>10628</v>
      </c>
      <c r="E3347" t="s">
        <v>10627</v>
      </c>
      <c r="F3347" t="s">
        <v>10632</v>
      </c>
      <c r="G3347" t="s">
        <v>10641</v>
      </c>
      <c r="J3347" t="s">
        <v>10642</v>
      </c>
      <c r="K3347" t="s">
        <v>10630</v>
      </c>
      <c r="L3347" t="s">
        <v>10642</v>
      </c>
      <c r="M3347" t="s">
        <v>10643</v>
      </c>
    </row>
    <row r="3348" spans="1:13" x14ac:dyDescent="0.25">
      <c r="A3348" t="s">
        <v>10644</v>
      </c>
      <c r="B3348" t="s">
        <v>83</v>
      </c>
      <c r="C3348" t="s">
        <v>84</v>
      </c>
      <c r="D3348" t="s">
        <v>10628</v>
      </c>
      <c r="E3348" t="s">
        <v>10627</v>
      </c>
      <c r="F3348" t="s">
        <v>10644</v>
      </c>
      <c r="J3348" t="s">
        <v>10645</v>
      </c>
      <c r="K3348" t="s">
        <v>10630</v>
      </c>
      <c r="L3348" t="s">
        <v>10645</v>
      </c>
      <c r="M3348" t="s">
        <v>10646</v>
      </c>
    </row>
    <row r="3349" spans="1:13" x14ac:dyDescent="0.25">
      <c r="A3349" t="s">
        <v>10647</v>
      </c>
      <c r="B3349" t="s">
        <v>83</v>
      </c>
      <c r="C3349" t="s">
        <v>84</v>
      </c>
      <c r="D3349" t="s">
        <v>10628</v>
      </c>
      <c r="E3349" t="s">
        <v>10647</v>
      </c>
      <c r="J3349" t="s">
        <v>10648</v>
      </c>
      <c r="K3349" t="s">
        <v>10630</v>
      </c>
      <c r="L3349" t="s">
        <v>10648</v>
      </c>
      <c r="M3349" t="s">
        <v>10649</v>
      </c>
    </row>
    <row r="3350" spans="1:13" x14ac:dyDescent="0.25">
      <c r="A3350" t="s">
        <v>10650</v>
      </c>
      <c r="B3350" t="s">
        <v>83</v>
      </c>
      <c r="C3350" t="s">
        <v>84</v>
      </c>
      <c r="D3350" t="s">
        <v>10628</v>
      </c>
      <c r="E3350" t="s">
        <v>10647</v>
      </c>
      <c r="F3350" t="s">
        <v>10650</v>
      </c>
      <c r="J3350" t="s">
        <v>10651</v>
      </c>
      <c r="K3350" t="s">
        <v>10630</v>
      </c>
      <c r="L3350" t="s">
        <v>10651</v>
      </c>
      <c r="M3350" t="s">
        <v>10652</v>
      </c>
    </row>
    <row r="3351" spans="1:13" x14ac:dyDescent="0.25">
      <c r="A3351" t="s">
        <v>10653</v>
      </c>
      <c r="B3351" t="s">
        <v>83</v>
      </c>
      <c r="C3351" t="s">
        <v>84</v>
      </c>
      <c r="D3351" t="s">
        <v>10628</v>
      </c>
      <c r="E3351" t="s">
        <v>10647</v>
      </c>
      <c r="F3351" t="s">
        <v>10650</v>
      </c>
      <c r="G3351" t="s">
        <v>10653</v>
      </c>
      <c r="J3351" t="s">
        <v>10654</v>
      </c>
      <c r="K3351" t="s">
        <v>10630</v>
      </c>
      <c r="L3351" t="s">
        <v>10654</v>
      </c>
      <c r="M3351" t="s">
        <v>10655</v>
      </c>
    </row>
    <row r="3352" spans="1:13" x14ac:dyDescent="0.25">
      <c r="A3352" t="s">
        <v>10656</v>
      </c>
      <c r="B3352" t="s">
        <v>83</v>
      </c>
      <c r="C3352" t="s">
        <v>84</v>
      </c>
      <c r="D3352" t="s">
        <v>10628</v>
      </c>
      <c r="E3352" t="s">
        <v>10647</v>
      </c>
      <c r="F3352" t="s">
        <v>10650</v>
      </c>
      <c r="G3352" t="s">
        <v>10656</v>
      </c>
      <c r="J3352" t="s">
        <v>10657</v>
      </c>
      <c r="K3352" t="s">
        <v>10630</v>
      </c>
      <c r="L3352" t="s">
        <v>10657</v>
      </c>
      <c r="M3352" t="s">
        <v>10658</v>
      </c>
    </row>
    <row r="3353" spans="1:13" x14ac:dyDescent="0.25">
      <c r="A3353" t="s">
        <v>10659</v>
      </c>
      <c r="B3353" t="s">
        <v>83</v>
      </c>
      <c r="C3353" t="s">
        <v>84</v>
      </c>
      <c r="D3353" t="s">
        <v>10628</v>
      </c>
      <c r="E3353" t="s">
        <v>10647</v>
      </c>
      <c r="F3353" t="s">
        <v>10659</v>
      </c>
      <c r="J3353" t="s">
        <v>10660</v>
      </c>
      <c r="K3353" t="s">
        <v>10630</v>
      </c>
      <c r="L3353" t="s">
        <v>10660</v>
      </c>
      <c r="M3353" t="s">
        <v>10661</v>
      </c>
    </row>
    <row r="3354" spans="1:13" x14ac:dyDescent="0.25">
      <c r="A3354" t="s">
        <v>10662</v>
      </c>
      <c r="B3354" t="s">
        <v>83</v>
      </c>
      <c r="C3354" t="s">
        <v>84</v>
      </c>
      <c r="D3354" t="s">
        <v>10628</v>
      </c>
      <c r="E3354" t="s">
        <v>10647</v>
      </c>
      <c r="F3354" t="s">
        <v>10662</v>
      </c>
      <c r="J3354" t="s">
        <v>10663</v>
      </c>
      <c r="K3354" t="s">
        <v>10630</v>
      </c>
      <c r="L3354" t="s">
        <v>10663</v>
      </c>
      <c r="M3354" t="s">
        <v>10664</v>
      </c>
    </row>
    <row r="3355" spans="1:13" x14ac:dyDescent="0.25">
      <c r="A3355" t="s">
        <v>10665</v>
      </c>
      <c r="B3355" t="s">
        <v>83</v>
      </c>
      <c r="C3355" t="s">
        <v>84</v>
      </c>
      <c r="D3355" t="s">
        <v>10628</v>
      </c>
      <c r="E3355" t="s">
        <v>10665</v>
      </c>
      <c r="J3355" t="s">
        <v>10666</v>
      </c>
      <c r="K3355" t="s">
        <v>10630</v>
      </c>
      <c r="L3355" t="s">
        <v>10666</v>
      </c>
      <c r="M3355" t="s">
        <v>10667</v>
      </c>
    </row>
    <row r="3356" spans="1:13" x14ac:dyDescent="0.25">
      <c r="A3356" t="s">
        <v>10668</v>
      </c>
      <c r="B3356" t="s">
        <v>83</v>
      </c>
      <c r="C3356" t="s">
        <v>84</v>
      </c>
      <c r="D3356" t="s">
        <v>10628</v>
      </c>
      <c r="E3356" t="s">
        <v>10665</v>
      </c>
      <c r="F3356" t="s">
        <v>10668</v>
      </c>
      <c r="J3356" t="s">
        <v>10669</v>
      </c>
      <c r="K3356" t="s">
        <v>10630</v>
      </c>
      <c r="L3356" t="s">
        <v>10669</v>
      </c>
      <c r="M3356" t="s">
        <v>10670</v>
      </c>
    </row>
    <row r="3357" spans="1:13" x14ac:dyDescent="0.25">
      <c r="A3357" t="s">
        <v>10671</v>
      </c>
      <c r="B3357" t="s">
        <v>83</v>
      </c>
      <c r="C3357" t="s">
        <v>84</v>
      </c>
      <c r="D3357" t="s">
        <v>10628</v>
      </c>
      <c r="E3357" t="s">
        <v>10671</v>
      </c>
      <c r="J3357" t="s">
        <v>10672</v>
      </c>
      <c r="K3357" t="s">
        <v>10630</v>
      </c>
      <c r="L3357" t="s">
        <v>10672</v>
      </c>
      <c r="M3357" t="s">
        <v>10673</v>
      </c>
    </row>
    <row r="3358" spans="1:13" x14ac:dyDescent="0.25">
      <c r="A3358" t="s">
        <v>10674</v>
      </c>
      <c r="B3358" t="s">
        <v>83</v>
      </c>
      <c r="C3358" t="s">
        <v>84</v>
      </c>
      <c r="D3358" t="s">
        <v>10628</v>
      </c>
      <c r="E3358" t="s">
        <v>10671</v>
      </c>
      <c r="F3358" t="s">
        <v>10674</v>
      </c>
      <c r="J3358" t="s">
        <v>10675</v>
      </c>
      <c r="K3358" t="s">
        <v>10630</v>
      </c>
      <c r="L3358" t="s">
        <v>10675</v>
      </c>
      <c r="M3358" t="s">
        <v>10676</v>
      </c>
    </row>
    <row r="3359" spans="1:13" x14ac:dyDescent="0.25">
      <c r="A3359" t="s">
        <v>10677</v>
      </c>
      <c r="B3359" t="s">
        <v>83</v>
      </c>
      <c r="C3359" t="s">
        <v>84</v>
      </c>
      <c r="D3359" t="s">
        <v>10628</v>
      </c>
      <c r="E3359" t="s">
        <v>10671</v>
      </c>
      <c r="F3359" t="s">
        <v>10674</v>
      </c>
      <c r="G3359" t="s">
        <v>10677</v>
      </c>
      <c r="J3359" t="s">
        <v>10678</v>
      </c>
      <c r="K3359" t="s">
        <v>10630</v>
      </c>
      <c r="L3359" t="s">
        <v>10678</v>
      </c>
      <c r="M3359" t="s">
        <v>10679</v>
      </c>
    </row>
    <row r="3360" spans="1:13" x14ac:dyDescent="0.25">
      <c r="A3360" t="s">
        <v>10680</v>
      </c>
      <c r="B3360" t="s">
        <v>83</v>
      </c>
      <c r="C3360" t="s">
        <v>84</v>
      </c>
      <c r="D3360" t="s">
        <v>10628</v>
      </c>
      <c r="E3360" t="s">
        <v>10671</v>
      </c>
      <c r="F3360" t="s">
        <v>10674</v>
      </c>
      <c r="G3360" t="s">
        <v>10680</v>
      </c>
      <c r="J3360" t="s">
        <v>10681</v>
      </c>
      <c r="K3360" t="s">
        <v>10630</v>
      </c>
      <c r="L3360" t="s">
        <v>10681</v>
      </c>
      <c r="M3360" t="s">
        <v>10682</v>
      </c>
    </row>
    <row r="3361" spans="1:13" x14ac:dyDescent="0.25">
      <c r="A3361" t="s">
        <v>10683</v>
      </c>
      <c r="B3361" t="s">
        <v>83</v>
      </c>
      <c r="C3361" t="s">
        <v>84</v>
      </c>
      <c r="D3361" t="s">
        <v>10628</v>
      </c>
      <c r="E3361" t="s">
        <v>10671</v>
      </c>
      <c r="F3361" t="s">
        <v>10674</v>
      </c>
      <c r="G3361" t="s">
        <v>10683</v>
      </c>
      <c r="J3361" t="s">
        <v>10684</v>
      </c>
      <c r="K3361" t="s">
        <v>10630</v>
      </c>
      <c r="L3361" t="s">
        <v>10684</v>
      </c>
      <c r="M3361" t="s">
        <v>10685</v>
      </c>
    </row>
    <row r="3362" spans="1:13" x14ac:dyDescent="0.25">
      <c r="A3362" t="s">
        <v>10686</v>
      </c>
      <c r="B3362" t="s">
        <v>83</v>
      </c>
      <c r="C3362" t="s">
        <v>84</v>
      </c>
      <c r="D3362" t="s">
        <v>10628</v>
      </c>
      <c r="E3362" t="s">
        <v>10671</v>
      </c>
      <c r="F3362" t="s">
        <v>10674</v>
      </c>
      <c r="G3362" t="s">
        <v>10686</v>
      </c>
      <c r="J3362" t="s">
        <v>10687</v>
      </c>
      <c r="K3362" t="s">
        <v>10630</v>
      </c>
      <c r="L3362" t="s">
        <v>10687</v>
      </c>
      <c r="M3362" t="s">
        <v>10688</v>
      </c>
    </row>
    <row r="3363" spans="1:13" x14ac:dyDescent="0.25">
      <c r="A3363" t="s">
        <v>10689</v>
      </c>
      <c r="B3363" t="s">
        <v>83</v>
      </c>
      <c r="C3363" t="s">
        <v>84</v>
      </c>
      <c r="D3363" t="s">
        <v>10628</v>
      </c>
      <c r="E3363" t="s">
        <v>10671</v>
      </c>
      <c r="F3363" t="s">
        <v>10689</v>
      </c>
      <c r="J3363" t="s">
        <v>10690</v>
      </c>
      <c r="K3363" t="s">
        <v>10630</v>
      </c>
      <c r="L3363" t="s">
        <v>10690</v>
      </c>
      <c r="M3363" t="s">
        <v>10691</v>
      </c>
    </row>
    <row r="3364" spans="1:13" x14ac:dyDescent="0.25">
      <c r="A3364" t="s">
        <v>10692</v>
      </c>
      <c r="B3364" t="s">
        <v>83</v>
      </c>
      <c r="C3364" t="s">
        <v>84</v>
      </c>
      <c r="D3364" t="s">
        <v>10628</v>
      </c>
      <c r="E3364" t="s">
        <v>10671</v>
      </c>
      <c r="F3364" t="s">
        <v>10689</v>
      </c>
      <c r="G3364" t="s">
        <v>10692</v>
      </c>
      <c r="J3364" t="s">
        <v>10693</v>
      </c>
      <c r="K3364" t="s">
        <v>10630</v>
      </c>
      <c r="L3364" t="s">
        <v>10693</v>
      </c>
      <c r="M3364" t="s">
        <v>10694</v>
      </c>
    </row>
    <row r="3365" spans="1:13" x14ac:dyDescent="0.25">
      <c r="A3365" t="s">
        <v>10695</v>
      </c>
      <c r="B3365" t="s">
        <v>83</v>
      </c>
      <c r="C3365" t="s">
        <v>84</v>
      </c>
      <c r="D3365" t="s">
        <v>10628</v>
      </c>
      <c r="E3365" t="s">
        <v>10671</v>
      </c>
      <c r="F3365" t="s">
        <v>10689</v>
      </c>
      <c r="G3365" t="s">
        <v>10695</v>
      </c>
      <c r="J3365" t="s">
        <v>10696</v>
      </c>
      <c r="K3365" t="s">
        <v>10630</v>
      </c>
      <c r="L3365" t="s">
        <v>10696</v>
      </c>
      <c r="M3365" t="s">
        <v>10697</v>
      </c>
    </row>
    <row r="3366" spans="1:13" x14ac:dyDescent="0.25">
      <c r="A3366" t="s">
        <v>10698</v>
      </c>
      <c r="B3366" t="s">
        <v>83</v>
      </c>
      <c r="C3366" t="s">
        <v>84</v>
      </c>
      <c r="D3366" t="s">
        <v>10628</v>
      </c>
      <c r="E3366" t="s">
        <v>10671</v>
      </c>
      <c r="F3366" t="s">
        <v>10689</v>
      </c>
      <c r="G3366" t="s">
        <v>10698</v>
      </c>
      <c r="J3366" t="s">
        <v>10699</v>
      </c>
      <c r="K3366" t="s">
        <v>10630</v>
      </c>
      <c r="L3366" t="s">
        <v>10699</v>
      </c>
      <c r="M3366" t="s">
        <v>10700</v>
      </c>
    </row>
    <row r="3367" spans="1:13" x14ac:dyDescent="0.25">
      <c r="A3367" t="s">
        <v>10701</v>
      </c>
      <c r="B3367" t="s">
        <v>83</v>
      </c>
      <c r="C3367" t="s">
        <v>84</v>
      </c>
      <c r="D3367" t="s">
        <v>10628</v>
      </c>
      <c r="E3367" t="s">
        <v>10671</v>
      </c>
      <c r="F3367" t="s">
        <v>10689</v>
      </c>
      <c r="G3367" t="s">
        <v>10701</v>
      </c>
      <c r="J3367" t="s">
        <v>10702</v>
      </c>
      <c r="K3367" t="s">
        <v>10630</v>
      </c>
      <c r="L3367" t="s">
        <v>10702</v>
      </c>
      <c r="M3367" t="s">
        <v>10703</v>
      </c>
    </row>
    <row r="3368" spans="1:13" x14ac:dyDescent="0.25">
      <c r="A3368" t="s">
        <v>10704</v>
      </c>
      <c r="B3368" t="s">
        <v>83</v>
      </c>
      <c r="C3368" t="s">
        <v>84</v>
      </c>
      <c r="D3368" t="s">
        <v>10628</v>
      </c>
      <c r="E3368" t="s">
        <v>10671</v>
      </c>
      <c r="F3368" t="s">
        <v>10689</v>
      </c>
      <c r="G3368" t="s">
        <v>10704</v>
      </c>
      <c r="J3368" t="s">
        <v>10705</v>
      </c>
      <c r="K3368" t="s">
        <v>10630</v>
      </c>
      <c r="L3368" t="s">
        <v>10705</v>
      </c>
      <c r="M3368" t="s">
        <v>10706</v>
      </c>
    </row>
    <row r="3369" spans="1:13" x14ac:dyDescent="0.25">
      <c r="A3369" t="s">
        <v>10707</v>
      </c>
      <c r="B3369" t="s">
        <v>83</v>
      </c>
      <c r="C3369" t="s">
        <v>84</v>
      </c>
      <c r="D3369" t="s">
        <v>10628</v>
      </c>
      <c r="E3369" t="s">
        <v>10671</v>
      </c>
      <c r="F3369" t="s">
        <v>10689</v>
      </c>
      <c r="G3369" t="s">
        <v>10707</v>
      </c>
      <c r="J3369" t="s">
        <v>10708</v>
      </c>
      <c r="K3369" t="s">
        <v>10630</v>
      </c>
      <c r="L3369" t="s">
        <v>10708</v>
      </c>
      <c r="M3369" t="s">
        <v>10709</v>
      </c>
    </row>
    <row r="3370" spans="1:13" x14ac:dyDescent="0.25">
      <c r="A3370" t="s">
        <v>10710</v>
      </c>
      <c r="B3370" t="s">
        <v>83</v>
      </c>
      <c r="C3370" t="s">
        <v>84</v>
      </c>
      <c r="D3370" t="s">
        <v>10628</v>
      </c>
      <c r="E3370" t="s">
        <v>10671</v>
      </c>
      <c r="F3370" t="s">
        <v>10710</v>
      </c>
      <c r="J3370" t="s">
        <v>10711</v>
      </c>
      <c r="K3370" t="s">
        <v>10630</v>
      </c>
      <c r="L3370" t="s">
        <v>10711</v>
      </c>
      <c r="M3370" t="s">
        <v>10712</v>
      </c>
    </row>
    <row r="3371" spans="1:13" x14ac:dyDescent="0.25">
      <c r="A3371" t="s">
        <v>10713</v>
      </c>
      <c r="B3371" t="s">
        <v>83</v>
      </c>
      <c r="C3371" t="s">
        <v>84</v>
      </c>
      <c r="D3371" t="s">
        <v>10628</v>
      </c>
      <c r="E3371" t="s">
        <v>10671</v>
      </c>
      <c r="F3371" t="s">
        <v>10713</v>
      </c>
      <c r="J3371" t="s">
        <v>10714</v>
      </c>
      <c r="K3371" t="s">
        <v>10630</v>
      </c>
      <c r="L3371" t="s">
        <v>10714</v>
      </c>
      <c r="M3371" t="s">
        <v>10715</v>
      </c>
    </row>
    <row r="3372" spans="1:13" x14ac:dyDescent="0.25">
      <c r="A3372" t="s">
        <v>10716</v>
      </c>
      <c r="B3372" t="s">
        <v>83</v>
      </c>
      <c r="C3372" t="s">
        <v>84</v>
      </c>
      <c r="D3372" t="s">
        <v>10628</v>
      </c>
      <c r="E3372" t="s">
        <v>10671</v>
      </c>
      <c r="F3372" t="s">
        <v>10713</v>
      </c>
      <c r="G3372" t="s">
        <v>10716</v>
      </c>
      <c r="J3372" t="s">
        <v>10717</v>
      </c>
      <c r="K3372" t="s">
        <v>10630</v>
      </c>
      <c r="L3372" t="s">
        <v>10717</v>
      </c>
      <c r="M3372" t="s">
        <v>10718</v>
      </c>
    </row>
    <row r="3373" spans="1:13" x14ac:dyDescent="0.25">
      <c r="A3373" t="s">
        <v>10719</v>
      </c>
      <c r="B3373" t="s">
        <v>83</v>
      </c>
      <c r="C3373" t="s">
        <v>84</v>
      </c>
      <c r="D3373" t="s">
        <v>10628</v>
      </c>
      <c r="E3373" t="s">
        <v>10671</v>
      </c>
      <c r="F3373" t="s">
        <v>10713</v>
      </c>
      <c r="G3373" t="s">
        <v>10719</v>
      </c>
      <c r="J3373" t="s">
        <v>10720</v>
      </c>
      <c r="K3373" t="s">
        <v>10630</v>
      </c>
      <c r="L3373" t="s">
        <v>10720</v>
      </c>
      <c r="M3373" t="s">
        <v>10721</v>
      </c>
    </row>
    <row r="3374" spans="1:13" x14ac:dyDescent="0.25">
      <c r="A3374" t="s">
        <v>10722</v>
      </c>
      <c r="B3374" t="s">
        <v>83</v>
      </c>
      <c r="C3374" t="s">
        <v>84</v>
      </c>
      <c r="D3374" t="s">
        <v>10628</v>
      </c>
      <c r="E3374" t="s">
        <v>10671</v>
      </c>
      <c r="F3374" t="s">
        <v>10713</v>
      </c>
      <c r="G3374" t="s">
        <v>10722</v>
      </c>
      <c r="J3374" t="s">
        <v>10723</v>
      </c>
      <c r="K3374" t="s">
        <v>10630</v>
      </c>
      <c r="L3374" t="s">
        <v>10723</v>
      </c>
      <c r="M3374" t="s">
        <v>10724</v>
      </c>
    </row>
    <row r="3375" spans="1:13" x14ac:dyDescent="0.25">
      <c r="A3375" t="s">
        <v>10725</v>
      </c>
      <c r="B3375" t="s">
        <v>83</v>
      </c>
      <c r="C3375" t="s">
        <v>84</v>
      </c>
      <c r="D3375" t="s">
        <v>10628</v>
      </c>
      <c r="E3375" t="s">
        <v>10671</v>
      </c>
      <c r="F3375" t="s">
        <v>10713</v>
      </c>
      <c r="G3375" t="s">
        <v>10725</v>
      </c>
      <c r="J3375" t="s">
        <v>10726</v>
      </c>
      <c r="K3375" t="s">
        <v>10630</v>
      </c>
      <c r="L3375" t="s">
        <v>10726</v>
      </c>
      <c r="M3375" t="s">
        <v>10727</v>
      </c>
    </row>
    <row r="3376" spans="1:13" x14ac:dyDescent="0.25">
      <c r="A3376" t="s">
        <v>10728</v>
      </c>
      <c r="B3376" t="s">
        <v>83</v>
      </c>
      <c r="C3376" t="s">
        <v>84</v>
      </c>
      <c r="D3376" t="s">
        <v>10628</v>
      </c>
      <c r="E3376" t="s">
        <v>10671</v>
      </c>
      <c r="F3376" t="s">
        <v>10713</v>
      </c>
      <c r="G3376" t="s">
        <v>10728</v>
      </c>
      <c r="J3376" t="s">
        <v>10729</v>
      </c>
      <c r="K3376" t="s">
        <v>10630</v>
      </c>
      <c r="L3376" t="s">
        <v>10729</v>
      </c>
      <c r="M3376" t="s">
        <v>10730</v>
      </c>
    </row>
    <row r="3377" spans="1:13" x14ac:dyDescent="0.25">
      <c r="A3377" t="s">
        <v>10731</v>
      </c>
      <c r="B3377" t="s">
        <v>83</v>
      </c>
      <c r="C3377" t="s">
        <v>84</v>
      </c>
      <c r="D3377" t="s">
        <v>10628</v>
      </c>
      <c r="E3377" t="s">
        <v>10671</v>
      </c>
      <c r="F3377" t="s">
        <v>10713</v>
      </c>
      <c r="G3377" t="s">
        <v>10731</v>
      </c>
      <c r="J3377" t="s">
        <v>10732</v>
      </c>
      <c r="K3377" t="s">
        <v>10630</v>
      </c>
      <c r="L3377" t="s">
        <v>10732</v>
      </c>
      <c r="M3377" t="s">
        <v>10733</v>
      </c>
    </row>
    <row r="3378" spans="1:13" x14ac:dyDescent="0.25">
      <c r="A3378" t="s">
        <v>10734</v>
      </c>
      <c r="B3378" t="s">
        <v>83</v>
      </c>
      <c r="C3378" t="s">
        <v>84</v>
      </c>
      <c r="D3378" t="s">
        <v>10628</v>
      </c>
      <c r="E3378" t="s">
        <v>10671</v>
      </c>
      <c r="F3378" t="s">
        <v>10713</v>
      </c>
      <c r="G3378" t="s">
        <v>10734</v>
      </c>
      <c r="J3378" t="s">
        <v>10735</v>
      </c>
      <c r="K3378" t="s">
        <v>10630</v>
      </c>
      <c r="L3378" t="s">
        <v>10735</v>
      </c>
      <c r="M3378" t="s">
        <v>10736</v>
      </c>
    </row>
    <row r="3379" spans="1:13" x14ac:dyDescent="0.25">
      <c r="A3379" t="s">
        <v>10737</v>
      </c>
      <c r="B3379" t="s">
        <v>83</v>
      </c>
      <c r="C3379" t="s">
        <v>84</v>
      </c>
      <c r="D3379" t="s">
        <v>10628</v>
      </c>
      <c r="E3379" t="s">
        <v>10671</v>
      </c>
      <c r="F3379" t="s">
        <v>10713</v>
      </c>
      <c r="G3379" t="s">
        <v>10737</v>
      </c>
      <c r="J3379" t="s">
        <v>10738</v>
      </c>
      <c r="K3379" t="s">
        <v>10630</v>
      </c>
      <c r="L3379" t="s">
        <v>10738</v>
      </c>
      <c r="M3379" t="s">
        <v>10739</v>
      </c>
    </row>
    <row r="3380" spans="1:13" x14ac:dyDescent="0.25">
      <c r="A3380" t="s">
        <v>10740</v>
      </c>
      <c r="B3380" t="s">
        <v>83</v>
      </c>
      <c r="C3380" t="s">
        <v>84</v>
      </c>
      <c r="D3380" t="s">
        <v>10628</v>
      </c>
      <c r="E3380" t="s">
        <v>10671</v>
      </c>
      <c r="F3380" t="s">
        <v>10713</v>
      </c>
      <c r="G3380" t="s">
        <v>10740</v>
      </c>
      <c r="J3380" t="s">
        <v>10741</v>
      </c>
      <c r="K3380" t="s">
        <v>10630</v>
      </c>
      <c r="L3380" t="s">
        <v>10741</v>
      </c>
      <c r="M3380" t="s">
        <v>10742</v>
      </c>
    </row>
    <row r="3381" spans="1:13" x14ac:dyDescent="0.25">
      <c r="A3381" t="s">
        <v>10743</v>
      </c>
      <c r="B3381" t="s">
        <v>83</v>
      </c>
      <c r="C3381" t="s">
        <v>84</v>
      </c>
      <c r="D3381" t="s">
        <v>10628</v>
      </c>
      <c r="E3381" t="s">
        <v>10671</v>
      </c>
      <c r="F3381" t="s">
        <v>10713</v>
      </c>
      <c r="G3381" t="s">
        <v>10743</v>
      </c>
      <c r="J3381" t="s">
        <v>10744</v>
      </c>
      <c r="K3381" t="s">
        <v>10630</v>
      </c>
      <c r="L3381" t="s">
        <v>10744</v>
      </c>
      <c r="M3381" t="s">
        <v>10745</v>
      </c>
    </row>
    <row r="3382" spans="1:13" x14ac:dyDescent="0.25">
      <c r="A3382" t="s">
        <v>10746</v>
      </c>
      <c r="B3382" t="s">
        <v>83</v>
      </c>
      <c r="C3382" t="s">
        <v>84</v>
      </c>
      <c r="D3382" t="s">
        <v>10628</v>
      </c>
      <c r="E3382" t="s">
        <v>10671</v>
      </c>
      <c r="F3382" t="s">
        <v>10746</v>
      </c>
      <c r="J3382" t="s">
        <v>10747</v>
      </c>
      <c r="K3382" t="s">
        <v>10630</v>
      </c>
      <c r="L3382" t="s">
        <v>10747</v>
      </c>
      <c r="M3382" t="s">
        <v>10748</v>
      </c>
    </row>
    <row r="3383" spans="1:13" x14ac:dyDescent="0.25">
      <c r="A3383" t="s">
        <v>10749</v>
      </c>
      <c r="B3383" t="s">
        <v>83</v>
      </c>
      <c r="C3383" t="s">
        <v>84</v>
      </c>
      <c r="D3383" t="s">
        <v>10628</v>
      </c>
      <c r="E3383" t="s">
        <v>10749</v>
      </c>
      <c r="J3383" t="s">
        <v>10750</v>
      </c>
      <c r="K3383" t="s">
        <v>10630</v>
      </c>
      <c r="L3383" t="s">
        <v>10750</v>
      </c>
      <c r="M3383" t="s">
        <v>10751</v>
      </c>
    </row>
    <row r="3384" spans="1:13" x14ac:dyDescent="0.25">
      <c r="A3384" t="s">
        <v>10752</v>
      </c>
      <c r="B3384" t="s">
        <v>83</v>
      </c>
      <c r="C3384" t="s">
        <v>84</v>
      </c>
      <c r="D3384" t="s">
        <v>10628</v>
      </c>
      <c r="E3384" t="s">
        <v>10749</v>
      </c>
      <c r="F3384" t="s">
        <v>10752</v>
      </c>
      <c r="J3384" t="s">
        <v>10753</v>
      </c>
      <c r="K3384" t="s">
        <v>10630</v>
      </c>
      <c r="L3384" t="s">
        <v>10753</v>
      </c>
      <c r="M3384" t="s">
        <v>10754</v>
      </c>
    </row>
    <row r="3385" spans="1:13" x14ac:dyDescent="0.25">
      <c r="A3385" t="s">
        <v>10755</v>
      </c>
      <c r="B3385" t="s">
        <v>83</v>
      </c>
      <c r="C3385" t="s">
        <v>84</v>
      </c>
      <c r="D3385" t="s">
        <v>10628</v>
      </c>
      <c r="E3385" t="s">
        <v>10749</v>
      </c>
      <c r="F3385" t="s">
        <v>10755</v>
      </c>
      <c r="J3385" t="s">
        <v>10756</v>
      </c>
      <c r="K3385" t="s">
        <v>10630</v>
      </c>
      <c r="L3385" t="s">
        <v>10756</v>
      </c>
      <c r="M3385" t="s">
        <v>10757</v>
      </c>
    </row>
    <row r="3386" spans="1:13" x14ac:dyDescent="0.25">
      <c r="A3386" t="s">
        <v>10758</v>
      </c>
      <c r="B3386" t="s">
        <v>83</v>
      </c>
      <c r="C3386" t="s">
        <v>84</v>
      </c>
      <c r="D3386" t="s">
        <v>10628</v>
      </c>
      <c r="E3386" t="s">
        <v>10749</v>
      </c>
      <c r="F3386" t="s">
        <v>10758</v>
      </c>
      <c r="J3386" t="s">
        <v>10759</v>
      </c>
      <c r="K3386" t="s">
        <v>10630</v>
      </c>
      <c r="L3386" t="s">
        <v>10759</v>
      </c>
      <c r="M3386" t="s">
        <v>10760</v>
      </c>
    </row>
    <row r="3387" spans="1:13" x14ac:dyDescent="0.25">
      <c r="A3387" t="s">
        <v>10761</v>
      </c>
      <c r="B3387" t="s">
        <v>83</v>
      </c>
      <c r="C3387" t="s">
        <v>84</v>
      </c>
      <c r="D3387" t="s">
        <v>10628</v>
      </c>
      <c r="E3387" t="s">
        <v>10749</v>
      </c>
      <c r="F3387" t="s">
        <v>10758</v>
      </c>
      <c r="G3387" t="s">
        <v>10761</v>
      </c>
      <c r="J3387" t="s">
        <v>10762</v>
      </c>
      <c r="K3387" t="s">
        <v>10630</v>
      </c>
      <c r="L3387" t="s">
        <v>10762</v>
      </c>
      <c r="M3387" t="s">
        <v>10763</v>
      </c>
    </row>
    <row r="3388" spans="1:13" x14ac:dyDescent="0.25">
      <c r="A3388" t="s">
        <v>10764</v>
      </c>
      <c r="B3388" t="s">
        <v>83</v>
      </c>
      <c r="C3388" t="s">
        <v>84</v>
      </c>
      <c r="D3388" t="s">
        <v>10628</v>
      </c>
      <c r="E3388" t="s">
        <v>10749</v>
      </c>
      <c r="F3388" t="s">
        <v>10758</v>
      </c>
      <c r="G3388" t="s">
        <v>10764</v>
      </c>
      <c r="J3388" t="s">
        <v>10765</v>
      </c>
      <c r="K3388" t="s">
        <v>10630</v>
      </c>
      <c r="L3388" t="s">
        <v>10765</v>
      </c>
      <c r="M3388" t="s">
        <v>10766</v>
      </c>
    </row>
    <row r="3389" spans="1:13" x14ac:dyDescent="0.25">
      <c r="A3389" t="s">
        <v>10767</v>
      </c>
      <c r="B3389" t="s">
        <v>83</v>
      </c>
      <c r="C3389" t="s">
        <v>84</v>
      </c>
      <c r="D3389" t="s">
        <v>10628</v>
      </c>
      <c r="E3389" t="s">
        <v>10749</v>
      </c>
      <c r="F3389" t="s">
        <v>10758</v>
      </c>
      <c r="G3389" t="s">
        <v>10767</v>
      </c>
      <c r="J3389" t="s">
        <v>10768</v>
      </c>
      <c r="K3389" t="s">
        <v>10630</v>
      </c>
      <c r="L3389" t="s">
        <v>10768</v>
      </c>
      <c r="M3389" t="s">
        <v>10769</v>
      </c>
    </row>
    <row r="3390" spans="1:13" x14ac:dyDescent="0.25">
      <c r="A3390" t="s">
        <v>10770</v>
      </c>
      <c r="B3390" t="s">
        <v>83</v>
      </c>
      <c r="C3390" t="s">
        <v>84</v>
      </c>
      <c r="D3390" t="s">
        <v>10628</v>
      </c>
      <c r="E3390" t="s">
        <v>10749</v>
      </c>
      <c r="F3390" t="s">
        <v>10758</v>
      </c>
      <c r="G3390" t="s">
        <v>10770</v>
      </c>
      <c r="J3390" t="s">
        <v>10771</v>
      </c>
      <c r="K3390" t="s">
        <v>10630</v>
      </c>
      <c r="L3390" t="s">
        <v>10771</v>
      </c>
      <c r="M3390" t="s">
        <v>10772</v>
      </c>
    </row>
    <row r="3391" spans="1:13" x14ac:dyDescent="0.25">
      <c r="A3391" t="s">
        <v>10773</v>
      </c>
      <c r="B3391" t="s">
        <v>83</v>
      </c>
      <c r="C3391" t="s">
        <v>84</v>
      </c>
      <c r="D3391" t="s">
        <v>10628</v>
      </c>
      <c r="E3391" t="s">
        <v>10749</v>
      </c>
      <c r="F3391" t="s">
        <v>10758</v>
      </c>
      <c r="G3391" t="s">
        <v>10773</v>
      </c>
      <c r="J3391" t="s">
        <v>10774</v>
      </c>
      <c r="K3391" t="s">
        <v>10630</v>
      </c>
      <c r="L3391" t="s">
        <v>10774</v>
      </c>
      <c r="M3391" t="s">
        <v>10775</v>
      </c>
    </row>
    <row r="3392" spans="1:13" x14ac:dyDescent="0.25">
      <c r="A3392" t="s">
        <v>10776</v>
      </c>
      <c r="B3392" t="s">
        <v>83</v>
      </c>
      <c r="C3392" t="s">
        <v>84</v>
      </c>
      <c r="D3392" t="s">
        <v>10628</v>
      </c>
      <c r="E3392" t="s">
        <v>10749</v>
      </c>
      <c r="F3392" t="s">
        <v>10758</v>
      </c>
      <c r="G3392" t="s">
        <v>10776</v>
      </c>
      <c r="J3392" t="s">
        <v>10777</v>
      </c>
      <c r="K3392" t="s">
        <v>10630</v>
      </c>
      <c r="L3392" t="s">
        <v>10777</v>
      </c>
      <c r="M3392" t="s">
        <v>10778</v>
      </c>
    </row>
    <row r="3393" spans="1:13" x14ac:dyDescent="0.25">
      <c r="A3393" t="s">
        <v>10779</v>
      </c>
      <c r="B3393" t="s">
        <v>83</v>
      </c>
      <c r="C3393" t="s">
        <v>84</v>
      </c>
      <c r="D3393" t="s">
        <v>10628</v>
      </c>
      <c r="E3393" t="s">
        <v>10749</v>
      </c>
      <c r="F3393" t="s">
        <v>10779</v>
      </c>
      <c r="J3393" t="s">
        <v>10780</v>
      </c>
      <c r="K3393" t="s">
        <v>10630</v>
      </c>
      <c r="L3393" t="s">
        <v>10780</v>
      </c>
      <c r="M3393" t="s">
        <v>10781</v>
      </c>
    </row>
    <row r="3394" spans="1:13" x14ac:dyDescent="0.25">
      <c r="A3394" t="s">
        <v>10782</v>
      </c>
      <c r="B3394" t="s">
        <v>83</v>
      </c>
      <c r="C3394" t="s">
        <v>84</v>
      </c>
      <c r="D3394" t="s">
        <v>10628</v>
      </c>
      <c r="E3394" t="s">
        <v>10749</v>
      </c>
      <c r="F3394" t="s">
        <v>10779</v>
      </c>
      <c r="G3394" t="s">
        <v>10782</v>
      </c>
      <c r="J3394" t="s">
        <v>10783</v>
      </c>
      <c r="K3394" t="s">
        <v>10630</v>
      </c>
      <c r="L3394" t="s">
        <v>10783</v>
      </c>
      <c r="M3394" t="s">
        <v>10784</v>
      </c>
    </row>
    <row r="3395" spans="1:13" x14ac:dyDescent="0.25">
      <c r="A3395" t="s">
        <v>10785</v>
      </c>
      <c r="B3395" t="s">
        <v>83</v>
      </c>
      <c r="C3395" t="s">
        <v>84</v>
      </c>
      <c r="D3395" t="s">
        <v>10628</v>
      </c>
      <c r="E3395" t="s">
        <v>10749</v>
      </c>
      <c r="F3395" t="s">
        <v>10785</v>
      </c>
      <c r="J3395" t="s">
        <v>10786</v>
      </c>
      <c r="K3395" t="s">
        <v>10630</v>
      </c>
      <c r="L3395" t="s">
        <v>10786</v>
      </c>
      <c r="M3395" t="s">
        <v>10787</v>
      </c>
    </row>
    <row r="3396" spans="1:13" x14ac:dyDescent="0.25">
      <c r="A3396" t="s">
        <v>10788</v>
      </c>
      <c r="B3396" t="s">
        <v>83</v>
      </c>
      <c r="C3396" t="s">
        <v>84</v>
      </c>
      <c r="D3396" t="s">
        <v>10628</v>
      </c>
      <c r="E3396" t="s">
        <v>10749</v>
      </c>
      <c r="F3396" t="s">
        <v>10785</v>
      </c>
      <c r="G3396" t="s">
        <v>10788</v>
      </c>
      <c r="J3396" t="s">
        <v>10789</v>
      </c>
      <c r="K3396" t="s">
        <v>10630</v>
      </c>
      <c r="L3396" t="s">
        <v>10789</v>
      </c>
      <c r="M3396" t="s">
        <v>10790</v>
      </c>
    </row>
    <row r="3397" spans="1:13" x14ac:dyDescent="0.25">
      <c r="A3397" t="s">
        <v>10791</v>
      </c>
      <c r="B3397" t="s">
        <v>83</v>
      </c>
      <c r="C3397" t="s">
        <v>84</v>
      </c>
      <c r="D3397" t="s">
        <v>10628</v>
      </c>
      <c r="E3397" t="s">
        <v>10749</v>
      </c>
      <c r="F3397" t="s">
        <v>10785</v>
      </c>
      <c r="G3397" t="s">
        <v>10791</v>
      </c>
      <c r="J3397" t="s">
        <v>10792</v>
      </c>
      <c r="K3397" t="s">
        <v>10630</v>
      </c>
      <c r="L3397" t="s">
        <v>10792</v>
      </c>
      <c r="M3397" t="s">
        <v>10793</v>
      </c>
    </row>
    <row r="3398" spans="1:13" x14ac:dyDescent="0.25">
      <c r="A3398" t="s">
        <v>10794</v>
      </c>
      <c r="B3398" t="s">
        <v>83</v>
      </c>
      <c r="C3398" t="s">
        <v>84</v>
      </c>
      <c r="D3398" t="s">
        <v>10628</v>
      </c>
      <c r="E3398" t="s">
        <v>10749</v>
      </c>
      <c r="F3398" t="s">
        <v>10785</v>
      </c>
      <c r="G3398" t="s">
        <v>10791</v>
      </c>
      <c r="J3398" t="s">
        <v>10795</v>
      </c>
      <c r="K3398" t="s">
        <v>10630</v>
      </c>
      <c r="L3398" t="s">
        <v>10795</v>
      </c>
      <c r="M3398" t="s">
        <v>10796</v>
      </c>
    </row>
    <row r="3399" spans="1:13" x14ac:dyDescent="0.25">
      <c r="A3399" t="s">
        <v>10797</v>
      </c>
      <c r="B3399" t="s">
        <v>83</v>
      </c>
      <c r="C3399" t="s">
        <v>84</v>
      </c>
      <c r="D3399" t="s">
        <v>10628</v>
      </c>
      <c r="E3399" t="s">
        <v>10749</v>
      </c>
      <c r="F3399" t="s">
        <v>10785</v>
      </c>
      <c r="G3399" t="s">
        <v>10797</v>
      </c>
      <c r="J3399" t="s">
        <v>10798</v>
      </c>
      <c r="K3399" t="s">
        <v>10630</v>
      </c>
      <c r="L3399" t="s">
        <v>10798</v>
      </c>
      <c r="M3399" t="s">
        <v>10799</v>
      </c>
    </row>
    <row r="3400" spans="1:13" x14ac:dyDescent="0.25">
      <c r="A3400" t="s">
        <v>10800</v>
      </c>
      <c r="B3400" t="s">
        <v>83</v>
      </c>
      <c r="C3400" t="s">
        <v>84</v>
      </c>
      <c r="D3400" t="s">
        <v>10628</v>
      </c>
      <c r="E3400" t="s">
        <v>10749</v>
      </c>
      <c r="F3400" t="s">
        <v>10785</v>
      </c>
      <c r="G3400" t="s">
        <v>10800</v>
      </c>
      <c r="J3400" t="s">
        <v>10801</v>
      </c>
      <c r="K3400" t="s">
        <v>10630</v>
      </c>
      <c r="L3400" t="s">
        <v>10801</v>
      </c>
      <c r="M3400" t="s">
        <v>10802</v>
      </c>
    </row>
    <row r="3401" spans="1:13" x14ac:dyDescent="0.25">
      <c r="A3401" t="s">
        <v>10803</v>
      </c>
      <c r="B3401" t="s">
        <v>83</v>
      </c>
      <c r="C3401" t="s">
        <v>84</v>
      </c>
      <c r="D3401" t="s">
        <v>10628</v>
      </c>
      <c r="E3401" t="s">
        <v>10749</v>
      </c>
      <c r="F3401" t="s">
        <v>10803</v>
      </c>
      <c r="J3401" t="s">
        <v>10804</v>
      </c>
      <c r="K3401" t="s">
        <v>10630</v>
      </c>
      <c r="L3401" t="s">
        <v>10804</v>
      </c>
      <c r="M3401" t="s">
        <v>10805</v>
      </c>
    </row>
    <row r="3402" spans="1:13" x14ac:dyDescent="0.25">
      <c r="A3402" t="s">
        <v>10806</v>
      </c>
      <c r="B3402" t="s">
        <v>83</v>
      </c>
      <c r="C3402" t="s">
        <v>84</v>
      </c>
      <c r="D3402" t="s">
        <v>10628</v>
      </c>
      <c r="E3402" t="s">
        <v>10749</v>
      </c>
      <c r="F3402" t="s">
        <v>10806</v>
      </c>
      <c r="J3402" t="s">
        <v>10807</v>
      </c>
      <c r="K3402" t="s">
        <v>10630</v>
      </c>
      <c r="L3402" t="s">
        <v>10807</v>
      </c>
      <c r="M3402" t="s">
        <v>10808</v>
      </c>
    </row>
    <row r="3403" spans="1:13" x14ac:dyDescent="0.25">
      <c r="A3403" t="s">
        <v>10809</v>
      </c>
      <c r="B3403" t="s">
        <v>83</v>
      </c>
      <c r="C3403" t="s">
        <v>84</v>
      </c>
      <c r="D3403" t="s">
        <v>10628</v>
      </c>
      <c r="E3403" t="s">
        <v>10809</v>
      </c>
      <c r="J3403" t="s">
        <v>10810</v>
      </c>
      <c r="K3403" t="s">
        <v>10630</v>
      </c>
      <c r="L3403" t="s">
        <v>10810</v>
      </c>
      <c r="M3403" t="s">
        <v>10811</v>
      </c>
    </row>
    <row r="3404" spans="1:13" x14ac:dyDescent="0.25">
      <c r="A3404" t="s">
        <v>10812</v>
      </c>
      <c r="B3404" t="s">
        <v>83</v>
      </c>
      <c r="C3404" t="s">
        <v>84</v>
      </c>
      <c r="D3404" t="s">
        <v>10628</v>
      </c>
      <c r="E3404" t="s">
        <v>10809</v>
      </c>
      <c r="F3404" t="s">
        <v>10812</v>
      </c>
      <c r="J3404" t="s">
        <v>10813</v>
      </c>
      <c r="K3404" t="s">
        <v>10630</v>
      </c>
      <c r="L3404" t="s">
        <v>10813</v>
      </c>
      <c r="M3404" t="s">
        <v>10814</v>
      </c>
    </row>
    <row r="3405" spans="1:13" x14ac:dyDescent="0.25">
      <c r="A3405" t="s">
        <v>10815</v>
      </c>
      <c r="B3405" t="s">
        <v>83</v>
      </c>
      <c r="C3405" t="s">
        <v>84</v>
      </c>
      <c r="D3405" t="s">
        <v>10628</v>
      </c>
      <c r="E3405" t="s">
        <v>10809</v>
      </c>
      <c r="F3405" t="s">
        <v>10812</v>
      </c>
      <c r="G3405" t="s">
        <v>10815</v>
      </c>
      <c r="J3405" t="s">
        <v>10816</v>
      </c>
      <c r="K3405" t="s">
        <v>10630</v>
      </c>
      <c r="L3405" t="s">
        <v>10816</v>
      </c>
      <c r="M3405" t="s">
        <v>10817</v>
      </c>
    </row>
    <row r="3406" spans="1:13" x14ac:dyDescent="0.25">
      <c r="A3406" t="s">
        <v>10818</v>
      </c>
      <c r="B3406" t="s">
        <v>83</v>
      </c>
      <c r="C3406" t="s">
        <v>84</v>
      </c>
      <c r="D3406" t="s">
        <v>10628</v>
      </c>
      <c r="E3406" t="s">
        <v>10809</v>
      </c>
      <c r="F3406" t="s">
        <v>10818</v>
      </c>
      <c r="J3406" t="s">
        <v>10819</v>
      </c>
      <c r="K3406" t="s">
        <v>10630</v>
      </c>
      <c r="L3406" t="s">
        <v>10819</v>
      </c>
      <c r="M3406" t="s">
        <v>10820</v>
      </c>
    </row>
    <row r="3407" spans="1:13" x14ac:dyDescent="0.25">
      <c r="A3407" t="s">
        <v>10821</v>
      </c>
      <c r="B3407" t="s">
        <v>83</v>
      </c>
      <c r="C3407" t="s">
        <v>84</v>
      </c>
      <c r="D3407" t="s">
        <v>10628</v>
      </c>
      <c r="E3407" t="s">
        <v>10821</v>
      </c>
      <c r="J3407" t="s">
        <v>10822</v>
      </c>
      <c r="K3407" t="s">
        <v>10630</v>
      </c>
      <c r="L3407" t="s">
        <v>10822</v>
      </c>
      <c r="M3407" t="s">
        <v>10823</v>
      </c>
    </row>
    <row r="3408" spans="1:13" x14ac:dyDescent="0.25">
      <c r="A3408" t="s">
        <v>10824</v>
      </c>
      <c r="B3408" t="s">
        <v>83</v>
      </c>
      <c r="C3408" t="s">
        <v>84</v>
      </c>
      <c r="D3408" t="s">
        <v>10825</v>
      </c>
      <c r="E3408" t="s">
        <v>10824</v>
      </c>
      <c r="J3408" t="s">
        <v>10826</v>
      </c>
      <c r="K3408" t="s">
        <v>10827</v>
      </c>
      <c r="L3408" t="s">
        <v>10826</v>
      </c>
      <c r="M3408" t="s">
        <v>10828</v>
      </c>
    </row>
    <row r="3409" spans="1:13" x14ac:dyDescent="0.25">
      <c r="A3409" t="s">
        <v>10829</v>
      </c>
      <c r="B3409" t="s">
        <v>83</v>
      </c>
      <c r="C3409" t="s">
        <v>84</v>
      </c>
      <c r="D3409" t="s">
        <v>10825</v>
      </c>
      <c r="E3409" t="s">
        <v>10824</v>
      </c>
      <c r="F3409" t="s">
        <v>10829</v>
      </c>
      <c r="J3409" t="s">
        <v>10830</v>
      </c>
      <c r="K3409" t="s">
        <v>10827</v>
      </c>
      <c r="L3409" t="s">
        <v>10830</v>
      </c>
      <c r="M3409" t="s">
        <v>10831</v>
      </c>
    </row>
    <row r="3410" spans="1:13" x14ac:dyDescent="0.25">
      <c r="A3410" t="s">
        <v>10832</v>
      </c>
      <c r="B3410" t="s">
        <v>83</v>
      </c>
      <c r="C3410" t="s">
        <v>84</v>
      </c>
      <c r="D3410" t="s">
        <v>10825</v>
      </c>
      <c r="E3410" t="s">
        <v>10824</v>
      </c>
      <c r="F3410" t="s">
        <v>10832</v>
      </c>
      <c r="J3410" t="s">
        <v>10833</v>
      </c>
      <c r="K3410" t="s">
        <v>10827</v>
      </c>
      <c r="L3410" t="s">
        <v>10833</v>
      </c>
      <c r="M3410" t="s">
        <v>10834</v>
      </c>
    </row>
    <row r="3411" spans="1:13" x14ac:dyDescent="0.25">
      <c r="A3411" t="s">
        <v>10835</v>
      </c>
      <c r="B3411" t="s">
        <v>83</v>
      </c>
      <c r="C3411" t="s">
        <v>84</v>
      </c>
      <c r="D3411" t="s">
        <v>10825</v>
      </c>
      <c r="E3411" t="s">
        <v>10835</v>
      </c>
      <c r="J3411" t="s">
        <v>10836</v>
      </c>
      <c r="K3411" t="s">
        <v>10827</v>
      </c>
      <c r="L3411" t="s">
        <v>10836</v>
      </c>
      <c r="M3411" t="s">
        <v>10837</v>
      </c>
    </row>
    <row r="3412" spans="1:13" x14ac:dyDescent="0.25">
      <c r="A3412" t="s">
        <v>10838</v>
      </c>
      <c r="B3412" t="s">
        <v>83</v>
      </c>
      <c r="C3412" t="s">
        <v>84</v>
      </c>
      <c r="D3412" t="s">
        <v>10825</v>
      </c>
      <c r="E3412" t="s">
        <v>10835</v>
      </c>
      <c r="F3412" t="s">
        <v>10838</v>
      </c>
      <c r="J3412" t="s">
        <v>10839</v>
      </c>
      <c r="K3412" t="s">
        <v>10827</v>
      </c>
      <c r="L3412" t="s">
        <v>10839</v>
      </c>
      <c r="M3412" t="s">
        <v>10840</v>
      </c>
    </row>
    <row r="3413" spans="1:13" x14ac:dyDescent="0.25">
      <c r="A3413" t="s">
        <v>10841</v>
      </c>
      <c r="B3413" t="s">
        <v>83</v>
      </c>
      <c r="C3413" t="s">
        <v>84</v>
      </c>
      <c r="D3413" t="s">
        <v>10825</v>
      </c>
      <c r="E3413" t="s">
        <v>10835</v>
      </c>
      <c r="F3413" t="s">
        <v>10841</v>
      </c>
      <c r="J3413" t="s">
        <v>10842</v>
      </c>
      <c r="K3413" t="s">
        <v>10827</v>
      </c>
      <c r="L3413" t="s">
        <v>10842</v>
      </c>
      <c r="M3413" t="s">
        <v>10843</v>
      </c>
    </row>
    <row r="3414" spans="1:13" x14ac:dyDescent="0.25">
      <c r="A3414" t="s">
        <v>10844</v>
      </c>
      <c r="B3414" t="s">
        <v>83</v>
      </c>
      <c r="C3414" t="s">
        <v>84</v>
      </c>
      <c r="D3414" t="s">
        <v>10825</v>
      </c>
      <c r="E3414" t="s">
        <v>10835</v>
      </c>
      <c r="F3414" t="s">
        <v>10844</v>
      </c>
      <c r="J3414" t="s">
        <v>10845</v>
      </c>
      <c r="K3414" t="s">
        <v>10827</v>
      </c>
      <c r="L3414" t="s">
        <v>10845</v>
      </c>
      <c r="M3414" t="s">
        <v>10846</v>
      </c>
    </row>
    <row r="3415" spans="1:13" x14ac:dyDescent="0.25">
      <c r="A3415" t="s">
        <v>10847</v>
      </c>
      <c r="B3415" t="s">
        <v>83</v>
      </c>
      <c r="C3415" t="s">
        <v>84</v>
      </c>
      <c r="D3415" t="s">
        <v>10825</v>
      </c>
      <c r="E3415" t="s">
        <v>10835</v>
      </c>
      <c r="F3415" t="s">
        <v>10847</v>
      </c>
      <c r="J3415" t="s">
        <v>10848</v>
      </c>
      <c r="K3415" t="s">
        <v>10827</v>
      </c>
      <c r="L3415" t="s">
        <v>10848</v>
      </c>
      <c r="M3415" t="s">
        <v>10849</v>
      </c>
    </row>
    <row r="3416" spans="1:13" x14ac:dyDescent="0.25">
      <c r="A3416" t="s">
        <v>10850</v>
      </c>
      <c r="B3416" t="s">
        <v>83</v>
      </c>
      <c r="C3416" t="s">
        <v>84</v>
      </c>
      <c r="D3416" t="s">
        <v>10825</v>
      </c>
      <c r="E3416" t="s">
        <v>10850</v>
      </c>
      <c r="J3416" t="s">
        <v>10851</v>
      </c>
      <c r="K3416" t="s">
        <v>10827</v>
      </c>
      <c r="L3416" t="s">
        <v>10851</v>
      </c>
      <c r="M3416" t="s">
        <v>10852</v>
      </c>
    </row>
    <row r="3417" spans="1:13" x14ac:dyDescent="0.25">
      <c r="A3417" t="s">
        <v>10853</v>
      </c>
      <c r="B3417" t="s">
        <v>83</v>
      </c>
      <c r="C3417" t="s">
        <v>84</v>
      </c>
      <c r="D3417" t="s">
        <v>10854</v>
      </c>
      <c r="E3417" t="s">
        <v>10853</v>
      </c>
      <c r="J3417" t="s">
        <v>10855</v>
      </c>
      <c r="K3417" t="s">
        <v>10856</v>
      </c>
      <c r="L3417" t="s">
        <v>10855</v>
      </c>
      <c r="M3417" t="s">
        <v>10857</v>
      </c>
    </row>
    <row r="3418" spans="1:13" x14ac:dyDescent="0.25">
      <c r="A3418" t="s">
        <v>10858</v>
      </c>
      <c r="B3418" t="s">
        <v>83</v>
      </c>
      <c r="C3418" t="s">
        <v>84</v>
      </c>
      <c r="D3418" t="s">
        <v>10854</v>
      </c>
      <c r="E3418" t="s">
        <v>10858</v>
      </c>
      <c r="J3418" t="s">
        <v>10859</v>
      </c>
      <c r="K3418" t="s">
        <v>10856</v>
      </c>
      <c r="L3418" t="s">
        <v>10859</v>
      </c>
      <c r="M3418" t="s">
        <v>10860</v>
      </c>
    </row>
    <row r="3419" spans="1:13" x14ac:dyDescent="0.25">
      <c r="A3419" t="s">
        <v>10861</v>
      </c>
      <c r="B3419" t="s">
        <v>83</v>
      </c>
      <c r="C3419" t="s">
        <v>84</v>
      </c>
      <c r="D3419" t="s">
        <v>10854</v>
      </c>
      <c r="E3419" t="s">
        <v>10861</v>
      </c>
      <c r="J3419" t="s">
        <v>10862</v>
      </c>
      <c r="K3419" t="s">
        <v>10856</v>
      </c>
      <c r="L3419" t="s">
        <v>10862</v>
      </c>
      <c r="M3419" t="s">
        <v>10863</v>
      </c>
    </row>
    <row r="3420" spans="1:13" x14ac:dyDescent="0.25">
      <c r="A3420" t="s">
        <v>10864</v>
      </c>
      <c r="B3420" t="s">
        <v>83</v>
      </c>
      <c r="C3420" t="s">
        <v>84</v>
      </c>
      <c r="D3420" t="s">
        <v>10854</v>
      </c>
      <c r="E3420" t="s">
        <v>10864</v>
      </c>
      <c r="J3420" t="s">
        <v>10865</v>
      </c>
      <c r="K3420" t="s">
        <v>10856</v>
      </c>
      <c r="L3420" t="s">
        <v>10865</v>
      </c>
      <c r="M3420" t="s">
        <v>10866</v>
      </c>
    </row>
    <row r="3421" spans="1:13" x14ac:dyDescent="0.25">
      <c r="A3421" t="s">
        <v>10867</v>
      </c>
      <c r="B3421" t="s">
        <v>83</v>
      </c>
      <c r="C3421" t="s">
        <v>84</v>
      </c>
      <c r="D3421" t="s">
        <v>10854</v>
      </c>
      <c r="E3421" t="s">
        <v>10867</v>
      </c>
      <c r="J3421" t="s">
        <v>10868</v>
      </c>
      <c r="K3421" t="s">
        <v>10856</v>
      </c>
      <c r="L3421" t="s">
        <v>10868</v>
      </c>
      <c r="M3421" t="s">
        <v>10869</v>
      </c>
    </row>
    <row r="3422" spans="1:13" x14ac:dyDescent="0.25">
      <c r="A3422" t="s">
        <v>10870</v>
      </c>
      <c r="B3422" t="s">
        <v>83</v>
      </c>
      <c r="C3422" t="s">
        <v>84</v>
      </c>
      <c r="D3422" t="s">
        <v>10871</v>
      </c>
      <c r="E3422" t="s">
        <v>10870</v>
      </c>
      <c r="J3422" t="s">
        <v>10872</v>
      </c>
      <c r="K3422" t="s">
        <v>10873</v>
      </c>
      <c r="L3422" t="s">
        <v>10872</v>
      </c>
      <c r="M3422" t="s">
        <v>10874</v>
      </c>
    </row>
    <row r="3423" spans="1:13" x14ac:dyDescent="0.25">
      <c r="A3423" t="s">
        <v>10875</v>
      </c>
      <c r="B3423" t="s">
        <v>83</v>
      </c>
      <c r="C3423" t="s">
        <v>84</v>
      </c>
      <c r="D3423" t="s">
        <v>10871</v>
      </c>
      <c r="E3423" t="s">
        <v>10870</v>
      </c>
      <c r="F3423" t="s">
        <v>10875</v>
      </c>
      <c r="J3423" t="s">
        <v>10876</v>
      </c>
      <c r="K3423" t="s">
        <v>10873</v>
      </c>
      <c r="L3423" t="s">
        <v>10876</v>
      </c>
      <c r="M3423" t="s">
        <v>10877</v>
      </c>
    </row>
    <row r="3424" spans="1:13" x14ac:dyDescent="0.25">
      <c r="A3424" t="s">
        <v>10878</v>
      </c>
      <c r="B3424" t="s">
        <v>83</v>
      </c>
      <c r="C3424" t="s">
        <v>84</v>
      </c>
      <c r="D3424" t="s">
        <v>10871</v>
      </c>
      <c r="E3424" t="s">
        <v>10870</v>
      </c>
      <c r="F3424" t="s">
        <v>10878</v>
      </c>
      <c r="J3424" t="s">
        <v>10879</v>
      </c>
      <c r="K3424" t="s">
        <v>10873</v>
      </c>
      <c r="L3424" t="s">
        <v>10879</v>
      </c>
      <c r="M3424" t="s">
        <v>10880</v>
      </c>
    </row>
    <row r="3425" spans="1:13" x14ac:dyDescent="0.25">
      <c r="A3425" t="s">
        <v>10881</v>
      </c>
      <c r="B3425" t="s">
        <v>83</v>
      </c>
      <c r="C3425" t="s">
        <v>84</v>
      </c>
      <c r="D3425" t="s">
        <v>10871</v>
      </c>
      <c r="E3425" t="s">
        <v>10870</v>
      </c>
      <c r="F3425" t="s">
        <v>10878</v>
      </c>
      <c r="G3425" t="s">
        <v>10881</v>
      </c>
      <c r="J3425" t="s">
        <v>10882</v>
      </c>
      <c r="K3425" t="s">
        <v>10873</v>
      </c>
      <c r="L3425" t="s">
        <v>10882</v>
      </c>
      <c r="M3425" t="s">
        <v>10883</v>
      </c>
    </row>
    <row r="3426" spans="1:13" x14ac:dyDescent="0.25">
      <c r="A3426" t="s">
        <v>10884</v>
      </c>
      <c r="B3426" t="s">
        <v>83</v>
      </c>
      <c r="C3426" t="s">
        <v>84</v>
      </c>
      <c r="D3426" t="s">
        <v>10871</v>
      </c>
      <c r="E3426" t="s">
        <v>10870</v>
      </c>
      <c r="F3426" t="s">
        <v>10878</v>
      </c>
      <c r="G3426" t="s">
        <v>10884</v>
      </c>
      <c r="J3426" t="s">
        <v>10885</v>
      </c>
      <c r="K3426" t="s">
        <v>10873</v>
      </c>
      <c r="L3426" t="s">
        <v>10885</v>
      </c>
      <c r="M3426" t="s">
        <v>10886</v>
      </c>
    </row>
    <row r="3427" spans="1:13" x14ac:dyDescent="0.25">
      <c r="A3427" t="s">
        <v>10887</v>
      </c>
      <c r="B3427" t="s">
        <v>83</v>
      </c>
      <c r="C3427" t="s">
        <v>84</v>
      </c>
      <c r="D3427" t="s">
        <v>10871</v>
      </c>
      <c r="E3427" t="s">
        <v>10870</v>
      </c>
      <c r="F3427" t="s">
        <v>10878</v>
      </c>
      <c r="G3427" t="s">
        <v>10887</v>
      </c>
      <c r="J3427" t="s">
        <v>10888</v>
      </c>
      <c r="K3427" t="s">
        <v>10873</v>
      </c>
      <c r="L3427" t="s">
        <v>10888</v>
      </c>
      <c r="M3427" t="s">
        <v>10889</v>
      </c>
    </row>
    <row r="3428" spans="1:13" x14ac:dyDescent="0.25">
      <c r="A3428" t="s">
        <v>10890</v>
      </c>
      <c r="B3428" t="s">
        <v>83</v>
      </c>
      <c r="C3428" t="s">
        <v>84</v>
      </c>
      <c r="D3428" t="s">
        <v>10871</v>
      </c>
      <c r="E3428" t="s">
        <v>10870</v>
      </c>
      <c r="F3428" t="s">
        <v>10878</v>
      </c>
      <c r="G3428" t="s">
        <v>10890</v>
      </c>
      <c r="J3428" t="s">
        <v>10891</v>
      </c>
      <c r="K3428" t="s">
        <v>10873</v>
      </c>
      <c r="L3428" t="s">
        <v>10891</v>
      </c>
      <c r="M3428" t="s">
        <v>10892</v>
      </c>
    </row>
    <row r="3429" spans="1:13" x14ac:dyDescent="0.25">
      <c r="A3429" t="s">
        <v>10893</v>
      </c>
      <c r="B3429" t="s">
        <v>83</v>
      </c>
      <c r="C3429" t="s">
        <v>84</v>
      </c>
      <c r="D3429" t="s">
        <v>10871</v>
      </c>
      <c r="E3429" t="s">
        <v>10870</v>
      </c>
      <c r="F3429" t="s">
        <v>10878</v>
      </c>
      <c r="G3429" t="s">
        <v>10893</v>
      </c>
      <c r="J3429" t="s">
        <v>10894</v>
      </c>
      <c r="K3429" t="s">
        <v>10873</v>
      </c>
      <c r="L3429" t="s">
        <v>10894</v>
      </c>
      <c r="M3429" t="s">
        <v>10895</v>
      </c>
    </row>
    <row r="3430" spans="1:13" x14ac:dyDescent="0.25">
      <c r="A3430" t="s">
        <v>10896</v>
      </c>
      <c r="B3430" t="s">
        <v>83</v>
      </c>
      <c r="C3430" t="s">
        <v>84</v>
      </c>
      <c r="D3430" t="s">
        <v>10871</v>
      </c>
      <c r="E3430" t="s">
        <v>10870</v>
      </c>
      <c r="F3430" t="s">
        <v>10878</v>
      </c>
      <c r="G3430" t="s">
        <v>10896</v>
      </c>
      <c r="J3430" t="s">
        <v>10897</v>
      </c>
      <c r="K3430" t="s">
        <v>10873</v>
      </c>
      <c r="L3430" t="s">
        <v>10897</v>
      </c>
      <c r="M3430" t="s">
        <v>10898</v>
      </c>
    </row>
    <row r="3431" spans="1:13" x14ac:dyDescent="0.25">
      <c r="A3431" t="s">
        <v>10899</v>
      </c>
      <c r="B3431" t="s">
        <v>83</v>
      </c>
      <c r="C3431" t="s">
        <v>84</v>
      </c>
      <c r="D3431" t="s">
        <v>10871</v>
      </c>
      <c r="E3431" t="s">
        <v>10870</v>
      </c>
      <c r="F3431" t="s">
        <v>10878</v>
      </c>
      <c r="G3431" t="s">
        <v>10899</v>
      </c>
      <c r="J3431" t="s">
        <v>10900</v>
      </c>
      <c r="K3431" t="s">
        <v>10873</v>
      </c>
      <c r="L3431" t="s">
        <v>10900</v>
      </c>
      <c r="M3431" t="s">
        <v>10901</v>
      </c>
    </row>
    <row r="3432" spans="1:13" x14ac:dyDescent="0.25">
      <c r="A3432" t="s">
        <v>10902</v>
      </c>
      <c r="B3432" t="s">
        <v>83</v>
      </c>
      <c r="C3432" t="s">
        <v>84</v>
      </c>
      <c r="D3432" t="s">
        <v>10871</v>
      </c>
      <c r="E3432" t="s">
        <v>10870</v>
      </c>
      <c r="F3432" t="s">
        <v>10902</v>
      </c>
      <c r="J3432" t="s">
        <v>10903</v>
      </c>
      <c r="K3432" t="s">
        <v>10873</v>
      </c>
      <c r="L3432" t="s">
        <v>10903</v>
      </c>
      <c r="M3432" t="s">
        <v>10904</v>
      </c>
    </row>
    <row r="3433" spans="1:13" x14ac:dyDescent="0.25">
      <c r="A3433" t="s">
        <v>10905</v>
      </c>
      <c r="B3433" t="s">
        <v>83</v>
      </c>
      <c r="C3433" t="s">
        <v>84</v>
      </c>
      <c r="D3433" t="s">
        <v>10871</v>
      </c>
      <c r="E3433" t="s">
        <v>10870</v>
      </c>
      <c r="F3433" t="s">
        <v>10905</v>
      </c>
      <c r="J3433" t="s">
        <v>10906</v>
      </c>
      <c r="K3433" t="s">
        <v>10873</v>
      </c>
      <c r="L3433" t="s">
        <v>10906</v>
      </c>
      <c r="M3433" t="s">
        <v>10907</v>
      </c>
    </row>
    <row r="3434" spans="1:13" x14ac:dyDescent="0.25">
      <c r="A3434" t="s">
        <v>10908</v>
      </c>
      <c r="B3434" t="s">
        <v>83</v>
      </c>
      <c r="C3434" t="s">
        <v>84</v>
      </c>
      <c r="D3434" t="s">
        <v>10871</v>
      </c>
      <c r="E3434" t="s">
        <v>10870</v>
      </c>
      <c r="F3434" t="s">
        <v>10905</v>
      </c>
      <c r="G3434" t="s">
        <v>10908</v>
      </c>
      <c r="J3434" t="s">
        <v>10909</v>
      </c>
      <c r="K3434" t="s">
        <v>10873</v>
      </c>
      <c r="L3434" t="s">
        <v>10909</v>
      </c>
      <c r="M3434" t="s">
        <v>10910</v>
      </c>
    </row>
    <row r="3435" spans="1:13" x14ac:dyDescent="0.25">
      <c r="A3435" t="s">
        <v>10911</v>
      </c>
      <c r="B3435" t="s">
        <v>83</v>
      </c>
      <c r="C3435" t="s">
        <v>84</v>
      </c>
      <c r="D3435" t="s">
        <v>10871</v>
      </c>
      <c r="E3435" t="s">
        <v>10870</v>
      </c>
      <c r="F3435" t="s">
        <v>10911</v>
      </c>
      <c r="J3435" t="s">
        <v>10912</v>
      </c>
      <c r="K3435" t="s">
        <v>10873</v>
      </c>
      <c r="L3435" t="s">
        <v>10912</v>
      </c>
      <c r="M3435" t="s">
        <v>10913</v>
      </c>
    </row>
    <row r="3436" spans="1:13" x14ac:dyDescent="0.25">
      <c r="A3436" t="s">
        <v>10914</v>
      </c>
      <c r="B3436" t="s">
        <v>83</v>
      </c>
      <c r="C3436" t="s">
        <v>84</v>
      </c>
      <c r="D3436" t="s">
        <v>10871</v>
      </c>
      <c r="E3436" t="s">
        <v>10870</v>
      </c>
      <c r="F3436" t="s">
        <v>10911</v>
      </c>
      <c r="J3436" t="s">
        <v>10915</v>
      </c>
      <c r="K3436" t="s">
        <v>10873</v>
      </c>
      <c r="L3436" t="s">
        <v>10915</v>
      </c>
      <c r="M3436" t="s">
        <v>10916</v>
      </c>
    </row>
    <row r="3437" spans="1:13" x14ac:dyDescent="0.25">
      <c r="A3437" t="s">
        <v>10917</v>
      </c>
      <c r="B3437" t="s">
        <v>83</v>
      </c>
      <c r="C3437" t="s">
        <v>84</v>
      </c>
      <c r="D3437" t="s">
        <v>10871</v>
      </c>
      <c r="E3437" t="s">
        <v>10870</v>
      </c>
      <c r="F3437" t="s">
        <v>10911</v>
      </c>
      <c r="J3437" t="s">
        <v>10918</v>
      </c>
      <c r="K3437" t="s">
        <v>10873</v>
      </c>
      <c r="L3437" t="s">
        <v>10918</v>
      </c>
      <c r="M3437" t="s">
        <v>10919</v>
      </c>
    </row>
    <row r="3438" spans="1:13" x14ac:dyDescent="0.25">
      <c r="A3438" t="s">
        <v>10920</v>
      </c>
      <c r="B3438" t="s">
        <v>83</v>
      </c>
      <c r="C3438" t="s">
        <v>84</v>
      </c>
      <c r="D3438" t="s">
        <v>10871</v>
      </c>
      <c r="E3438" t="s">
        <v>10870</v>
      </c>
      <c r="F3438" t="s">
        <v>10911</v>
      </c>
      <c r="G3438" t="s">
        <v>10920</v>
      </c>
      <c r="J3438" t="s">
        <v>10921</v>
      </c>
      <c r="K3438" t="s">
        <v>10873</v>
      </c>
      <c r="L3438" t="s">
        <v>10921</v>
      </c>
      <c r="M3438" t="s">
        <v>10922</v>
      </c>
    </row>
    <row r="3439" spans="1:13" x14ac:dyDescent="0.25">
      <c r="A3439" t="s">
        <v>10923</v>
      </c>
      <c r="B3439" t="s">
        <v>83</v>
      </c>
      <c r="C3439" t="s">
        <v>84</v>
      </c>
      <c r="D3439" t="s">
        <v>10871</v>
      </c>
      <c r="E3439" t="s">
        <v>10870</v>
      </c>
      <c r="F3439" t="s">
        <v>10911</v>
      </c>
      <c r="G3439" t="s">
        <v>10923</v>
      </c>
      <c r="J3439" t="s">
        <v>10924</v>
      </c>
      <c r="K3439" t="s">
        <v>10873</v>
      </c>
      <c r="L3439" t="s">
        <v>10924</v>
      </c>
      <c r="M3439" t="s">
        <v>10925</v>
      </c>
    </row>
    <row r="3440" spans="1:13" x14ac:dyDescent="0.25">
      <c r="A3440" t="s">
        <v>10926</v>
      </c>
      <c r="B3440" t="s">
        <v>83</v>
      </c>
      <c r="C3440" t="s">
        <v>84</v>
      </c>
      <c r="D3440" t="s">
        <v>10871</v>
      </c>
      <c r="E3440" t="s">
        <v>10870</v>
      </c>
      <c r="F3440" t="s">
        <v>10926</v>
      </c>
      <c r="J3440" t="s">
        <v>10927</v>
      </c>
      <c r="K3440" t="s">
        <v>10873</v>
      </c>
      <c r="L3440" t="s">
        <v>10927</v>
      </c>
      <c r="M3440" t="s">
        <v>10928</v>
      </c>
    </row>
    <row r="3441" spans="1:13" x14ac:dyDescent="0.25">
      <c r="A3441" t="s">
        <v>10929</v>
      </c>
      <c r="B3441" t="s">
        <v>83</v>
      </c>
      <c r="C3441" t="s">
        <v>84</v>
      </c>
      <c r="D3441" t="s">
        <v>10871</v>
      </c>
      <c r="E3441" t="s">
        <v>10870</v>
      </c>
      <c r="F3441" t="s">
        <v>10926</v>
      </c>
      <c r="J3441" t="s">
        <v>10930</v>
      </c>
      <c r="K3441" t="s">
        <v>10873</v>
      </c>
      <c r="L3441" t="s">
        <v>10930</v>
      </c>
      <c r="M3441" t="s">
        <v>10931</v>
      </c>
    </row>
    <row r="3442" spans="1:13" x14ac:dyDescent="0.25">
      <c r="A3442" t="s">
        <v>10932</v>
      </c>
      <c r="B3442" t="s">
        <v>83</v>
      </c>
      <c r="C3442" t="s">
        <v>84</v>
      </c>
      <c r="D3442" t="s">
        <v>10871</v>
      </c>
      <c r="E3442" t="s">
        <v>10870</v>
      </c>
      <c r="F3442" t="s">
        <v>10926</v>
      </c>
      <c r="J3442" t="s">
        <v>10933</v>
      </c>
      <c r="K3442" t="s">
        <v>10873</v>
      </c>
      <c r="L3442" t="s">
        <v>10933</v>
      </c>
      <c r="M3442" t="s">
        <v>10934</v>
      </c>
    </row>
    <row r="3443" spans="1:13" x14ac:dyDescent="0.25">
      <c r="A3443" t="s">
        <v>10935</v>
      </c>
      <c r="B3443" t="s">
        <v>83</v>
      </c>
      <c r="C3443" t="s">
        <v>84</v>
      </c>
      <c r="D3443" t="s">
        <v>10871</v>
      </c>
      <c r="E3443" t="s">
        <v>10870</v>
      </c>
      <c r="F3443" t="s">
        <v>10926</v>
      </c>
      <c r="G3443" t="s">
        <v>10935</v>
      </c>
      <c r="J3443" t="s">
        <v>10936</v>
      </c>
      <c r="K3443" t="s">
        <v>10873</v>
      </c>
      <c r="L3443" t="s">
        <v>10936</v>
      </c>
      <c r="M3443" t="s">
        <v>10937</v>
      </c>
    </row>
    <row r="3444" spans="1:13" x14ac:dyDescent="0.25">
      <c r="A3444" t="s">
        <v>10938</v>
      </c>
      <c r="B3444" t="s">
        <v>83</v>
      </c>
      <c r="C3444" t="s">
        <v>84</v>
      </c>
      <c r="D3444" t="s">
        <v>10871</v>
      </c>
      <c r="E3444" t="s">
        <v>10870</v>
      </c>
      <c r="F3444" t="s">
        <v>10926</v>
      </c>
      <c r="G3444" t="s">
        <v>10938</v>
      </c>
      <c r="J3444" t="s">
        <v>10939</v>
      </c>
      <c r="K3444" t="s">
        <v>10873</v>
      </c>
      <c r="L3444" t="s">
        <v>10939</v>
      </c>
      <c r="M3444" t="s">
        <v>10940</v>
      </c>
    </row>
    <row r="3445" spans="1:13" x14ac:dyDescent="0.25">
      <c r="A3445" t="s">
        <v>10941</v>
      </c>
      <c r="B3445" t="s">
        <v>83</v>
      </c>
      <c r="C3445" t="s">
        <v>84</v>
      </c>
      <c r="D3445" t="s">
        <v>10871</v>
      </c>
      <c r="E3445" t="s">
        <v>10870</v>
      </c>
      <c r="F3445" t="s">
        <v>10941</v>
      </c>
      <c r="J3445" t="s">
        <v>10942</v>
      </c>
      <c r="K3445" t="s">
        <v>10873</v>
      </c>
      <c r="L3445" t="s">
        <v>10942</v>
      </c>
      <c r="M3445" t="s">
        <v>10943</v>
      </c>
    </row>
    <row r="3446" spans="1:13" x14ac:dyDescent="0.25">
      <c r="A3446" t="s">
        <v>10944</v>
      </c>
      <c r="B3446" t="s">
        <v>83</v>
      </c>
      <c r="C3446" t="s">
        <v>84</v>
      </c>
      <c r="D3446" t="s">
        <v>10871</v>
      </c>
      <c r="E3446" t="s">
        <v>10870</v>
      </c>
      <c r="F3446" t="s">
        <v>10944</v>
      </c>
      <c r="J3446" t="s">
        <v>10945</v>
      </c>
      <c r="K3446" t="s">
        <v>10873</v>
      </c>
      <c r="L3446" t="s">
        <v>10945</v>
      </c>
      <c r="M3446" t="s">
        <v>10946</v>
      </c>
    </row>
    <row r="3447" spans="1:13" x14ac:dyDescent="0.25">
      <c r="A3447" t="s">
        <v>10947</v>
      </c>
      <c r="B3447" t="s">
        <v>83</v>
      </c>
      <c r="C3447" t="s">
        <v>84</v>
      </c>
      <c r="D3447" t="s">
        <v>10871</v>
      </c>
      <c r="E3447" t="s">
        <v>10948</v>
      </c>
      <c r="F3447" t="s">
        <v>10947</v>
      </c>
      <c r="J3447" t="s">
        <v>10949</v>
      </c>
      <c r="K3447" t="s">
        <v>10950</v>
      </c>
      <c r="L3447" t="s">
        <v>10949</v>
      </c>
      <c r="M3447" t="s">
        <v>10951</v>
      </c>
    </row>
    <row r="3448" spans="1:13" x14ac:dyDescent="0.25">
      <c r="A3448" t="s">
        <v>10952</v>
      </c>
      <c r="B3448" t="s">
        <v>83</v>
      </c>
      <c r="C3448" t="s">
        <v>84</v>
      </c>
      <c r="D3448" t="s">
        <v>10871</v>
      </c>
      <c r="E3448" t="s">
        <v>10948</v>
      </c>
      <c r="F3448" t="s">
        <v>10952</v>
      </c>
      <c r="J3448" t="s">
        <v>10953</v>
      </c>
      <c r="K3448" t="s">
        <v>10950</v>
      </c>
      <c r="L3448" t="s">
        <v>10953</v>
      </c>
      <c r="M3448" t="s">
        <v>10954</v>
      </c>
    </row>
    <row r="3449" spans="1:13" x14ac:dyDescent="0.25">
      <c r="A3449" t="s">
        <v>10955</v>
      </c>
      <c r="B3449" t="s">
        <v>83</v>
      </c>
      <c r="C3449" t="s">
        <v>84</v>
      </c>
      <c r="D3449" t="s">
        <v>10871</v>
      </c>
      <c r="E3449" t="s">
        <v>10948</v>
      </c>
      <c r="F3449" t="s">
        <v>10955</v>
      </c>
      <c r="J3449" t="s">
        <v>10956</v>
      </c>
      <c r="K3449" t="s">
        <v>10950</v>
      </c>
      <c r="L3449" t="s">
        <v>10956</v>
      </c>
      <c r="M3449" t="s">
        <v>10957</v>
      </c>
    </row>
    <row r="3450" spans="1:13" x14ac:dyDescent="0.25">
      <c r="A3450" t="s">
        <v>10958</v>
      </c>
      <c r="B3450" t="s">
        <v>83</v>
      </c>
      <c r="C3450" t="s">
        <v>84</v>
      </c>
      <c r="D3450" t="s">
        <v>10871</v>
      </c>
      <c r="E3450" t="s">
        <v>10948</v>
      </c>
      <c r="F3450" t="s">
        <v>10958</v>
      </c>
      <c r="J3450" t="s">
        <v>10959</v>
      </c>
      <c r="K3450" t="s">
        <v>10950</v>
      </c>
      <c r="L3450" t="s">
        <v>10959</v>
      </c>
      <c r="M3450" t="s">
        <v>10960</v>
      </c>
    </row>
    <row r="3451" spans="1:13" x14ac:dyDescent="0.25">
      <c r="A3451" t="s">
        <v>10961</v>
      </c>
      <c r="B3451" t="s">
        <v>83</v>
      </c>
      <c r="C3451" t="s">
        <v>84</v>
      </c>
      <c r="D3451" t="s">
        <v>10871</v>
      </c>
      <c r="E3451" t="s">
        <v>10948</v>
      </c>
      <c r="F3451" t="s">
        <v>10961</v>
      </c>
      <c r="J3451" t="s">
        <v>10962</v>
      </c>
      <c r="K3451" t="s">
        <v>10950</v>
      </c>
      <c r="L3451" t="s">
        <v>10962</v>
      </c>
      <c r="M3451" t="s">
        <v>10963</v>
      </c>
    </row>
    <row r="3452" spans="1:13" x14ac:dyDescent="0.25">
      <c r="A3452" t="s">
        <v>10964</v>
      </c>
      <c r="B3452" t="s">
        <v>83</v>
      </c>
      <c r="C3452" t="s">
        <v>84</v>
      </c>
      <c r="D3452" t="s">
        <v>10871</v>
      </c>
      <c r="E3452" t="s">
        <v>10948</v>
      </c>
      <c r="F3452" t="s">
        <v>10964</v>
      </c>
      <c r="J3452" t="s">
        <v>10965</v>
      </c>
      <c r="K3452" t="s">
        <v>10950</v>
      </c>
      <c r="L3452" t="s">
        <v>10965</v>
      </c>
      <c r="M3452" t="s">
        <v>10966</v>
      </c>
    </row>
    <row r="3453" spans="1:13" x14ac:dyDescent="0.25">
      <c r="A3453" t="s">
        <v>10967</v>
      </c>
      <c r="B3453" t="s">
        <v>83</v>
      </c>
      <c r="C3453" t="s">
        <v>84</v>
      </c>
      <c r="D3453" t="s">
        <v>10871</v>
      </c>
      <c r="E3453" t="s">
        <v>10967</v>
      </c>
      <c r="J3453" t="s">
        <v>10968</v>
      </c>
      <c r="K3453" t="s">
        <v>10969</v>
      </c>
      <c r="L3453" t="s">
        <v>10968</v>
      </c>
      <c r="M3453" t="s">
        <v>10970</v>
      </c>
    </row>
    <row r="3454" spans="1:13" x14ac:dyDescent="0.25">
      <c r="A3454" t="s">
        <v>10971</v>
      </c>
      <c r="B3454" t="s">
        <v>83</v>
      </c>
      <c r="C3454" t="s">
        <v>84</v>
      </c>
      <c r="D3454" t="s">
        <v>85</v>
      </c>
      <c r="E3454" t="s">
        <v>86</v>
      </c>
      <c r="F3454" t="s">
        <v>10971</v>
      </c>
      <c r="J3454" t="s">
        <v>10972</v>
      </c>
      <c r="K3454" t="s">
        <v>90</v>
      </c>
      <c r="L3454" t="s">
        <v>10972</v>
      </c>
      <c r="M3454" t="s">
        <v>10973</v>
      </c>
    </row>
    <row r="3455" spans="1:13" x14ac:dyDescent="0.25">
      <c r="A3455" t="s">
        <v>10974</v>
      </c>
      <c r="B3455" t="s">
        <v>83</v>
      </c>
      <c r="C3455" t="s">
        <v>84</v>
      </c>
      <c r="D3455" t="s">
        <v>85</v>
      </c>
      <c r="E3455" t="s">
        <v>10974</v>
      </c>
      <c r="J3455" t="s">
        <v>10975</v>
      </c>
      <c r="K3455" t="s">
        <v>90</v>
      </c>
      <c r="L3455" t="s">
        <v>10975</v>
      </c>
    </row>
    <row r="3456" spans="1:13" x14ac:dyDescent="0.25">
      <c r="A3456" t="s">
        <v>10976</v>
      </c>
      <c r="B3456" t="s">
        <v>83</v>
      </c>
      <c r="C3456" t="s">
        <v>84</v>
      </c>
      <c r="D3456" t="s">
        <v>85</v>
      </c>
      <c r="E3456" t="s">
        <v>10976</v>
      </c>
      <c r="J3456" t="s">
        <v>10977</v>
      </c>
      <c r="K3456" t="s">
        <v>90</v>
      </c>
      <c r="L3456" t="s">
        <v>10977</v>
      </c>
    </row>
    <row r="3457" spans="1:13" x14ac:dyDescent="0.25">
      <c r="A3457" t="s">
        <v>10978</v>
      </c>
      <c r="B3457" t="s">
        <v>83</v>
      </c>
      <c r="C3457" t="s">
        <v>84</v>
      </c>
      <c r="D3457" t="s">
        <v>85</v>
      </c>
      <c r="E3457" t="s">
        <v>10978</v>
      </c>
      <c r="J3457" t="s">
        <v>10979</v>
      </c>
      <c r="K3457" t="s">
        <v>90</v>
      </c>
      <c r="L3457" t="s">
        <v>10979</v>
      </c>
    </row>
    <row r="3458" spans="1:13" x14ac:dyDescent="0.25">
      <c r="A3458" t="s">
        <v>10980</v>
      </c>
      <c r="B3458" t="s">
        <v>83</v>
      </c>
      <c r="C3458" t="s">
        <v>84</v>
      </c>
      <c r="D3458" t="s">
        <v>85</v>
      </c>
      <c r="E3458" t="s">
        <v>10980</v>
      </c>
      <c r="J3458" t="s">
        <v>10981</v>
      </c>
      <c r="K3458" t="s">
        <v>90</v>
      </c>
      <c r="L3458" t="s">
        <v>10981</v>
      </c>
      <c r="M3458" t="s">
        <v>10982</v>
      </c>
    </row>
    <row r="3459" spans="1:13" x14ac:dyDescent="0.25">
      <c r="A3459" t="s">
        <v>10983</v>
      </c>
      <c r="B3459" t="s">
        <v>83</v>
      </c>
      <c r="C3459" t="s">
        <v>84</v>
      </c>
      <c r="D3459" t="s">
        <v>10983</v>
      </c>
      <c r="J3459" t="s">
        <v>10984</v>
      </c>
      <c r="K3459" t="s">
        <v>10985</v>
      </c>
      <c r="L3459" t="s">
        <v>10984</v>
      </c>
      <c r="M3459" t="s">
        <v>10986</v>
      </c>
    </row>
    <row r="3460" spans="1:13" x14ac:dyDescent="0.25">
      <c r="A3460" t="s">
        <v>10987</v>
      </c>
      <c r="B3460" t="s">
        <v>10988</v>
      </c>
      <c r="C3460" t="s">
        <v>10989</v>
      </c>
      <c r="D3460" t="s">
        <v>10990</v>
      </c>
      <c r="E3460" t="s">
        <v>10991</v>
      </c>
      <c r="F3460" t="s">
        <v>10987</v>
      </c>
      <c r="J3460" t="s">
        <v>10992</v>
      </c>
      <c r="K3460" t="s">
        <v>10993</v>
      </c>
      <c r="L3460" t="s">
        <v>10992</v>
      </c>
      <c r="M3460" t="s">
        <v>10994</v>
      </c>
    </row>
    <row r="3461" spans="1:13" x14ac:dyDescent="0.25">
      <c r="A3461" t="s">
        <v>10995</v>
      </c>
      <c r="B3461" t="s">
        <v>10988</v>
      </c>
      <c r="C3461" t="s">
        <v>10989</v>
      </c>
      <c r="D3461" t="s">
        <v>10990</v>
      </c>
      <c r="E3461" t="s">
        <v>10991</v>
      </c>
      <c r="F3461" t="s">
        <v>10995</v>
      </c>
      <c r="J3461" t="s">
        <v>10996</v>
      </c>
      <c r="K3461" t="s">
        <v>10993</v>
      </c>
      <c r="L3461" t="s">
        <v>10996</v>
      </c>
      <c r="M3461" t="s">
        <v>10997</v>
      </c>
    </row>
    <row r="3462" spans="1:13" x14ac:dyDescent="0.25">
      <c r="A3462" t="s">
        <v>10998</v>
      </c>
      <c r="B3462" t="s">
        <v>10988</v>
      </c>
      <c r="C3462" t="s">
        <v>10989</v>
      </c>
      <c r="D3462" t="s">
        <v>10990</v>
      </c>
      <c r="E3462" t="s">
        <v>10999</v>
      </c>
      <c r="F3462" t="s">
        <v>11000</v>
      </c>
      <c r="G3462" t="s">
        <v>10998</v>
      </c>
      <c r="J3462" t="s">
        <v>11001</v>
      </c>
      <c r="K3462" t="s">
        <v>11002</v>
      </c>
      <c r="L3462" t="s">
        <v>11001</v>
      </c>
      <c r="M3462" t="s">
        <v>11003</v>
      </c>
    </row>
    <row r="3463" spans="1:13" x14ac:dyDescent="0.25">
      <c r="A3463" t="s">
        <v>11004</v>
      </c>
      <c r="B3463" t="s">
        <v>10988</v>
      </c>
      <c r="C3463" t="s">
        <v>10989</v>
      </c>
      <c r="D3463" t="s">
        <v>10990</v>
      </c>
      <c r="E3463" t="s">
        <v>10999</v>
      </c>
      <c r="F3463" t="s">
        <v>11000</v>
      </c>
      <c r="G3463" t="s">
        <v>11004</v>
      </c>
      <c r="J3463" t="s">
        <v>11005</v>
      </c>
      <c r="K3463" t="s">
        <v>11002</v>
      </c>
      <c r="L3463" t="s">
        <v>11005</v>
      </c>
      <c r="M3463" t="s">
        <v>11006</v>
      </c>
    </row>
    <row r="3464" spans="1:13" x14ac:dyDescent="0.25">
      <c r="A3464" t="s">
        <v>11007</v>
      </c>
      <c r="B3464" t="s">
        <v>10988</v>
      </c>
      <c r="C3464" t="s">
        <v>10989</v>
      </c>
      <c r="D3464" t="s">
        <v>10990</v>
      </c>
      <c r="E3464" t="s">
        <v>10999</v>
      </c>
      <c r="F3464" t="s">
        <v>11000</v>
      </c>
      <c r="G3464" t="s">
        <v>11007</v>
      </c>
      <c r="J3464" t="s">
        <v>11008</v>
      </c>
      <c r="K3464" t="s">
        <v>11002</v>
      </c>
      <c r="L3464" t="s">
        <v>11008</v>
      </c>
      <c r="M3464" t="s">
        <v>11009</v>
      </c>
    </row>
    <row r="3465" spans="1:13" x14ac:dyDescent="0.25">
      <c r="A3465" t="s">
        <v>11010</v>
      </c>
      <c r="B3465" t="s">
        <v>10988</v>
      </c>
      <c r="C3465" t="s">
        <v>10989</v>
      </c>
      <c r="D3465" t="s">
        <v>10990</v>
      </c>
      <c r="E3465" t="s">
        <v>10999</v>
      </c>
      <c r="F3465" t="s">
        <v>11000</v>
      </c>
      <c r="G3465" t="s">
        <v>11010</v>
      </c>
      <c r="J3465" t="s">
        <v>11011</v>
      </c>
      <c r="K3465" t="s">
        <v>11002</v>
      </c>
      <c r="L3465" t="s">
        <v>11011</v>
      </c>
      <c r="M3465" t="s">
        <v>11012</v>
      </c>
    </row>
    <row r="3466" spans="1:13" x14ac:dyDescent="0.25">
      <c r="A3466" t="s">
        <v>11013</v>
      </c>
      <c r="B3466" t="s">
        <v>10988</v>
      </c>
      <c r="C3466" t="s">
        <v>10989</v>
      </c>
      <c r="D3466" t="s">
        <v>10990</v>
      </c>
      <c r="E3466" t="s">
        <v>10999</v>
      </c>
      <c r="F3466" t="s">
        <v>11013</v>
      </c>
      <c r="J3466" t="s">
        <v>11014</v>
      </c>
      <c r="K3466" t="s">
        <v>11015</v>
      </c>
      <c r="L3466" t="s">
        <v>11014</v>
      </c>
    </row>
    <row r="3467" spans="1:13" x14ac:dyDescent="0.25">
      <c r="A3467" t="s">
        <v>11016</v>
      </c>
      <c r="B3467" t="s">
        <v>10988</v>
      </c>
      <c r="C3467" t="s">
        <v>10989</v>
      </c>
      <c r="D3467" t="s">
        <v>10990</v>
      </c>
      <c r="E3467" t="s">
        <v>11017</v>
      </c>
      <c r="F3467" t="s">
        <v>11016</v>
      </c>
      <c r="J3467" t="s">
        <v>11018</v>
      </c>
      <c r="K3467" t="s">
        <v>11019</v>
      </c>
      <c r="L3467" t="s">
        <v>11018</v>
      </c>
      <c r="M3467" t="s">
        <v>11020</v>
      </c>
    </row>
    <row r="3468" spans="1:13" x14ac:dyDescent="0.25">
      <c r="A3468" t="s">
        <v>11021</v>
      </c>
      <c r="B3468" t="s">
        <v>10988</v>
      </c>
      <c r="C3468" t="s">
        <v>10989</v>
      </c>
      <c r="D3468" t="s">
        <v>10990</v>
      </c>
      <c r="E3468" t="s">
        <v>11017</v>
      </c>
      <c r="F3468" t="s">
        <v>11016</v>
      </c>
      <c r="G3468" t="s">
        <v>11021</v>
      </c>
      <c r="J3468" t="s">
        <v>11022</v>
      </c>
      <c r="K3468" t="s">
        <v>11019</v>
      </c>
      <c r="L3468" t="s">
        <v>11022</v>
      </c>
      <c r="M3468" t="s">
        <v>11023</v>
      </c>
    </row>
    <row r="3469" spans="1:13" x14ac:dyDescent="0.25">
      <c r="A3469" t="s">
        <v>11024</v>
      </c>
      <c r="B3469" t="s">
        <v>10988</v>
      </c>
      <c r="C3469" t="s">
        <v>10989</v>
      </c>
      <c r="D3469" t="s">
        <v>10990</v>
      </c>
      <c r="E3469" t="s">
        <v>11017</v>
      </c>
      <c r="F3469" t="s">
        <v>11025</v>
      </c>
      <c r="G3469" t="s">
        <v>11024</v>
      </c>
      <c r="J3469" t="s">
        <v>11026</v>
      </c>
      <c r="K3469" t="s">
        <v>11019</v>
      </c>
      <c r="L3469" t="s">
        <v>11026</v>
      </c>
      <c r="M3469" t="s">
        <v>11027</v>
      </c>
    </row>
    <row r="3470" spans="1:13" x14ac:dyDescent="0.25">
      <c r="A3470" t="s">
        <v>11028</v>
      </c>
      <c r="B3470" t="s">
        <v>10988</v>
      </c>
      <c r="C3470" t="s">
        <v>10989</v>
      </c>
      <c r="D3470" t="s">
        <v>10990</v>
      </c>
      <c r="E3470" t="s">
        <v>11017</v>
      </c>
      <c r="F3470" t="s">
        <v>11028</v>
      </c>
      <c r="J3470" t="s">
        <v>11029</v>
      </c>
      <c r="K3470" t="s">
        <v>11019</v>
      </c>
      <c r="L3470" t="s">
        <v>11029</v>
      </c>
      <c r="M3470" t="s">
        <v>11030</v>
      </c>
    </row>
    <row r="3471" spans="1:13" x14ac:dyDescent="0.25">
      <c r="A3471" t="s">
        <v>11031</v>
      </c>
      <c r="B3471" t="s">
        <v>10988</v>
      </c>
      <c r="C3471" t="s">
        <v>10989</v>
      </c>
      <c r="D3471" t="s">
        <v>11032</v>
      </c>
      <c r="E3471" t="s">
        <v>11033</v>
      </c>
      <c r="F3471" t="s">
        <v>11034</v>
      </c>
      <c r="G3471" t="s">
        <v>11031</v>
      </c>
      <c r="J3471" t="s">
        <v>11035</v>
      </c>
      <c r="K3471" t="s">
        <v>11036</v>
      </c>
      <c r="L3471" t="s">
        <v>11035</v>
      </c>
      <c r="M3471" t="s">
        <v>11037</v>
      </c>
    </row>
    <row r="3472" spans="1:13" x14ac:dyDescent="0.25">
      <c r="A3472" t="s">
        <v>11038</v>
      </c>
      <c r="B3472" t="s">
        <v>10988</v>
      </c>
      <c r="C3472" t="s">
        <v>10989</v>
      </c>
      <c r="D3472" t="s">
        <v>11032</v>
      </c>
      <c r="E3472" t="s">
        <v>11033</v>
      </c>
      <c r="F3472" t="s">
        <v>11039</v>
      </c>
      <c r="G3472" t="s">
        <v>11038</v>
      </c>
      <c r="J3472" t="s">
        <v>11040</v>
      </c>
      <c r="K3472" t="s">
        <v>11041</v>
      </c>
      <c r="L3472" t="s">
        <v>11040</v>
      </c>
      <c r="M3472" t="s">
        <v>11042</v>
      </c>
    </row>
    <row r="3473" spans="1:13" x14ac:dyDescent="0.25">
      <c r="A3473" t="s">
        <v>11043</v>
      </c>
      <c r="B3473" t="s">
        <v>10988</v>
      </c>
      <c r="C3473" t="s">
        <v>10989</v>
      </c>
      <c r="D3473" t="s">
        <v>11032</v>
      </c>
      <c r="E3473" t="s">
        <v>11033</v>
      </c>
      <c r="F3473" t="s">
        <v>11039</v>
      </c>
      <c r="G3473" t="s">
        <v>11038</v>
      </c>
      <c r="J3473" t="s">
        <v>11044</v>
      </c>
      <c r="K3473" t="s">
        <v>11041</v>
      </c>
      <c r="L3473" t="s">
        <v>11044</v>
      </c>
      <c r="M3473" t="s">
        <v>11045</v>
      </c>
    </row>
    <row r="3474" spans="1:13" x14ac:dyDescent="0.25">
      <c r="A3474" t="s">
        <v>11046</v>
      </c>
      <c r="B3474" t="s">
        <v>10988</v>
      </c>
      <c r="C3474" t="s">
        <v>10989</v>
      </c>
      <c r="D3474" t="s">
        <v>11032</v>
      </c>
      <c r="E3474" t="s">
        <v>11033</v>
      </c>
      <c r="F3474" t="s">
        <v>11046</v>
      </c>
      <c r="J3474" t="s">
        <v>11047</v>
      </c>
      <c r="K3474" t="s">
        <v>11048</v>
      </c>
      <c r="L3474" t="s">
        <v>11047</v>
      </c>
      <c r="M3474" t="s">
        <v>11049</v>
      </c>
    </row>
    <row r="3475" spans="1:13" x14ac:dyDescent="0.25">
      <c r="A3475" t="s">
        <v>11050</v>
      </c>
      <c r="B3475" t="s">
        <v>10988</v>
      </c>
      <c r="C3475" t="s">
        <v>10989</v>
      </c>
      <c r="D3475" t="s">
        <v>11032</v>
      </c>
      <c r="E3475" t="s">
        <v>11033</v>
      </c>
      <c r="F3475" t="s">
        <v>11050</v>
      </c>
      <c r="J3475" t="s">
        <v>11051</v>
      </c>
      <c r="K3475" t="s">
        <v>11048</v>
      </c>
      <c r="L3475" t="s">
        <v>11051</v>
      </c>
      <c r="M3475" t="s">
        <v>11052</v>
      </c>
    </row>
    <row r="3476" spans="1:13" x14ac:dyDescent="0.25">
      <c r="A3476" t="s">
        <v>11053</v>
      </c>
      <c r="B3476" t="s">
        <v>10988</v>
      </c>
      <c r="C3476" t="s">
        <v>10989</v>
      </c>
      <c r="D3476" t="s">
        <v>11032</v>
      </c>
      <c r="E3476" t="s">
        <v>11033</v>
      </c>
      <c r="F3476" t="s">
        <v>11053</v>
      </c>
      <c r="J3476" t="s">
        <v>11054</v>
      </c>
      <c r="K3476" t="s">
        <v>11048</v>
      </c>
      <c r="L3476" t="s">
        <v>11054</v>
      </c>
      <c r="M3476" t="s">
        <v>11055</v>
      </c>
    </row>
    <row r="3477" spans="1:13" x14ac:dyDescent="0.25">
      <c r="A3477" t="s">
        <v>11056</v>
      </c>
      <c r="B3477" t="s">
        <v>10988</v>
      </c>
      <c r="C3477" t="s">
        <v>10989</v>
      </c>
      <c r="D3477" t="s">
        <v>11032</v>
      </c>
      <c r="E3477" t="s">
        <v>11056</v>
      </c>
      <c r="J3477" t="s">
        <v>11057</v>
      </c>
      <c r="K3477" t="s">
        <v>11058</v>
      </c>
      <c r="L3477" t="s">
        <v>11057</v>
      </c>
      <c r="M3477" t="s">
        <v>11059</v>
      </c>
    </row>
    <row r="3478" spans="1:13" x14ac:dyDescent="0.25">
      <c r="A3478" t="s">
        <v>11060</v>
      </c>
      <c r="B3478" t="s">
        <v>10988</v>
      </c>
      <c r="C3478" t="s">
        <v>10989</v>
      </c>
      <c r="D3478" t="s">
        <v>11032</v>
      </c>
      <c r="E3478" t="s">
        <v>11056</v>
      </c>
      <c r="F3478" t="s">
        <v>11060</v>
      </c>
      <c r="J3478" t="s">
        <v>11061</v>
      </c>
      <c r="K3478" t="s">
        <v>11058</v>
      </c>
      <c r="L3478" t="s">
        <v>11061</v>
      </c>
      <c r="M3478" t="s">
        <v>11062</v>
      </c>
    </row>
    <row r="3479" spans="1:13" x14ac:dyDescent="0.25">
      <c r="A3479" t="s">
        <v>11063</v>
      </c>
      <c r="B3479" t="s">
        <v>10988</v>
      </c>
      <c r="C3479" t="s">
        <v>10989</v>
      </c>
      <c r="D3479" t="s">
        <v>11032</v>
      </c>
      <c r="E3479" t="s">
        <v>11056</v>
      </c>
      <c r="F3479" t="s">
        <v>11063</v>
      </c>
      <c r="J3479" t="s">
        <v>11064</v>
      </c>
      <c r="K3479" t="s">
        <v>11058</v>
      </c>
      <c r="L3479" t="s">
        <v>11064</v>
      </c>
      <c r="M3479" t="s">
        <v>11065</v>
      </c>
    </row>
    <row r="3480" spans="1:13" x14ac:dyDescent="0.25">
      <c r="A3480" t="s">
        <v>11066</v>
      </c>
      <c r="B3480" t="s">
        <v>10988</v>
      </c>
      <c r="C3480" t="s">
        <v>10989</v>
      </c>
      <c r="D3480" t="s">
        <v>11032</v>
      </c>
      <c r="E3480" t="s">
        <v>11067</v>
      </c>
      <c r="F3480" t="s">
        <v>11066</v>
      </c>
      <c r="J3480" t="s">
        <v>11068</v>
      </c>
      <c r="K3480" t="s">
        <v>11058</v>
      </c>
      <c r="L3480" t="s">
        <v>11068</v>
      </c>
      <c r="M3480" t="s">
        <v>11069</v>
      </c>
    </row>
    <row r="3481" spans="1:13" x14ac:dyDescent="0.25">
      <c r="A3481" t="s">
        <v>11070</v>
      </c>
      <c r="B3481" t="s">
        <v>10988</v>
      </c>
      <c r="C3481" t="s">
        <v>10989</v>
      </c>
      <c r="D3481" t="s">
        <v>11032</v>
      </c>
      <c r="E3481" t="s">
        <v>11067</v>
      </c>
      <c r="F3481" t="s">
        <v>11070</v>
      </c>
      <c r="J3481" t="s">
        <v>11071</v>
      </c>
      <c r="K3481" t="s">
        <v>11058</v>
      </c>
      <c r="L3481" t="s">
        <v>11071</v>
      </c>
      <c r="M3481" t="s">
        <v>11072</v>
      </c>
    </row>
    <row r="3482" spans="1:13" x14ac:dyDescent="0.25">
      <c r="A3482" t="s">
        <v>11073</v>
      </c>
      <c r="B3482" t="s">
        <v>10988</v>
      </c>
      <c r="C3482" t="s">
        <v>10989</v>
      </c>
      <c r="D3482" t="s">
        <v>11032</v>
      </c>
      <c r="E3482" t="s">
        <v>11073</v>
      </c>
      <c r="J3482" t="s">
        <v>11074</v>
      </c>
      <c r="K3482" t="s">
        <v>11058</v>
      </c>
      <c r="L3482" t="s">
        <v>11074</v>
      </c>
      <c r="M3482" t="s">
        <v>11075</v>
      </c>
    </row>
    <row r="3483" spans="1:13" x14ac:dyDescent="0.25">
      <c r="A3483" t="s">
        <v>11076</v>
      </c>
      <c r="B3483" t="s">
        <v>10988</v>
      </c>
      <c r="C3483" t="s">
        <v>10989</v>
      </c>
      <c r="D3483" t="s">
        <v>11032</v>
      </c>
      <c r="E3483" t="s">
        <v>11073</v>
      </c>
      <c r="F3483" t="s">
        <v>11076</v>
      </c>
      <c r="J3483" t="s">
        <v>11077</v>
      </c>
      <c r="K3483" t="s">
        <v>11058</v>
      </c>
      <c r="L3483" t="s">
        <v>11077</v>
      </c>
      <c r="M3483" t="s">
        <v>11078</v>
      </c>
    </row>
    <row r="3484" spans="1:13" x14ac:dyDescent="0.25">
      <c r="A3484" t="s">
        <v>11079</v>
      </c>
      <c r="B3484" t="s">
        <v>10988</v>
      </c>
      <c r="C3484" t="s">
        <v>10989</v>
      </c>
      <c r="D3484" t="s">
        <v>11032</v>
      </c>
      <c r="E3484" t="s">
        <v>11073</v>
      </c>
      <c r="F3484" t="s">
        <v>11079</v>
      </c>
      <c r="J3484" t="s">
        <v>11080</v>
      </c>
      <c r="K3484" t="s">
        <v>11058</v>
      </c>
      <c r="L3484" t="s">
        <v>11080</v>
      </c>
      <c r="M3484" t="s">
        <v>11081</v>
      </c>
    </row>
    <row r="3485" spans="1:13" x14ac:dyDescent="0.25">
      <c r="A3485" t="s">
        <v>11082</v>
      </c>
      <c r="B3485" t="s">
        <v>10988</v>
      </c>
      <c r="C3485" t="s">
        <v>10989</v>
      </c>
      <c r="D3485" t="s">
        <v>11032</v>
      </c>
      <c r="E3485" t="s">
        <v>11082</v>
      </c>
      <c r="J3485" t="s">
        <v>11083</v>
      </c>
      <c r="K3485" t="s">
        <v>11058</v>
      </c>
      <c r="L3485" t="s">
        <v>11083</v>
      </c>
      <c r="M3485" t="s">
        <v>11084</v>
      </c>
    </row>
    <row r="3486" spans="1:13" x14ac:dyDescent="0.25">
      <c r="A3486" t="s">
        <v>11085</v>
      </c>
      <c r="B3486" t="s">
        <v>10988</v>
      </c>
      <c r="C3486" t="s">
        <v>10989</v>
      </c>
      <c r="D3486" t="s">
        <v>11032</v>
      </c>
      <c r="E3486" t="s">
        <v>11082</v>
      </c>
      <c r="F3486" t="s">
        <v>11085</v>
      </c>
      <c r="J3486" t="s">
        <v>11086</v>
      </c>
      <c r="K3486" t="s">
        <v>11058</v>
      </c>
      <c r="L3486" t="s">
        <v>11086</v>
      </c>
      <c r="M3486" t="s">
        <v>11087</v>
      </c>
    </row>
    <row r="3487" spans="1:13" x14ac:dyDescent="0.25">
      <c r="A3487" t="s">
        <v>11088</v>
      </c>
      <c r="B3487" t="s">
        <v>10988</v>
      </c>
      <c r="C3487" t="s">
        <v>10989</v>
      </c>
      <c r="D3487" t="s">
        <v>11032</v>
      </c>
      <c r="E3487" t="s">
        <v>11082</v>
      </c>
      <c r="F3487" t="s">
        <v>11088</v>
      </c>
      <c r="J3487" t="s">
        <v>11089</v>
      </c>
      <c r="K3487" t="s">
        <v>11058</v>
      </c>
      <c r="L3487" t="s">
        <v>11089</v>
      </c>
      <c r="M3487" t="s">
        <v>11090</v>
      </c>
    </row>
    <row r="3488" spans="1:13" x14ac:dyDescent="0.25">
      <c r="A3488" t="s">
        <v>11091</v>
      </c>
      <c r="B3488" t="s">
        <v>10988</v>
      </c>
      <c r="C3488" t="s">
        <v>10989</v>
      </c>
      <c r="D3488" t="s">
        <v>11032</v>
      </c>
      <c r="E3488" t="s">
        <v>11091</v>
      </c>
      <c r="J3488" t="s">
        <v>11092</v>
      </c>
      <c r="K3488" t="s">
        <v>11058</v>
      </c>
      <c r="L3488" t="s">
        <v>11092</v>
      </c>
      <c r="M3488" t="s">
        <v>11093</v>
      </c>
    </row>
    <row r="3489" spans="1:13" x14ac:dyDescent="0.25">
      <c r="A3489" t="s">
        <v>11094</v>
      </c>
      <c r="B3489" t="s">
        <v>10988</v>
      </c>
      <c r="C3489" t="s">
        <v>10989</v>
      </c>
      <c r="D3489" t="s">
        <v>11032</v>
      </c>
      <c r="E3489" t="s">
        <v>11094</v>
      </c>
      <c r="J3489" t="s">
        <v>11095</v>
      </c>
      <c r="K3489" t="s">
        <v>11058</v>
      </c>
      <c r="L3489" t="s">
        <v>11095</v>
      </c>
      <c r="M3489" t="s">
        <v>11096</v>
      </c>
    </row>
    <row r="3490" spans="1:13" x14ac:dyDescent="0.25">
      <c r="A3490" t="s">
        <v>11097</v>
      </c>
      <c r="B3490" t="s">
        <v>10988</v>
      </c>
      <c r="C3490" t="s">
        <v>10989</v>
      </c>
      <c r="D3490" t="s">
        <v>11098</v>
      </c>
      <c r="E3490" t="s">
        <v>11097</v>
      </c>
      <c r="J3490" t="s">
        <v>11099</v>
      </c>
      <c r="K3490" t="s">
        <v>11100</v>
      </c>
      <c r="L3490" t="s">
        <v>11099</v>
      </c>
      <c r="M3490" t="s">
        <v>11101</v>
      </c>
    </row>
    <row r="3491" spans="1:13" x14ac:dyDescent="0.25">
      <c r="A3491" t="s">
        <v>11102</v>
      </c>
      <c r="B3491" t="s">
        <v>10988</v>
      </c>
      <c r="C3491" t="s">
        <v>10989</v>
      </c>
      <c r="D3491" t="s">
        <v>11098</v>
      </c>
      <c r="E3491" t="s">
        <v>11097</v>
      </c>
      <c r="F3491" t="s">
        <v>11102</v>
      </c>
      <c r="J3491" t="s">
        <v>11103</v>
      </c>
      <c r="K3491" t="s">
        <v>11100</v>
      </c>
      <c r="L3491" t="s">
        <v>11103</v>
      </c>
      <c r="M3491" t="s">
        <v>11104</v>
      </c>
    </row>
    <row r="3492" spans="1:13" x14ac:dyDescent="0.25">
      <c r="A3492" t="s">
        <v>11105</v>
      </c>
      <c r="B3492" t="s">
        <v>10988</v>
      </c>
      <c r="C3492" t="s">
        <v>10989</v>
      </c>
      <c r="D3492" t="s">
        <v>11098</v>
      </c>
      <c r="E3492" t="s">
        <v>11097</v>
      </c>
      <c r="F3492" t="s">
        <v>11105</v>
      </c>
      <c r="J3492" t="s">
        <v>11106</v>
      </c>
      <c r="K3492" t="s">
        <v>11100</v>
      </c>
      <c r="L3492" t="s">
        <v>11106</v>
      </c>
      <c r="M3492" t="s">
        <v>11107</v>
      </c>
    </row>
    <row r="3493" spans="1:13" x14ac:dyDescent="0.25">
      <c r="A3493" t="s">
        <v>11108</v>
      </c>
      <c r="B3493" t="s">
        <v>10988</v>
      </c>
      <c r="C3493" t="s">
        <v>10989</v>
      </c>
      <c r="D3493" t="s">
        <v>11098</v>
      </c>
      <c r="E3493" t="s">
        <v>11108</v>
      </c>
      <c r="J3493" t="s">
        <v>11109</v>
      </c>
      <c r="K3493" t="s">
        <v>11100</v>
      </c>
      <c r="L3493" t="s">
        <v>11109</v>
      </c>
      <c r="M3493" t="s">
        <v>11110</v>
      </c>
    </row>
    <row r="3494" spans="1:13" x14ac:dyDescent="0.25">
      <c r="A3494" t="s">
        <v>11111</v>
      </c>
      <c r="B3494" t="s">
        <v>10988</v>
      </c>
      <c r="C3494" t="s">
        <v>10989</v>
      </c>
      <c r="D3494" t="s">
        <v>11098</v>
      </c>
      <c r="E3494" t="s">
        <v>11108</v>
      </c>
      <c r="F3494" t="s">
        <v>11111</v>
      </c>
      <c r="J3494" t="s">
        <v>11112</v>
      </c>
      <c r="K3494" t="s">
        <v>11100</v>
      </c>
      <c r="L3494" t="s">
        <v>11112</v>
      </c>
      <c r="M3494" t="s">
        <v>11113</v>
      </c>
    </row>
    <row r="3495" spans="1:13" x14ac:dyDescent="0.25">
      <c r="A3495" t="s">
        <v>11114</v>
      </c>
      <c r="B3495" t="s">
        <v>10988</v>
      </c>
      <c r="C3495" t="s">
        <v>10989</v>
      </c>
      <c r="D3495" t="s">
        <v>11098</v>
      </c>
      <c r="E3495" t="s">
        <v>11108</v>
      </c>
      <c r="F3495" t="s">
        <v>11114</v>
      </c>
      <c r="J3495" t="s">
        <v>11115</v>
      </c>
      <c r="K3495" t="s">
        <v>11100</v>
      </c>
      <c r="L3495" t="s">
        <v>11115</v>
      </c>
      <c r="M3495" t="s">
        <v>11116</v>
      </c>
    </row>
    <row r="3496" spans="1:13" x14ac:dyDescent="0.25">
      <c r="A3496" t="s">
        <v>11117</v>
      </c>
      <c r="B3496" t="s">
        <v>10988</v>
      </c>
      <c r="C3496" t="s">
        <v>10989</v>
      </c>
      <c r="D3496" t="s">
        <v>11098</v>
      </c>
      <c r="E3496" t="s">
        <v>11108</v>
      </c>
      <c r="F3496" t="s">
        <v>11117</v>
      </c>
      <c r="J3496" t="s">
        <v>11118</v>
      </c>
      <c r="K3496" t="s">
        <v>11100</v>
      </c>
      <c r="L3496" t="s">
        <v>11118</v>
      </c>
      <c r="M3496" t="s">
        <v>11119</v>
      </c>
    </row>
    <row r="3497" spans="1:13" x14ac:dyDescent="0.25">
      <c r="A3497" t="s">
        <v>11120</v>
      </c>
      <c r="B3497" t="s">
        <v>10988</v>
      </c>
      <c r="C3497" t="s">
        <v>10989</v>
      </c>
      <c r="D3497" t="s">
        <v>11098</v>
      </c>
      <c r="E3497" t="s">
        <v>11108</v>
      </c>
      <c r="F3497" t="s">
        <v>11120</v>
      </c>
      <c r="J3497" t="s">
        <v>11121</v>
      </c>
      <c r="K3497" t="s">
        <v>11100</v>
      </c>
      <c r="L3497" t="s">
        <v>11121</v>
      </c>
      <c r="M3497" t="s">
        <v>11122</v>
      </c>
    </row>
    <row r="3498" spans="1:13" x14ac:dyDescent="0.25">
      <c r="A3498" t="s">
        <v>11123</v>
      </c>
      <c r="B3498" t="s">
        <v>10988</v>
      </c>
      <c r="C3498" t="s">
        <v>10989</v>
      </c>
      <c r="D3498" t="s">
        <v>11098</v>
      </c>
      <c r="E3498" t="s">
        <v>11108</v>
      </c>
      <c r="F3498" t="s">
        <v>11123</v>
      </c>
      <c r="J3498" t="s">
        <v>11124</v>
      </c>
      <c r="K3498" t="s">
        <v>11100</v>
      </c>
      <c r="L3498" t="s">
        <v>11124</v>
      </c>
      <c r="M3498" t="s">
        <v>11125</v>
      </c>
    </row>
    <row r="3499" spans="1:13" x14ac:dyDescent="0.25">
      <c r="A3499" t="s">
        <v>11126</v>
      </c>
      <c r="B3499" t="s">
        <v>10988</v>
      </c>
      <c r="C3499" t="s">
        <v>10989</v>
      </c>
      <c r="D3499" t="s">
        <v>11098</v>
      </c>
      <c r="E3499" t="s">
        <v>11108</v>
      </c>
      <c r="F3499" t="s">
        <v>11126</v>
      </c>
      <c r="J3499" t="s">
        <v>11127</v>
      </c>
      <c r="K3499" t="s">
        <v>11100</v>
      </c>
      <c r="L3499" t="s">
        <v>11127</v>
      </c>
      <c r="M3499" t="s">
        <v>11128</v>
      </c>
    </row>
    <row r="3500" spans="1:13" x14ac:dyDescent="0.25">
      <c r="A3500" t="s">
        <v>11129</v>
      </c>
      <c r="B3500" t="s">
        <v>10988</v>
      </c>
      <c r="C3500" t="s">
        <v>10989</v>
      </c>
      <c r="D3500" t="s">
        <v>11098</v>
      </c>
      <c r="E3500" t="s">
        <v>11108</v>
      </c>
      <c r="F3500" t="s">
        <v>11129</v>
      </c>
      <c r="J3500" t="s">
        <v>11130</v>
      </c>
      <c r="K3500" t="s">
        <v>11100</v>
      </c>
      <c r="L3500" t="s">
        <v>11130</v>
      </c>
      <c r="M3500" t="s">
        <v>11131</v>
      </c>
    </row>
    <row r="3501" spans="1:13" x14ac:dyDescent="0.25">
      <c r="A3501" t="s">
        <v>11132</v>
      </c>
      <c r="B3501" t="s">
        <v>10988</v>
      </c>
      <c r="C3501" t="s">
        <v>10989</v>
      </c>
      <c r="D3501" t="s">
        <v>11098</v>
      </c>
      <c r="E3501" t="s">
        <v>11108</v>
      </c>
      <c r="F3501" t="s">
        <v>11132</v>
      </c>
      <c r="J3501" t="s">
        <v>11133</v>
      </c>
      <c r="K3501" t="s">
        <v>11100</v>
      </c>
      <c r="L3501" t="s">
        <v>11133</v>
      </c>
      <c r="M3501" t="s">
        <v>11134</v>
      </c>
    </row>
    <row r="3502" spans="1:13" x14ac:dyDescent="0.25">
      <c r="A3502" t="s">
        <v>11135</v>
      </c>
      <c r="B3502" t="s">
        <v>10988</v>
      </c>
      <c r="C3502" t="s">
        <v>10989</v>
      </c>
      <c r="D3502" t="s">
        <v>11098</v>
      </c>
      <c r="E3502" t="s">
        <v>11135</v>
      </c>
      <c r="J3502" t="s">
        <v>11136</v>
      </c>
      <c r="K3502" t="s">
        <v>11100</v>
      </c>
      <c r="L3502" t="s">
        <v>11136</v>
      </c>
      <c r="M3502" t="s">
        <v>11137</v>
      </c>
    </row>
    <row r="3503" spans="1:13" x14ac:dyDescent="0.25">
      <c r="A3503" t="s">
        <v>11138</v>
      </c>
      <c r="B3503" t="s">
        <v>10988</v>
      </c>
      <c r="C3503" t="s">
        <v>10989</v>
      </c>
      <c r="D3503" t="s">
        <v>11098</v>
      </c>
      <c r="E3503" t="s">
        <v>11135</v>
      </c>
      <c r="G3503" t="s">
        <v>11138</v>
      </c>
      <c r="J3503" t="s">
        <v>11139</v>
      </c>
      <c r="K3503" t="s">
        <v>11100</v>
      </c>
      <c r="L3503" t="s">
        <v>11139</v>
      </c>
      <c r="M3503" t="s">
        <v>11140</v>
      </c>
    </row>
    <row r="3504" spans="1:13" x14ac:dyDescent="0.25">
      <c r="A3504" t="s">
        <v>11141</v>
      </c>
      <c r="B3504" t="s">
        <v>10988</v>
      </c>
      <c r="C3504" t="s">
        <v>10989</v>
      </c>
      <c r="D3504" t="s">
        <v>11098</v>
      </c>
      <c r="E3504" t="s">
        <v>11135</v>
      </c>
      <c r="F3504" t="s">
        <v>11141</v>
      </c>
      <c r="J3504" t="s">
        <v>11142</v>
      </c>
      <c r="K3504" t="s">
        <v>11100</v>
      </c>
      <c r="L3504" t="s">
        <v>11142</v>
      </c>
      <c r="M3504" t="s">
        <v>11143</v>
      </c>
    </row>
    <row r="3505" spans="1:13" x14ac:dyDescent="0.25">
      <c r="A3505" t="s">
        <v>11144</v>
      </c>
      <c r="B3505" t="s">
        <v>10988</v>
      </c>
      <c r="C3505" t="s">
        <v>10989</v>
      </c>
      <c r="D3505" t="s">
        <v>11098</v>
      </c>
      <c r="E3505" t="s">
        <v>11135</v>
      </c>
      <c r="F3505" t="s">
        <v>11144</v>
      </c>
      <c r="J3505" t="s">
        <v>11145</v>
      </c>
      <c r="K3505" t="s">
        <v>11100</v>
      </c>
      <c r="L3505" t="s">
        <v>11145</v>
      </c>
      <c r="M3505" t="s">
        <v>11146</v>
      </c>
    </row>
    <row r="3506" spans="1:13" x14ac:dyDescent="0.25">
      <c r="A3506" t="s">
        <v>11147</v>
      </c>
      <c r="B3506" t="s">
        <v>10988</v>
      </c>
      <c r="C3506" t="s">
        <v>10989</v>
      </c>
      <c r="D3506" t="s">
        <v>11098</v>
      </c>
      <c r="E3506" t="s">
        <v>11135</v>
      </c>
      <c r="F3506" t="s">
        <v>11147</v>
      </c>
      <c r="J3506" t="s">
        <v>11148</v>
      </c>
      <c r="K3506" t="s">
        <v>11100</v>
      </c>
      <c r="L3506" t="s">
        <v>11148</v>
      </c>
      <c r="M3506" t="s">
        <v>11149</v>
      </c>
    </row>
    <row r="3507" spans="1:13" x14ac:dyDescent="0.25">
      <c r="A3507" t="s">
        <v>11150</v>
      </c>
      <c r="B3507" t="s">
        <v>10988</v>
      </c>
      <c r="C3507" t="s">
        <v>10989</v>
      </c>
      <c r="D3507" t="s">
        <v>11098</v>
      </c>
      <c r="E3507" t="s">
        <v>11135</v>
      </c>
      <c r="F3507" t="s">
        <v>11150</v>
      </c>
      <c r="J3507" t="s">
        <v>11151</v>
      </c>
      <c r="K3507" t="s">
        <v>11100</v>
      </c>
      <c r="L3507" t="s">
        <v>11151</v>
      </c>
      <c r="M3507" t="s">
        <v>11152</v>
      </c>
    </row>
    <row r="3508" spans="1:13" x14ac:dyDescent="0.25">
      <c r="A3508" t="s">
        <v>11153</v>
      </c>
      <c r="B3508" t="s">
        <v>10988</v>
      </c>
      <c r="C3508" t="s">
        <v>10989</v>
      </c>
      <c r="D3508" t="s">
        <v>11098</v>
      </c>
      <c r="E3508" t="s">
        <v>11135</v>
      </c>
      <c r="F3508" t="s">
        <v>11153</v>
      </c>
      <c r="J3508" t="s">
        <v>11154</v>
      </c>
      <c r="K3508" t="s">
        <v>11100</v>
      </c>
      <c r="L3508" t="s">
        <v>11154</v>
      </c>
      <c r="M3508" t="s">
        <v>11155</v>
      </c>
    </row>
    <row r="3509" spans="1:13" x14ac:dyDescent="0.25">
      <c r="A3509" t="s">
        <v>11156</v>
      </c>
      <c r="B3509" t="s">
        <v>10988</v>
      </c>
      <c r="C3509" t="s">
        <v>10989</v>
      </c>
      <c r="D3509" t="s">
        <v>11098</v>
      </c>
      <c r="E3509" t="s">
        <v>11135</v>
      </c>
      <c r="F3509" t="s">
        <v>11156</v>
      </c>
      <c r="J3509" t="s">
        <v>11157</v>
      </c>
      <c r="K3509" t="s">
        <v>11100</v>
      </c>
      <c r="L3509" t="s">
        <v>11157</v>
      </c>
      <c r="M3509" t="s">
        <v>11158</v>
      </c>
    </row>
    <row r="3510" spans="1:13" x14ac:dyDescent="0.25">
      <c r="A3510" t="s">
        <v>11159</v>
      </c>
      <c r="B3510" t="s">
        <v>10988</v>
      </c>
      <c r="C3510" t="s">
        <v>10989</v>
      </c>
      <c r="D3510" t="s">
        <v>11098</v>
      </c>
      <c r="E3510" t="s">
        <v>11135</v>
      </c>
      <c r="F3510" t="s">
        <v>11159</v>
      </c>
      <c r="J3510" t="s">
        <v>11160</v>
      </c>
      <c r="K3510" t="s">
        <v>11100</v>
      </c>
      <c r="L3510" t="s">
        <v>11160</v>
      </c>
      <c r="M3510" t="s">
        <v>11161</v>
      </c>
    </row>
    <row r="3511" spans="1:13" x14ac:dyDescent="0.25">
      <c r="A3511" t="s">
        <v>11162</v>
      </c>
      <c r="B3511" t="s">
        <v>10988</v>
      </c>
      <c r="C3511" t="s">
        <v>10989</v>
      </c>
      <c r="D3511" t="s">
        <v>11098</v>
      </c>
      <c r="E3511" t="s">
        <v>11162</v>
      </c>
      <c r="J3511" t="s">
        <v>11163</v>
      </c>
      <c r="K3511" t="s">
        <v>11100</v>
      </c>
      <c r="L3511" t="s">
        <v>11163</v>
      </c>
      <c r="M3511" t="s">
        <v>11164</v>
      </c>
    </row>
    <row r="3512" spans="1:13" x14ac:dyDescent="0.25">
      <c r="A3512" t="s">
        <v>11165</v>
      </c>
      <c r="B3512" t="s">
        <v>10988</v>
      </c>
      <c r="C3512" t="s">
        <v>10989</v>
      </c>
      <c r="D3512" t="s">
        <v>11098</v>
      </c>
      <c r="E3512" t="s">
        <v>11162</v>
      </c>
      <c r="F3512" t="s">
        <v>11165</v>
      </c>
      <c r="J3512" t="s">
        <v>11166</v>
      </c>
      <c r="K3512" t="s">
        <v>11100</v>
      </c>
      <c r="L3512" t="s">
        <v>11166</v>
      </c>
      <c r="M3512" t="s">
        <v>11167</v>
      </c>
    </row>
    <row r="3513" spans="1:13" x14ac:dyDescent="0.25">
      <c r="A3513" t="s">
        <v>11168</v>
      </c>
      <c r="B3513" t="s">
        <v>10988</v>
      </c>
      <c r="C3513" t="s">
        <v>10989</v>
      </c>
      <c r="D3513" t="s">
        <v>11098</v>
      </c>
      <c r="E3513" t="s">
        <v>11162</v>
      </c>
      <c r="F3513" t="s">
        <v>11168</v>
      </c>
      <c r="J3513" t="s">
        <v>11169</v>
      </c>
      <c r="K3513" t="s">
        <v>11100</v>
      </c>
      <c r="L3513" t="s">
        <v>11169</v>
      </c>
      <c r="M3513" t="s">
        <v>11170</v>
      </c>
    </row>
    <row r="3514" spans="1:13" x14ac:dyDescent="0.25">
      <c r="A3514" t="s">
        <v>11171</v>
      </c>
      <c r="B3514" t="s">
        <v>10988</v>
      </c>
      <c r="C3514" t="s">
        <v>10989</v>
      </c>
      <c r="D3514" t="s">
        <v>11098</v>
      </c>
      <c r="E3514" t="s">
        <v>11171</v>
      </c>
      <c r="J3514" t="s">
        <v>11172</v>
      </c>
      <c r="K3514" t="s">
        <v>11100</v>
      </c>
      <c r="L3514" t="s">
        <v>11172</v>
      </c>
      <c r="M3514" t="s">
        <v>11173</v>
      </c>
    </row>
    <row r="3515" spans="1:13" x14ac:dyDescent="0.25">
      <c r="A3515" t="s">
        <v>11174</v>
      </c>
      <c r="B3515" t="s">
        <v>10988</v>
      </c>
      <c r="C3515" t="s">
        <v>10989</v>
      </c>
      <c r="D3515" t="s">
        <v>11175</v>
      </c>
      <c r="E3515" t="s">
        <v>11174</v>
      </c>
      <c r="J3515" t="s">
        <v>11176</v>
      </c>
      <c r="K3515" t="s">
        <v>11177</v>
      </c>
      <c r="L3515" t="s">
        <v>11176</v>
      </c>
      <c r="M3515" t="s">
        <v>11178</v>
      </c>
    </row>
    <row r="3516" spans="1:13" x14ac:dyDescent="0.25">
      <c r="A3516" t="s">
        <v>11179</v>
      </c>
      <c r="B3516" t="s">
        <v>10988</v>
      </c>
      <c r="C3516" t="s">
        <v>10989</v>
      </c>
      <c r="D3516" t="s">
        <v>11175</v>
      </c>
      <c r="E3516" t="s">
        <v>11174</v>
      </c>
      <c r="F3516" t="s">
        <v>11179</v>
      </c>
      <c r="J3516" t="s">
        <v>11180</v>
      </c>
      <c r="K3516" t="s">
        <v>11177</v>
      </c>
      <c r="L3516" t="s">
        <v>11180</v>
      </c>
      <c r="M3516" t="s">
        <v>11181</v>
      </c>
    </row>
    <row r="3517" spans="1:13" x14ac:dyDescent="0.25">
      <c r="A3517" t="s">
        <v>11182</v>
      </c>
      <c r="B3517" t="s">
        <v>10988</v>
      </c>
      <c r="C3517" t="s">
        <v>10989</v>
      </c>
      <c r="D3517" t="s">
        <v>11175</v>
      </c>
      <c r="E3517" t="s">
        <v>11174</v>
      </c>
      <c r="F3517" t="s">
        <v>11182</v>
      </c>
      <c r="J3517" t="s">
        <v>11183</v>
      </c>
      <c r="K3517" t="s">
        <v>11177</v>
      </c>
      <c r="L3517" t="s">
        <v>11183</v>
      </c>
      <c r="M3517" t="s">
        <v>11184</v>
      </c>
    </row>
    <row r="3518" spans="1:13" x14ac:dyDescent="0.25">
      <c r="A3518" t="s">
        <v>11185</v>
      </c>
      <c r="B3518" t="s">
        <v>10988</v>
      </c>
      <c r="C3518" t="s">
        <v>10989</v>
      </c>
      <c r="D3518" t="s">
        <v>11175</v>
      </c>
      <c r="E3518" t="s">
        <v>11174</v>
      </c>
      <c r="F3518" t="s">
        <v>11185</v>
      </c>
      <c r="J3518" t="s">
        <v>11186</v>
      </c>
      <c r="K3518" t="s">
        <v>11177</v>
      </c>
      <c r="L3518" t="s">
        <v>11186</v>
      </c>
      <c r="M3518" t="s">
        <v>11187</v>
      </c>
    </row>
    <row r="3519" spans="1:13" x14ac:dyDescent="0.25">
      <c r="A3519" t="s">
        <v>11188</v>
      </c>
      <c r="B3519" t="s">
        <v>10988</v>
      </c>
      <c r="C3519" t="s">
        <v>10989</v>
      </c>
      <c r="D3519" t="s">
        <v>11175</v>
      </c>
      <c r="E3519" t="s">
        <v>11188</v>
      </c>
      <c r="J3519" t="s">
        <v>11189</v>
      </c>
      <c r="K3519" t="s">
        <v>11177</v>
      </c>
      <c r="L3519" t="s">
        <v>11189</v>
      </c>
      <c r="M3519" t="s">
        <v>11190</v>
      </c>
    </row>
    <row r="3520" spans="1:13" x14ac:dyDescent="0.25">
      <c r="A3520" t="s">
        <v>11191</v>
      </c>
      <c r="B3520" t="s">
        <v>10988</v>
      </c>
      <c r="C3520" t="s">
        <v>10989</v>
      </c>
      <c r="D3520" t="s">
        <v>11175</v>
      </c>
      <c r="E3520" t="s">
        <v>11188</v>
      </c>
      <c r="F3520" t="s">
        <v>11191</v>
      </c>
      <c r="J3520" t="s">
        <v>11192</v>
      </c>
      <c r="K3520" t="s">
        <v>11177</v>
      </c>
      <c r="L3520" t="s">
        <v>11192</v>
      </c>
      <c r="M3520" t="s">
        <v>11193</v>
      </c>
    </row>
    <row r="3521" spans="1:13" x14ac:dyDescent="0.25">
      <c r="A3521" t="s">
        <v>11194</v>
      </c>
      <c r="B3521" t="s">
        <v>10988</v>
      </c>
      <c r="C3521" t="s">
        <v>10989</v>
      </c>
      <c r="D3521" t="s">
        <v>11175</v>
      </c>
      <c r="E3521" t="s">
        <v>11194</v>
      </c>
      <c r="J3521" t="s">
        <v>11195</v>
      </c>
      <c r="K3521" t="s">
        <v>11177</v>
      </c>
      <c r="L3521" t="s">
        <v>11195</v>
      </c>
      <c r="M3521" t="s">
        <v>11196</v>
      </c>
    </row>
    <row r="3522" spans="1:13" x14ac:dyDescent="0.25">
      <c r="A3522" t="s">
        <v>11197</v>
      </c>
      <c r="B3522" t="s">
        <v>10988</v>
      </c>
      <c r="C3522" t="s">
        <v>10989</v>
      </c>
      <c r="D3522" t="s">
        <v>11175</v>
      </c>
      <c r="E3522" t="s">
        <v>11197</v>
      </c>
      <c r="J3522" t="s">
        <v>11198</v>
      </c>
      <c r="K3522" t="s">
        <v>11177</v>
      </c>
      <c r="L3522" t="s">
        <v>11198</v>
      </c>
      <c r="M3522" t="s">
        <v>11199</v>
      </c>
    </row>
    <row r="3523" spans="1:13" x14ac:dyDescent="0.25">
      <c r="A3523" t="s">
        <v>11200</v>
      </c>
      <c r="B3523" t="s">
        <v>10988</v>
      </c>
      <c r="C3523" t="s">
        <v>10989</v>
      </c>
      <c r="D3523" t="s">
        <v>11175</v>
      </c>
      <c r="E3523" t="s">
        <v>11200</v>
      </c>
      <c r="J3523" t="s">
        <v>11201</v>
      </c>
      <c r="K3523" t="s">
        <v>11177</v>
      </c>
      <c r="L3523" t="s">
        <v>11201</v>
      </c>
      <c r="M3523" t="s">
        <v>11202</v>
      </c>
    </row>
    <row r="3524" spans="1:13" x14ac:dyDescent="0.25">
      <c r="A3524" t="s">
        <v>11203</v>
      </c>
      <c r="B3524" t="s">
        <v>10988</v>
      </c>
      <c r="C3524" t="s">
        <v>10989</v>
      </c>
      <c r="D3524" t="s">
        <v>11204</v>
      </c>
      <c r="E3524" t="s">
        <v>11203</v>
      </c>
      <c r="J3524" t="s">
        <v>11205</v>
      </c>
      <c r="K3524" t="s">
        <v>11206</v>
      </c>
      <c r="L3524" t="s">
        <v>11205</v>
      </c>
      <c r="M3524" t="s">
        <v>11207</v>
      </c>
    </row>
    <row r="3525" spans="1:13" x14ac:dyDescent="0.25">
      <c r="A3525" t="s">
        <v>11208</v>
      </c>
      <c r="B3525" t="s">
        <v>10988</v>
      </c>
      <c r="C3525" t="s">
        <v>10989</v>
      </c>
      <c r="D3525" t="s">
        <v>11204</v>
      </c>
      <c r="E3525" t="s">
        <v>11203</v>
      </c>
      <c r="F3525" t="s">
        <v>11208</v>
      </c>
      <c r="J3525" t="s">
        <v>11209</v>
      </c>
      <c r="K3525" t="s">
        <v>11206</v>
      </c>
      <c r="L3525" t="s">
        <v>11209</v>
      </c>
      <c r="M3525" t="s">
        <v>11210</v>
      </c>
    </row>
    <row r="3526" spans="1:13" x14ac:dyDescent="0.25">
      <c r="A3526" t="s">
        <v>11211</v>
      </c>
      <c r="B3526" t="s">
        <v>10988</v>
      </c>
      <c r="C3526" t="s">
        <v>10989</v>
      </c>
      <c r="D3526" t="s">
        <v>11204</v>
      </c>
      <c r="E3526" t="s">
        <v>11211</v>
      </c>
      <c r="J3526" t="s">
        <v>11212</v>
      </c>
      <c r="K3526" t="s">
        <v>11206</v>
      </c>
      <c r="L3526" t="s">
        <v>11212</v>
      </c>
      <c r="M3526" t="s">
        <v>11213</v>
      </c>
    </row>
    <row r="3527" spans="1:13" x14ac:dyDescent="0.25">
      <c r="A3527" t="s">
        <v>11214</v>
      </c>
      <c r="B3527" t="s">
        <v>10988</v>
      </c>
      <c r="C3527" t="s">
        <v>10989</v>
      </c>
      <c r="D3527" t="s">
        <v>11215</v>
      </c>
      <c r="E3527" t="s">
        <v>11214</v>
      </c>
      <c r="J3527" t="s">
        <v>11216</v>
      </c>
      <c r="K3527" t="s">
        <v>11217</v>
      </c>
      <c r="L3527" t="s">
        <v>11216</v>
      </c>
      <c r="M3527" t="s">
        <v>11218</v>
      </c>
    </row>
    <row r="3528" spans="1:13" x14ac:dyDescent="0.25">
      <c r="A3528" t="s">
        <v>11219</v>
      </c>
      <c r="B3528" t="s">
        <v>10988</v>
      </c>
      <c r="C3528" t="s">
        <v>10989</v>
      </c>
      <c r="D3528" t="s">
        <v>11219</v>
      </c>
      <c r="J3528" t="s">
        <v>11220</v>
      </c>
      <c r="K3528" t="s">
        <v>11221</v>
      </c>
      <c r="L3528" t="s">
        <v>11220</v>
      </c>
      <c r="M3528" t="s">
        <v>11222</v>
      </c>
    </row>
    <row r="3529" spans="1:13" x14ac:dyDescent="0.25">
      <c r="A3529" t="s">
        <v>11223</v>
      </c>
      <c r="B3529" t="s">
        <v>101</v>
      </c>
      <c r="C3529" t="s">
        <v>102</v>
      </c>
      <c r="D3529" t="s">
        <v>11224</v>
      </c>
      <c r="E3529" t="s">
        <v>11223</v>
      </c>
      <c r="J3529" t="s">
        <v>11225</v>
      </c>
      <c r="K3529" t="s">
        <v>11226</v>
      </c>
      <c r="L3529" t="s">
        <v>11225</v>
      </c>
      <c r="M3529" t="s">
        <v>11227</v>
      </c>
    </row>
    <row r="3530" spans="1:13" x14ac:dyDescent="0.25">
      <c r="A3530" t="s">
        <v>11228</v>
      </c>
      <c r="B3530" t="s">
        <v>101</v>
      </c>
      <c r="C3530" t="s">
        <v>102</v>
      </c>
      <c r="D3530" t="s">
        <v>11224</v>
      </c>
      <c r="E3530" t="s">
        <v>11223</v>
      </c>
      <c r="F3530" t="s">
        <v>11228</v>
      </c>
      <c r="J3530" t="s">
        <v>11229</v>
      </c>
      <c r="K3530" t="s">
        <v>11226</v>
      </c>
      <c r="L3530" t="s">
        <v>11229</v>
      </c>
      <c r="M3530" t="s">
        <v>11230</v>
      </c>
    </row>
    <row r="3531" spans="1:13" x14ac:dyDescent="0.25">
      <c r="A3531" t="s">
        <v>11231</v>
      </c>
      <c r="B3531" t="s">
        <v>101</v>
      </c>
      <c r="C3531" t="s">
        <v>102</v>
      </c>
      <c r="D3531" t="s">
        <v>11224</v>
      </c>
      <c r="E3531" t="s">
        <v>11223</v>
      </c>
      <c r="F3531" t="s">
        <v>11231</v>
      </c>
      <c r="J3531" t="s">
        <v>11232</v>
      </c>
      <c r="K3531" t="s">
        <v>11226</v>
      </c>
      <c r="L3531" t="s">
        <v>11232</v>
      </c>
      <c r="M3531" t="s">
        <v>11233</v>
      </c>
    </row>
    <row r="3532" spans="1:13" x14ac:dyDescent="0.25">
      <c r="A3532" t="s">
        <v>11234</v>
      </c>
      <c r="B3532" t="s">
        <v>101</v>
      </c>
      <c r="C3532" t="s">
        <v>102</v>
      </c>
      <c r="D3532" t="s">
        <v>11224</v>
      </c>
      <c r="E3532" t="s">
        <v>11223</v>
      </c>
      <c r="F3532" t="s">
        <v>11234</v>
      </c>
      <c r="J3532" t="s">
        <v>11235</v>
      </c>
      <c r="K3532" t="s">
        <v>11226</v>
      </c>
      <c r="L3532" t="s">
        <v>11235</v>
      </c>
      <c r="M3532" t="s">
        <v>11236</v>
      </c>
    </row>
    <row r="3533" spans="1:13" x14ac:dyDescent="0.25">
      <c r="A3533" t="s">
        <v>11237</v>
      </c>
      <c r="B3533" t="s">
        <v>101</v>
      </c>
      <c r="C3533" t="s">
        <v>102</v>
      </c>
      <c r="D3533" t="s">
        <v>11224</v>
      </c>
      <c r="E3533" t="s">
        <v>11223</v>
      </c>
      <c r="F3533" t="s">
        <v>11237</v>
      </c>
      <c r="J3533" t="s">
        <v>11238</v>
      </c>
      <c r="K3533" t="s">
        <v>11226</v>
      </c>
      <c r="L3533" t="s">
        <v>11238</v>
      </c>
      <c r="M3533" t="s">
        <v>11239</v>
      </c>
    </row>
    <row r="3534" spans="1:13" x14ac:dyDescent="0.25">
      <c r="A3534" t="s">
        <v>11240</v>
      </c>
      <c r="B3534" t="s">
        <v>101</v>
      </c>
      <c r="C3534" t="s">
        <v>102</v>
      </c>
      <c r="D3534" t="s">
        <v>11224</v>
      </c>
      <c r="E3534" t="s">
        <v>11240</v>
      </c>
      <c r="J3534" t="s">
        <v>11241</v>
      </c>
      <c r="K3534" t="s">
        <v>11226</v>
      </c>
      <c r="L3534" t="s">
        <v>11241</v>
      </c>
      <c r="M3534" t="s">
        <v>11242</v>
      </c>
    </row>
    <row r="3535" spans="1:13" x14ac:dyDescent="0.25">
      <c r="A3535" t="s">
        <v>11243</v>
      </c>
      <c r="B3535" t="s">
        <v>101</v>
      </c>
      <c r="C3535" t="s">
        <v>102</v>
      </c>
      <c r="D3535" t="s">
        <v>11224</v>
      </c>
      <c r="E3535" t="s">
        <v>11243</v>
      </c>
      <c r="J3535" t="s">
        <v>11244</v>
      </c>
      <c r="K3535" t="s">
        <v>11226</v>
      </c>
      <c r="L3535" t="s">
        <v>11244</v>
      </c>
      <c r="M3535" t="s">
        <v>11245</v>
      </c>
    </row>
    <row r="3536" spans="1:13" x14ac:dyDescent="0.25">
      <c r="A3536" t="s">
        <v>11246</v>
      </c>
      <c r="B3536" t="s">
        <v>101</v>
      </c>
      <c r="C3536" t="s">
        <v>102</v>
      </c>
      <c r="D3536" t="s">
        <v>11224</v>
      </c>
      <c r="E3536" t="s">
        <v>11243</v>
      </c>
      <c r="F3536" t="s">
        <v>11246</v>
      </c>
      <c r="J3536" t="s">
        <v>11247</v>
      </c>
      <c r="K3536" t="s">
        <v>11226</v>
      </c>
      <c r="L3536" t="s">
        <v>11247</v>
      </c>
      <c r="M3536" t="s">
        <v>11248</v>
      </c>
    </row>
    <row r="3537" spans="1:13" x14ac:dyDescent="0.25">
      <c r="A3537" t="s">
        <v>11249</v>
      </c>
      <c r="B3537" t="s">
        <v>101</v>
      </c>
      <c r="C3537" t="s">
        <v>102</v>
      </c>
      <c r="D3537" t="s">
        <v>11224</v>
      </c>
      <c r="E3537" t="s">
        <v>11243</v>
      </c>
      <c r="F3537" t="s">
        <v>11249</v>
      </c>
      <c r="J3537" t="s">
        <v>11250</v>
      </c>
      <c r="K3537" t="s">
        <v>11226</v>
      </c>
      <c r="L3537" t="s">
        <v>11250</v>
      </c>
      <c r="M3537" t="s">
        <v>11251</v>
      </c>
    </row>
    <row r="3538" spans="1:13" x14ac:dyDescent="0.25">
      <c r="A3538" t="s">
        <v>11252</v>
      </c>
      <c r="B3538" t="s">
        <v>101</v>
      </c>
      <c r="C3538" t="s">
        <v>102</v>
      </c>
      <c r="D3538" t="s">
        <v>11224</v>
      </c>
      <c r="E3538" t="s">
        <v>11243</v>
      </c>
      <c r="F3538" t="s">
        <v>11252</v>
      </c>
      <c r="J3538" t="s">
        <v>11253</v>
      </c>
      <c r="K3538" t="s">
        <v>11226</v>
      </c>
      <c r="L3538" t="s">
        <v>11253</v>
      </c>
      <c r="M3538" t="s">
        <v>11254</v>
      </c>
    </row>
    <row r="3539" spans="1:13" x14ac:dyDescent="0.25">
      <c r="A3539" t="s">
        <v>11255</v>
      </c>
      <c r="B3539" t="s">
        <v>101</v>
      </c>
      <c r="C3539" t="s">
        <v>102</v>
      </c>
      <c r="D3539" t="s">
        <v>11224</v>
      </c>
      <c r="E3539" t="s">
        <v>11243</v>
      </c>
      <c r="F3539" t="s">
        <v>11255</v>
      </c>
      <c r="J3539" t="s">
        <v>11256</v>
      </c>
      <c r="K3539" t="s">
        <v>11226</v>
      </c>
      <c r="L3539" t="s">
        <v>11256</v>
      </c>
      <c r="M3539" t="s">
        <v>11257</v>
      </c>
    </row>
    <row r="3540" spans="1:13" x14ac:dyDescent="0.25">
      <c r="A3540" t="s">
        <v>11258</v>
      </c>
      <c r="B3540" t="s">
        <v>101</v>
      </c>
      <c r="C3540" t="s">
        <v>102</v>
      </c>
      <c r="D3540" t="s">
        <v>11259</v>
      </c>
      <c r="E3540" t="s">
        <v>11258</v>
      </c>
      <c r="J3540" t="s">
        <v>11260</v>
      </c>
      <c r="K3540" t="s">
        <v>11261</v>
      </c>
      <c r="L3540" t="s">
        <v>11260</v>
      </c>
      <c r="M3540" t="s">
        <v>11262</v>
      </c>
    </row>
    <row r="3541" spans="1:13" x14ac:dyDescent="0.25">
      <c r="A3541" t="s">
        <v>11263</v>
      </c>
      <c r="B3541" t="s">
        <v>101</v>
      </c>
      <c r="C3541" t="s">
        <v>102</v>
      </c>
      <c r="D3541" t="s">
        <v>103</v>
      </c>
      <c r="E3541" t="s">
        <v>11264</v>
      </c>
      <c r="F3541" t="s">
        <v>11263</v>
      </c>
      <c r="J3541" t="s">
        <v>11265</v>
      </c>
      <c r="K3541" t="s">
        <v>11266</v>
      </c>
      <c r="L3541" t="s">
        <v>11265</v>
      </c>
      <c r="M3541" t="s">
        <v>11267</v>
      </c>
    </row>
    <row r="3542" spans="1:13" x14ac:dyDescent="0.25">
      <c r="A3542" t="s">
        <v>11268</v>
      </c>
      <c r="B3542" t="s">
        <v>101</v>
      </c>
      <c r="C3542" t="s">
        <v>102</v>
      </c>
      <c r="D3542" t="s">
        <v>103</v>
      </c>
      <c r="E3542" t="s">
        <v>11264</v>
      </c>
      <c r="F3542" t="s">
        <v>11263</v>
      </c>
      <c r="G3542" t="s">
        <v>11268</v>
      </c>
      <c r="J3542" t="s">
        <v>11269</v>
      </c>
      <c r="K3542" t="s">
        <v>11266</v>
      </c>
      <c r="L3542" t="s">
        <v>11269</v>
      </c>
      <c r="M3542" t="s">
        <v>11270</v>
      </c>
    </row>
    <row r="3543" spans="1:13" x14ac:dyDescent="0.25">
      <c r="A3543" t="s">
        <v>11271</v>
      </c>
      <c r="B3543" t="s">
        <v>101</v>
      </c>
      <c r="C3543" t="s">
        <v>102</v>
      </c>
      <c r="D3543" t="s">
        <v>103</v>
      </c>
      <c r="E3543" t="s">
        <v>11264</v>
      </c>
      <c r="F3543" t="s">
        <v>11263</v>
      </c>
      <c r="G3543" t="s">
        <v>11271</v>
      </c>
      <c r="J3543" t="s">
        <v>11272</v>
      </c>
      <c r="K3543" t="s">
        <v>11266</v>
      </c>
      <c r="L3543" t="s">
        <v>11272</v>
      </c>
      <c r="M3543" t="s">
        <v>11273</v>
      </c>
    </row>
    <row r="3544" spans="1:13" x14ac:dyDescent="0.25">
      <c r="A3544" t="s">
        <v>11274</v>
      </c>
      <c r="B3544" t="s">
        <v>101</v>
      </c>
      <c r="C3544" t="s">
        <v>102</v>
      </c>
      <c r="D3544" t="s">
        <v>103</v>
      </c>
      <c r="E3544" t="s">
        <v>11264</v>
      </c>
      <c r="F3544" t="s">
        <v>11274</v>
      </c>
      <c r="J3544" t="s">
        <v>11275</v>
      </c>
      <c r="K3544" t="s">
        <v>11266</v>
      </c>
      <c r="L3544" t="s">
        <v>11275</v>
      </c>
      <c r="M3544" t="s">
        <v>11276</v>
      </c>
    </row>
    <row r="3545" spans="1:13" x14ac:dyDescent="0.25">
      <c r="A3545" t="s">
        <v>11277</v>
      </c>
      <c r="B3545" t="s">
        <v>101</v>
      </c>
      <c r="C3545" t="s">
        <v>102</v>
      </c>
      <c r="D3545" t="s">
        <v>103</v>
      </c>
      <c r="E3545" t="s">
        <v>11264</v>
      </c>
      <c r="F3545" t="s">
        <v>11277</v>
      </c>
      <c r="J3545" t="s">
        <v>11278</v>
      </c>
      <c r="K3545" t="s">
        <v>11266</v>
      </c>
      <c r="L3545" t="s">
        <v>11278</v>
      </c>
      <c r="M3545" t="s">
        <v>11279</v>
      </c>
    </row>
    <row r="3546" spans="1:13" x14ac:dyDescent="0.25">
      <c r="A3546" t="s">
        <v>11280</v>
      </c>
      <c r="B3546" t="s">
        <v>101</v>
      </c>
      <c r="C3546" t="s">
        <v>102</v>
      </c>
      <c r="D3546" t="s">
        <v>103</v>
      </c>
      <c r="E3546" t="s">
        <v>11264</v>
      </c>
      <c r="F3546" t="s">
        <v>11277</v>
      </c>
      <c r="G3546" t="s">
        <v>11280</v>
      </c>
      <c r="J3546" t="s">
        <v>11281</v>
      </c>
      <c r="K3546" t="s">
        <v>11266</v>
      </c>
      <c r="L3546" t="s">
        <v>11281</v>
      </c>
      <c r="M3546" t="s">
        <v>11282</v>
      </c>
    </row>
    <row r="3547" spans="1:13" x14ac:dyDescent="0.25">
      <c r="A3547" t="s">
        <v>11283</v>
      </c>
      <c r="B3547" t="s">
        <v>101</v>
      </c>
      <c r="C3547" t="s">
        <v>102</v>
      </c>
      <c r="D3547" t="s">
        <v>103</v>
      </c>
      <c r="E3547" t="s">
        <v>11264</v>
      </c>
      <c r="F3547" t="s">
        <v>11277</v>
      </c>
      <c r="G3547" t="s">
        <v>11280</v>
      </c>
      <c r="J3547" t="s">
        <v>11284</v>
      </c>
      <c r="K3547" t="s">
        <v>11266</v>
      </c>
      <c r="L3547" t="s">
        <v>11284</v>
      </c>
      <c r="M3547" t="s">
        <v>11285</v>
      </c>
    </row>
    <row r="3548" spans="1:13" x14ac:dyDescent="0.25">
      <c r="A3548" t="s">
        <v>105</v>
      </c>
      <c r="B3548" t="s">
        <v>101</v>
      </c>
      <c r="C3548" t="s">
        <v>102</v>
      </c>
      <c r="D3548" t="s">
        <v>103</v>
      </c>
      <c r="E3548" t="s">
        <v>104</v>
      </c>
      <c r="F3548" t="s">
        <v>105</v>
      </c>
      <c r="J3548" t="s">
        <v>11286</v>
      </c>
      <c r="K3548" t="s">
        <v>109</v>
      </c>
      <c r="L3548" t="s">
        <v>11286</v>
      </c>
      <c r="M3548" t="s">
        <v>11287</v>
      </c>
    </row>
    <row r="3549" spans="1:13" x14ac:dyDescent="0.25">
      <c r="A3549" t="s">
        <v>11288</v>
      </c>
      <c r="B3549" t="s">
        <v>101</v>
      </c>
      <c r="C3549" t="s">
        <v>102</v>
      </c>
      <c r="D3549" t="s">
        <v>103</v>
      </c>
      <c r="E3549" t="s">
        <v>104</v>
      </c>
      <c r="F3549" t="s">
        <v>105</v>
      </c>
      <c r="G3549" t="s">
        <v>11288</v>
      </c>
      <c r="J3549" t="s">
        <v>11289</v>
      </c>
      <c r="K3549" t="s">
        <v>109</v>
      </c>
      <c r="L3549" t="s">
        <v>11289</v>
      </c>
    </row>
    <row r="3550" spans="1:13" x14ac:dyDescent="0.25">
      <c r="A3550" t="s">
        <v>11290</v>
      </c>
      <c r="B3550" t="s">
        <v>101</v>
      </c>
      <c r="C3550" t="s">
        <v>102</v>
      </c>
      <c r="D3550" t="s">
        <v>103</v>
      </c>
      <c r="E3550" t="s">
        <v>104</v>
      </c>
      <c r="F3550" t="s">
        <v>105</v>
      </c>
      <c r="G3550" t="s">
        <v>11290</v>
      </c>
      <c r="J3550" t="s">
        <v>11291</v>
      </c>
      <c r="K3550" t="s">
        <v>109</v>
      </c>
      <c r="L3550" t="s">
        <v>11291</v>
      </c>
    </row>
    <row r="3551" spans="1:13" x14ac:dyDescent="0.25">
      <c r="A3551" t="s">
        <v>112</v>
      </c>
      <c r="B3551" t="s">
        <v>101</v>
      </c>
      <c r="C3551" t="s">
        <v>102</v>
      </c>
      <c r="D3551" t="s">
        <v>103</v>
      </c>
      <c r="E3551" t="s">
        <v>104</v>
      </c>
      <c r="F3551" t="s">
        <v>112</v>
      </c>
      <c r="J3551" t="s">
        <v>11292</v>
      </c>
      <c r="K3551" t="s">
        <v>109</v>
      </c>
      <c r="L3551" t="s">
        <v>11292</v>
      </c>
      <c r="M3551" t="s">
        <v>11293</v>
      </c>
    </row>
    <row r="3552" spans="1:13" x14ac:dyDescent="0.25">
      <c r="A3552" t="s">
        <v>11294</v>
      </c>
      <c r="B3552" t="s">
        <v>101</v>
      </c>
      <c r="C3552" t="s">
        <v>102</v>
      </c>
      <c r="D3552" t="s">
        <v>103</v>
      </c>
      <c r="E3552" t="s">
        <v>104</v>
      </c>
      <c r="F3552" t="s">
        <v>112</v>
      </c>
      <c r="G3552" t="s">
        <v>11294</v>
      </c>
      <c r="J3552" t="s">
        <v>11295</v>
      </c>
      <c r="K3552" t="s">
        <v>109</v>
      </c>
      <c r="L3552" t="s">
        <v>11295</v>
      </c>
      <c r="M3552" t="s">
        <v>11296</v>
      </c>
    </row>
    <row r="3553" spans="1:13" x14ac:dyDescent="0.25">
      <c r="A3553" t="s">
        <v>11297</v>
      </c>
      <c r="B3553" t="s">
        <v>101</v>
      </c>
      <c r="C3553" t="s">
        <v>102</v>
      </c>
      <c r="D3553" t="s">
        <v>103</v>
      </c>
      <c r="E3553" t="s">
        <v>104</v>
      </c>
      <c r="F3553" t="s">
        <v>112</v>
      </c>
      <c r="G3553" t="s">
        <v>11297</v>
      </c>
      <c r="J3553" t="s">
        <v>11298</v>
      </c>
      <c r="K3553" t="s">
        <v>109</v>
      </c>
      <c r="L3553" t="s">
        <v>11298</v>
      </c>
      <c r="M3553" t="s">
        <v>11299</v>
      </c>
    </row>
    <row r="3554" spans="1:13" x14ac:dyDescent="0.25">
      <c r="A3554" t="s">
        <v>11300</v>
      </c>
      <c r="B3554" t="s">
        <v>101</v>
      </c>
      <c r="C3554" t="s">
        <v>102</v>
      </c>
      <c r="D3554" t="s">
        <v>103</v>
      </c>
      <c r="E3554" t="s">
        <v>104</v>
      </c>
      <c r="F3554" t="s">
        <v>112</v>
      </c>
      <c r="G3554" t="s">
        <v>11297</v>
      </c>
      <c r="J3554" t="s">
        <v>11301</v>
      </c>
      <c r="K3554" t="s">
        <v>109</v>
      </c>
      <c r="L3554" t="s">
        <v>11301</v>
      </c>
    </row>
    <row r="3555" spans="1:13" x14ac:dyDescent="0.25">
      <c r="A3555" t="s">
        <v>11302</v>
      </c>
      <c r="B3555" t="s">
        <v>101</v>
      </c>
      <c r="C3555" t="s">
        <v>102</v>
      </c>
      <c r="D3555" t="s">
        <v>103</v>
      </c>
      <c r="E3555" t="s">
        <v>104</v>
      </c>
      <c r="F3555" t="s">
        <v>112</v>
      </c>
      <c r="G3555" t="s">
        <v>11297</v>
      </c>
      <c r="J3555" t="s">
        <v>11303</v>
      </c>
      <c r="K3555" t="s">
        <v>109</v>
      </c>
      <c r="L3555" t="s">
        <v>11303</v>
      </c>
    </row>
    <row r="3556" spans="1:13" x14ac:dyDescent="0.25">
      <c r="A3556" t="s">
        <v>11304</v>
      </c>
      <c r="B3556" t="s">
        <v>101</v>
      </c>
      <c r="C3556" t="s">
        <v>102</v>
      </c>
      <c r="D3556" t="s">
        <v>103</v>
      </c>
      <c r="E3556" t="s">
        <v>104</v>
      </c>
      <c r="F3556" t="s">
        <v>112</v>
      </c>
      <c r="G3556" t="s">
        <v>11297</v>
      </c>
      <c r="J3556" t="s">
        <v>11305</v>
      </c>
      <c r="K3556" t="s">
        <v>109</v>
      </c>
      <c r="L3556" t="s">
        <v>11305</v>
      </c>
    </row>
    <row r="3557" spans="1:13" x14ac:dyDescent="0.25">
      <c r="A3557" t="s">
        <v>11306</v>
      </c>
      <c r="B3557" t="s">
        <v>101</v>
      </c>
      <c r="C3557" t="s">
        <v>102</v>
      </c>
      <c r="D3557" t="s">
        <v>103</v>
      </c>
      <c r="E3557" t="s">
        <v>104</v>
      </c>
      <c r="F3557" t="s">
        <v>112</v>
      </c>
      <c r="G3557" t="s">
        <v>11297</v>
      </c>
      <c r="J3557" t="s">
        <v>11307</v>
      </c>
      <c r="K3557" t="s">
        <v>109</v>
      </c>
      <c r="L3557" t="s">
        <v>11307</v>
      </c>
      <c r="M3557" t="s">
        <v>11308</v>
      </c>
    </row>
    <row r="3558" spans="1:13" x14ac:dyDescent="0.25">
      <c r="A3558" t="s">
        <v>11309</v>
      </c>
      <c r="B3558" t="s">
        <v>101</v>
      </c>
      <c r="C3558" t="s">
        <v>102</v>
      </c>
      <c r="D3558" t="s">
        <v>103</v>
      </c>
      <c r="E3558" t="s">
        <v>104</v>
      </c>
      <c r="F3558" t="s">
        <v>11309</v>
      </c>
      <c r="J3558" t="s">
        <v>11310</v>
      </c>
      <c r="K3558" t="s">
        <v>109</v>
      </c>
      <c r="L3558" t="s">
        <v>11310</v>
      </c>
      <c r="M3558" t="s">
        <v>11311</v>
      </c>
    </row>
    <row r="3559" spans="1:13" x14ac:dyDescent="0.25">
      <c r="A3559" t="s">
        <v>11312</v>
      </c>
      <c r="B3559" t="s">
        <v>101</v>
      </c>
      <c r="C3559" t="s">
        <v>102</v>
      </c>
      <c r="D3559" t="s">
        <v>103</v>
      </c>
      <c r="E3559" t="s">
        <v>11312</v>
      </c>
      <c r="J3559" t="s">
        <v>11313</v>
      </c>
      <c r="K3559" t="s">
        <v>11314</v>
      </c>
      <c r="L3559" t="s">
        <v>11313</v>
      </c>
      <c r="M3559" t="s">
        <v>11315</v>
      </c>
    </row>
    <row r="3560" spans="1:13" x14ac:dyDescent="0.25">
      <c r="A3560" t="s">
        <v>11316</v>
      </c>
      <c r="B3560" t="s">
        <v>101</v>
      </c>
      <c r="C3560" t="s">
        <v>102</v>
      </c>
      <c r="D3560" t="s">
        <v>103</v>
      </c>
      <c r="E3560" t="s">
        <v>11312</v>
      </c>
      <c r="F3560" t="s">
        <v>11316</v>
      </c>
      <c r="J3560" t="s">
        <v>11317</v>
      </c>
      <c r="K3560" t="s">
        <v>11314</v>
      </c>
      <c r="L3560" t="s">
        <v>11317</v>
      </c>
      <c r="M3560" t="s">
        <v>11318</v>
      </c>
    </row>
    <row r="3561" spans="1:13" x14ac:dyDescent="0.25">
      <c r="A3561" t="s">
        <v>11319</v>
      </c>
      <c r="B3561" t="s">
        <v>101</v>
      </c>
      <c r="C3561" t="s">
        <v>102</v>
      </c>
      <c r="D3561" t="s">
        <v>103</v>
      </c>
      <c r="E3561" t="s">
        <v>11312</v>
      </c>
      <c r="F3561" t="s">
        <v>11319</v>
      </c>
      <c r="J3561" t="s">
        <v>11320</v>
      </c>
      <c r="K3561" t="s">
        <v>11314</v>
      </c>
      <c r="L3561" t="s">
        <v>11320</v>
      </c>
      <c r="M3561" t="s">
        <v>11321</v>
      </c>
    </row>
    <row r="3562" spans="1:13" x14ac:dyDescent="0.25">
      <c r="A3562" t="s">
        <v>11322</v>
      </c>
      <c r="B3562" t="s">
        <v>101</v>
      </c>
      <c r="C3562" t="s">
        <v>102</v>
      </c>
      <c r="D3562" t="s">
        <v>103</v>
      </c>
      <c r="E3562" t="s">
        <v>11312</v>
      </c>
      <c r="F3562" t="s">
        <v>11322</v>
      </c>
      <c r="J3562" t="s">
        <v>11323</v>
      </c>
      <c r="K3562" t="s">
        <v>11314</v>
      </c>
      <c r="L3562" t="s">
        <v>11323</v>
      </c>
      <c r="M3562" t="s">
        <v>11324</v>
      </c>
    </row>
    <row r="3563" spans="1:13" x14ac:dyDescent="0.25">
      <c r="A3563" t="s">
        <v>11325</v>
      </c>
      <c r="B3563" t="s">
        <v>101</v>
      </c>
      <c r="C3563" t="s">
        <v>102</v>
      </c>
      <c r="D3563" t="s">
        <v>103</v>
      </c>
      <c r="E3563" t="s">
        <v>11312</v>
      </c>
      <c r="F3563" t="s">
        <v>11325</v>
      </c>
      <c r="J3563" t="s">
        <v>11326</v>
      </c>
      <c r="K3563" t="s">
        <v>11314</v>
      </c>
      <c r="L3563" t="s">
        <v>11326</v>
      </c>
      <c r="M3563" t="s">
        <v>11327</v>
      </c>
    </row>
    <row r="3564" spans="1:13" x14ac:dyDescent="0.25">
      <c r="A3564" t="s">
        <v>11328</v>
      </c>
      <c r="B3564" t="s">
        <v>101</v>
      </c>
      <c r="C3564" t="s">
        <v>102</v>
      </c>
      <c r="D3564" t="s">
        <v>103</v>
      </c>
      <c r="E3564" t="s">
        <v>11312</v>
      </c>
      <c r="F3564" t="s">
        <v>11328</v>
      </c>
      <c r="J3564" t="s">
        <v>11329</v>
      </c>
      <c r="K3564" t="s">
        <v>11314</v>
      </c>
      <c r="L3564" t="s">
        <v>11329</v>
      </c>
      <c r="M3564" t="s">
        <v>11330</v>
      </c>
    </row>
    <row r="3565" spans="1:13" x14ac:dyDescent="0.25">
      <c r="A3565" t="s">
        <v>11331</v>
      </c>
      <c r="B3565" t="s">
        <v>101</v>
      </c>
      <c r="C3565" t="s">
        <v>102</v>
      </c>
      <c r="D3565" t="s">
        <v>103</v>
      </c>
      <c r="E3565" t="s">
        <v>11312</v>
      </c>
      <c r="F3565" t="s">
        <v>11331</v>
      </c>
      <c r="J3565" t="s">
        <v>11332</v>
      </c>
      <c r="K3565" t="s">
        <v>11314</v>
      </c>
      <c r="L3565" t="s">
        <v>11332</v>
      </c>
      <c r="M3565" t="s">
        <v>11333</v>
      </c>
    </row>
    <row r="3566" spans="1:13" x14ac:dyDescent="0.25">
      <c r="A3566" t="s">
        <v>11334</v>
      </c>
      <c r="B3566" t="s">
        <v>101</v>
      </c>
      <c r="C3566" t="s">
        <v>102</v>
      </c>
      <c r="D3566" t="s">
        <v>11335</v>
      </c>
      <c r="E3566" t="s">
        <v>11336</v>
      </c>
      <c r="F3566" t="s">
        <v>11334</v>
      </c>
      <c r="J3566" t="s">
        <v>11337</v>
      </c>
      <c r="K3566" t="s">
        <v>11338</v>
      </c>
      <c r="L3566" t="s">
        <v>11337</v>
      </c>
      <c r="M3566" t="s">
        <v>11339</v>
      </c>
    </row>
    <row r="3567" spans="1:13" x14ac:dyDescent="0.25">
      <c r="A3567" t="s">
        <v>11340</v>
      </c>
      <c r="B3567" t="s">
        <v>101</v>
      </c>
      <c r="C3567" t="s">
        <v>102</v>
      </c>
      <c r="D3567" t="s">
        <v>11335</v>
      </c>
      <c r="E3567" t="s">
        <v>11336</v>
      </c>
      <c r="F3567" t="s">
        <v>11340</v>
      </c>
      <c r="J3567" t="s">
        <v>11341</v>
      </c>
      <c r="K3567" t="s">
        <v>11338</v>
      </c>
      <c r="L3567" t="s">
        <v>11341</v>
      </c>
      <c r="M3567" t="s">
        <v>11342</v>
      </c>
    </row>
    <row r="3568" spans="1:13" x14ac:dyDescent="0.25">
      <c r="A3568" t="s">
        <v>11343</v>
      </c>
      <c r="B3568" t="s">
        <v>101</v>
      </c>
      <c r="C3568" t="s">
        <v>102</v>
      </c>
      <c r="D3568" t="s">
        <v>11335</v>
      </c>
      <c r="E3568" t="s">
        <v>11336</v>
      </c>
      <c r="F3568" t="s">
        <v>11343</v>
      </c>
      <c r="J3568" t="s">
        <v>11344</v>
      </c>
      <c r="K3568" t="s">
        <v>11338</v>
      </c>
      <c r="L3568" t="s">
        <v>11344</v>
      </c>
      <c r="M3568" t="s">
        <v>11345</v>
      </c>
    </row>
    <row r="3569" spans="1:13" x14ac:dyDescent="0.25">
      <c r="A3569" t="s">
        <v>11346</v>
      </c>
      <c r="B3569" t="s">
        <v>101</v>
      </c>
      <c r="C3569" t="s">
        <v>102</v>
      </c>
      <c r="D3569" t="s">
        <v>11335</v>
      </c>
      <c r="E3569" t="s">
        <v>11346</v>
      </c>
      <c r="J3569" t="s">
        <v>11347</v>
      </c>
      <c r="K3569" t="s">
        <v>11338</v>
      </c>
      <c r="L3569" t="s">
        <v>11347</v>
      </c>
      <c r="M3569" t="s">
        <v>11348</v>
      </c>
    </row>
    <row r="3570" spans="1:13" x14ac:dyDescent="0.25">
      <c r="A3570" t="s">
        <v>11349</v>
      </c>
      <c r="B3570" t="s">
        <v>101</v>
      </c>
      <c r="C3570" t="s">
        <v>102</v>
      </c>
      <c r="D3570" t="s">
        <v>11335</v>
      </c>
      <c r="E3570" t="s">
        <v>11349</v>
      </c>
      <c r="J3570" t="s">
        <v>11350</v>
      </c>
      <c r="K3570" t="s">
        <v>11338</v>
      </c>
      <c r="L3570" t="s">
        <v>11350</v>
      </c>
      <c r="M3570" t="s">
        <v>11351</v>
      </c>
    </row>
    <row r="3571" spans="1:13" x14ac:dyDescent="0.25">
      <c r="A3571" t="s">
        <v>11352</v>
      </c>
      <c r="B3571" t="s">
        <v>101</v>
      </c>
      <c r="C3571" t="s">
        <v>102</v>
      </c>
      <c r="D3571" t="s">
        <v>11335</v>
      </c>
      <c r="E3571" t="s">
        <v>11352</v>
      </c>
      <c r="J3571" t="s">
        <v>11353</v>
      </c>
      <c r="K3571" t="s">
        <v>11338</v>
      </c>
      <c r="L3571" t="s">
        <v>11353</v>
      </c>
      <c r="M3571" t="s">
        <v>11354</v>
      </c>
    </row>
    <row r="3572" spans="1:13" x14ac:dyDescent="0.25">
      <c r="A3572" t="s">
        <v>11355</v>
      </c>
      <c r="B3572" t="s">
        <v>101</v>
      </c>
      <c r="C3572" t="s">
        <v>102</v>
      </c>
      <c r="D3572" t="s">
        <v>11335</v>
      </c>
      <c r="E3572" t="s">
        <v>11352</v>
      </c>
      <c r="F3572" t="s">
        <v>11355</v>
      </c>
      <c r="J3572" t="s">
        <v>11356</v>
      </c>
      <c r="K3572" t="s">
        <v>11338</v>
      </c>
      <c r="L3572" t="s">
        <v>11356</v>
      </c>
      <c r="M3572" t="s">
        <v>11357</v>
      </c>
    </row>
    <row r="3573" spans="1:13" x14ac:dyDescent="0.25">
      <c r="A3573" t="s">
        <v>11358</v>
      </c>
      <c r="B3573" t="s">
        <v>101</v>
      </c>
      <c r="C3573" t="s">
        <v>102</v>
      </c>
      <c r="D3573" t="s">
        <v>11335</v>
      </c>
      <c r="E3573" t="s">
        <v>11352</v>
      </c>
      <c r="F3573" t="s">
        <v>11358</v>
      </c>
      <c r="J3573" t="s">
        <v>11359</v>
      </c>
      <c r="K3573" t="s">
        <v>11338</v>
      </c>
      <c r="L3573" t="s">
        <v>11359</v>
      </c>
      <c r="M3573" t="s">
        <v>11360</v>
      </c>
    </row>
    <row r="3574" spans="1:13" x14ac:dyDescent="0.25">
      <c r="A3574" t="s">
        <v>11361</v>
      </c>
      <c r="B3574" t="s">
        <v>101</v>
      </c>
      <c r="C3574" t="s">
        <v>102</v>
      </c>
      <c r="D3574" t="s">
        <v>11335</v>
      </c>
      <c r="E3574" t="s">
        <v>11361</v>
      </c>
      <c r="J3574" t="s">
        <v>11362</v>
      </c>
      <c r="K3574" t="s">
        <v>11338</v>
      </c>
      <c r="L3574" t="s">
        <v>11362</v>
      </c>
      <c r="M3574" t="s">
        <v>11363</v>
      </c>
    </row>
    <row r="3575" spans="1:13" x14ac:dyDescent="0.25">
      <c r="A3575" t="s">
        <v>11364</v>
      </c>
      <c r="B3575" t="s">
        <v>101</v>
      </c>
      <c r="C3575" t="s">
        <v>102</v>
      </c>
      <c r="D3575" t="s">
        <v>11335</v>
      </c>
      <c r="E3575" t="s">
        <v>11364</v>
      </c>
      <c r="J3575" t="s">
        <v>11365</v>
      </c>
      <c r="K3575" t="s">
        <v>11338</v>
      </c>
      <c r="L3575" t="s">
        <v>11365</v>
      </c>
      <c r="M3575" t="s">
        <v>11366</v>
      </c>
    </row>
    <row r="3576" spans="1:13" x14ac:dyDescent="0.25">
      <c r="A3576" t="s">
        <v>11367</v>
      </c>
      <c r="B3576" t="s">
        <v>101</v>
      </c>
      <c r="C3576" t="s">
        <v>102</v>
      </c>
      <c r="D3576" t="s">
        <v>11335</v>
      </c>
      <c r="E3576" t="s">
        <v>11367</v>
      </c>
      <c r="J3576" t="s">
        <v>11368</v>
      </c>
      <c r="K3576" t="s">
        <v>11338</v>
      </c>
      <c r="L3576" t="s">
        <v>11368</v>
      </c>
      <c r="M3576" t="s">
        <v>11369</v>
      </c>
    </row>
    <row r="3577" spans="1:13" x14ac:dyDescent="0.25">
      <c r="A3577" t="s">
        <v>11370</v>
      </c>
      <c r="B3577" t="s">
        <v>101</v>
      </c>
      <c r="C3577" t="s">
        <v>102</v>
      </c>
      <c r="D3577" t="s">
        <v>11371</v>
      </c>
      <c r="E3577" t="s">
        <v>11370</v>
      </c>
      <c r="J3577" t="s">
        <v>11372</v>
      </c>
      <c r="K3577" t="s">
        <v>11373</v>
      </c>
      <c r="L3577" t="s">
        <v>11372</v>
      </c>
      <c r="M3577" t="s">
        <v>11374</v>
      </c>
    </row>
    <row r="3578" spans="1:13" x14ac:dyDescent="0.25">
      <c r="A3578" t="s">
        <v>11375</v>
      </c>
      <c r="B3578" t="s">
        <v>101</v>
      </c>
      <c r="C3578" t="s">
        <v>102</v>
      </c>
      <c r="D3578" t="s">
        <v>11371</v>
      </c>
      <c r="E3578" t="s">
        <v>11370</v>
      </c>
      <c r="F3578" t="s">
        <v>11375</v>
      </c>
      <c r="J3578" t="s">
        <v>11376</v>
      </c>
      <c r="K3578" t="s">
        <v>11373</v>
      </c>
      <c r="L3578" t="s">
        <v>11376</v>
      </c>
      <c r="M3578" t="s">
        <v>11377</v>
      </c>
    </row>
    <row r="3579" spans="1:13" x14ac:dyDescent="0.25">
      <c r="A3579" t="s">
        <v>11378</v>
      </c>
      <c r="B3579" t="s">
        <v>101</v>
      </c>
      <c r="C3579" t="s">
        <v>102</v>
      </c>
      <c r="D3579" t="s">
        <v>11371</v>
      </c>
      <c r="E3579" t="s">
        <v>11370</v>
      </c>
      <c r="F3579" t="s">
        <v>11378</v>
      </c>
      <c r="J3579" t="s">
        <v>11379</v>
      </c>
      <c r="K3579" t="s">
        <v>11373</v>
      </c>
      <c r="L3579" t="s">
        <v>11379</v>
      </c>
      <c r="M3579" t="s">
        <v>11380</v>
      </c>
    </row>
    <row r="3580" spans="1:13" x14ac:dyDescent="0.25">
      <c r="A3580" t="s">
        <v>11381</v>
      </c>
      <c r="B3580" t="s">
        <v>101</v>
      </c>
      <c r="C3580" t="s">
        <v>102</v>
      </c>
      <c r="D3580" t="s">
        <v>11371</v>
      </c>
      <c r="E3580" t="s">
        <v>11381</v>
      </c>
      <c r="J3580" t="s">
        <v>11382</v>
      </c>
      <c r="K3580" t="s">
        <v>11373</v>
      </c>
      <c r="L3580" t="s">
        <v>11382</v>
      </c>
      <c r="M3580" t="s">
        <v>11383</v>
      </c>
    </row>
    <row r="3581" spans="1:13" x14ac:dyDescent="0.25">
      <c r="A3581" t="s">
        <v>11384</v>
      </c>
      <c r="B3581" t="s">
        <v>101</v>
      </c>
      <c r="C3581" t="s">
        <v>102</v>
      </c>
      <c r="D3581" t="s">
        <v>11371</v>
      </c>
      <c r="E3581" t="s">
        <v>11381</v>
      </c>
      <c r="F3581" t="s">
        <v>11384</v>
      </c>
      <c r="J3581" t="s">
        <v>11385</v>
      </c>
      <c r="K3581" t="s">
        <v>11373</v>
      </c>
      <c r="L3581" t="s">
        <v>11385</v>
      </c>
      <c r="M3581" t="s">
        <v>11386</v>
      </c>
    </row>
    <row r="3582" spans="1:13" x14ac:dyDescent="0.25">
      <c r="A3582" t="s">
        <v>11387</v>
      </c>
      <c r="B3582" t="s">
        <v>101</v>
      </c>
      <c r="C3582" t="s">
        <v>102</v>
      </c>
      <c r="D3582" t="s">
        <v>11371</v>
      </c>
      <c r="E3582" t="s">
        <v>11381</v>
      </c>
      <c r="F3582" t="s">
        <v>11387</v>
      </c>
      <c r="J3582" t="s">
        <v>11388</v>
      </c>
      <c r="K3582" t="s">
        <v>11373</v>
      </c>
      <c r="L3582" t="s">
        <v>11388</v>
      </c>
      <c r="M3582" t="s">
        <v>11389</v>
      </c>
    </row>
    <row r="3583" spans="1:13" x14ac:dyDescent="0.25">
      <c r="A3583" t="s">
        <v>11390</v>
      </c>
      <c r="B3583" t="s">
        <v>101</v>
      </c>
      <c r="C3583" t="s">
        <v>102</v>
      </c>
      <c r="D3583" t="s">
        <v>11371</v>
      </c>
      <c r="E3583" t="s">
        <v>11391</v>
      </c>
      <c r="F3583" t="s">
        <v>11390</v>
      </c>
      <c r="J3583" t="s">
        <v>11392</v>
      </c>
      <c r="K3583" t="s">
        <v>11373</v>
      </c>
      <c r="L3583" t="s">
        <v>11392</v>
      </c>
      <c r="M3583" t="s">
        <v>11393</v>
      </c>
    </row>
    <row r="3584" spans="1:13" x14ac:dyDescent="0.25">
      <c r="A3584" t="s">
        <v>11394</v>
      </c>
      <c r="B3584" t="s">
        <v>101</v>
      </c>
      <c r="C3584" t="s">
        <v>102</v>
      </c>
      <c r="D3584" t="s">
        <v>11371</v>
      </c>
      <c r="E3584" t="s">
        <v>11391</v>
      </c>
      <c r="F3584" t="s">
        <v>11390</v>
      </c>
      <c r="G3584" t="s">
        <v>11394</v>
      </c>
      <c r="J3584" t="s">
        <v>11395</v>
      </c>
      <c r="K3584" t="s">
        <v>11373</v>
      </c>
      <c r="L3584" t="s">
        <v>11395</v>
      </c>
      <c r="M3584" t="s">
        <v>11396</v>
      </c>
    </row>
    <row r="3585" spans="1:13" x14ac:dyDescent="0.25">
      <c r="A3585" t="s">
        <v>11397</v>
      </c>
      <c r="B3585" t="s">
        <v>101</v>
      </c>
      <c r="C3585" t="s">
        <v>102</v>
      </c>
      <c r="D3585" t="s">
        <v>11371</v>
      </c>
      <c r="E3585" t="s">
        <v>11391</v>
      </c>
      <c r="F3585" t="s">
        <v>11390</v>
      </c>
      <c r="G3585" t="s">
        <v>11397</v>
      </c>
      <c r="J3585" t="s">
        <v>11398</v>
      </c>
      <c r="K3585" t="s">
        <v>11373</v>
      </c>
      <c r="L3585" t="s">
        <v>11398</v>
      </c>
      <c r="M3585" t="s">
        <v>11399</v>
      </c>
    </row>
    <row r="3586" spans="1:13" x14ac:dyDescent="0.25">
      <c r="A3586" t="s">
        <v>11400</v>
      </c>
      <c r="B3586" t="s">
        <v>101</v>
      </c>
      <c r="C3586" t="s">
        <v>102</v>
      </c>
      <c r="D3586" t="s">
        <v>11371</v>
      </c>
      <c r="E3586" t="s">
        <v>11391</v>
      </c>
      <c r="F3586" t="s">
        <v>11390</v>
      </c>
      <c r="G3586" t="s">
        <v>11400</v>
      </c>
      <c r="J3586" t="s">
        <v>11401</v>
      </c>
      <c r="K3586" t="s">
        <v>11373</v>
      </c>
      <c r="L3586" t="s">
        <v>11401</v>
      </c>
      <c r="M3586" t="s">
        <v>11402</v>
      </c>
    </row>
    <row r="3587" spans="1:13" x14ac:dyDescent="0.25">
      <c r="A3587" t="s">
        <v>11403</v>
      </c>
      <c r="B3587" t="s">
        <v>101</v>
      </c>
      <c r="C3587" t="s">
        <v>102</v>
      </c>
      <c r="D3587" t="s">
        <v>11371</v>
      </c>
      <c r="E3587" t="s">
        <v>11391</v>
      </c>
      <c r="F3587" t="s">
        <v>11390</v>
      </c>
      <c r="G3587" t="s">
        <v>11403</v>
      </c>
      <c r="J3587" t="s">
        <v>11404</v>
      </c>
      <c r="K3587" t="s">
        <v>11373</v>
      </c>
      <c r="L3587" t="s">
        <v>11404</v>
      </c>
      <c r="M3587" t="s">
        <v>11405</v>
      </c>
    </row>
    <row r="3588" spans="1:13" x14ac:dyDescent="0.25">
      <c r="A3588" t="s">
        <v>11406</v>
      </c>
      <c r="B3588" t="s">
        <v>101</v>
      </c>
      <c r="C3588" t="s">
        <v>102</v>
      </c>
      <c r="D3588" t="s">
        <v>11371</v>
      </c>
      <c r="E3588" t="s">
        <v>11391</v>
      </c>
      <c r="F3588" t="s">
        <v>11406</v>
      </c>
      <c r="J3588" t="s">
        <v>11407</v>
      </c>
      <c r="K3588" t="s">
        <v>11373</v>
      </c>
      <c r="L3588" t="s">
        <v>11407</v>
      </c>
      <c r="M3588" t="s">
        <v>11408</v>
      </c>
    </row>
    <row r="3589" spans="1:13" x14ac:dyDescent="0.25">
      <c r="A3589" t="s">
        <v>11409</v>
      </c>
      <c r="B3589" t="s">
        <v>101</v>
      </c>
      <c r="C3589" t="s">
        <v>102</v>
      </c>
      <c r="D3589" t="s">
        <v>11371</v>
      </c>
      <c r="E3589" t="s">
        <v>11391</v>
      </c>
      <c r="F3589" t="s">
        <v>11409</v>
      </c>
      <c r="J3589" t="s">
        <v>11410</v>
      </c>
      <c r="K3589" t="s">
        <v>11373</v>
      </c>
      <c r="L3589" t="s">
        <v>11410</v>
      </c>
      <c r="M3589" t="s">
        <v>11411</v>
      </c>
    </row>
    <row r="3590" spans="1:13" x14ac:dyDescent="0.25">
      <c r="A3590" t="s">
        <v>11412</v>
      </c>
      <c r="B3590" t="s">
        <v>101</v>
      </c>
      <c r="C3590" t="s">
        <v>102</v>
      </c>
      <c r="D3590" t="s">
        <v>11371</v>
      </c>
      <c r="E3590" t="s">
        <v>11412</v>
      </c>
      <c r="J3590" t="s">
        <v>11413</v>
      </c>
      <c r="K3590" t="s">
        <v>11373</v>
      </c>
      <c r="L3590" t="s">
        <v>11413</v>
      </c>
      <c r="M3590" t="s">
        <v>11414</v>
      </c>
    </row>
    <row r="3591" spans="1:13" x14ac:dyDescent="0.25">
      <c r="A3591" t="s">
        <v>11415</v>
      </c>
      <c r="B3591" t="s">
        <v>101</v>
      </c>
      <c r="C3591" t="s">
        <v>102</v>
      </c>
      <c r="D3591" t="s">
        <v>11371</v>
      </c>
      <c r="E3591" t="s">
        <v>11412</v>
      </c>
      <c r="F3591" t="s">
        <v>11415</v>
      </c>
      <c r="J3591" t="s">
        <v>11416</v>
      </c>
      <c r="K3591" t="s">
        <v>11373</v>
      </c>
      <c r="L3591" t="s">
        <v>11416</v>
      </c>
      <c r="M3591" t="s">
        <v>11417</v>
      </c>
    </row>
    <row r="3592" spans="1:13" x14ac:dyDescent="0.25">
      <c r="A3592" t="s">
        <v>11418</v>
      </c>
      <c r="B3592" t="s">
        <v>101</v>
      </c>
      <c r="C3592" t="s">
        <v>102</v>
      </c>
      <c r="D3592" t="s">
        <v>11371</v>
      </c>
      <c r="E3592" t="s">
        <v>11412</v>
      </c>
      <c r="F3592" t="s">
        <v>11418</v>
      </c>
      <c r="J3592" t="s">
        <v>11419</v>
      </c>
      <c r="K3592" t="s">
        <v>11373</v>
      </c>
      <c r="L3592" t="s">
        <v>11419</v>
      </c>
      <c r="M3592" t="s">
        <v>11420</v>
      </c>
    </row>
    <row r="3593" spans="1:13" x14ac:dyDescent="0.25">
      <c r="A3593" t="s">
        <v>11421</v>
      </c>
      <c r="B3593" t="s">
        <v>101</v>
      </c>
      <c r="C3593" t="s">
        <v>102</v>
      </c>
      <c r="D3593" t="s">
        <v>11371</v>
      </c>
      <c r="E3593" t="s">
        <v>11412</v>
      </c>
      <c r="F3593" t="s">
        <v>11421</v>
      </c>
      <c r="J3593" t="s">
        <v>11422</v>
      </c>
      <c r="K3593" t="s">
        <v>11373</v>
      </c>
      <c r="L3593" t="s">
        <v>11422</v>
      </c>
      <c r="M3593" t="s">
        <v>11423</v>
      </c>
    </row>
    <row r="3594" spans="1:13" x14ac:dyDescent="0.25">
      <c r="A3594" t="s">
        <v>11424</v>
      </c>
      <c r="B3594" t="s">
        <v>101</v>
      </c>
      <c r="C3594" t="s">
        <v>102</v>
      </c>
      <c r="D3594" t="s">
        <v>11371</v>
      </c>
      <c r="E3594" t="s">
        <v>11424</v>
      </c>
      <c r="J3594" t="s">
        <v>11425</v>
      </c>
      <c r="K3594" t="s">
        <v>11373</v>
      </c>
      <c r="L3594" t="s">
        <v>11425</v>
      </c>
      <c r="M3594" t="s">
        <v>11426</v>
      </c>
    </row>
    <row r="3595" spans="1:13" x14ac:dyDescent="0.25">
      <c r="A3595" t="s">
        <v>11427</v>
      </c>
      <c r="B3595" t="s">
        <v>101</v>
      </c>
      <c r="C3595" t="s">
        <v>102</v>
      </c>
      <c r="D3595" t="s">
        <v>11428</v>
      </c>
      <c r="E3595" t="s">
        <v>11427</v>
      </c>
      <c r="J3595" t="s">
        <v>11429</v>
      </c>
      <c r="K3595" t="s">
        <v>11430</v>
      </c>
      <c r="L3595" t="s">
        <v>11429</v>
      </c>
      <c r="M3595" t="s">
        <v>11431</v>
      </c>
    </row>
    <row r="3596" spans="1:13" x14ac:dyDescent="0.25">
      <c r="A3596" t="s">
        <v>11432</v>
      </c>
      <c r="B3596" t="s">
        <v>101</v>
      </c>
      <c r="C3596" t="s">
        <v>102</v>
      </c>
      <c r="D3596" t="s">
        <v>11428</v>
      </c>
      <c r="E3596" t="s">
        <v>11427</v>
      </c>
      <c r="F3596" t="s">
        <v>11432</v>
      </c>
      <c r="J3596" t="s">
        <v>11433</v>
      </c>
      <c r="K3596" t="s">
        <v>11430</v>
      </c>
      <c r="L3596" t="s">
        <v>11433</v>
      </c>
      <c r="M3596" t="s">
        <v>11434</v>
      </c>
    </row>
    <row r="3597" spans="1:13" x14ac:dyDescent="0.25">
      <c r="A3597" t="s">
        <v>11435</v>
      </c>
      <c r="B3597" t="s">
        <v>101</v>
      </c>
      <c r="C3597" t="s">
        <v>102</v>
      </c>
      <c r="D3597" t="s">
        <v>11428</v>
      </c>
      <c r="E3597" t="s">
        <v>11427</v>
      </c>
      <c r="F3597" t="s">
        <v>11435</v>
      </c>
      <c r="J3597" t="s">
        <v>11436</v>
      </c>
      <c r="K3597" t="s">
        <v>11430</v>
      </c>
      <c r="L3597" t="s">
        <v>11436</v>
      </c>
      <c r="M3597" t="s">
        <v>11437</v>
      </c>
    </row>
    <row r="3598" spans="1:13" x14ac:dyDescent="0.25">
      <c r="A3598" t="s">
        <v>11438</v>
      </c>
      <c r="B3598" t="s">
        <v>101</v>
      </c>
      <c r="C3598" t="s">
        <v>102</v>
      </c>
      <c r="D3598" t="s">
        <v>11428</v>
      </c>
      <c r="E3598" t="s">
        <v>11427</v>
      </c>
      <c r="F3598" t="s">
        <v>11438</v>
      </c>
      <c r="J3598" t="s">
        <v>11439</v>
      </c>
      <c r="K3598" t="s">
        <v>11430</v>
      </c>
      <c r="L3598" t="s">
        <v>11439</v>
      </c>
      <c r="M3598" t="s">
        <v>11440</v>
      </c>
    </row>
    <row r="3599" spans="1:13" x14ac:dyDescent="0.25">
      <c r="A3599" t="s">
        <v>11441</v>
      </c>
      <c r="B3599" t="s">
        <v>101</v>
      </c>
      <c r="C3599" t="s">
        <v>102</v>
      </c>
      <c r="D3599" t="s">
        <v>11428</v>
      </c>
      <c r="E3599" t="s">
        <v>11441</v>
      </c>
      <c r="J3599" t="s">
        <v>11442</v>
      </c>
      <c r="K3599" t="s">
        <v>11430</v>
      </c>
      <c r="L3599" t="s">
        <v>11442</v>
      </c>
      <c r="M3599" t="s">
        <v>11443</v>
      </c>
    </row>
    <row r="3600" spans="1:13" x14ac:dyDescent="0.25">
      <c r="A3600" t="s">
        <v>11444</v>
      </c>
      <c r="B3600" t="s">
        <v>101</v>
      </c>
      <c r="C3600" t="s">
        <v>102</v>
      </c>
      <c r="D3600" t="s">
        <v>11428</v>
      </c>
      <c r="E3600" t="s">
        <v>11444</v>
      </c>
      <c r="J3600" t="s">
        <v>11445</v>
      </c>
      <c r="K3600" t="s">
        <v>11430</v>
      </c>
      <c r="L3600" t="s">
        <v>11445</v>
      </c>
      <c r="M3600" t="s">
        <v>11446</v>
      </c>
    </row>
    <row r="3601" spans="1:13" x14ac:dyDescent="0.25">
      <c r="A3601" t="s">
        <v>11447</v>
      </c>
      <c r="B3601" t="s">
        <v>101</v>
      </c>
      <c r="C3601" t="s">
        <v>102</v>
      </c>
      <c r="D3601" t="s">
        <v>11448</v>
      </c>
      <c r="E3601" t="s">
        <v>11447</v>
      </c>
      <c r="J3601" t="s">
        <v>11449</v>
      </c>
      <c r="K3601" t="s">
        <v>11450</v>
      </c>
      <c r="L3601" t="s">
        <v>11449</v>
      </c>
      <c r="M3601" t="s">
        <v>11451</v>
      </c>
    </row>
    <row r="3602" spans="1:13" x14ac:dyDescent="0.25">
      <c r="A3602" t="s">
        <v>11452</v>
      </c>
      <c r="B3602" t="s">
        <v>101</v>
      </c>
      <c r="C3602" t="s">
        <v>102</v>
      </c>
      <c r="D3602" t="s">
        <v>11453</v>
      </c>
      <c r="E3602" t="s">
        <v>11454</v>
      </c>
      <c r="F3602" t="s">
        <v>11452</v>
      </c>
      <c r="J3602" t="s">
        <v>11455</v>
      </c>
      <c r="K3602" t="s">
        <v>11456</v>
      </c>
      <c r="L3602" t="s">
        <v>11455</v>
      </c>
      <c r="M3602" t="s">
        <v>11457</v>
      </c>
    </row>
    <row r="3603" spans="1:13" x14ac:dyDescent="0.25">
      <c r="A3603" t="s">
        <v>11458</v>
      </c>
      <c r="B3603" t="s">
        <v>101</v>
      </c>
      <c r="C3603" t="s">
        <v>102</v>
      </c>
      <c r="D3603" t="s">
        <v>11453</v>
      </c>
      <c r="E3603" t="s">
        <v>11454</v>
      </c>
      <c r="F3603" t="s">
        <v>11458</v>
      </c>
      <c r="J3603" t="s">
        <v>11459</v>
      </c>
      <c r="K3603" t="s">
        <v>11456</v>
      </c>
      <c r="L3603" t="s">
        <v>11459</v>
      </c>
      <c r="M3603" t="s">
        <v>11460</v>
      </c>
    </row>
    <row r="3604" spans="1:13" x14ac:dyDescent="0.25">
      <c r="A3604" t="s">
        <v>11461</v>
      </c>
      <c r="B3604" t="s">
        <v>101</v>
      </c>
      <c r="C3604" t="s">
        <v>102</v>
      </c>
      <c r="D3604" t="s">
        <v>11453</v>
      </c>
      <c r="E3604" t="s">
        <v>11454</v>
      </c>
      <c r="F3604" t="s">
        <v>11458</v>
      </c>
      <c r="G3604" t="s">
        <v>11461</v>
      </c>
      <c r="J3604" t="s">
        <v>11462</v>
      </c>
      <c r="K3604" t="s">
        <v>11456</v>
      </c>
      <c r="L3604" t="s">
        <v>11462</v>
      </c>
      <c r="M3604" t="s">
        <v>11463</v>
      </c>
    </row>
    <row r="3605" spans="1:13" x14ac:dyDescent="0.25">
      <c r="A3605" t="s">
        <v>11464</v>
      </c>
      <c r="B3605" t="s">
        <v>101</v>
      </c>
      <c r="C3605" t="s">
        <v>102</v>
      </c>
      <c r="D3605" t="s">
        <v>11453</v>
      </c>
      <c r="E3605" t="s">
        <v>11454</v>
      </c>
      <c r="F3605" t="s">
        <v>11464</v>
      </c>
      <c r="J3605" t="s">
        <v>11465</v>
      </c>
      <c r="K3605" t="s">
        <v>11456</v>
      </c>
      <c r="L3605" t="s">
        <v>11465</v>
      </c>
      <c r="M3605" t="s">
        <v>11466</v>
      </c>
    </row>
    <row r="3606" spans="1:13" x14ac:dyDescent="0.25">
      <c r="A3606" t="s">
        <v>11467</v>
      </c>
      <c r="B3606" t="s">
        <v>101</v>
      </c>
      <c r="C3606" t="s">
        <v>102</v>
      </c>
      <c r="D3606" t="s">
        <v>11453</v>
      </c>
      <c r="E3606" t="s">
        <v>11454</v>
      </c>
      <c r="F3606" t="s">
        <v>11464</v>
      </c>
      <c r="G3606" t="s">
        <v>11467</v>
      </c>
      <c r="J3606" t="s">
        <v>11468</v>
      </c>
      <c r="K3606" t="s">
        <v>11456</v>
      </c>
      <c r="L3606" t="s">
        <v>11468</v>
      </c>
      <c r="M3606" t="s">
        <v>11469</v>
      </c>
    </row>
    <row r="3607" spans="1:13" x14ac:dyDescent="0.25">
      <c r="A3607" t="s">
        <v>11470</v>
      </c>
      <c r="B3607" t="s">
        <v>101</v>
      </c>
      <c r="C3607" t="s">
        <v>102</v>
      </c>
      <c r="D3607" t="s">
        <v>11453</v>
      </c>
      <c r="E3607" t="s">
        <v>11454</v>
      </c>
      <c r="F3607" t="s">
        <v>11464</v>
      </c>
      <c r="G3607" t="s">
        <v>11470</v>
      </c>
      <c r="J3607" t="s">
        <v>11471</v>
      </c>
      <c r="K3607" t="s">
        <v>11456</v>
      </c>
      <c r="L3607" t="s">
        <v>11471</v>
      </c>
      <c r="M3607" t="s">
        <v>11472</v>
      </c>
    </row>
    <row r="3608" spans="1:13" x14ac:dyDescent="0.25">
      <c r="A3608" t="s">
        <v>11473</v>
      </c>
      <c r="B3608" t="s">
        <v>101</v>
      </c>
      <c r="C3608" t="s">
        <v>102</v>
      </c>
      <c r="D3608" t="s">
        <v>11453</v>
      </c>
      <c r="E3608" t="s">
        <v>11454</v>
      </c>
      <c r="F3608" t="s">
        <v>11464</v>
      </c>
      <c r="G3608" t="s">
        <v>11473</v>
      </c>
      <c r="J3608" t="s">
        <v>11474</v>
      </c>
      <c r="K3608" t="s">
        <v>11456</v>
      </c>
      <c r="L3608" t="s">
        <v>11474</v>
      </c>
      <c r="M3608" t="s">
        <v>11475</v>
      </c>
    </row>
    <row r="3609" spans="1:13" x14ac:dyDescent="0.25">
      <c r="A3609" t="s">
        <v>11476</v>
      </c>
      <c r="B3609" t="s">
        <v>101</v>
      </c>
      <c r="C3609" t="s">
        <v>102</v>
      </c>
      <c r="D3609" t="s">
        <v>11453</v>
      </c>
      <c r="E3609" t="s">
        <v>11454</v>
      </c>
      <c r="F3609" t="s">
        <v>11476</v>
      </c>
      <c r="J3609" t="s">
        <v>11477</v>
      </c>
      <c r="K3609" t="s">
        <v>11456</v>
      </c>
      <c r="L3609" t="s">
        <v>11477</v>
      </c>
      <c r="M3609" t="s">
        <v>11478</v>
      </c>
    </row>
    <row r="3610" spans="1:13" x14ac:dyDescent="0.25">
      <c r="A3610" t="s">
        <v>11479</v>
      </c>
      <c r="B3610" t="s">
        <v>101</v>
      </c>
      <c r="C3610" t="s">
        <v>102</v>
      </c>
      <c r="D3610" t="s">
        <v>11453</v>
      </c>
      <c r="E3610" t="s">
        <v>11454</v>
      </c>
      <c r="F3610" t="s">
        <v>11479</v>
      </c>
      <c r="J3610" t="s">
        <v>11480</v>
      </c>
      <c r="K3610" t="s">
        <v>11456</v>
      </c>
      <c r="L3610" t="s">
        <v>11480</v>
      </c>
      <c r="M3610" t="s">
        <v>11481</v>
      </c>
    </row>
    <row r="3611" spans="1:13" x14ac:dyDescent="0.25">
      <c r="A3611" t="s">
        <v>11482</v>
      </c>
      <c r="B3611" t="s">
        <v>101</v>
      </c>
      <c r="C3611" t="s">
        <v>102</v>
      </c>
      <c r="D3611" t="s">
        <v>11453</v>
      </c>
      <c r="E3611" t="s">
        <v>11483</v>
      </c>
      <c r="F3611" t="s">
        <v>11482</v>
      </c>
      <c r="J3611" t="s">
        <v>11484</v>
      </c>
      <c r="K3611" t="s">
        <v>11485</v>
      </c>
      <c r="L3611" t="s">
        <v>11484</v>
      </c>
      <c r="M3611" t="s">
        <v>11486</v>
      </c>
    </row>
    <row r="3612" spans="1:13" x14ac:dyDescent="0.25">
      <c r="A3612" t="s">
        <v>11487</v>
      </c>
      <c r="B3612" t="s">
        <v>101</v>
      </c>
      <c r="C3612" t="s">
        <v>102</v>
      </c>
      <c r="D3612" t="s">
        <v>11453</v>
      </c>
      <c r="E3612" t="s">
        <v>11483</v>
      </c>
      <c r="F3612" t="s">
        <v>11482</v>
      </c>
      <c r="G3612" t="s">
        <v>11487</v>
      </c>
      <c r="J3612" t="s">
        <v>11488</v>
      </c>
      <c r="K3612" t="s">
        <v>11485</v>
      </c>
      <c r="L3612" t="s">
        <v>11488</v>
      </c>
      <c r="M3612" t="s">
        <v>11489</v>
      </c>
    </row>
    <row r="3613" spans="1:13" x14ac:dyDescent="0.25">
      <c r="A3613" t="s">
        <v>11490</v>
      </c>
      <c r="B3613" t="s">
        <v>101</v>
      </c>
      <c r="C3613" t="s">
        <v>102</v>
      </c>
      <c r="D3613" t="s">
        <v>11453</v>
      </c>
      <c r="E3613" t="s">
        <v>11483</v>
      </c>
      <c r="F3613" t="s">
        <v>11482</v>
      </c>
      <c r="G3613" t="s">
        <v>11490</v>
      </c>
      <c r="J3613" t="s">
        <v>11491</v>
      </c>
      <c r="K3613" t="s">
        <v>11485</v>
      </c>
      <c r="L3613" t="s">
        <v>11491</v>
      </c>
    </row>
    <row r="3614" spans="1:13" x14ac:dyDescent="0.25">
      <c r="A3614" t="s">
        <v>11492</v>
      </c>
      <c r="B3614" t="s">
        <v>101</v>
      </c>
      <c r="C3614" t="s">
        <v>102</v>
      </c>
      <c r="D3614" t="s">
        <v>11453</v>
      </c>
      <c r="E3614" t="s">
        <v>11483</v>
      </c>
      <c r="F3614" t="s">
        <v>11492</v>
      </c>
      <c r="J3614" t="s">
        <v>11493</v>
      </c>
      <c r="K3614" t="s">
        <v>11485</v>
      </c>
      <c r="L3614" t="s">
        <v>11493</v>
      </c>
      <c r="M3614" t="s">
        <v>11494</v>
      </c>
    </row>
    <row r="3615" spans="1:13" x14ac:dyDescent="0.25">
      <c r="A3615" t="s">
        <v>11495</v>
      </c>
      <c r="B3615" t="s">
        <v>101</v>
      </c>
      <c r="C3615" t="s">
        <v>102</v>
      </c>
      <c r="D3615" t="s">
        <v>11453</v>
      </c>
      <c r="E3615" t="s">
        <v>11483</v>
      </c>
      <c r="F3615" t="s">
        <v>11492</v>
      </c>
      <c r="G3615" t="s">
        <v>11495</v>
      </c>
      <c r="J3615" t="s">
        <v>11496</v>
      </c>
      <c r="K3615" t="s">
        <v>11485</v>
      </c>
      <c r="L3615" t="s">
        <v>11496</v>
      </c>
      <c r="M3615" t="s">
        <v>11497</v>
      </c>
    </row>
    <row r="3616" spans="1:13" x14ac:dyDescent="0.25">
      <c r="A3616" t="s">
        <v>11498</v>
      </c>
      <c r="B3616" t="s">
        <v>101</v>
      </c>
      <c r="C3616" t="s">
        <v>102</v>
      </c>
      <c r="D3616" t="s">
        <v>11453</v>
      </c>
      <c r="E3616" t="s">
        <v>11483</v>
      </c>
      <c r="F3616" t="s">
        <v>11498</v>
      </c>
      <c r="J3616" t="s">
        <v>11499</v>
      </c>
      <c r="K3616" t="s">
        <v>11485</v>
      </c>
      <c r="L3616" t="s">
        <v>11499</v>
      </c>
      <c r="M3616" t="s">
        <v>11500</v>
      </c>
    </row>
    <row r="3617" spans="1:13" x14ac:dyDescent="0.25">
      <c r="A3617" t="s">
        <v>11501</v>
      </c>
      <c r="B3617" t="s">
        <v>101</v>
      </c>
      <c r="C3617" t="s">
        <v>102</v>
      </c>
      <c r="D3617" t="s">
        <v>11453</v>
      </c>
      <c r="E3617" t="s">
        <v>11483</v>
      </c>
      <c r="F3617" t="s">
        <v>11498</v>
      </c>
      <c r="G3617" t="s">
        <v>11501</v>
      </c>
      <c r="J3617" t="s">
        <v>11502</v>
      </c>
      <c r="K3617" t="s">
        <v>11485</v>
      </c>
      <c r="L3617" t="s">
        <v>11502</v>
      </c>
      <c r="M3617" t="s">
        <v>11503</v>
      </c>
    </row>
    <row r="3618" spans="1:13" x14ac:dyDescent="0.25">
      <c r="A3618" t="s">
        <v>11504</v>
      </c>
      <c r="B3618" t="s">
        <v>101</v>
      </c>
      <c r="C3618" t="s">
        <v>102</v>
      </c>
      <c r="D3618" t="s">
        <v>11453</v>
      </c>
      <c r="E3618" t="s">
        <v>11483</v>
      </c>
      <c r="F3618" t="s">
        <v>11504</v>
      </c>
      <c r="J3618" t="s">
        <v>11505</v>
      </c>
      <c r="K3618" t="s">
        <v>11485</v>
      </c>
      <c r="L3618" t="s">
        <v>11505</v>
      </c>
      <c r="M3618" t="s">
        <v>11506</v>
      </c>
    </row>
    <row r="3619" spans="1:13" x14ac:dyDescent="0.25">
      <c r="A3619" t="s">
        <v>11507</v>
      </c>
      <c r="B3619" t="s">
        <v>101</v>
      </c>
      <c r="C3619" t="s">
        <v>102</v>
      </c>
      <c r="D3619" t="s">
        <v>11453</v>
      </c>
      <c r="E3619" t="s">
        <v>11508</v>
      </c>
      <c r="F3619" t="s">
        <v>11507</v>
      </c>
      <c r="J3619" t="s">
        <v>11509</v>
      </c>
      <c r="K3619" t="s">
        <v>11510</v>
      </c>
      <c r="L3619" t="s">
        <v>11509</v>
      </c>
      <c r="M3619" t="s">
        <v>11511</v>
      </c>
    </row>
    <row r="3620" spans="1:13" x14ac:dyDescent="0.25">
      <c r="A3620" t="s">
        <v>11512</v>
      </c>
      <c r="B3620" t="s">
        <v>101</v>
      </c>
      <c r="C3620" t="s">
        <v>102</v>
      </c>
      <c r="D3620" t="s">
        <v>11453</v>
      </c>
      <c r="E3620" t="s">
        <v>11508</v>
      </c>
      <c r="F3620" t="s">
        <v>11507</v>
      </c>
      <c r="G3620" t="s">
        <v>11512</v>
      </c>
      <c r="J3620" t="s">
        <v>11513</v>
      </c>
      <c r="K3620" t="s">
        <v>11510</v>
      </c>
      <c r="L3620" t="s">
        <v>11513</v>
      </c>
      <c r="M3620" t="s">
        <v>11514</v>
      </c>
    </row>
    <row r="3621" spans="1:13" x14ac:dyDescent="0.25">
      <c r="A3621" t="s">
        <v>11515</v>
      </c>
      <c r="B3621" t="s">
        <v>101</v>
      </c>
      <c r="C3621" t="s">
        <v>102</v>
      </c>
      <c r="D3621" t="s">
        <v>11453</v>
      </c>
      <c r="E3621" t="s">
        <v>11508</v>
      </c>
      <c r="F3621" t="s">
        <v>11515</v>
      </c>
      <c r="J3621" t="s">
        <v>11516</v>
      </c>
      <c r="K3621" t="s">
        <v>11510</v>
      </c>
      <c r="L3621" t="s">
        <v>11516</v>
      </c>
      <c r="M3621" t="s">
        <v>11517</v>
      </c>
    </row>
    <row r="3622" spans="1:13" x14ac:dyDescent="0.25">
      <c r="A3622" t="s">
        <v>11518</v>
      </c>
      <c r="B3622" t="s">
        <v>101</v>
      </c>
      <c r="C3622" t="s">
        <v>102</v>
      </c>
      <c r="D3622" t="s">
        <v>11453</v>
      </c>
      <c r="E3622" t="s">
        <v>11508</v>
      </c>
      <c r="F3622" t="s">
        <v>11515</v>
      </c>
      <c r="G3622" t="s">
        <v>11518</v>
      </c>
      <c r="J3622" t="s">
        <v>11519</v>
      </c>
      <c r="K3622" t="s">
        <v>11510</v>
      </c>
      <c r="L3622" t="s">
        <v>11519</v>
      </c>
      <c r="M3622" t="s">
        <v>11520</v>
      </c>
    </row>
    <row r="3623" spans="1:13" x14ac:dyDescent="0.25">
      <c r="A3623" t="s">
        <v>11521</v>
      </c>
      <c r="B3623" t="s">
        <v>101</v>
      </c>
      <c r="C3623" t="s">
        <v>102</v>
      </c>
      <c r="D3623" t="s">
        <v>11453</v>
      </c>
      <c r="E3623" t="s">
        <v>11508</v>
      </c>
      <c r="F3623" t="s">
        <v>11521</v>
      </c>
      <c r="J3623" t="s">
        <v>11522</v>
      </c>
      <c r="K3623" t="s">
        <v>11510</v>
      </c>
      <c r="L3623" t="s">
        <v>11522</v>
      </c>
      <c r="M3623" t="s">
        <v>11523</v>
      </c>
    </row>
    <row r="3624" spans="1:13" x14ac:dyDescent="0.25">
      <c r="A3624" t="s">
        <v>11524</v>
      </c>
      <c r="B3624" t="s">
        <v>101</v>
      </c>
      <c r="C3624" t="s">
        <v>102</v>
      </c>
      <c r="D3624" t="s">
        <v>11453</v>
      </c>
      <c r="E3624" t="s">
        <v>11508</v>
      </c>
      <c r="F3624" t="s">
        <v>11521</v>
      </c>
      <c r="G3624" t="s">
        <v>11524</v>
      </c>
      <c r="J3624" t="s">
        <v>11525</v>
      </c>
      <c r="K3624" t="s">
        <v>11510</v>
      </c>
      <c r="L3624" t="s">
        <v>11525</v>
      </c>
      <c r="M3624" t="s">
        <v>11526</v>
      </c>
    </row>
    <row r="3625" spans="1:13" x14ac:dyDescent="0.25">
      <c r="A3625" t="s">
        <v>11527</v>
      </c>
      <c r="B3625" t="s">
        <v>101</v>
      </c>
      <c r="C3625" t="s">
        <v>102</v>
      </c>
      <c r="D3625" t="s">
        <v>11453</v>
      </c>
      <c r="E3625" t="s">
        <v>11508</v>
      </c>
      <c r="F3625" t="s">
        <v>11527</v>
      </c>
      <c r="J3625" t="s">
        <v>11528</v>
      </c>
      <c r="K3625" t="s">
        <v>11510</v>
      </c>
      <c r="L3625" t="s">
        <v>11528</v>
      </c>
      <c r="M3625" t="s">
        <v>11529</v>
      </c>
    </row>
    <row r="3626" spans="1:13" x14ac:dyDescent="0.25">
      <c r="A3626" t="s">
        <v>11530</v>
      </c>
      <c r="B3626" t="s">
        <v>101</v>
      </c>
      <c r="C3626" t="s">
        <v>102</v>
      </c>
      <c r="D3626" t="s">
        <v>11453</v>
      </c>
      <c r="E3626" t="s">
        <v>11531</v>
      </c>
      <c r="F3626" t="s">
        <v>11530</v>
      </c>
      <c r="J3626" t="s">
        <v>11532</v>
      </c>
      <c r="K3626" t="s">
        <v>11533</v>
      </c>
      <c r="L3626" t="s">
        <v>11532</v>
      </c>
      <c r="M3626" t="s">
        <v>11534</v>
      </c>
    </row>
    <row r="3627" spans="1:13" x14ac:dyDescent="0.25">
      <c r="A3627" t="s">
        <v>11535</v>
      </c>
      <c r="B3627" t="s">
        <v>101</v>
      </c>
      <c r="C3627" t="s">
        <v>102</v>
      </c>
      <c r="D3627" t="s">
        <v>11453</v>
      </c>
      <c r="E3627" t="s">
        <v>11531</v>
      </c>
      <c r="F3627" t="s">
        <v>11530</v>
      </c>
      <c r="G3627" t="s">
        <v>11535</v>
      </c>
      <c r="J3627" t="s">
        <v>11536</v>
      </c>
      <c r="K3627" t="s">
        <v>11533</v>
      </c>
      <c r="L3627" t="s">
        <v>11536</v>
      </c>
      <c r="M3627" t="s">
        <v>11537</v>
      </c>
    </row>
    <row r="3628" spans="1:13" x14ac:dyDescent="0.25">
      <c r="A3628" t="s">
        <v>11538</v>
      </c>
      <c r="B3628" t="s">
        <v>101</v>
      </c>
      <c r="C3628" t="s">
        <v>102</v>
      </c>
      <c r="D3628" t="s">
        <v>11453</v>
      </c>
      <c r="E3628" t="s">
        <v>11531</v>
      </c>
      <c r="F3628" t="s">
        <v>11530</v>
      </c>
      <c r="G3628" t="s">
        <v>11538</v>
      </c>
      <c r="J3628" t="s">
        <v>11539</v>
      </c>
      <c r="K3628" t="s">
        <v>11533</v>
      </c>
      <c r="L3628" t="s">
        <v>11539</v>
      </c>
      <c r="M3628" t="s">
        <v>11540</v>
      </c>
    </row>
    <row r="3629" spans="1:13" x14ac:dyDescent="0.25">
      <c r="A3629" t="s">
        <v>11541</v>
      </c>
      <c r="B3629" t="s">
        <v>101</v>
      </c>
      <c r="C3629" t="s">
        <v>102</v>
      </c>
      <c r="D3629" t="s">
        <v>11453</v>
      </c>
      <c r="E3629" t="s">
        <v>11531</v>
      </c>
      <c r="F3629" t="s">
        <v>11541</v>
      </c>
      <c r="J3629" t="s">
        <v>11542</v>
      </c>
      <c r="K3629" t="s">
        <v>11533</v>
      </c>
      <c r="L3629" t="s">
        <v>11542</v>
      </c>
      <c r="M3629" t="s">
        <v>11543</v>
      </c>
    </row>
    <row r="3630" spans="1:13" x14ac:dyDescent="0.25">
      <c r="A3630" t="s">
        <v>11544</v>
      </c>
      <c r="B3630" t="s">
        <v>101</v>
      </c>
      <c r="C3630" t="s">
        <v>102</v>
      </c>
      <c r="D3630" t="s">
        <v>11453</v>
      </c>
      <c r="E3630" t="s">
        <v>11531</v>
      </c>
      <c r="F3630" t="s">
        <v>11541</v>
      </c>
      <c r="G3630" t="s">
        <v>11544</v>
      </c>
      <c r="J3630" t="s">
        <v>11545</v>
      </c>
      <c r="K3630" t="s">
        <v>11533</v>
      </c>
      <c r="L3630" t="s">
        <v>11545</v>
      </c>
      <c r="M3630" t="s">
        <v>11546</v>
      </c>
    </row>
    <row r="3631" spans="1:13" x14ac:dyDescent="0.25">
      <c r="A3631" t="s">
        <v>11547</v>
      </c>
      <c r="B3631" t="s">
        <v>101</v>
      </c>
      <c r="C3631" t="s">
        <v>102</v>
      </c>
      <c r="D3631" t="s">
        <v>11453</v>
      </c>
      <c r="E3631" t="s">
        <v>11531</v>
      </c>
      <c r="F3631" t="s">
        <v>11541</v>
      </c>
      <c r="G3631" t="s">
        <v>11547</v>
      </c>
      <c r="J3631" t="s">
        <v>11548</v>
      </c>
      <c r="K3631" t="s">
        <v>11533</v>
      </c>
      <c r="L3631" t="s">
        <v>11548</v>
      </c>
      <c r="M3631" t="s">
        <v>11549</v>
      </c>
    </row>
    <row r="3632" spans="1:13" x14ac:dyDescent="0.25">
      <c r="A3632" t="s">
        <v>11550</v>
      </c>
      <c r="B3632" t="s">
        <v>101</v>
      </c>
      <c r="C3632" t="s">
        <v>102</v>
      </c>
      <c r="D3632" t="s">
        <v>11453</v>
      </c>
      <c r="E3632" t="s">
        <v>11531</v>
      </c>
      <c r="F3632" t="s">
        <v>11550</v>
      </c>
      <c r="J3632" t="s">
        <v>11551</v>
      </c>
      <c r="K3632" t="s">
        <v>11533</v>
      </c>
      <c r="L3632" t="s">
        <v>11551</v>
      </c>
      <c r="M3632" t="s">
        <v>11552</v>
      </c>
    </row>
    <row r="3633" spans="1:13" x14ac:dyDescent="0.25">
      <c r="A3633" t="s">
        <v>11553</v>
      </c>
      <c r="B3633" t="s">
        <v>101</v>
      </c>
      <c r="C3633" t="s">
        <v>102</v>
      </c>
      <c r="D3633" t="s">
        <v>11453</v>
      </c>
      <c r="E3633" t="s">
        <v>11531</v>
      </c>
      <c r="F3633" t="s">
        <v>11550</v>
      </c>
      <c r="G3633" t="s">
        <v>11553</v>
      </c>
      <c r="J3633" t="s">
        <v>11554</v>
      </c>
      <c r="K3633" t="s">
        <v>11533</v>
      </c>
      <c r="L3633" t="s">
        <v>11554</v>
      </c>
      <c r="M3633" t="s">
        <v>11555</v>
      </c>
    </row>
    <row r="3634" spans="1:13" x14ac:dyDescent="0.25">
      <c r="A3634" t="s">
        <v>11556</v>
      </c>
      <c r="B3634" t="s">
        <v>101</v>
      </c>
      <c r="C3634" t="s">
        <v>102</v>
      </c>
      <c r="D3634" t="s">
        <v>11453</v>
      </c>
      <c r="E3634" t="s">
        <v>11531</v>
      </c>
      <c r="F3634" t="s">
        <v>11550</v>
      </c>
      <c r="G3634" t="s">
        <v>11556</v>
      </c>
      <c r="J3634" t="s">
        <v>11557</v>
      </c>
      <c r="K3634" t="s">
        <v>11533</v>
      </c>
      <c r="L3634" t="s">
        <v>11557</v>
      </c>
      <c r="M3634" t="s">
        <v>11558</v>
      </c>
    </row>
    <row r="3635" spans="1:13" x14ac:dyDescent="0.25">
      <c r="A3635" t="s">
        <v>11559</v>
      </c>
      <c r="B3635" t="s">
        <v>101</v>
      </c>
      <c r="C3635" t="s">
        <v>102</v>
      </c>
      <c r="D3635" t="s">
        <v>11453</v>
      </c>
      <c r="E3635" t="s">
        <v>11531</v>
      </c>
      <c r="F3635" t="s">
        <v>11559</v>
      </c>
      <c r="J3635" t="s">
        <v>11560</v>
      </c>
      <c r="K3635" t="s">
        <v>11533</v>
      </c>
      <c r="L3635" t="s">
        <v>11560</v>
      </c>
      <c r="M3635" t="s">
        <v>11561</v>
      </c>
    </row>
    <row r="3636" spans="1:13" x14ac:dyDescent="0.25">
      <c r="A3636" t="s">
        <v>11562</v>
      </c>
      <c r="B3636" t="s">
        <v>101</v>
      </c>
      <c r="C3636" t="s">
        <v>102</v>
      </c>
      <c r="D3636" t="s">
        <v>11453</v>
      </c>
      <c r="E3636" t="s">
        <v>11562</v>
      </c>
      <c r="J3636" t="s">
        <v>11563</v>
      </c>
      <c r="K3636" t="s">
        <v>11564</v>
      </c>
      <c r="L3636" t="s">
        <v>11563</v>
      </c>
      <c r="M3636" t="s">
        <v>11565</v>
      </c>
    </row>
    <row r="3637" spans="1:13" x14ac:dyDescent="0.25">
      <c r="A3637" t="s">
        <v>11566</v>
      </c>
      <c r="B3637" t="s">
        <v>101</v>
      </c>
      <c r="C3637" t="s">
        <v>102</v>
      </c>
      <c r="D3637" t="s">
        <v>11453</v>
      </c>
      <c r="E3637" t="s">
        <v>11562</v>
      </c>
      <c r="F3637" t="s">
        <v>11566</v>
      </c>
      <c r="J3637" t="s">
        <v>11567</v>
      </c>
      <c r="K3637" t="s">
        <v>11564</v>
      </c>
      <c r="L3637" t="s">
        <v>11567</v>
      </c>
      <c r="M3637" t="s">
        <v>11568</v>
      </c>
    </row>
    <row r="3638" spans="1:13" x14ac:dyDescent="0.25">
      <c r="A3638" t="s">
        <v>11569</v>
      </c>
      <c r="B3638" t="s">
        <v>101</v>
      </c>
      <c r="C3638" t="s">
        <v>102</v>
      </c>
      <c r="D3638" t="s">
        <v>11453</v>
      </c>
      <c r="E3638" t="s">
        <v>11562</v>
      </c>
      <c r="F3638" t="s">
        <v>11569</v>
      </c>
      <c r="J3638" t="s">
        <v>11570</v>
      </c>
      <c r="K3638" t="s">
        <v>11564</v>
      </c>
      <c r="L3638" t="s">
        <v>11570</v>
      </c>
      <c r="M3638" t="s">
        <v>11571</v>
      </c>
    </row>
    <row r="3639" spans="1:13" x14ac:dyDescent="0.25">
      <c r="A3639" t="s">
        <v>11572</v>
      </c>
      <c r="B3639" t="s">
        <v>101</v>
      </c>
      <c r="C3639" t="s">
        <v>102</v>
      </c>
      <c r="D3639" t="s">
        <v>11453</v>
      </c>
      <c r="E3639" t="s">
        <v>11562</v>
      </c>
      <c r="F3639" t="s">
        <v>11572</v>
      </c>
      <c r="J3639" t="s">
        <v>11573</v>
      </c>
      <c r="K3639" t="s">
        <v>11564</v>
      </c>
      <c r="L3639" t="s">
        <v>11573</v>
      </c>
      <c r="M3639" t="s">
        <v>11574</v>
      </c>
    </row>
    <row r="3640" spans="1:13" x14ac:dyDescent="0.25">
      <c r="A3640" t="s">
        <v>11575</v>
      </c>
      <c r="B3640" t="s">
        <v>101</v>
      </c>
      <c r="C3640" t="s">
        <v>102</v>
      </c>
      <c r="D3640" t="s">
        <v>11453</v>
      </c>
      <c r="E3640" t="s">
        <v>11562</v>
      </c>
      <c r="F3640" t="s">
        <v>11575</v>
      </c>
      <c r="J3640" t="s">
        <v>11576</v>
      </c>
      <c r="K3640" t="s">
        <v>11564</v>
      </c>
      <c r="L3640" t="s">
        <v>11576</v>
      </c>
      <c r="M3640" t="s">
        <v>11577</v>
      </c>
    </row>
    <row r="3641" spans="1:13" x14ac:dyDescent="0.25">
      <c r="A3641" t="s">
        <v>11578</v>
      </c>
      <c r="B3641" t="s">
        <v>101</v>
      </c>
      <c r="C3641" t="s">
        <v>102</v>
      </c>
      <c r="D3641" t="s">
        <v>11453</v>
      </c>
      <c r="E3641" t="s">
        <v>11562</v>
      </c>
      <c r="F3641" t="s">
        <v>11575</v>
      </c>
      <c r="G3641" t="s">
        <v>11578</v>
      </c>
      <c r="J3641" t="s">
        <v>11579</v>
      </c>
      <c r="K3641" t="s">
        <v>11564</v>
      </c>
      <c r="L3641" t="s">
        <v>11579</v>
      </c>
      <c r="M3641" t="s">
        <v>11580</v>
      </c>
    </row>
    <row r="3642" spans="1:13" x14ac:dyDescent="0.25">
      <c r="A3642" t="s">
        <v>11581</v>
      </c>
      <c r="B3642" t="s">
        <v>101</v>
      </c>
      <c r="C3642" t="s">
        <v>102</v>
      </c>
      <c r="D3642" t="s">
        <v>11453</v>
      </c>
      <c r="E3642" t="s">
        <v>11562</v>
      </c>
      <c r="F3642" t="s">
        <v>11575</v>
      </c>
      <c r="G3642" t="s">
        <v>11581</v>
      </c>
      <c r="J3642" t="s">
        <v>11582</v>
      </c>
      <c r="K3642" t="s">
        <v>11564</v>
      </c>
      <c r="L3642" t="s">
        <v>11582</v>
      </c>
      <c r="M3642" t="s">
        <v>11583</v>
      </c>
    </row>
    <row r="3643" spans="1:13" x14ac:dyDescent="0.25">
      <c r="A3643" t="s">
        <v>11584</v>
      </c>
      <c r="B3643" t="s">
        <v>101</v>
      </c>
      <c r="C3643" t="s">
        <v>102</v>
      </c>
      <c r="D3643" t="s">
        <v>11453</v>
      </c>
      <c r="E3643" t="s">
        <v>11562</v>
      </c>
      <c r="F3643" t="s">
        <v>11575</v>
      </c>
      <c r="G3643" t="s">
        <v>11584</v>
      </c>
      <c r="J3643" t="s">
        <v>11585</v>
      </c>
      <c r="K3643" t="s">
        <v>11564</v>
      </c>
      <c r="L3643" t="s">
        <v>11585</v>
      </c>
      <c r="M3643" t="s">
        <v>11586</v>
      </c>
    </row>
    <row r="3644" spans="1:13" x14ac:dyDescent="0.25">
      <c r="A3644" t="s">
        <v>11587</v>
      </c>
      <c r="B3644" t="s">
        <v>101</v>
      </c>
      <c r="C3644" t="s">
        <v>102</v>
      </c>
      <c r="D3644" t="s">
        <v>11453</v>
      </c>
      <c r="E3644" t="s">
        <v>11562</v>
      </c>
      <c r="F3644" t="s">
        <v>11575</v>
      </c>
      <c r="G3644" t="s">
        <v>11587</v>
      </c>
      <c r="J3644" t="s">
        <v>11588</v>
      </c>
      <c r="K3644" t="s">
        <v>11564</v>
      </c>
      <c r="L3644" t="s">
        <v>11588</v>
      </c>
      <c r="M3644" t="s">
        <v>11589</v>
      </c>
    </row>
    <row r="3645" spans="1:13" x14ac:dyDescent="0.25">
      <c r="A3645" t="s">
        <v>11590</v>
      </c>
      <c r="B3645" t="s">
        <v>101</v>
      </c>
      <c r="C3645" t="s">
        <v>102</v>
      </c>
      <c r="D3645" t="s">
        <v>11453</v>
      </c>
      <c r="E3645" t="s">
        <v>11562</v>
      </c>
      <c r="F3645" t="s">
        <v>11590</v>
      </c>
      <c r="J3645" t="s">
        <v>11591</v>
      </c>
      <c r="K3645" t="s">
        <v>11564</v>
      </c>
      <c r="L3645" t="s">
        <v>11591</v>
      </c>
      <c r="M3645" t="s">
        <v>11592</v>
      </c>
    </row>
    <row r="3646" spans="1:13" x14ac:dyDescent="0.25">
      <c r="A3646" t="s">
        <v>11593</v>
      </c>
      <c r="B3646" t="s">
        <v>101</v>
      </c>
      <c r="C3646" t="s">
        <v>102</v>
      </c>
      <c r="D3646" t="s">
        <v>11453</v>
      </c>
      <c r="E3646" t="s">
        <v>11562</v>
      </c>
      <c r="F3646" t="s">
        <v>11590</v>
      </c>
      <c r="G3646" t="s">
        <v>11593</v>
      </c>
      <c r="J3646" t="s">
        <v>11594</v>
      </c>
      <c r="K3646" t="s">
        <v>11564</v>
      </c>
      <c r="L3646" t="s">
        <v>11594</v>
      </c>
      <c r="M3646" t="s">
        <v>11595</v>
      </c>
    </row>
    <row r="3647" spans="1:13" x14ac:dyDescent="0.25">
      <c r="A3647" t="s">
        <v>11596</v>
      </c>
      <c r="B3647" t="s">
        <v>101</v>
      </c>
      <c r="C3647" t="s">
        <v>102</v>
      </c>
      <c r="D3647" t="s">
        <v>11453</v>
      </c>
      <c r="E3647" t="s">
        <v>11562</v>
      </c>
      <c r="F3647" t="s">
        <v>11590</v>
      </c>
      <c r="G3647" t="s">
        <v>11596</v>
      </c>
      <c r="J3647" t="s">
        <v>11597</v>
      </c>
      <c r="K3647" t="s">
        <v>11564</v>
      </c>
      <c r="L3647" t="s">
        <v>11597</v>
      </c>
      <c r="M3647" t="s">
        <v>11598</v>
      </c>
    </row>
    <row r="3648" spans="1:13" x14ac:dyDescent="0.25">
      <c r="A3648" t="s">
        <v>11599</v>
      </c>
      <c r="B3648" t="s">
        <v>101</v>
      </c>
      <c r="C3648" t="s">
        <v>102</v>
      </c>
      <c r="D3648" t="s">
        <v>11453</v>
      </c>
      <c r="E3648" t="s">
        <v>11562</v>
      </c>
      <c r="F3648" t="s">
        <v>11590</v>
      </c>
      <c r="G3648" t="s">
        <v>11599</v>
      </c>
      <c r="J3648" t="s">
        <v>11600</v>
      </c>
      <c r="K3648" t="s">
        <v>11564</v>
      </c>
      <c r="L3648" t="s">
        <v>11600</v>
      </c>
      <c r="M3648" t="s">
        <v>11601</v>
      </c>
    </row>
    <row r="3649" spans="1:13" x14ac:dyDescent="0.25">
      <c r="A3649" t="s">
        <v>11602</v>
      </c>
      <c r="B3649" t="s">
        <v>101</v>
      </c>
      <c r="C3649" t="s">
        <v>102</v>
      </c>
      <c r="D3649" t="s">
        <v>11453</v>
      </c>
      <c r="E3649" t="s">
        <v>11562</v>
      </c>
      <c r="F3649" t="s">
        <v>11590</v>
      </c>
      <c r="G3649" t="s">
        <v>11602</v>
      </c>
      <c r="J3649" t="s">
        <v>11603</v>
      </c>
      <c r="K3649" t="s">
        <v>11564</v>
      </c>
      <c r="L3649" t="s">
        <v>11603</v>
      </c>
      <c r="M3649" t="s">
        <v>11604</v>
      </c>
    </row>
    <row r="3650" spans="1:13" x14ac:dyDescent="0.25">
      <c r="A3650" t="s">
        <v>11605</v>
      </c>
      <c r="B3650" t="s">
        <v>101</v>
      </c>
      <c r="C3650" t="s">
        <v>102</v>
      </c>
      <c r="D3650" t="s">
        <v>11453</v>
      </c>
      <c r="E3650" t="s">
        <v>11562</v>
      </c>
      <c r="F3650" t="s">
        <v>11605</v>
      </c>
      <c r="J3650" t="s">
        <v>11606</v>
      </c>
      <c r="K3650" t="s">
        <v>11564</v>
      </c>
      <c r="L3650" t="s">
        <v>11606</v>
      </c>
      <c r="M3650" t="s">
        <v>11607</v>
      </c>
    </row>
    <row r="3651" spans="1:13" x14ac:dyDescent="0.25">
      <c r="A3651" t="s">
        <v>11608</v>
      </c>
      <c r="B3651" t="s">
        <v>101</v>
      </c>
      <c r="C3651" t="s">
        <v>102</v>
      </c>
      <c r="D3651" t="s">
        <v>11453</v>
      </c>
      <c r="E3651" t="s">
        <v>11562</v>
      </c>
      <c r="F3651" t="s">
        <v>11608</v>
      </c>
      <c r="J3651" t="s">
        <v>11609</v>
      </c>
      <c r="K3651" t="s">
        <v>11564</v>
      </c>
      <c r="L3651" t="s">
        <v>11609</v>
      </c>
      <c r="M3651" t="s">
        <v>11610</v>
      </c>
    </row>
    <row r="3652" spans="1:13" x14ac:dyDescent="0.25">
      <c r="A3652" t="s">
        <v>11611</v>
      </c>
      <c r="B3652" t="s">
        <v>101</v>
      </c>
      <c r="C3652" t="s">
        <v>102</v>
      </c>
      <c r="D3652" t="s">
        <v>11611</v>
      </c>
      <c r="J3652" t="s">
        <v>11612</v>
      </c>
      <c r="K3652" t="s">
        <v>11613</v>
      </c>
      <c r="L3652" t="s">
        <v>11612</v>
      </c>
      <c r="M3652" t="s">
        <v>11614</v>
      </c>
    </row>
    <row r="3653" spans="1:13" x14ac:dyDescent="0.25">
      <c r="A3653" t="s">
        <v>11615</v>
      </c>
      <c r="B3653" t="s">
        <v>101</v>
      </c>
      <c r="C3653" t="s">
        <v>102</v>
      </c>
      <c r="D3653" t="s">
        <v>11611</v>
      </c>
      <c r="E3653" t="s">
        <v>11615</v>
      </c>
      <c r="J3653" t="s">
        <v>11616</v>
      </c>
      <c r="K3653" t="s">
        <v>11613</v>
      </c>
      <c r="L3653" t="s">
        <v>11616</v>
      </c>
      <c r="M3653" t="s">
        <v>11617</v>
      </c>
    </row>
    <row r="3654" spans="1:13" x14ac:dyDescent="0.25">
      <c r="A3654" t="s">
        <v>11618</v>
      </c>
      <c r="B3654" t="s">
        <v>101</v>
      </c>
      <c r="C3654" t="s">
        <v>102</v>
      </c>
      <c r="D3654" t="s">
        <v>11619</v>
      </c>
      <c r="E3654" t="s">
        <v>11618</v>
      </c>
      <c r="J3654" t="s">
        <v>11620</v>
      </c>
      <c r="K3654" t="s">
        <v>11621</v>
      </c>
      <c r="L3654" t="s">
        <v>11620</v>
      </c>
      <c r="M3654" t="s">
        <v>11622</v>
      </c>
    </row>
    <row r="3655" spans="1:13" x14ac:dyDescent="0.25">
      <c r="A3655" t="s">
        <v>11623</v>
      </c>
      <c r="B3655" t="s">
        <v>101</v>
      </c>
      <c r="C3655" t="s">
        <v>102</v>
      </c>
      <c r="D3655" t="s">
        <v>11619</v>
      </c>
      <c r="E3655" t="s">
        <v>11618</v>
      </c>
      <c r="F3655" t="s">
        <v>11623</v>
      </c>
      <c r="J3655" t="s">
        <v>11624</v>
      </c>
      <c r="K3655" t="s">
        <v>11621</v>
      </c>
      <c r="L3655" t="s">
        <v>11624</v>
      </c>
      <c r="M3655" t="s">
        <v>11625</v>
      </c>
    </row>
    <row r="3656" spans="1:13" x14ac:dyDescent="0.25">
      <c r="A3656" t="s">
        <v>11626</v>
      </c>
      <c r="B3656" t="s">
        <v>101</v>
      </c>
      <c r="C3656" t="s">
        <v>102</v>
      </c>
      <c r="D3656" t="s">
        <v>11619</v>
      </c>
      <c r="E3656" t="s">
        <v>11626</v>
      </c>
      <c r="J3656" t="s">
        <v>11627</v>
      </c>
      <c r="K3656" t="s">
        <v>11621</v>
      </c>
      <c r="L3656" t="s">
        <v>11627</v>
      </c>
      <c r="M3656" t="s">
        <v>11628</v>
      </c>
    </row>
    <row r="3657" spans="1:13" x14ac:dyDescent="0.25">
      <c r="A3657" t="s">
        <v>11629</v>
      </c>
      <c r="B3657" t="s">
        <v>101</v>
      </c>
      <c r="C3657" t="s">
        <v>102</v>
      </c>
      <c r="D3657" t="s">
        <v>11619</v>
      </c>
      <c r="E3657" t="s">
        <v>11626</v>
      </c>
      <c r="F3657" t="s">
        <v>11629</v>
      </c>
      <c r="J3657" t="s">
        <v>11630</v>
      </c>
      <c r="K3657" t="s">
        <v>11621</v>
      </c>
      <c r="L3657" t="s">
        <v>11630</v>
      </c>
      <c r="M3657" t="s">
        <v>11631</v>
      </c>
    </row>
    <row r="3658" spans="1:13" x14ac:dyDescent="0.25">
      <c r="A3658" t="s">
        <v>11632</v>
      </c>
      <c r="B3658" t="s">
        <v>101</v>
      </c>
      <c r="C3658" t="s">
        <v>102</v>
      </c>
      <c r="D3658" t="s">
        <v>11619</v>
      </c>
      <c r="E3658" t="s">
        <v>11632</v>
      </c>
      <c r="J3658" t="s">
        <v>11633</v>
      </c>
      <c r="K3658" t="s">
        <v>11621</v>
      </c>
      <c r="L3658" t="s">
        <v>11633</v>
      </c>
      <c r="M3658" t="s">
        <v>11634</v>
      </c>
    </row>
    <row r="3659" spans="1:13" x14ac:dyDescent="0.25">
      <c r="A3659" t="s">
        <v>11635</v>
      </c>
      <c r="B3659" t="s">
        <v>101</v>
      </c>
      <c r="C3659" t="s">
        <v>102</v>
      </c>
      <c r="D3659" t="s">
        <v>11619</v>
      </c>
      <c r="E3659" t="s">
        <v>11632</v>
      </c>
      <c r="F3659" t="s">
        <v>11635</v>
      </c>
      <c r="J3659" t="s">
        <v>11636</v>
      </c>
      <c r="K3659" t="s">
        <v>11621</v>
      </c>
      <c r="L3659" t="s">
        <v>11636</v>
      </c>
      <c r="M3659" t="s">
        <v>11637</v>
      </c>
    </row>
    <row r="3660" spans="1:13" x14ac:dyDescent="0.25">
      <c r="A3660" t="s">
        <v>11638</v>
      </c>
      <c r="B3660" t="s">
        <v>101</v>
      </c>
      <c r="C3660" t="s">
        <v>102</v>
      </c>
      <c r="D3660" t="s">
        <v>11619</v>
      </c>
      <c r="E3660" t="s">
        <v>11638</v>
      </c>
      <c r="J3660" t="s">
        <v>11639</v>
      </c>
      <c r="K3660" t="s">
        <v>11621</v>
      </c>
      <c r="L3660" t="s">
        <v>11639</v>
      </c>
      <c r="M3660" t="s">
        <v>11640</v>
      </c>
    </row>
    <row r="3661" spans="1:13" x14ac:dyDescent="0.25">
      <c r="A3661" t="s">
        <v>11641</v>
      </c>
      <c r="B3661" t="s">
        <v>101</v>
      </c>
      <c r="C3661" t="s">
        <v>102</v>
      </c>
      <c r="D3661" t="s">
        <v>11619</v>
      </c>
      <c r="E3661" t="s">
        <v>11638</v>
      </c>
      <c r="F3661" t="s">
        <v>11641</v>
      </c>
      <c r="J3661" t="s">
        <v>11642</v>
      </c>
      <c r="K3661" t="s">
        <v>11621</v>
      </c>
      <c r="L3661" t="s">
        <v>11642</v>
      </c>
      <c r="M3661" t="s">
        <v>11643</v>
      </c>
    </row>
    <row r="3662" spans="1:13" x14ac:dyDescent="0.25">
      <c r="A3662" t="s">
        <v>11644</v>
      </c>
      <c r="B3662" t="s">
        <v>101</v>
      </c>
      <c r="C3662" t="s">
        <v>102</v>
      </c>
      <c r="D3662" t="s">
        <v>11619</v>
      </c>
      <c r="E3662" t="s">
        <v>11638</v>
      </c>
      <c r="F3662" t="s">
        <v>11641</v>
      </c>
      <c r="J3662" t="s">
        <v>11645</v>
      </c>
      <c r="K3662" t="s">
        <v>11621</v>
      </c>
      <c r="L3662" t="s">
        <v>11645</v>
      </c>
      <c r="M3662" t="s">
        <v>11646</v>
      </c>
    </row>
    <row r="3663" spans="1:13" x14ac:dyDescent="0.25">
      <c r="A3663" t="s">
        <v>11647</v>
      </c>
      <c r="B3663" t="s">
        <v>101</v>
      </c>
      <c r="C3663" t="s">
        <v>102</v>
      </c>
      <c r="D3663" t="s">
        <v>11619</v>
      </c>
      <c r="E3663" t="s">
        <v>11638</v>
      </c>
      <c r="F3663" t="s">
        <v>11647</v>
      </c>
      <c r="J3663" t="s">
        <v>11648</v>
      </c>
      <c r="K3663" t="s">
        <v>11621</v>
      </c>
      <c r="L3663" t="s">
        <v>11648</v>
      </c>
      <c r="M3663" t="s">
        <v>11649</v>
      </c>
    </row>
    <row r="3664" spans="1:13" x14ac:dyDescent="0.25">
      <c r="A3664" t="s">
        <v>11650</v>
      </c>
      <c r="B3664" t="s">
        <v>101</v>
      </c>
      <c r="C3664" t="s">
        <v>102</v>
      </c>
      <c r="D3664" t="s">
        <v>11619</v>
      </c>
      <c r="E3664" t="s">
        <v>11638</v>
      </c>
      <c r="F3664" t="s">
        <v>11647</v>
      </c>
      <c r="J3664" t="s">
        <v>11651</v>
      </c>
      <c r="K3664" t="s">
        <v>11621</v>
      </c>
      <c r="L3664" t="s">
        <v>11651</v>
      </c>
      <c r="M3664" t="s">
        <v>11652</v>
      </c>
    </row>
    <row r="3665" spans="1:13" x14ac:dyDescent="0.25">
      <c r="A3665" t="s">
        <v>11653</v>
      </c>
      <c r="B3665" t="s">
        <v>101</v>
      </c>
      <c r="C3665" t="s">
        <v>102</v>
      </c>
      <c r="D3665" t="s">
        <v>11619</v>
      </c>
      <c r="E3665" t="s">
        <v>11638</v>
      </c>
      <c r="F3665" t="s">
        <v>11647</v>
      </c>
      <c r="J3665" t="s">
        <v>11654</v>
      </c>
      <c r="K3665" t="s">
        <v>11621</v>
      </c>
      <c r="L3665" t="s">
        <v>11654</v>
      </c>
      <c r="M3665" t="s">
        <v>11655</v>
      </c>
    </row>
    <row r="3666" spans="1:13" x14ac:dyDescent="0.25">
      <c r="A3666" t="s">
        <v>11656</v>
      </c>
      <c r="B3666" t="s">
        <v>101</v>
      </c>
      <c r="C3666" t="s">
        <v>102</v>
      </c>
      <c r="D3666" t="s">
        <v>11619</v>
      </c>
      <c r="E3666" t="s">
        <v>11638</v>
      </c>
      <c r="F3666" t="s">
        <v>11647</v>
      </c>
      <c r="G3666" t="s">
        <v>11656</v>
      </c>
      <c r="J3666" t="s">
        <v>11657</v>
      </c>
      <c r="K3666" t="s">
        <v>11621</v>
      </c>
      <c r="L3666" t="s">
        <v>11657</v>
      </c>
      <c r="M3666" t="s">
        <v>11658</v>
      </c>
    </row>
    <row r="3667" spans="1:13" x14ac:dyDescent="0.25">
      <c r="A3667" t="s">
        <v>11659</v>
      </c>
      <c r="B3667" t="s">
        <v>101</v>
      </c>
      <c r="C3667" t="s">
        <v>102</v>
      </c>
      <c r="D3667" t="s">
        <v>11619</v>
      </c>
      <c r="E3667" t="s">
        <v>11638</v>
      </c>
      <c r="F3667" t="s">
        <v>11659</v>
      </c>
      <c r="J3667" t="s">
        <v>11660</v>
      </c>
      <c r="K3667" t="s">
        <v>11621</v>
      </c>
      <c r="L3667" t="s">
        <v>11660</v>
      </c>
      <c r="M3667" t="s">
        <v>11661</v>
      </c>
    </row>
    <row r="3668" spans="1:13" x14ac:dyDescent="0.25">
      <c r="A3668" t="s">
        <v>11662</v>
      </c>
      <c r="B3668" t="s">
        <v>101</v>
      </c>
      <c r="C3668" t="s">
        <v>102</v>
      </c>
      <c r="D3668" t="s">
        <v>11619</v>
      </c>
      <c r="E3668" t="s">
        <v>11638</v>
      </c>
      <c r="F3668" t="s">
        <v>11659</v>
      </c>
      <c r="G3668" t="s">
        <v>11662</v>
      </c>
      <c r="J3668" t="s">
        <v>11663</v>
      </c>
      <c r="K3668" t="s">
        <v>11621</v>
      </c>
      <c r="L3668" t="s">
        <v>11663</v>
      </c>
      <c r="M3668" t="s">
        <v>11664</v>
      </c>
    </row>
    <row r="3669" spans="1:13" x14ac:dyDescent="0.25">
      <c r="A3669" t="s">
        <v>11665</v>
      </c>
      <c r="B3669" t="s">
        <v>101</v>
      </c>
      <c r="C3669" t="s">
        <v>102</v>
      </c>
      <c r="D3669" t="s">
        <v>11619</v>
      </c>
      <c r="E3669" t="s">
        <v>11638</v>
      </c>
      <c r="F3669" t="s">
        <v>11659</v>
      </c>
      <c r="G3669" t="s">
        <v>11665</v>
      </c>
      <c r="J3669" t="s">
        <v>11666</v>
      </c>
      <c r="K3669" t="s">
        <v>11621</v>
      </c>
      <c r="L3669" t="s">
        <v>11666</v>
      </c>
      <c r="M3669" t="s">
        <v>11667</v>
      </c>
    </row>
    <row r="3670" spans="1:13" x14ac:dyDescent="0.25">
      <c r="A3670" t="s">
        <v>11668</v>
      </c>
      <c r="B3670" t="s">
        <v>101</v>
      </c>
      <c r="C3670" t="s">
        <v>102</v>
      </c>
      <c r="D3670" t="s">
        <v>11619</v>
      </c>
      <c r="E3670" t="s">
        <v>11638</v>
      </c>
      <c r="F3670" t="s">
        <v>11669</v>
      </c>
      <c r="G3670" t="s">
        <v>11668</v>
      </c>
      <c r="J3670" t="s">
        <v>11670</v>
      </c>
      <c r="K3670" t="s">
        <v>11621</v>
      </c>
      <c r="L3670" t="s">
        <v>11670</v>
      </c>
      <c r="M3670" t="s">
        <v>11671</v>
      </c>
    </row>
    <row r="3671" spans="1:13" x14ac:dyDescent="0.25">
      <c r="A3671" t="s">
        <v>11672</v>
      </c>
      <c r="B3671" t="s">
        <v>101</v>
      </c>
      <c r="C3671" t="s">
        <v>102</v>
      </c>
      <c r="D3671" t="s">
        <v>11619</v>
      </c>
      <c r="E3671" t="s">
        <v>11638</v>
      </c>
      <c r="F3671" t="s">
        <v>11672</v>
      </c>
      <c r="J3671" t="s">
        <v>11673</v>
      </c>
      <c r="K3671" t="s">
        <v>11621</v>
      </c>
      <c r="L3671" t="s">
        <v>11673</v>
      </c>
      <c r="M3671" t="s">
        <v>11674</v>
      </c>
    </row>
    <row r="3672" spans="1:13" x14ac:dyDescent="0.25">
      <c r="A3672" t="s">
        <v>11675</v>
      </c>
      <c r="B3672" t="s">
        <v>101</v>
      </c>
      <c r="C3672" t="s">
        <v>102</v>
      </c>
      <c r="D3672" t="s">
        <v>11619</v>
      </c>
      <c r="E3672" t="s">
        <v>11638</v>
      </c>
      <c r="F3672" t="s">
        <v>11675</v>
      </c>
      <c r="J3672" t="s">
        <v>11676</v>
      </c>
      <c r="K3672" t="s">
        <v>11621</v>
      </c>
      <c r="L3672" t="s">
        <v>11676</v>
      </c>
      <c r="M3672" t="s">
        <v>11677</v>
      </c>
    </row>
    <row r="3673" spans="1:13" x14ac:dyDescent="0.25">
      <c r="A3673" t="s">
        <v>11678</v>
      </c>
      <c r="B3673" t="s">
        <v>101</v>
      </c>
      <c r="C3673" t="s">
        <v>102</v>
      </c>
      <c r="D3673" t="s">
        <v>11619</v>
      </c>
      <c r="E3673" t="s">
        <v>11638</v>
      </c>
      <c r="F3673" t="s">
        <v>11678</v>
      </c>
      <c r="J3673" t="s">
        <v>11679</v>
      </c>
      <c r="K3673" t="s">
        <v>11621</v>
      </c>
      <c r="L3673" t="s">
        <v>11679</v>
      </c>
      <c r="M3673" t="s">
        <v>11680</v>
      </c>
    </row>
    <row r="3674" spans="1:13" x14ac:dyDescent="0.25">
      <c r="A3674" t="s">
        <v>11681</v>
      </c>
      <c r="B3674" t="s">
        <v>101</v>
      </c>
      <c r="C3674" t="s">
        <v>102</v>
      </c>
      <c r="D3674" t="s">
        <v>11619</v>
      </c>
      <c r="E3674" t="s">
        <v>11681</v>
      </c>
      <c r="J3674" t="s">
        <v>11682</v>
      </c>
      <c r="K3674" t="s">
        <v>11621</v>
      </c>
      <c r="L3674" t="s">
        <v>11682</v>
      </c>
      <c r="M3674" t="s">
        <v>11683</v>
      </c>
    </row>
    <row r="3675" spans="1:13" x14ac:dyDescent="0.25">
      <c r="A3675" t="s">
        <v>11684</v>
      </c>
      <c r="B3675" t="s">
        <v>101</v>
      </c>
      <c r="C3675" t="s">
        <v>102</v>
      </c>
      <c r="D3675" t="s">
        <v>11619</v>
      </c>
      <c r="E3675" t="s">
        <v>11684</v>
      </c>
      <c r="J3675" t="s">
        <v>11685</v>
      </c>
      <c r="K3675" t="s">
        <v>11621</v>
      </c>
      <c r="L3675" t="s">
        <v>11685</v>
      </c>
      <c r="M3675" t="s">
        <v>11686</v>
      </c>
    </row>
    <row r="3676" spans="1:13" x14ac:dyDescent="0.25">
      <c r="A3676" t="s">
        <v>11687</v>
      </c>
      <c r="B3676" t="s">
        <v>101</v>
      </c>
      <c r="C3676" t="s">
        <v>102</v>
      </c>
      <c r="D3676" t="s">
        <v>11688</v>
      </c>
      <c r="E3676" t="s">
        <v>11687</v>
      </c>
      <c r="J3676" t="s">
        <v>11689</v>
      </c>
      <c r="K3676" t="s">
        <v>11690</v>
      </c>
      <c r="L3676" t="s">
        <v>11689</v>
      </c>
      <c r="M3676" t="s">
        <v>11691</v>
      </c>
    </row>
    <row r="3677" spans="1:13" x14ac:dyDescent="0.25">
      <c r="A3677" t="s">
        <v>11692</v>
      </c>
      <c r="B3677" t="s">
        <v>101</v>
      </c>
      <c r="C3677" t="s">
        <v>102</v>
      </c>
      <c r="D3677" t="s">
        <v>11688</v>
      </c>
      <c r="E3677" t="s">
        <v>11687</v>
      </c>
      <c r="F3677" t="s">
        <v>11692</v>
      </c>
      <c r="J3677" t="s">
        <v>11693</v>
      </c>
      <c r="K3677" t="s">
        <v>11690</v>
      </c>
      <c r="L3677" t="s">
        <v>11693</v>
      </c>
      <c r="M3677" t="s">
        <v>11694</v>
      </c>
    </row>
    <row r="3678" spans="1:13" x14ac:dyDescent="0.25">
      <c r="A3678" t="s">
        <v>11695</v>
      </c>
      <c r="B3678" t="s">
        <v>101</v>
      </c>
      <c r="C3678" t="s">
        <v>102</v>
      </c>
      <c r="D3678" t="s">
        <v>11688</v>
      </c>
      <c r="E3678" t="s">
        <v>11687</v>
      </c>
      <c r="F3678" t="s">
        <v>11692</v>
      </c>
      <c r="J3678" t="s">
        <v>11696</v>
      </c>
      <c r="K3678" t="s">
        <v>11690</v>
      </c>
      <c r="L3678" t="s">
        <v>11696</v>
      </c>
      <c r="M3678" t="s">
        <v>11697</v>
      </c>
    </row>
    <row r="3679" spans="1:13" x14ac:dyDescent="0.25">
      <c r="A3679" t="s">
        <v>11698</v>
      </c>
      <c r="B3679" t="s">
        <v>101</v>
      </c>
      <c r="C3679" t="s">
        <v>102</v>
      </c>
      <c r="D3679" t="s">
        <v>11688</v>
      </c>
      <c r="E3679" t="s">
        <v>11687</v>
      </c>
      <c r="F3679" t="s">
        <v>11692</v>
      </c>
      <c r="G3679" t="s">
        <v>11698</v>
      </c>
      <c r="J3679" t="s">
        <v>11699</v>
      </c>
      <c r="K3679" t="s">
        <v>11690</v>
      </c>
      <c r="L3679" t="s">
        <v>11699</v>
      </c>
      <c r="M3679" t="s">
        <v>11700</v>
      </c>
    </row>
    <row r="3680" spans="1:13" x14ac:dyDescent="0.25">
      <c r="A3680" t="s">
        <v>11701</v>
      </c>
      <c r="B3680" t="s">
        <v>101</v>
      </c>
      <c r="C3680" t="s">
        <v>102</v>
      </c>
      <c r="D3680" t="s">
        <v>11688</v>
      </c>
      <c r="E3680" t="s">
        <v>11687</v>
      </c>
      <c r="F3680" t="s">
        <v>11701</v>
      </c>
      <c r="J3680" t="s">
        <v>11702</v>
      </c>
      <c r="K3680" t="s">
        <v>11690</v>
      </c>
      <c r="L3680" t="s">
        <v>11702</v>
      </c>
      <c r="M3680" t="s">
        <v>11703</v>
      </c>
    </row>
    <row r="3681" spans="1:13" x14ac:dyDescent="0.25">
      <c r="A3681" t="s">
        <v>11704</v>
      </c>
      <c r="B3681" t="s">
        <v>101</v>
      </c>
      <c r="C3681" t="s">
        <v>102</v>
      </c>
      <c r="D3681" t="s">
        <v>11688</v>
      </c>
      <c r="E3681" t="s">
        <v>11687</v>
      </c>
      <c r="F3681" t="s">
        <v>11701</v>
      </c>
      <c r="G3681" t="s">
        <v>11704</v>
      </c>
      <c r="J3681" t="s">
        <v>11705</v>
      </c>
      <c r="K3681" t="s">
        <v>11690</v>
      </c>
      <c r="L3681" t="s">
        <v>11705</v>
      </c>
      <c r="M3681" t="s">
        <v>11706</v>
      </c>
    </row>
    <row r="3682" spans="1:13" x14ac:dyDescent="0.25">
      <c r="A3682" t="s">
        <v>11707</v>
      </c>
      <c r="B3682" t="s">
        <v>101</v>
      </c>
      <c r="C3682" t="s">
        <v>102</v>
      </c>
      <c r="D3682" t="s">
        <v>11688</v>
      </c>
      <c r="E3682" t="s">
        <v>11687</v>
      </c>
      <c r="F3682" t="s">
        <v>11701</v>
      </c>
      <c r="G3682" t="s">
        <v>11707</v>
      </c>
      <c r="J3682" t="s">
        <v>11708</v>
      </c>
      <c r="K3682" t="s">
        <v>11690</v>
      </c>
      <c r="L3682" t="s">
        <v>11708</v>
      </c>
      <c r="M3682" t="s">
        <v>11709</v>
      </c>
    </row>
    <row r="3683" spans="1:13" x14ac:dyDescent="0.25">
      <c r="A3683" t="s">
        <v>11710</v>
      </c>
      <c r="B3683" t="s">
        <v>101</v>
      </c>
      <c r="C3683" t="s">
        <v>102</v>
      </c>
      <c r="D3683" t="s">
        <v>11688</v>
      </c>
      <c r="E3683" t="s">
        <v>11687</v>
      </c>
      <c r="F3683" t="s">
        <v>11710</v>
      </c>
      <c r="J3683" t="s">
        <v>11711</v>
      </c>
      <c r="K3683" t="s">
        <v>11690</v>
      </c>
      <c r="L3683" t="s">
        <v>11711</v>
      </c>
      <c r="M3683" t="s">
        <v>11712</v>
      </c>
    </row>
    <row r="3684" spans="1:13" x14ac:dyDescent="0.25">
      <c r="A3684" t="s">
        <v>11713</v>
      </c>
      <c r="B3684" t="s">
        <v>101</v>
      </c>
      <c r="C3684" t="s">
        <v>102</v>
      </c>
      <c r="D3684" t="s">
        <v>11688</v>
      </c>
      <c r="E3684" t="s">
        <v>11687</v>
      </c>
      <c r="F3684" t="s">
        <v>11713</v>
      </c>
      <c r="J3684" t="s">
        <v>11714</v>
      </c>
      <c r="K3684" t="s">
        <v>11690</v>
      </c>
      <c r="L3684" t="s">
        <v>11714</v>
      </c>
      <c r="M3684" t="s">
        <v>11715</v>
      </c>
    </row>
    <row r="3685" spans="1:13" x14ac:dyDescent="0.25">
      <c r="A3685" t="s">
        <v>11716</v>
      </c>
      <c r="B3685" t="s">
        <v>101</v>
      </c>
      <c r="C3685" t="s">
        <v>102</v>
      </c>
      <c r="D3685" t="s">
        <v>11688</v>
      </c>
      <c r="E3685" t="s">
        <v>11716</v>
      </c>
      <c r="J3685" t="s">
        <v>11717</v>
      </c>
      <c r="K3685" t="s">
        <v>11690</v>
      </c>
      <c r="L3685" t="s">
        <v>11717</v>
      </c>
      <c r="M3685" t="s">
        <v>11718</v>
      </c>
    </row>
    <row r="3686" spans="1:13" x14ac:dyDescent="0.25">
      <c r="A3686" t="s">
        <v>11719</v>
      </c>
      <c r="B3686" t="s">
        <v>101</v>
      </c>
      <c r="C3686" t="s">
        <v>102</v>
      </c>
      <c r="D3686" t="s">
        <v>11688</v>
      </c>
      <c r="E3686" t="s">
        <v>11716</v>
      </c>
      <c r="F3686" t="s">
        <v>11719</v>
      </c>
      <c r="J3686" t="s">
        <v>11720</v>
      </c>
      <c r="K3686" t="s">
        <v>11690</v>
      </c>
      <c r="L3686" t="s">
        <v>11720</v>
      </c>
      <c r="M3686" t="s">
        <v>11721</v>
      </c>
    </row>
    <row r="3687" spans="1:13" x14ac:dyDescent="0.25">
      <c r="A3687" t="s">
        <v>11722</v>
      </c>
      <c r="B3687" t="s">
        <v>101</v>
      </c>
      <c r="C3687" t="s">
        <v>102</v>
      </c>
      <c r="D3687" t="s">
        <v>11688</v>
      </c>
      <c r="E3687" t="s">
        <v>11723</v>
      </c>
      <c r="F3687" t="s">
        <v>11722</v>
      </c>
      <c r="J3687" t="s">
        <v>11724</v>
      </c>
      <c r="K3687" t="s">
        <v>11725</v>
      </c>
      <c r="L3687" t="s">
        <v>11724</v>
      </c>
      <c r="M3687" t="s">
        <v>11726</v>
      </c>
    </row>
    <row r="3688" spans="1:13" x14ac:dyDescent="0.25">
      <c r="A3688" t="s">
        <v>11727</v>
      </c>
      <c r="B3688" t="s">
        <v>101</v>
      </c>
      <c r="C3688" t="s">
        <v>102</v>
      </c>
      <c r="D3688" t="s">
        <v>11688</v>
      </c>
      <c r="E3688" t="s">
        <v>11723</v>
      </c>
      <c r="F3688" t="s">
        <v>11722</v>
      </c>
      <c r="G3688" t="s">
        <v>11727</v>
      </c>
      <c r="J3688" t="s">
        <v>11728</v>
      </c>
      <c r="K3688" t="s">
        <v>11725</v>
      </c>
      <c r="L3688" t="s">
        <v>11728</v>
      </c>
      <c r="M3688" t="s">
        <v>11729</v>
      </c>
    </row>
    <row r="3689" spans="1:13" x14ac:dyDescent="0.25">
      <c r="A3689" t="s">
        <v>11730</v>
      </c>
      <c r="B3689" t="s">
        <v>101</v>
      </c>
      <c r="C3689" t="s">
        <v>102</v>
      </c>
      <c r="D3689" t="s">
        <v>11688</v>
      </c>
      <c r="E3689" t="s">
        <v>11723</v>
      </c>
      <c r="F3689" t="s">
        <v>11722</v>
      </c>
      <c r="G3689" t="s">
        <v>11727</v>
      </c>
      <c r="J3689" t="s">
        <v>11731</v>
      </c>
      <c r="K3689" t="s">
        <v>11725</v>
      </c>
      <c r="L3689" t="s">
        <v>11731</v>
      </c>
      <c r="M3689" t="s">
        <v>11732</v>
      </c>
    </row>
    <row r="3690" spans="1:13" x14ac:dyDescent="0.25">
      <c r="A3690" t="s">
        <v>11733</v>
      </c>
      <c r="B3690" t="s">
        <v>101</v>
      </c>
      <c r="C3690" t="s">
        <v>102</v>
      </c>
      <c r="D3690" t="s">
        <v>11688</v>
      </c>
      <c r="E3690" t="s">
        <v>11723</v>
      </c>
      <c r="F3690" t="s">
        <v>11722</v>
      </c>
      <c r="G3690" t="s">
        <v>11727</v>
      </c>
      <c r="J3690" t="s">
        <v>11734</v>
      </c>
      <c r="K3690" t="s">
        <v>11725</v>
      </c>
      <c r="L3690" t="s">
        <v>11734</v>
      </c>
      <c r="M3690" t="s">
        <v>11735</v>
      </c>
    </row>
    <row r="3691" spans="1:13" x14ac:dyDescent="0.25">
      <c r="A3691" t="s">
        <v>11736</v>
      </c>
      <c r="B3691" t="s">
        <v>101</v>
      </c>
      <c r="C3691" t="s">
        <v>102</v>
      </c>
      <c r="D3691" t="s">
        <v>11688</v>
      </c>
      <c r="E3691" t="s">
        <v>11723</v>
      </c>
      <c r="F3691" t="s">
        <v>11722</v>
      </c>
      <c r="G3691" t="s">
        <v>11727</v>
      </c>
      <c r="J3691" t="s">
        <v>11737</v>
      </c>
      <c r="K3691" t="s">
        <v>11725</v>
      </c>
      <c r="L3691" t="s">
        <v>11737</v>
      </c>
      <c r="M3691" t="s">
        <v>11738</v>
      </c>
    </row>
    <row r="3692" spans="1:13" x14ac:dyDescent="0.25">
      <c r="A3692" t="s">
        <v>11739</v>
      </c>
      <c r="B3692" t="s">
        <v>101</v>
      </c>
      <c r="C3692" t="s">
        <v>102</v>
      </c>
      <c r="D3692" t="s">
        <v>11688</v>
      </c>
      <c r="E3692" t="s">
        <v>11723</v>
      </c>
      <c r="F3692" t="s">
        <v>11722</v>
      </c>
      <c r="G3692" t="s">
        <v>11727</v>
      </c>
      <c r="J3692" t="s">
        <v>11740</v>
      </c>
      <c r="K3692" t="s">
        <v>11725</v>
      </c>
      <c r="L3692" t="s">
        <v>11740</v>
      </c>
      <c r="M3692" t="s">
        <v>11741</v>
      </c>
    </row>
    <row r="3693" spans="1:13" x14ac:dyDescent="0.25">
      <c r="A3693" t="s">
        <v>11742</v>
      </c>
      <c r="B3693" t="s">
        <v>101</v>
      </c>
      <c r="C3693" t="s">
        <v>102</v>
      </c>
      <c r="D3693" t="s">
        <v>11688</v>
      </c>
      <c r="E3693" t="s">
        <v>11723</v>
      </c>
      <c r="F3693" t="s">
        <v>11722</v>
      </c>
      <c r="G3693" t="s">
        <v>11727</v>
      </c>
      <c r="J3693" t="s">
        <v>11743</v>
      </c>
      <c r="K3693" t="s">
        <v>11725</v>
      </c>
      <c r="L3693" t="s">
        <v>11743</v>
      </c>
      <c r="M3693" t="s">
        <v>11744</v>
      </c>
    </row>
    <row r="3694" spans="1:13" x14ac:dyDescent="0.25">
      <c r="A3694" t="s">
        <v>11745</v>
      </c>
      <c r="B3694" t="s">
        <v>101</v>
      </c>
      <c r="C3694" t="s">
        <v>102</v>
      </c>
      <c r="D3694" t="s">
        <v>11688</v>
      </c>
      <c r="E3694" t="s">
        <v>11723</v>
      </c>
      <c r="F3694" t="s">
        <v>11722</v>
      </c>
      <c r="G3694" t="s">
        <v>11745</v>
      </c>
      <c r="J3694" t="s">
        <v>11746</v>
      </c>
      <c r="K3694" t="s">
        <v>11725</v>
      </c>
      <c r="L3694" t="s">
        <v>11746</v>
      </c>
      <c r="M3694" t="s">
        <v>11747</v>
      </c>
    </row>
    <row r="3695" spans="1:13" x14ac:dyDescent="0.25">
      <c r="A3695" t="s">
        <v>11748</v>
      </c>
      <c r="B3695" t="s">
        <v>101</v>
      </c>
      <c r="C3695" t="s">
        <v>102</v>
      </c>
      <c r="D3695" t="s">
        <v>11688</v>
      </c>
      <c r="E3695" t="s">
        <v>11723</v>
      </c>
      <c r="F3695" t="s">
        <v>11748</v>
      </c>
      <c r="J3695" t="s">
        <v>11749</v>
      </c>
      <c r="K3695" t="s">
        <v>11725</v>
      </c>
      <c r="L3695" t="s">
        <v>11749</v>
      </c>
      <c r="M3695" t="s">
        <v>11750</v>
      </c>
    </row>
    <row r="3696" spans="1:13" x14ac:dyDescent="0.25">
      <c r="A3696" t="s">
        <v>11751</v>
      </c>
      <c r="B3696" t="s">
        <v>101</v>
      </c>
      <c r="C3696" t="s">
        <v>102</v>
      </c>
      <c r="D3696" t="s">
        <v>11688</v>
      </c>
      <c r="E3696" t="s">
        <v>11723</v>
      </c>
      <c r="F3696" t="s">
        <v>11751</v>
      </c>
      <c r="J3696" t="s">
        <v>11752</v>
      </c>
      <c r="K3696" t="s">
        <v>11725</v>
      </c>
      <c r="L3696" t="s">
        <v>11752</v>
      </c>
      <c r="M3696" t="s">
        <v>11753</v>
      </c>
    </row>
    <row r="3697" spans="1:13" x14ac:dyDescent="0.25">
      <c r="A3697" t="s">
        <v>11754</v>
      </c>
      <c r="B3697" t="s">
        <v>101</v>
      </c>
      <c r="C3697" t="s">
        <v>102</v>
      </c>
      <c r="D3697" t="s">
        <v>11688</v>
      </c>
      <c r="E3697" t="s">
        <v>11755</v>
      </c>
      <c r="F3697" t="s">
        <v>11754</v>
      </c>
      <c r="J3697" t="s">
        <v>11756</v>
      </c>
      <c r="K3697" t="s">
        <v>11757</v>
      </c>
      <c r="L3697" t="s">
        <v>11756</v>
      </c>
      <c r="M3697" t="s">
        <v>11758</v>
      </c>
    </row>
    <row r="3698" spans="1:13" x14ac:dyDescent="0.25">
      <c r="A3698" t="s">
        <v>11759</v>
      </c>
      <c r="B3698" t="s">
        <v>101</v>
      </c>
      <c r="C3698" t="s">
        <v>102</v>
      </c>
      <c r="D3698" t="s">
        <v>11688</v>
      </c>
      <c r="E3698" t="s">
        <v>11755</v>
      </c>
      <c r="F3698" t="s">
        <v>11754</v>
      </c>
      <c r="G3698" t="s">
        <v>11759</v>
      </c>
      <c r="J3698" t="s">
        <v>11760</v>
      </c>
      <c r="K3698" t="s">
        <v>11757</v>
      </c>
      <c r="L3698" t="s">
        <v>11760</v>
      </c>
      <c r="M3698" t="s">
        <v>11761</v>
      </c>
    </row>
    <row r="3699" spans="1:13" x14ac:dyDescent="0.25">
      <c r="A3699" t="s">
        <v>11762</v>
      </c>
      <c r="B3699" t="s">
        <v>101</v>
      </c>
      <c r="C3699" t="s">
        <v>102</v>
      </c>
      <c r="D3699" t="s">
        <v>11688</v>
      </c>
      <c r="E3699" t="s">
        <v>11755</v>
      </c>
      <c r="F3699" t="s">
        <v>11754</v>
      </c>
      <c r="G3699" t="s">
        <v>11759</v>
      </c>
      <c r="J3699" t="s">
        <v>11763</v>
      </c>
      <c r="K3699" t="s">
        <v>11757</v>
      </c>
      <c r="L3699" t="s">
        <v>11763</v>
      </c>
      <c r="M3699" t="s">
        <v>11764</v>
      </c>
    </row>
    <row r="3700" spans="1:13" x14ac:dyDescent="0.25">
      <c r="A3700" t="s">
        <v>11765</v>
      </c>
      <c r="B3700" t="s">
        <v>101</v>
      </c>
      <c r="C3700" t="s">
        <v>102</v>
      </c>
      <c r="D3700" t="s">
        <v>11688</v>
      </c>
      <c r="E3700" t="s">
        <v>11755</v>
      </c>
      <c r="F3700" t="s">
        <v>11754</v>
      </c>
      <c r="G3700" t="s">
        <v>11765</v>
      </c>
      <c r="J3700" t="s">
        <v>11766</v>
      </c>
      <c r="K3700" t="s">
        <v>11757</v>
      </c>
      <c r="L3700" t="s">
        <v>11766</v>
      </c>
      <c r="M3700" t="s">
        <v>11767</v>
      </c>
    </row>
    <row r="3701" spans="1:13" x14ac:dyDescent="0.25">
      <c r="A3701" t="s">
        <v>11768</v>
      </c>
      <c r="B3701" t="s">
        <v>101</v>
      </c>
      <c r="C3701" t="s">
        <v>102</v>
      </c>
      <c r="D3701" t="s">
        <v>11688</v>
      </c>
      <c r="E3701" t="s">
        <v>11755</v>
      </c>
      <c r="F3701" t="s">
        <v>11754</v>
      </c>
      <c r="G3701" t="s">
        <v>11768</v>
      </c>
      <c r="J3701" t="s">
        <v>11769</v>
      </c>
      <c r="K3701" t="s">
        <v>11757</v>
      </c>
      <c r="L3701" t="s">
        <v>11769</v>
      </c>
      <c r="M3701" t="s">
        <v>11770</v>
      </c>
    </row>
    <row r="3702" spans="1:13" x14ac:dyDescent="0.25">
      <c r="A3702" t="s">
        <v>11771</v>
      </c>
      <c r="B3702" t="s">
        <v>101</v>
      </c>
      <c r="C3702" t="s">
        <v>102</v>
      </c>
      <c r="D3702" t="s">
        <v>11688</v>
      </c>
      <c r="E3702" t="s">
        <v>11755</v>
      </c>
      <c r="F3702" t="s">
        <v>11771</v>
      </c>
      <c r="J3702" t="s">
        <v>11772</v>
      </c>
      <c r="K3702" t="s">
        <v>11757</v>
      </c>
      <c r="L3702" t="s">
        <v>11772</v>
      </c>
      <c r="M3702" t="s">
        <v>11773</v>
      </c>
    </row>
    <row r="3703" spans="1:13" x14ac:dyDescent="0.25">
      <c r="A3703" t="s">
        <v>11774</v>
      </c>
      <c r="B3703" t="s">
        <v>101</v>
      </c>
      <c r="C3703" t="s">
        <v>102</v>
      </c>
      <c r="D3703" t="s">
        <v>11688</v>
      </c>
      <c r="E3703" t="s">
        <v>11755</v>
      </c>
      <c r="F3703" t="s">
        <v>11771</v>
      </c>
      <c r="G3703" t="s">
        <v>11774</v>
      </c>
      <c r="J3703" t="s">
        <v>11775</v>
      </c>
      <c r="K3703" t="s">
        <v>11757</v>
      </c>
      <c r="L3703" t="s">
        <v>11775</v>
      </c>
      <c r="M3703" t="s">
        <v>11776</v>
      </c>
    </row>
    <row r="3704" spans="1:13" x14ac:dyDescent="0.25">
      <c r="A3704" t="s">
        <v>11777</v>
      </c>
      <c r="B3704" t="s">
        <v>101</v>
      </c>
      <c r="C3704" t="s">
        <v>102</v>
      </c>
      <c r="D3704" t="s">
        <v>11688</v>
      </c>
      <c r="E3704" t="s">
        <v>11755</v>
      </c>
      <c r="F3704" t="s">
        <v>11771</v>
      </c>
      <c r="G3704" t="s">
        <v>11774</v>
      </c>
      <c r="J3704" t="s">
        <v>11778</v>
      </c>
      <c r="K3704" t="s">
        <v>11757</v>
      </c>
      <c r="L3704" t="s">
        <v>11778</v>
      </c>
      <c r="M3704" t="s">
        <v>11779</v>
      </c>
    </row>
    <row r="3705" spans="1:13" x14ac:dyDescent="0.25">
      <c r="A3705" t="s">
        <v>11780</v>
      </c>
      <c r="B3705" t="s">
        <v>101</v>
      </c>
      <c r="C3705" t="s">
        <v>102</v>
      </c>
      <c r="D3705" t="s">
        <v>11688</v>
      </c>
      <c r="E3705" t="s">
        <v>11755</v>
      </c>
      <c r="F3705" t="s">
        <v>11771</v>
      </c>
      <c r="G3705" t="s">
        <v>11774</v>
      </c>
      <c r="J3705" t="s">
        <v>11781</v>
      </c>
      <c r="K3705" t="s">
        <v>11757</v>
      </c>
      <c r="L3705" t="s">
        <v>11781</v>
      </c>
      <c r="M3705" t="s">
        <v>11782</v>
      </c>
    </row>
    <row r="3706" spans="1:13" x14ac:dyDescent="0.25">
      <c r="A3706" t="s">
        <v>11783</v>
      </c>
      <c r="B3706" t="s">
        <v>101</v>
      </c>
      <c r="C3706" t="s">
        <v>102</v>
      </c>
      <c r="D3706" t="s">
        <v>11688</v>
      </c>
      <c r="E3706" t="s">
        <v>11755</v>
      </c>
      <c r="F3706" t="s">
        <v>11771</v>
      </c>
      <c r="G3706" t="s">
        <v>11783</v>
      </c>
      <c r="J3706" t="s">
        <v>11784</v>
      </c>
      <c r="K3706" t="s">
        <v>11757</v>
      </c>
      <c r="L3706" t="s">
        <v>11784</v>
      </c>
      <c r="M3706" t="s">
        <v>11785</v>
      </c>
    </row>
    <row r="3707" spans="1:13" x14ac:dyDescent="0.25">
      <c r="A3707" t="s">
        <v>11786</v>
      </c>
      <c r="B3707" t="s">
        <v>101</v>
      </c>
      <c r="C3707" t="s">
        <v>102</v>
      </c>
      <c r="D3707" t="s">
        <v>11688</v>
      </c>
      <c r="E3707" t="s">
        <v>11755</v>
      </c>
      <c r="F3707" t="s">
        <v>11771</v>
      </c>
      <c r="G3707" t="s">
        <v>11783</v>
      </c>
      <c r="J3707" t="s">
        <v>11787</v>
      </c>
      <c r="K3707" t="s">
        <v>11757</v>
      </c>
      <c r="L3707" t="s">
        <v>11787</v>
      </c>
      <c r="M3707" t="s">
        <v>11788</v>
      </c>
    </row>
    <row r="3708" spans="1:13" x14ac:dyDescent="0.25">
      <c r="A3708" t="s">
        <v>11789</v>
      </c>
      <c r="B3708" t="s">
        <v>101</v>
      </c>
      <c r="C3708" t="s">
        <v>102</v>
      </c>
      <c r="D3708" t="s">
        <v>11688</v>
      </c>
      <c r="E3708" t="s">
        <v>11755</v>
      </c>
      <c r="F3708" t="s">
        <v>11771</v>
      </c>
      <c r="G3708" t="s">
        <v>11783</v>
      </c>
      <c r="J3708" t="s">
        <v>11790</v>
      </c>
      <c r="K3708" t="s">
        <v>11757</v>
      </c>
      <c r="L3708" t="s">
        <v>11790</v>
      </c>
      <c r="M3708" t="s">
        <v>11791</v>
      </c>
    </row>
    <row r="3709" spans="1:13" x14ac:dyDescent="0.25">
      <c r="A3709" t="s">
        <v>11792</v>
      </c>
      <c r="B3709" t="s">
        <v>101</v>
      </c>
      <c r="C3709" t="s">
        <v>102</v>
      </c>
      <c r="D3709" t="s">
        <v>11688</v>
      </c>
      <c r="E3709" t="s">
        <v>11755</v>
      </c>
      <c r="F3709" t="s">
        <v>11771</v>
      </c>
      <c r="G3709" t="s">
        <v>11792</v>
      </c>
      <c r="J3709" t="s">
        <v>11793</v>
      </c>
      <c r="K3709" t="s">
        <v>11757</v>
      </c>
      <c r="L3709" t="s">
        <v>11793</v>
      </c>
      <c r="M3709" t="s">
        <v>11794</v>
      </c>
    </row>
    <row r="3710" spans="1:13" x14ac:dyDescent="0.25">
      <c r="A3710" t="s">
        <v>11795</v>
      </c>
      <c r="B3710" t="s">
        <v>101</v>
      </c>
      <c r="C3710" t="s">
        <v>102</v>
      </c>
      <c r="D3710" t="s">
        <v>11688</v>
      </c>
      <c r="E3710" t="s">
        <v>11755</v>
      </c>
      <c r="F3710" t="s">
        <v>11771</v>
      </c>
      <c r="G3710" t="s">
        <v>11792</v>
      </c>
      <c r="J3710" t="s">
        <v>11796</v>
      </c>
      <c r="K3710" t="s">
        <v>11757</v>
      </c>
      <c r="L3710" t="s">
        <v>11796</v>
      </c>
      <c r="M3710" t="s">
        <v>11797</v>
      </c>
    </row>
    <row r="3711" spans="1:13" x14ac:dyDescent="0.25">
      <c r="A3711" t="s">
        <v>11798</v>
      </c>
      <c r="B3711" t="s">
        <v>101</v>
      </c>
      <c r="C3711" t="s">
        <v>102</v>
      </c>
      <c r="D3711" t="s">
        <v>11688</v>
      </c>
      <c r="E3711" t="s">
        <v>11755</v>
      </c>
      <c r="F3711" t="s">
        <v>11771</v>
      </c>
      <c r="G3711" t="s">
        <v>11792</v>
      </c>
      <c r="J3711" t="s">
        <v>11799</v>
      </c>
      <c r="K3711" t="s">
        <v>11757</v>
      </c>
      <c r="L3711" t="s">
        <v>11799</v>
      </c>
      <c r="M3711" t="s">
        <v>11800</v>
      </c>
    </row>
    <row r="3712" spans="1:13" x14ac:dyDescent="0.25">
      <c r="A3712" t="s">
        <v>11801</v>
      </c>
      <c r="B3712" t="s">
        <v>101</v>
      </c>
      <c r="C3712" t="s">
        <v>102</v>
      </c>
      <c r="D3712" t="s">
        <v>11688</v>
      </c>
      <c r="E3712" t="s">
        <v>11755</v>
      </c>
      <c r="F3712" t="s">
        <v>11771</v>
      </c>
      <c r="G3712" t="s">
        <v>11792</v>
      </c>
      <c r="J3712" t="s">
        <v>11802</v>
      </c>
      <c r="K3712" t="s">
        <v>11757</v>
      </c>
      <c r="L3712" t="s">
        <v>11802</v>
      </c>
      <c r="M3712" t="s">
        <v>11803</v>
      </c>
    </row>
    <row r="3713" spans="1:13" x14ac:dyDescent="0.25">
      <c r="A3713" t="s">
        <v>11804</v>
      </c>
      <c r="B3713" t="s">
        <v>101</v>
      </c>
      <c r="C3713" t="s">
        <v>102</v>
      </c>
      <c r="D3713" t="s">
        <v>11688</v>
      </c>
      <c r="E3713" t="s">
        <v>11755</v>
      </c>
      <c r="F3713" t="s">
        <v>11771</v>
      </c>
      <c r="G3713" t="s">
        <v>11804</v>
      </c>
      <c r="J3713" t="s">
        <v>11805</v>
      </c>
      <c r="K3713" t="s">
        <v>11757</v>
      </c>
      <c r="L3713" t="s">
        <v>11805</v>
      </c>
      <c r="M3713" t="s">
        <v>11806</v>
      </c>
    </row>
    <row r="3714" spans="1:13" x14ac:dyDescent="0.25">
      <c r="A3714" t="s">
        <v>11807</v>
      </c>
      <c r="B3714" t="s">
        <v>101</v>
      </c>
      <c r="C3714" t="s">
        <v>102</v>
      </c>
      <c r="D3714" t="s">
        <v>11688</v>
      </c>
      <c r="E3714" t="s">
        <v>11755</v>
      </c>
      <c r="F3714" t="s">
        <v>11807</v>
      </c>
      <c r="J3714" t="s">
        <v>11808</v>
      </c>
      <c r="K3714" t="s">
        <v>11757</v>
      </c>
      <c r="L3714" t="s">
        <v>11808</v>
      </c>
      <c r="M3714" t="s">
        <v>11809</v>
      </c>
    </row>
    <row r="3715" spans="1:13" x14ac:dyDescent="0.25">
      <c r="A3715" t="s">
        <v>11810</v>
      </c>
      <c r="B3715" t="s">
        <v>101</v>
      </c>
      <c r="C3715" t="s">
        <v>102</v>
      </c>
      <c r="D3715" t="s">
        <v>11688</v>
      </c>
      <c r="E3715" t="s">
        <v>11810</v>
      </c>
      <c r="J3715" t="s">
        <v>11811</v>
      </c>
      <c r="K3715" t="s">
        <v>11812</v>
      </c>
      <c r="L3715" t="s">
        <v>11811</v>
      </c>
      <c r="M3715" t="s">
        <v>11813</v>
      </c>
    </row>
    <row r="3716" spans="1:13" x14ac:dyDescent="0.25">
      <c r="A3716" t="s">
        <v>11814</v>
      </c>
      <c r="B3716" t="s">
        <v>101</v>
      </c>
      <c r="C3716" t="s">
        <v>102</v>
      </c>
      <c r="D3716" t="s">
        <v>11688</v>
      </c>
      <c r="E3716" t="s">
        <v>11814</v>
      </c>
      <c r="J3716" t="s">
        <v>11815</v>
      </c>
      <c r="K3716" t="s">
        <v>11812</v>
      </c>
      <c r="L3716" t="s">
        <v>11815</v>
      </c>
      <c r="M3716" t="s">
        <v>11816</v>
      </c>
    </row>
    <row r="3717" spans="1:13" x14ac:dyDescent="0.25">
      <c r="A3717" t="s">
        <v>11817</v>
      </c>
      <c r="B3717" t="s">
        <v>101</v>
      </c>
      <c r="C3717" t="s">
        <v>102</v>
      </c>
      <c r="D3717" t="s">
        <v>11818</v>
      </c>
      <c r="E3717" t="s">
        <v>11817</v>
      </c>
      <c r="J3717" t="s">
        <v>11819</v>
      </c>
      <c r="K3717" t="s">
        <v>11820</v>
      </c>
      <c r="L3717" t="s">
        <v>11819</v>
      </c>
      <c r="M3717" t="s">
        <v>11821</v>
      </c>
    </row>
    <row r="3718" spans="1:13" x14ac:dyDescent="0.25">
      <c r="A3718" t="s">
        <v>11822</v>
      </c>
      <c r="B3718" t="s">
        <v>101</v>
      </c>
      <c r="C3718" t="s">
        <v>102</v>
      </c>
      <c r="D3718" t="s">
        <v>11818</v>
      </c>
      <c r="E3718" t="s">
        <v>11817</v>
      </c>
      <c r="F3718" t="s">
        <v>11822</v>
      </c>
      <c r="J3718" t="s">
        <v>11823</v>
      </c>
      <c r="K3718" t="s">
        <v>11820</v>
      </c>
      <c r="L3718" t="s">
        <v>11823</v>
      </c>
      <c r="M3718" t="s">
        <v>11824</v>
      </c>
    </row>
    <row r="3719" spans="1:13" x14ac:dyDescent="0.25">
      <c r="A3719" t="s">
        <v>11825</v>
      </c>
      <c r="B3719" t="s">
        <v>101</v>
      </c>
      <c r="C3719" t="s">
        <v>102</v>
      </c>
      <c r="D3719" t="s">
        <v>11818</v>
      </c>
      <c r="E3719" t="s">
        <v>11817</v>
      </c>
      <c r="F3719" t="s">
        <v>11825</v>
      </c>
      <c r="J3719" t="s">
        <v>11826</v>
      </c>
      <c r="K3719" t="s">
        <v>11820</v>
      </c>
      <c r="L3719" t="s">
        <v>11826</v>
      </c>
      <c r="M3719" t="s">
        <v>11827</v>
      </c>
    </row>
    <row r="3720" spans="1:13" x14ac:dyDescent="0.25">
      <c r="A3720" t="s">
        <v>11828</v>
      </c>
      <c r="B3720" t="s">
        <v>101</v>
      </c>
      <c r="C3720" t="s">
        <v>102</v>
      </c>
      <c r="D3720" t="s">
        <v>11818</v>
      </c>
      <c r="E3720" t="s">
        <v>11817</v>
      </c>
      <c r="F3720" t="s">
        <v>11828</v>
      </c>
      <c r="J3720" t="s">
        <v>11829</v>
      </c>
      <c r="K3720" t="s">
        <v>11820</v>
      </c>
      <c r="L3720" t="s">
        <v>11829</v>
      </c>
      <c r="M3720" t="s">
        <v>11830</v>
      </c>
    </row>
    <row r="3721" spans="1:13" x14ac:dyDescent="0.25">
      <c r="A3721" t="s">
        <v>11831</v>
      </c>
      <c r="B3721" t="s">
        <v>101</v>
      </c>
      <c r="C3721" t="s">
        <v>102</v>
      </c>
      <c r="D3721" t="s">
        <v>11818</v>
      </c>
      <c r="E3721" t="s">
        <v>11831</v>
      </c>
      <c r="J3721" t="s">
        <v>11832</v>
      </c>
      <c r="K3721" t="s">
        <v>11820</v>
      </c>
      <c r="L3721" t="s">
        <v>11832</v>
      </c>
      <c r="M3721" t="s">
        <v>11833</v>
      </c>
    </row>
    <row r="3722" spans="1:13" x14ac:dyDescent="0.25">
      <c r="A3722" t="s">
        <v>11834</v>
      </c>
      <c r="B3722" t="s">
        <v>101</v>
      </c>
      <c r="C3722" t="s">
        <v>102</v>
      </c>
      <c r="D3722" t="s">
        <v>11818</v>
      </c>
      <c r="E3722" t="s">
        <v>11834</v>
      </c>
      <c r="J3722" t="s">
        <v>11835</v>
      </c>
      <c r="K3722" t="s">
        <v>11820</v>
      </c>
      <c r="L3722" t="s">
        <v>11835</v>
      </c>
      <c r="M3722" t="s">
        <v>11836</v>
      </c>
    </row>
    <row r="3723" spans="1:13" x14ac:dyDescent="0.25">
      <c r="A3723" t="s">
        <v>11837</v>
      </c>
      <c r="B3723" t="s">
        <v>101</v>
      </c>
      <c r="C3723" t="s">
        <v>102</v>
      </c>
      <c r="D3723" t="s">
        <v>11818</v>
      </c>
      <c r="E3723" t="s">
        <v>11837</v>
      </c>
      <c r="J3723" t="s">
        <v>11838</v>
      </c>
      <c r="K3723" t="s">
        <v>11820</v>
      </c>
      <c r="L3723" t="s">
        <v>11838</v>
      </c>
      <c r="M3723" t="s">
        <v>11839</v>
      </c>
    </row>
    <row r="3724" spans="1:13" x14ac:dyDescent="0.25">
      <c r="A3724" t="s">
        <v>11840</v>
      </c>
      <c r="B3724" t="s">
        <v>101</v>
      </c>
      <c r="C3724" t="s">
        <v>102</v>
      </c>
      <c r="D3724" t="s">
        <v>11818</v>
      </c>
      <c r="E3724" t="s">
        <v>11840</v>
      </c>
      <c r="J3724" t="s">
        <v>11841</v>
      </c>
      <c r="K3724" t="s">
        <v>11820</v>
      </c>
      <c r="L3724" t="s">
        <v>11841</v>
      </c>
      <c r="M3724" t="s">
        <v>11842</v>
      </c>
    </row>
    <row r="3725" spans="1:13" x14ac:dyDescent="0.25">
      <c r="A3725" t="s">
        <v>11843</v>
      </c>
      <c r="B3725" t="s">
        <v>101</v>
      </c>
      <c r="C3725" t="s">
        <v>102</v>
      </c>
      <c r="D3725" t="s">
        <v>11844</v>
      </c>
      <c r="E3725" t="s">
        <v>11843</v>
      </c>
      <c r="J3725" t="s">
        <v>11845</v>
      </c>
      <c r="K3725" t="s">
        <v>11846</v>
      </c>
      <c r="L3725" t="s">
        <v>11845</v>
      </c>
      <c r="M3725" t="s">
        <v>11847</v>
      </c>
    </row>
    <row r="3726" spans="1:13" x14ac:dyDescent="0.25">
      <c r="A3726" t="s">
        <v>11848</v>
      </c>
      <c r="B3726" t="s">
        <v>101</v>
      </c>
      <c r="C3726" t="s">
        <v>102</v>
      </c>
      <c r="D3726" t="s">
        <v>11844</v>
      </c>
      <c r="E3726" t="s">
        <v>11843</v>
      </c>
      <c r="F3726" t="s">
        <v>11848</v>
      </c>
      <c r="J3726" t="s">
        <v>11849</v>
      </c>
      <c r="K3726" t="s">
        <v>11846</v>
      </c>
      <c r="L3726" t="s">
        <v>11849</v>
      </c>
      <c r="M3726" t="s">
        <v>11850</v>
      </c>
    </row>
    <row r="3727" spans="1:13" x14ac:dyDescent="0.25">
      <c r="A3727" t="s">
        <v>11851</v>
      </c>
      <c r="B3727" t="s">
        <v>101</v>
      </c>
      <c r="C3727" t="s">
        <v>102</v>
      </c>
      <c r="D3727" t="s">
        <v>11844</v>
      </c>
      <c r="E3727" t="s">
        <v>11843</v>
      </c>
      <c r="F3727" t="s">
        <v>11848</v>
      </c>
      <c r="G3727" t="s">
        <v>11851</v>
      </c>
      <c r="J3727" t="s">
        <v>11852</v>
      </c>
      <c r="K3727" t="s">
        <v>11846</v>
      </c>
      <c r="L3727" t="s">
        <v>11852</v>
      </c>
      <c r="M3727" t="s">
        <v>11853</v>
      </c>
    </row>
    <row r="3728" spans="1:13" x14ac:dyDescent="0.25">
      <c r="A3728" t="s">
        <v>11854</v>
      </c>
      <c r="B3728" t="s">
        <v>101</v>
      </c>
      <c r="C3728" t="s">
        <v>102</v>
      </c>
      <c r="D3728" t="s">
        <v>11844</v>
      </c>
      <c r="E3728" t="s">
        <v>11843</v>
      </c>
      <c r="F3728" t="s">
        <v>11848</v>
      </c>
      <c r="G3728" t="s">
        <v>11854</v>
      </c>
      <c r="J3728" t="s">
        <v>11855</v>
      </c>
      <c r="K3728" t="s">
        <v>11846</v>
      </c>
      <c r="L3728" t="s">
        <v>11855</v>
      </c>
      <c r="M3728" t="s">
        <v>11856</v>
      </c>
    </row>
    <row r="3729" spans="1:13" x14ac:dyDescent="0.25">
      <c r="A3729" t="s">
        <v>11857</v>
      </c>
      <c r="B3729" t="s">
        <v>101</v>
      </c>
      <c r="C3729" t="s">
        <v>102</v>
      </c>
      <c r="D3729" t="s">
        <v>11844</v>
      </c>
      <c r="E3729" t="s">
        <v>11843</v>
      </c>
      <c r="F3729" t="s">
        <v>11857</v>
      </c>
      <c r="J3729" t="s">
        <v>11858</v>
      </c>
      <c r="K3729" t="s">
        <v>11846</v>
      </c>
      <c r="L3729" t="s">
        <v>11858</v>
      </c>
      <c r="M3729" t="s">
        <v>11859</v>
      </c>
    </row>
    <row r="3730" spans="1:13" x14ac:dyDescent="0.25">
      <c r="A3730" t="s">
        <v>11860</v>
      </c>
      <c r="B3730" t="s">
        <v>101</v>
      </c>
      <c r="C3730" t="s">
        <v>102</v>
      </c>
      <c r="D3730" t="s">
        <v>11844</v>
      </c>
      <c r="E3730" t="s">
        <v>11843</v>
      </c>
      <c r="F3730" t="s">
        <v>11857</v>
      </c>
      <c r="G3730" t="s">
        <v>11860</v>
      </c>
      <c r="J3730" t="s">
        <v>11861</v>
      </c>
      <c r="K3730" t="s">
        <v>11846</v>
      </c>
      <c r="L3730" t="s">
        <v>11861</v>
      </c>
      <c r="M3730" t="s">
        <v>11862</v>
      </c>
    </row>
    <row r="3731" spans="1:13" x14ac:dyDescent="0.25">
      <c r="A3731" t="s">
        <v>11863</v>
      </c>
      <c r="B3731" t="s">
        <v>101</v>
      </c>
      <c r="C3731" t="s">
        <v>102</v>
      </c>
      <c r="D3731" t="s">
        <v>11844</v>
      </c>
      <c r="E3731" t="s">
        <v>11843</v>
      </c>
      <c r="F3731" t="s">
        <v>11857</v>
      </c>
      <c r="G3731" t="s">
        <v>11863</v>
      </c>
      <c r="J3731" t="s">
        <v>11864</v>
      </c>
      <c r="K3731" t="s">
        <v>11846</v>
      </c>
      <c r="L3731" t="s">
        <v>11864</v>
      </c>
      <c r="M3731" t="s">
        <v>11865</v>
      </c>
    </row>
    <row r="3732" spans="1:13" x14ac:dyDescent="0.25">
      <c r="A3732" t="s">
        <v>11866</v>
      </c>
      <c r="B3732" t="s">
        <v>101</v>
      </c>
      <c r="C3732" t="s">
        <v>102</v>
      </c>
      <c r="D3732" t="s">
        <v>11844</v>
      </c>
      <c r="E3732" t="s">
        <v>11843</v>
      </c>
      <c r="F3732" t="s">
        <v>11866</v>
      </c>
      <c r="J3732" t="s">
        <v>11867</v>
      </c>
      <c r="K3732" t="s">
        <v>11846</v>
      </c>
      <c r="L3732" t="s">
        <v>11867</v>
      </c>
      <c r="M3732" t="s">
        <v>11868</v>
      </c>
    </row>
    <row r="3733" spans="1:13" x14ac:dyDescent="0.25">
      <c r="A3733" t="s">
        <v>11869</v>
      </c>
      <c r="B3733" t="s">
        <v>101</v>
      </c>
      <c r="C3733" t="s">
        <v>102</v>
      </c>
      <c r="D3733" t="s">
        <v>11844</v>
      </c>
      <c r="E3733" t="s">
        <v>11843</v>
      </c>
      <c r="F3733" t="s">
        <v>11866</v>
      </c>
      <c r="G3733" t="s">
        <v>11869</v>
      </c>
      <c r="J3733" t="s">
        <v>11870</v>
      </c>
      <c r="K3733" t="s">
        <v>11846</v>
      </c>
      <c r="L3733" t="s">
        <v>11870</v>
      </c>
      <c r="M3733" t="s">
        <v>11871</v>
      </c>
    </row>
    <row r="3734" spans="1:13" x14ac:dyDescent="0.25">
      <c r="A3734" t="s">
        <v>11872</v>
      </c>
      <c r="B3734" t="s">
        <v>101</v>
      </c>
      <c r="C3734" t="s">
        <v>102</v>
      </c>
      <c r="D3734" t="s">
        <v>11844</v>
      </c>
      <c r="E3734" t="s">
        <v>11843</v>
      </c>
      <c r="F3734" t="s">
        <v>11866</v>
      </c>
      <c r="G3734" t="s">
        <v>11872</v>
      </c>
      <c r="J3734" t="s">
        <v>11873</v>
      </c>
      <c r="K3734" t="s">
        <v>11846</v>
      </c>
      <c r="L3734" t="s">
        <v>11873</v>
      </c>
      <c r="M3734" t="s">
        <v>11874</v>
      </c>
    </row>
    <row r="3735" spans="1:13" x14ac:dyDescent="0.25">
      <c r="A3735" t="s">
        <v>11875</v>
      </c>
      <c r="B3735" t="s">
        <v>101</v>
      </c>
      <c r="C3735" t="s">
        <v>102</v>
      </c>
      <c r="D3735" t="s">
        <v>11844</v>
      </c>
      <c r="E3735" t="s">
        <v>11843</v>
      </c>
      <c r="F3735" t="s">
        <v>11875</v>
      </c>
      <c r="J3735" t="s">
        <v>11876</v>
      </c>
      <c r="K3735" t="s">
        <v>11846</v>
      </c>
      <c r="L3735" t="s">
        <v>11876</v>
      </c>
      <c r="M3735" t="s">
        <v>11877</v>
      </c>
    </row>
    <row r="3736" spans="1:13" x14ac:dyDescent="0.25">
      <c r="A3736" t="s">
        <v>11878</v>
      </c>
      <c r="B3736" t="s">
        <v>101</v>
      </c>
      <c r="C3736" t="s">
        <v>102</v>
      </c>
      <c r="D3736" t="s">
        <v>11844</v>
      </c>
      <c r="E3736" t="s">
        <v>11843</v>
      </c>
      <c r="F3736" t="s">
        <v>11878</v>
      </c>
      <c r="J3736" t="s">
        <v>11879</v>
      </c>
      <c r="K3736" t="s">
        <v>11846</v>
      </c>
      <c r="L3736" t="s">
        <v>11879</v>
      </c>
      <c r="M3736" t="s">
        <v>11880</v>
      </c>
    </row>
    <row r="3737" spans="1:13" x14ac:dyDescent="0.25">
      <c r="A3737" t="s">
        <v>11881</v>
      </c>
      <c r="B3737" t="s">
        <v>101</v>
      </c>
      <c r="C3737" t="s">
        <v>102</v>
      </c>
      <c r="D3737" t="s">
        <v>11844</v>
      </c>
      <c r="E3737" t="s">
        <v>11882</v>
      </c>
      <c r="F3737" t="s">
        <v>11881</v>
      </c>
      <c r="J3737" t="s">
        <v>11883</v>
      </c>
      <c r="K3737" t="s">
        <v>11884</v>
      </c>
      <c r="L3737" t="s">
        <v>11883</v>
      </c>
      <c r="M3737" t="s">
        <v>11885</v>
      </c>
    </row>
    <row r="3738" spans="1:13" x14ac:dyDescent="0.25">
      <c r="A3738" t="s">
        <v>11886</v>
      </c>
      <c r="B3738" t="s">
        <v>101</v>
      </c>
      <c r="C3738" t="s">
        <v>102</v>
      </c>
      <c r="D3738" t="s">
        <v>11844</v>
      </c>
      <c r="E3738" t="s">
        <v>11882</v>
      </c>
      <c r="F3738" t="s">
        <v>11881</v>
      </c>
      <c r="G3738" t="s">
        <v>11886</v>
      </c>
      <c r="J3738" t="s">
        <v>11887</v>
      </c>
      <c r="K3738" t="s">
        <v>11884</v>
      </c>
      <c r="L3738" t="s">
        <v>11887</v>
      </c>
      <c r="M3738" t="s">
        <v>11888</v>
      </c>
    </row>
    <row r="3739" spans="1:13" x14ac:dyDescent="0.25">
      <c r="A3739" t="s">
        <v>11889</v>
      </c>
      <c r="B3739" t="s">
        <v>101</v>
      </c>
      <c r="C3739" t="s">
        <v>102</v>
      </c>
      <c r="D3739" t="s">
        <v>11844</v>
      </c>
      <c r="E3739" t="s">
        <v>11882</v>
      </c>
      <c r="F3739" t="s">
        <v>11881</v>
      </c>
      <c r="G3739" t="s">
        <v>11889</v>
      </c>
      <c r="J3739" t="s">
        <v>11890</v>
      </c>
      <c r="K3739" t="s">
        <v>11884</v>
      </c>
      <c r="L3739" t="s">
        <v>11890</v>
      </c>
      <c r="M3739" t="s">
        <v>11891</v>
      </c>
    </row>
    <row r="3740" spans="1:13" x14ac:dyDescent="0.25">
      <c r="A3740" t="s">
        <v>11892</v>
      </c>
      <c r="B3740" t="s">
        <v>101</v>
      </c>
      <c r="C3740" t="s">
        <v>102</v>
      </c>
      <c r="D3740" t="s">
        <v>11844</v>
      </c>
      <c r="E3740" t="s">
        <v>11882</v>
      </c>
      <c r="F3740" t="s">
        <v>11881</v>
      </c>
      <c r="G3740" t="s">
        <v>11892</v>
      </c>
      <c r="J3740" t="s">
        <v>11893</v>
      </c>
      <c r="K3740" t="s">
        <v>11884</v>
      </c>
      <c r="L3740" t="s">
        <v>11893</v>
      </c>
      <c r="M3740" t="s">
        <v>11894</v>
      </c>
    </row>
    <row r="3741" spans="1:13" x14ac:dyDescent="0.25">
      <c r="A3741" t="s">
        <v>11895</v>
      </c>
      <c r="B3741" t="s">
        <v>101</v>
      </c>
      <c r="C3741" t="s">
        <v>102</v>
      </c>
      <c r="D3741" t="s">
        <v>11844</v>
      </c>
      <c r="E3741" t="s">
        <v>11882</v>
      </c>
      <c r="F3741" t="s">
        <v>11881</v>
      </c>
      <c r="G3741" t="s">
        <v>11896</v>
      </c>
      <c r="J3741" t="s">
        <v>11897</v>
      </c>
      <c r="K3741" t="s">
        <v>11884</v>
      </c>
      <c r="L3741" t="s">
        <v>11897</v>
      </c>
      <c r="M3741" t="s">
        <v>11898</v>
      </c>
    </row>
    <row r="3742" spans="1:13" x14ac:dyDescent="0.25">
      <c r="A3742" t="s">
        <v>11899</v>
      </c>
      <c r="B3742" t="s">
        <v>101</v>
      </c>
      <c r="C3742" t="s">
        <v>102</v>
      </c>
      <c r="D3742" t="s">
        <v>11844</v>
      </c>
      <c r="E3742" t="s">
        <v>11882</v>
      </c>
      <c r="F3742" t="s">
        <v>11881</v>
      </c>
      <c r="G3742" t="s">
        <v>11896</v>
      </c>
      <c r="J3742" t="s">
        <v>11900</v>
      </c>
      <c r="K3742" t="s">
        <v>11884</v>
      </c>
      <c r="L3742" t="s">
        <v>11900</v>
      </c>
      <c r="M3742" t="s">
        <v>11901</v>
      </c>
    </row>
    <row r="3743" spans="1:13" x14ac:dyDescent="0.25">
      <c r="A3743" t="s">
        <v>11902</v>
      </c>
      <c r="B3743" t="s">
        <v>101</v>
      </c>
      <c r="C3743" t="s">
        <v>102</v>
      </c>
      <c r="D3743" t="s">
        <v>11844</v>
      </c>
      <c r="E3743" t="s">
        <v>11882</v>
      </c>
      <c r="F3743" t="s">
        <v>11902</v>
      </c>
      <c r="J3743" t="s">
        <v>11903</v>
      </c>
      <c r="K3743" t="s">
        <v>11884</v>
      </c>
      <c r="L3743" t="s">
        <v>11903</v>
      </c>
      <c r="M3743" t="s">
        <v>11904</v>
      </c>
    </row>
    <row r="3744" spans="1:13" x14ac:dyDescent="0.25">
      <c r="A3744" t="s">
        <v>11905</v>
      </c>
      <c r="B3744" t="s">
        <v>101</v>
      </c>
      <c r="C3744" t="s">
        <v>102</v>
      </c>
      <c r="D3744" t="s">
        <v>11844</v>
      </c>
      <c r="E3744" t="s">
        <v>11882</v>
      </c>
      <c r="F3744" t="s">
        <v>11902</v>
      </c>
      <c r="G3744" t="s">
        <v>11905</v>
      </c>
      <c r="J3744" t="s">
        <v>11906</v>
      </c>
      <c r="K3744" t="s">
        <v>11884</v>
      </c>
      <c r="L3744" t="s">
        <v>11906</v>
      </c>
      <c r="M3744" t="s">
        <v>11907</v>
      </c>
    </row>
    <row r="3745" spans="1:13" x14ac:dyDescent="0.25">
      <c r="A3745" t="s">
        <v>11908</v>
      </c>
      <c r="B3745" t="s">
        <v>101</v>
      </c>
      <c r="C3745" t="s">
        <v>102</v>
      </c>
      <c r="D3745" t="s">
        <v>11844</v>
      </c>
      <c r="E3745" t="s">
        <v>11882</v>
      </c>
      <c r="F3745" t="s">
        <v>11908</v>
      </c>
      <c r="J3745" t="s">
        <v>11909</v>
      </c>
      <c r="K3745" t="s">
        <v>11884</v>
      </c>
      <c r="L3745" t="s">
        <v>11909</v>
      </c>
      <c r="M3745" t="s">
        <v>11910</v>
      </c>
    </row>
    <row r="3746" spans="1:13" x14ac:dyDescent="0.25">
      <c r="A3746" t="s">
        <v>11911</v>
      </c>
      <c r="B3746" t="s">
        <v>101</v>
      </c>
      <c r="C3746" t="s">
        <v>102</v>
      </c>
      <c r="D3746" t="s">
        <v>11844</v>
      </c>
      <c r="E3746" t="s">
        <v>11911</v>
      </c>
      <c r="J3746" t="s">
        <v>11912</v>
      </c>
      <c r="K3746" t="s">
        <v>11913</v>
      </c>
      <c r="L3746" t="s">
        <v>11912</v>
      </c>
      <c r="M3746" t="s">
        <v>11914</v>
      </c>
    </row>
    <row r="3747" spans="1:13" x14ac:dyDescent="0.25">
      <c r="A3747" t="s">
        <v>11915</v>
      </c>
      <c r="B3747" t="s">
        <v>101</v>
      </c>
      <c r="C3747" t="s">
        <v>102</v>
      </c>
      <c r="D3747" t="s">
        <v>11844</v>
      </c>
      <c r="E3747" t="s">
        <v>11911</v>
      </c>
      <c r="F3747" t="s">
        <v>11915</v>
      </c>
      <c r="J3747" t="s">
        <v>11916</v>
      </c>
      <c r="K3747" t="s">
        <v>11913</v>
      </c>
      <c r="L3747" t="s">
        <v>11916</v>
      </c>
      <c r="M3747" t="s">
        <v>11917</v>
      </c>
    </row>
    <row r="3748" spans="1:13" x14ac:dyDescent="0.25">
      <c r="A3748" t="s">
        <v>11918</v>
      </c>
      <c r="B3748" t="s">
        <v>101</v>
      </c>
      <c r="C3748" t="s">
        <v>102</v>
      </c>
      <c r="D3748" t="s">
        <v>11844</v>
      </c>
      <c r="E3748" t="s">
        <v>11911</v>
      </c>
      <c r="F3748" t="s">
        <v>11915</v>
      </c>
      <c r="G3748" t="s">
        <v>11918</v>
      </c>
      <c r="J3748" t="s">
        <v>11919</v>
      </c>
      <c r="K3748" t="s">
        <v>11913</v>
      </c>
      <c r="L3748" t="s">
        <v>11919</v>
      </c>
      <c r="M3748" t="s">
        <v>11920</v>
      </c>
    </row>
    <row r="3749" spans="1:13" x14ac:dyDescent="0.25">
      <c r="A3749" t="s">
        <v>11921</v>
      </c>
      <c r="B3749" t="s">
        <v>101</v>
      </c>
      <c r="C3749" t="s">
        <v>102</v>
      </c>
      <c r="D3749" t="s">
        <v>11844</v>
      </c>
      <c r="E3749" t="s">
        <v>11911</v>
      </c>
      <c r="F3749" t="s">
        <v>11915</v>
      </c>
      <c r="G3749" t="s">
        <v>11921</v>
      </c>
      <c r="J3749" t="s">
        <v>11922</v>
      </c>
      <c r="K3749" t="s">
        <v>11913</v>
      </c>
      <c r="L3749" t="s">
        <v>11922</v>
      </c>
      <c r="M3749" t="s">
        <v>11923</v>
      </c>
    </row>
    <row r="3750" spans="1:13" x14ac:dyDescent="0.25">
      <c r="A3750" t="s">
        <v>11924</v>
      </c>
      <c r="B3750" t="s">
        <v>101</v>
      </c>
      <c r="C3750" t="s">
        <v>102</v>
      </c>
      <c r="D3750" t="s">
        <v>11844</v>
      </c>
      <c r="E3750" t="s">
        <v>11911</v>
      </c>
      <c r="F3750" t="s">
        <v>11915</v>
      </c>
      <c r="G3750" t="s">
        <v>11924</v>
      </c>
      <c r="J3750" t="s">
        <v>11925</v>
      </c>
      <c r="K3750" t="s">
        <v>11913</v>
      </c>
      <c r="L3750" t="s">
        <v>11925</v>
      </c>
      <c r="M3750" t="s">
        <v>11926</v>
      </c>
    </row>
    <row r="3751" spans="1:13" x14ac:dyDescent="0.25">
      <c r="A3751" t="s">
        <v>11927</v>
      </c>
      <c r="B3751" t="s">
        <v>101</v>
      </c>
      <c r="C3751" t="s">
        <v>102</v>
      </c>
      <c r="D3751" t="s">
        <v>11844</v>
      </c>
      <c r="E3751" t="s">
        <v>11911</v>
      </c>
      <c r="F3751" t="s">
        <v>11927</v>
      </c>
      <c r="J3751" t="s">
        <v>11928</v>
      </c>
      <c r="K3751" t="s">
        <v>11913</v>
      </c>
      <c r="L3751" t="s">
        <v>11928</v>
      </c>
      <c r="M3751" t="s">
        <v>11929</v>
      </c>
    </row>
    <row r="3752" spans="1:13" x14ac:dyDescent="0.25">
      <c r="A3752" t="s">
        <v>11930</v>
      </c>
      <c r="B3752" t="s">
        <v>101</v>
      </c>
      <c r="C3752" t="s">
        <v>102</v>
      </c>
      <c r="D3752" t="s">
        <v>11844</v>
      </c>
      <c r="E3752" t="s">
        <v>11911</v>
      </c>
      <c r="F3752" t="s">
        <v>11927</v>
      </c>
      <c r="G3752" t="s">
        <v>11930</v>
      </c>
      <c r="J3752" t="s">
        <v>11931</v>
      </c>
      <c r="K3752" t="s">
        <v>11913</v>
      </c>
      <c r="L3752" t="s">
        <v>11931</v>
      </c>
      <c r="M3752" t="s">
        <v>11932</v>
      </c>
    </row>
    <row r="3753" spans="1:13" x14ac:dyDescent="0.25">
      <c r="A3753" t="s">
        <v>11933</v>
      </c>
      <c r="B3753" t="s">
        <v>101</v>
      </c>
      <c r="C3753" t="s">
        <v>102</v>
      </c>
      <c r="D3753" t="s">
        <v>11844</v>
      </c>
      <c r="E3753" t="s">
        <v>11911</v>
      </c>
      <c r="F3753" t="s">
        <v>11927</v>
      </c>
      <c r="G3753" t="s">
        <v>11933</v>
      </c>
      <c r="J3753" t="s">
        <v>11934</v>
      </c>
      <c r="K3753" t="s">
        <v>11913</v>
      </c>
      <c r="L3753" t="s">
        <v>11934</v>
      </c>
      <c r="M3753" t="s">
        <v>11935</v>
      </c>
    </row>
    <row r="3754" spans="1:13" x14ac:dyDescent="0.25">
      <c r="A3754" t="s">
        <v>11936</v>
      </c>
      <c r="B3754" t="s">
        <v>101</v>
      </c>
      <c r="C3754" t="s">
        <v>102</v>
      </c>
      <c r="D3754" t="s">
        <v>11844</v>
      </c>
      <c r="E3754" t="s">
        <v>11911</v>
      </c>
      <c r="F3754" t="s">
        <v>11927</v>
      </c>
      <c r="G3754" t="s">
        <v>11936</v>
      </c>
      <c r="J3754" t="s">
        <v>11937</v>
      </c>
      <c r="K3754" t="s">
        <v>11913</v>
      </c>
      <c r="L3754" t="s">
        <v>11937</v>
      </c>
      <c r="M3754" t="s">
        <v>11938</v>
      </c>
    </row>
    <row r="3755" spans="1:13" x14ac:dyDescent="0.25">
      <c r="A3755" t="s">
        <v>11939</v>
      </c>
      <c r="B3755" t="s">
        <v>101</v>
      </c>
      <c r="C3755" t="s">
        <v>102</v>
      </c>
      <c r="D3755" t="s">
        <v>11844</v>
      </c>
      <c r="E3755" t="s">
        <v>11911</v>
      </c>
      <c r="F3755" t="s">
        <v>11939</v>
      </c>
      <c r="J3755" t="s">
        <v>11940</v>
      </c>
      <c r="K3755" t="s">
        <v>11913</v>
      </c>
      <c r="L3755" t="s">
        <v>11940</v>
      </c>
      <c r="M3755" t="s">
        <v>11941</v>
      </c>
    </row>
    <row r="3756" spans="1:13" x14ac:dyDescent="0.25">
      <c r="A3756" t="s">
        <v>11942</v>
      </c>
      <c r="B3756" t="s">
        <v>101</v>
      </c>
      <c r="C3756" t="s">
        <v>102</v>
      </c>
      <c r="D3756" t="s">
        <v>11844</v>
      </c>
      <c r="E3756" t="s">
        <v>11911</v>
      </c>
      <c r="F3756" t="s">
        <v>11939</v>
      </c>
      <c r="G3756" t="s">
        <v>11942</v>
      </c>
      <c r="J3756" t="s">
        <v>11943</v>
      </c>
      <c r="K3756" t="s">
        <v>11913</v>
      </c>
      <c r="L3756" t="s">
        <v>11943</v>
      </c>
      <c r="M3756" t="s">
        <v>11944</v>
      </c>
    </row>
    <row r="3757" spans="1:13" x14ac:dyDescent="0.25">
      <c r="A3757" t="s">
        <v>11945</v>
      </c>
      <c r="B3757" t="s">
        <v>101</v>
      </c>
      <c r="C3757" t="s">
        <v>102</v>
      </c>
      <c r="D3757" t="s">
        <v>11844</v>
      </c>
      <c r="E3757" t="s">
        <v>11911</v>
      </c>
      <c r="F3757" t="s">
        <v>11939</v>
      </c>
      <c r="G3757" t="s">
        <v>11945</v>
      </c>
      <c r="J3757" t="s">
        <v>11946</v>
      </c>
      <c r="K3757" t="s">
        <v>11913</v>
      </c>
      <c r="L3757" t="s">
        <v>11946</v>
      </c>
      <c r="M3757" t="s">
        <v>11947</v>
      </c>
    </row>
    <row r="3758" spans="1:13" x14ac:dyDescent="0.25">
      <c r="A3758" t="s">
        <v>11948</v>
      </c>
      <c r="B3758" t="s">
        <v>101</v>
      </c>
      <c r="C3758" t="s">
        <v>102</v>
      </c>
      <c r="D3758" t="s">
        <v>11844</v>
      </c>
      <c r="E3758" t="s">
        <v>11911</v>
      </c>
      <c r="F3758" t="s">
        <v>11939</v>
      </c>
      <c r="G3758" t="s">
        <v>11948</v>
      </c>
      <c r="J3758" t="s">
        <v>11949</v>
      </c>
      <c r="K3758" t="s">
        <v>11913</v>
      </c>
      <c r="L3758" t="s">
        <v>11949</v>
      </c>
      <c r="M3758" t="s">
        <v>11950</v>
      </c>
    </row>
    <row r="3759" spans="1:13" x14ac:dyDescent="0.25">
      <c r="A3759" t="s">
        <v>11951</v>
      </c>
      <c r="B3759" t="s">
        <v>101</v>
      </c>
      <c r="C3759" t="s">
        <v>102</v>
      </c>
      <c r="D3759" t="s">
        <v>11844</v>
      </c>
      <c r="E3759" t="s">
        <v>11911</v>
      </c>
      <c r="F3759" t="s">
        <v>11939</v>
      </c>
      <c r="G3759" t="s">
        <v>11951</v>
      </c>
      <c r="J3759" t="s">
        <v>11952</v>
      </c>
      <c r="K3759" t="s">
        <v>11913</v>
      </c>
      <c r="L3759" t="s">
        <v>11952</v>
      </c>
      <c r="M3759" t="s">
        <v>11953</v>
      </c>
    </row>
    <row r="3760" spans="1:13" x14ac:dyDescent="0.25">
      <c r="A3760" t="s">
        <v>11954</v>
      </c>
      <c r="B3760" t="s">
        <v>101</v>
      </c>
      <c r="C3760" t="s">
        <v>102</v>
      </c>
      <c r="D3760" t="s">
        <v>11844</v>
      </c>
      <c r="E3760" t="s">
        <v>11911</v>
      </c>
      <c r="F3760" t="s">
        <v>11954</v>
      </c>
      <c r="J3760" t="s">
        <v>11955</v>
      </c>
      <c r="K3760" t="s">
        <v>11913</v>
      </c>
      <c r="L3760" t="s">
        <v>11955</v>
      </c>
      <c r="M3760" t="s">
        <v>11956</v>
      </c>
    </row>
    <row r="3761" spans="1:13" x14ac:dyDescent="0.25">
      <c r="A3761" t="s">
        <v>11957</v>
      </c>
      <c r="B3761" t="s">
        <v>101</v>
      </c>
      <c r="C3761" t="s">
        <v>102</v>
      </c>
      <c r="D3761" t="s">
        <v>11844</v>
      </c>
      <c r="E3761" t="s">
        <v>11911</v>
      </c>
      <c r="F3761" t="s">
        <v>11954</v>
      </c>
      <c r="G3761" t="s">
        <v>11957</v>
      </c>
      <c r="J3761" t="s">
        <v>11958</v>
      </c>
      <c r="K3761" t="s">
        <v>11913</v>
      </c>
      <c r="L3761" t="s">
        <v>11958</v>
      </c>
      <c r="M3761" t="s">
        <v>11959</v>
      </c>
    </row>
    <row r="3762" spans="1:13" x14ac:dyDescent="0.25">
      <c r="A3762" t="s">
        <v>11960</v>
      </c>
      <c r="B3762" t="s">
        <v>101</v>
      </c>
      <c r="C3762" t="s">
        <v>102</v>
      </c>
      <c r="D3762" t="s">
        <v>11844</v>
      </c>
      <c r="E3762" t="s">
        <v>11911</v>
      </c>
      <c r="F3762" t="s">
        <v>11954</v>
      </c>
      <c r="G3762" t="s">
        <v>11960</v>
      </c>
      <c r="J3762" t="s">
        <v>11961</v>
      </c>
      <c r="K3762" t="s">
        <v>11913</v>
      </c>
      <c r="L3762" t="s">
        <v>11961</v>
      </c>
      <c r="M3762" t="s">
        <v>11962</v>
      </c>
    </row>
    <row r="3763" spans="1:13" x14ac:dyDescent="0.25">
      <c r="A3763" t="s">
        <v>11963</v>
      </c>
      <c r="B3763" t="s">
        <v>101</v>
      </c>
      <c r="C3763" t="s">
        <v>102</v>
      </c>
      <c r="D3763" t="s">
        <v>11844</v>
      </c>
      <c r="E3763" t="s">
        <v>11911</v>
      </c>
      <c r="F3763" t="s">
        <v>11963</v>
      </c>
      <c r="J3763" t="s">
        <v>11964</v>
      </c>
      <c r="K3763" t="s">
        <v>11913</v>
      </c>
      <c r="L3763" t="s">
        <v>11964</v>
      </c>
      <c r="M3763" t="s">
        <v>11965</v>
      </c>
    </row>
    <row r="3764" spans="1:13" x14ac:dyDescent="0.25">
      <c r="A3764" t="s">
        <v>11966</v>
      </c>
      <c r="B3764" t="s">
        <v>101</v>
      </c>
      <c r="C3764" t="s">
        <v>102</v>
      </c>
      <c r="D3764" t="s">
        <v>11844</v>
      </c>
      <c r="E3764" t="s">
        <v>11911</v>
      </c>
      <c r="F3764" t="s">
        <v>11963</v>
      </c>
      <c r="G3764" t="s">
        <v>11966</v>
      </c>
      <c r="J3764" t="s">
        <v>11967</v>
      </c>
      <c r="K3764" t="s">
        <v>11913</v>
      </c>
      <c r="L3764" t="s">
        <v>11967</v>
      </c>
      <c r="M3764" t="s">
        <v>11968</v>
      </c>
    </row>
    <row r="3765" spans="1:13" x14ac:dyDescent="0.25">
      <c r="A3765" t="s">
        <v>11969</v>
      </c>
      <c r="B3765" t="s">
        <v>101</v>
      </c>
      <c r="C3765" t="s">
        <v>102</v>
      </c>
      <c r="D3765" t="s">
        <v>11844</v>
      </c>
      <c r="E3765" t="s">
        <v>11911</v>
      </c>
      <c r="F3765" t="s">
        <v>11969</v>
      </c>
      <c r="J3765" t="s">
        <v>11970</v>
      </c>
      <c r="K3765" t="s">
        <v>11913</v>
      </c>
      <c r="L3765" t="s">
        <v>11970</v>
      </c>
      <c r="M3765" t="s">
        <v>11971</v>
      </c>
    </row>
    <row r="3766" spans="1:13" x14ac:dyDescent="0.25">
      <c r="A3766" t="s">
        <v>11972</v>
      </c>
      <c r="B3766" t="s">
        <v>101</v>
      </c>
      <c r="C3766" t="s">
        <v>102</v>
      </c>
      <c r="D3766" t="s">
        <v>11844</v>
      </c>
      <c r="E3766" t="s">
        <v>11911</v>
      </c>
      <c r="F3766" t="s">
        <v>11969</v>
      </c>
      <c r="G3766" t="s">
        <v>11972</v>
      </c>
      <c r="J3766" t="s">
        <v>11973</v>
      </c>
      <c r="K3766" t="s">
        <v>11913</v>
      </c>
      <c r="L3766" t="s">
        <v>11973</v>
      </c>
      <c r="M3766" t="s">
        <v>11974</v>
      </c>
    </row>
    <row r="3767" spans="1:13" x14ac:dyDescent="0.25">
      <c r="A3767" t="s">
        <v>11975</v>
      </c>
      <c r="B3767" t="s">
        <v>101</v>
      </c>
      <c r="C3767" t="s">
        <v>102</v>
      </c>
      <c r="D3767" t="s">
        <v>11844</v>
      </c>
      <c r="E3767" t="s">
        <v>11911</v>
      </c>
      <c r="F3767" t="s">
        <v>11969</v>
      </c>
      <c r="G3767" t="s">
        <v>11975</v>
      </c>
      <c r="J3767" t="s">
        <v>11976</v>
      </c>
      <c r="K3767" t="s">
        <v>11913</v>
      </c>
      <c r="L3767" t="s">
        <v>11976</v>
      </c>
      <c r="M3767" t="s">
        <v>11977</v>
      </c>
    </row>
    <row r="3768" spans="1:13" x14ac:dyDescent="0.25">
      <c r="A3768" t="s">
        <v>11978</v>
      </c>
      <c r="B3768" t="s">
        <v>101</v>
      </c>
      <c r="C3768" t="s">
        <v>102</v>
      </c>
      <c r="D3768" t="s">
        <v>11844</v>
      </c>
      <c r="E3768" t="s">
        <v>11978</v>
      </c>
      <c r="J3768" t="s">
        <v>11979</v>
      </c>
      <c r="K3768" t="s">
        <v>11913</v>
      </c>
      <c r="L3768" t="s">
        <v>11979</v>
      </c>
      <c r="M3768" t="s">
        <v>11980</v>
      </c>
    </row>
    <row r="3769" spans="1:13" x14ac:dyDescent="0.25">
      <c r="A3769" t="s">
        <v>11981</v>
      </c>
      <c r="B3769" t="s">
        <v>101</v>
      </c>
      <c r="C3769" t="s">
        <v>102</v>
      </c>
      <c r="D3769" t="s">
        <v>11844</v>
      </c>
      <c r="E3769" t="s">
        <v>11978</v>
      </c>
      <c r="F3769" t="s">
        <v>11981</v>
      </c>
      <c r="J3769" t="s">
        <v>11982</v>
      </c>
      <c r="K3769" t="s">
        <v>11913</v>
      </c>
      <c r="L3769" t="s">
        <v>11982</v>
      </c>
      <c r="M3769" t="s">
        <v>11983</v>
      </c>
    </row>
    <row r="3770" spans="1:13" x14ac:dyDescent="0.25">
      <c r="A3770" t="s">
        <v>11984</v>
      </c>
      <c r="B3770" t="s">
        <v>101</v>
      </c>
      <c r="C3770" t="s">
        <v>102</v>
      </c>
      <c r="D3770" t="s">
        <v>11844</v>
      </c>
      <c r="E3770" t="s">
        <v>11985</v>
      </c>
      <c r="F3770" t="s">
        <v>11984</v>
      </c>
      <c r="J3770" t="s">
        <v>11986</v>
      </c>
      <c r="K3770" t="s">
        <v>11913</v>
      </c>
      <c r="L3770" t="s">
        <v>11986</v>
      </c>
      <c r="M3770" t="s">
        <v>11987</v>
      </c>
    </row>
    <row r="3771" spans="1:13" x14ac:dyDescent="0.25">
      <c r="A3771" t="s">
        <v>11988</v>
      </c>
      <c r="B3771" t="s">
        <v>101</v>
      </c>
      <c r="C3771" t="s">
        <v>102</v>
      </c>
      <c r="D3771" t="s">
        <v>11844</v>
      </c>
      <c r="E3771" t="s">
        <v>11985</v>
      </c>
      <c r="F3771" t="s">
        <v>11988</v>
      </c>
      <c r="J3771" t="s">
        <v>11989</v>
      </c>
      <c r="K3771" t="s">
        <v>11913</v>
      </c>
      <c r="L3771" t="s">
        <v>11989</v>
      </c>
      <c r="M3771" t="s">
        <v>11990</v>
      </c>
    </row>
    <row r="3772" spans="1:13" x14ac:dyDescent="0.25">
      <c r="A3772" t="s">
        <v>11991</v>
      </c>
      <c r="B3772" t="s">
        <v>101</v>
      </c>
      <c r="C3772" t="s">
        <v>102</v>
      </c>
      <c r="D3772" t="s">
        <v>11844</v>
      </c>
      <c r="E3772" t="s">
        <v>11985</v>
      </c>
      <c r="F3772" t="s">
        <v>11988</v>
      </c>
      <c r="G3772" t="s">
        <v>11991</v>
      </c>
      <c r="J3772" t="s">
        <v>11992</v>
      </c>
      <c r="K3772" t="s">
        <v>11913</v>
      </c>
      <c r="L3772" t="s">
        <v>11992</v>
      </c>
      <c r="M3772" t="s">
        <v>11993</v>
      </c>
    </row>
    <row r="3773" spans="1:13" x14ac:dyDescent="0.25">
      <c r="A3773" t="s">
        <v>11994</v>
      </c>
      <c r="B3773" t="s">
        <v>101</v>
      </c>
      <c r="C3773" t="s">
        <v>102</v>
      </c>
      <c r="D3773" t="s">
        <v>11844</v>
      </c>
      <c r="E3773" t="s">
        <v>11985</v>
      </c>
      <c r="F3773" t="s">
        <v>11988</v>
      </c>
      <c r="G3773" t="s">
        <v>11994</v>
      </c>
      <c r="J3773" t="s">
        <v>11995</v>
      </c>
      <c r="K3773" t="s">
        <v>11913</v>
      </c>
      <c r="L3773" t="s">
        <v>11995</v>
      </c>
      <c r="M3773" t="s">
        <v>11996</v>
      </c>
    </row>
    <row r="3774" spans="1:13" x14ac:dyDescent="0.25">
      <c r="A3774" t="s">
        <v>11997</v>
      </c>
      <c r="B3774" t="s">
        <v>101</v>
      </c>
      <c r="C3774" t="s">
        <v>102</v>
      </c>
      <c r="D3774" t="s">
        <v>11844</v>
      </c>
      <c r="E3774" t="s">
        <v>11985</v>
      </c>
      <c r="F3774" t="s">
        <v>11988</v>
      </c>
      <c r="G3774" t="s">
        <v>11997</v>
      </c>
      <c r="J3774" t="s">
        <v>11998</v>
      </c>
      <c r="K3774" t="s">
        <v>11913</v>
      </c>
      <c r="L3774" t="s">
        <v>11998</v>
      </c>
      <c r="M3774" t="s">
        <v>11999</v>
      </c>
    </row>
    <row r="3775" spans="1:13" x14ac:dyDescent="0.25">
      <c r="A3775" t="s">
        <v>12000</v>
      </c>
      <c r="B3775" t="s">
        <v>101</v>
      </c>
      <c r="C3775" t="s">
        <v>102</v>
      </c>
      <c r="D3775" t="s">
        <v>11844</v>
      </c>
      <c r="E3775" t="s">
        <v>11985</v>
      </c>
      <c r="F3775" t="s">
        <v>11988</v>
      </c>
      <c r="G3775" t="s">
        <v>12000</v>
      </c>
      <c r="J3775" t="s">
        <v>12001</v>
      </c>
      <c r="K3775" t="s">
        <v>11913</v>
      </c>
      <c r="L3775" t="s">
        <v>12001</v>
      </c>
      <c r="M3775" t="s">
        <v>12002</v>
      </c>
    </row>
    <row r="3776" spans="1:13" x14ac:dyDescent="0.25">
      <c r="A3776" t="s">
        <v>12003</v>
      </c>
      <c r="B3776" t="s">
        <v>101</v>
      </c>
      <c r="C3776" t="s">
        <v>102</v>
      </c>
      <c r="D3776" t="s">
        <v>11844</v>
      </c>
      <c r="E3776" t="s">
        <v>12003</v>
      </c>
      <c r="J3776" t="s">
        <v>12004</v>
      </c>
      <c r="K3776" t="s">
        <v>11913</v>
      </c>
      <c r="L3776" t="s">
        <v>12004</v>
      </c>
      <c r="M3776" t="s">
        <v>12005</v>
      </c>
    </row>
    <row r="3777" spans="1:13" x14ac:dyDescent="0.25">
      <c r="A3777" t="s">
        <v>12006</v>
      </c>
      <c r="B3777" t="s">
        <v>101</v>
      </c>
      <c r="C3777" t="s">
        <v>102</v>
      </c>
      <c r="D3777" t="s">
        <v>11844</v>
      </c>
      <c r="E3777" t="s">
        <v>12003</v>
      </c>
      <c r="F3777" t="s">
        <v>12006</v>
      </c>
      <c r="J3777" t="s">
        <v>12007</v>
      </c>
      <c r="K3777" t="s">
        <v>11913</v>
      </c>
      <c r="L3777" t="s">
        <v>12007</v>
      </c>
      <c r="M3777" t="s">
        <v>12008</v>
      </c>
    </row>
    <row r="3778" spans="1:13" x14ac:dyDescent="0.25">
      <c r="A3778" t="s">
        <v>12009</v>
      </c>
      <c r="B3778" t="s">
        <v>101</v>
      </c>
      <c r="C3778" t="s">
        <v>102</v>
      </c>
      <c r="D3778" t="s">
        <v>11844</v>
      </c>
      <c r="E3778" t="s">
        <v>12003</v>
      </c>
      <c r="F3778" t="s">
        <v>12009</v>
      </c>
      <c r="J3778" t="s">
        <v>12010</v>
      </c>
      <c r="K3778" t="s">
        <v>11913</v>
      </c>
      <c r="L3778" t="s">
        <v>12010</v>
      </c>
      <c r="M3778" t="s">
        <v>12011</v>
      </c>
    </row>
    <row r="3779" spans="1:13" x14ac:dyDescent="0.25">
      <c r="A3779" t="s">
        <v>12012</v>
      </c>
      <c r="B3779" t="s">
        <v>101</v>
      </c>
      <c r="C3779" t="s">
        <v>102</v>
      </c>
      <c r="D3779" t="s">
        <v>11844</v>
      </c>
      <c r="E3779" t="s">
        <v>12003</v>
      </c>
      <c r="F3779" t="s">
        <v>12012</v>
      </c>
      <c r="J3779" t="s">
        <v>12013</v>
      </c>
      <c r="K3779" t="s">
        <v>11913</v>
      </c>
      <c r="L3779" t="s">
        <v>12013</v>
      </c>
      <c r="M3779" t="s">
        <v>12014</v>
      </c>
    </row>
    <row r="3780" spans="1:13" x14ac:dyDescent="0.25">
      <c r="A3780" t="s">
        <v>12015</v>
      </c>
      <c r="B3780" t="s">
        <v>101</v>
      </c>
      <c r="C3780" t="s">
        <v>102</v>
      </c>
      <c r="D3780" t="s">
        <v>11844</v>
      </c>
      <c r="E3780" t="s">
        <v>12003</v>
      </c>
      <c r="F3780" t="s">
        <v>12015</v>
      </c>
      <c r="J3780" t="s">
        <v>12016</v>
      </c>
      <c r="K3780" t="s">
        <v>11913</v>
      </c>
      <c r="L3780" t="s">
        <v>12016</v>
      </c>
      <c r="M3780" t="s">
        <v>12017</v>
      </c>
    </row>
    <row r="3781" spans="1:13" x14ac:dyDescent="0.25">
      <c r="A3781" t="s">
        <v>12018</v>
      </c>
      <c r="B3781" t="s">
        <v>101</v>
      </c>
      <c r="C3781" t="s">
        <v>102</v>
      </c>
      <c r="D3781" t="s">
        <v>11844</v>
      </c>
      <c r="E3781" t="s">
        <v>12003</v>
      </c>
      <c r="F3781" t="s">
        <v>12018</v>
      </c>
      <c r="J3781" t="s">
        <v>12019</v>
      </c>
      <c r="K3781" t="s">
        <v>11913</v>
      </c>
      <c r="L3781" t="s">
        <v>12019</v>
      </c>
      <c r="M3781" t="s">
        <v>12020</v>
      </c>
    </row>
    <row r="3782" spans="1:13" x14ac:dyDescent="0.25">
      <c r="A3782" t="s">
        <v>12021</v>
      </c>
      <c r="B3782" t="s">
        <v>101</v>
      </c>
      <c r="C3782" t="s">
        <v>102</v>
      </c>
      <c r="D3782" t="s">
        <v>11844</v>
      </c>
      <c r="E3782" t="s">
        <v>12003</v>
      </c>
      <c r="F3782" t="s">
        <v>12018</v>
      </c>
      <c r="G3782" t="s">
        <v>12021</v>
      </c>
      <c r="J3782" t="s">
        <v>12022</v>
      </c>
      <c r="K3782" t="s">
        <v>11913</v>
      </c>
      <c r="L3782" t="s">
        <v>12022</v>
      </c>
      <c r="M3782" t="s">
        <v>12023</v>
      </c>
    </row>
    <row r="3783" spans="1:13" x14ac:dyDescent="0.25">
      <c r="A3783" t="s">
        <v>12024</v>
      </c>
      <c r="B3783" t="s">
        <v>101</v>
      </c>
      <c r="C3783" t="s">
        <v>102</v>
      </c>
      <c r="D3783" t="s">
        <v>11844</v>
      </c>
      <c r="E3783" t="s">
        <v>12003</v>
      </c>
      <c r="F3783" t="s">
        <v>12018</v>
      </c>
      <c r="G3783" t="s">
        <v>12024</v>
      </c>
      <c r="J3783" t="s">
        <v>12025</v>
      </c>
      <c r="K3783" t="s">
        <v>11913</v>
      </c>
      <c r="L3783" t="s">
        <v>12025</v>
      </c>
      <c r="M3783" t="s">
        <v>12026</v>
      </c>
    </row>
    <row r="3784" spans="1:13" x14ac:dyDescent="0.25">
      <c r="A3784" t="s">
        <v>12027</v>
      </c>
      <c r="B3784" t="s">
        <v>101</v>
      </c>
      <c r="C3784" t="s">
        <v>102</v>
      </c>
      <c r="D3784" t="s">
        <v>11844</v>
      </c>
      <c r="E3784" t="s">
        <v>12003</v>
      </c>
      <c r="F3784" t="s">
        <v>12018</v>
      </c>
      <c r="G3784" t="s">
        <v>12027</v>
      </c>
      <c r="J3784" t="s">
        <v>12028</v>
      </c>
      <c r="K3784" t="s">
        <v>11913</v>
      </c>
      <c r="L3784" t="s">
        <v>12028</v>
      </c>
      <c r="M3784" t="s">
        <v>12029</v>
      </c>
    </row>
    <row r="3785" spans="1:13" x14ac:dyDescent="0.25">
      <c r="A3785" t="s">
        <v>12030</v>
      </c>
      <c r="B3785" t="s">
        <v>101</v>
      </c>
      <c r="C3785" t="s">
        <v>102</v>
      </c>
      <c r="D3785" t="s">
        <v>11844</v>
      </c>
      <c r="E3785" t="s">
        <v>12003</v>
      </c>
      <c r="F3785" t="s">
        <v>12030</v>
      </c>
      <c r="J3785" t="s">
        <v>12031</v>
      </c>
      <c r="K3785" t="s">
        <v>11913</v>
      </c>
      <c r="L3785" t="s">
        <v>12031</v>
      </c>
      <c r="M3785" t="s">
        <v>12032</v>
      </c>
    </row>
    <row r="3786" spans="1:13" x14ac:dyDescent="0.25">
      <c r="A3786" t="s">
        <v>12033</v>
      </c>
      <c r="B3786" t="s">
        <v>101</v>
      </c>
      <c r="C3786" t="s">
        <v>102</v>
      </c>
      <c r="D3786" t="s">
        <v>11844</v>
      </c>
      <c r="E3786" t="s">
        <v>12033</v>
      </c>
      <c r="J3786" t="s">
        <v>12034</v>
      </c>
      <c r="K3786" t="s">
        <v>11913</v>
      </c>
      <c r="L3786" t="s">
        <v>12034</v>
      </c>
      <c r="M3786" t="s">
        <v>12035</v>
      </c>
    </row>
    <row r="3787" spans="1:13" x14ac:dyDescent="0.25">
      <c r="A3787" t="s">
        <v>12036</v>
      </c>
      <c r="B3787" t="s">
        <v>101</v>
      </c>
      <c r="C3787" t="s">
        <v>102</v>
      </c>
      <c r="D3787" t="s">
        <v>11844</v>
      </c>
      <c r="E3787" t="s">
        <v>12036</v>
      </c>
      <c r="J3787" t="s">
        <v>12037</v>
      </c>
      <c r="K3787" t="s">
        <v>11913</v>
      </c>
      <c r="L3787" t="s">
        <v>12037</v>
      </c>
      <c r="M3787" t="s">
        <v>12038</v>
      </c>
    </row>
    <row r="3788" spans="1:13" x14ac:dyDescent="0.25">
      <c r="A3788" t="s">
        <v>12039</v>
      </c>
      <c r="B3788" t="s">
        <v>101</v>
      </c>
      <c r="C3788" t="s">
        <v>102</v>
      </c>
      <c r="D3788" t="s">
        <v>11844</v>
      </c>
      <c r="E3788" t="s">
        <v>12039</v>
      </c>
      <c r="J3788" t="s">
        <v>12040</v>
      </c>
      <c r="K3788" t="s">
        <v>11913</v>
      </c>
      <c r="L3788" t="s">
        <v>12040</v>
      </c>
      <c r="M3788" t="s">
        <v>12041</v>
      </c>
    </row>
    <row r="3789" spans="1:13" x14ac:dyDescent="0.25">
      <c r="A3789" t="s">
        <v>12042</v>
      </c>
      <c r="B3789" t="s">
        <v>101</v>
      </c>
      <c r="C3789" t="s">
        <v>102</v>
      </c>
      <c r="D3789" t="s">
        <v>12043</v>
      </c>
      <c r="E3789" t="s">
        <v>12042</v>
      </c>
      <c r="J3789" t="s">
        <v>12044</v>
      </c>
      <c r="K3789" t="s">
        <v>12045</v>
      </c>
      <c r="L3789" t="s">
        <v>12044</v>
      </c>
      <c r="M3789" t="s">
        <v>12046</v>
      </c>
    </row>
    <row r="3790" spans="1:13" x14ac:dyDescent="0.25">
      <c r="A3790" t="s">
        <v>12047</v>
      </c>
      <c r="B3790" t="s">
        <v>101</v>
      </c>
      <c r="C3790" t="s">
        <v>102</v>
      </c>
      <c r="D3790" t="s">
        <v>12043</v>
      </c>
      <c r="E3790" t="s">
        <v>12042</v>
      </c>
      <c r="F3790" t="s">
        <v>12047</v>
      </c>
      <c r="J3790" t="s">
        <v>12048</v>
      </c>
      <c r="K3790" t="s">
        <v>12045</v>
      </c>
      <c r="L3790" t="s">
        <v>12048</v>
      </c>
      <c r="M3790" t="s">
        <v>12049</v>
      </c>
    </row>
    <row r="3791" spans="1:13" x14ac:dyDescent="0.25">
      <c r="A3791" t="s">
        <v>12050</v>
      </c>
      <c r="B3791" t="s">
        <v>101</v>
      </c>
      <c r="C3791" t="s">
        <v>102</v>
      </c>
      <c r="D3791" t="s">
        <v>12043</v>
      </c>
      <c r="E3791" t="s">
        <v>12042</v>
      </c>
      <c r="F3791" t="s">
        <v>12050</v>
      </c>
      <c r="J3791" t="s">
        <v>12051</v>
      </c>
      <c r="K3791" t="s">
        <v>12045</v>
      </c>
      <c r="L3791" t="s">
        <v>12051</v>
      </c>
      <c r="M3791" t="s">
        <v>12052</v>
      </c>
    </row>
    <row r="3792" spans="1:13" x14ac:dyDescent="0.25">
      <c r="A3792" t="s">
        <v>12053</v>
      </c>
      <c r="B3792" t="s">
        <v>101</v>
      </c>
      <c r="C3792" t="s">
        <v>102</v>
      </c>
      <c r="D3792" t="s">
        <v>12043</v>
      </c>
      <c r="E3792" t="s">
        <v>12042</v>
      </c>
      <c r="F3792" t="s">
        <v>12053</v>
      </c>
      <c r="J3792" t="s">
        <v>12054</v>
      </c>
      <c r="K3792" t="s">
        <v>12045</v>
      </c>
      <c r="L3792" t="s">
        <v>12054</v>
      </c>
      <c r="M3792" t="s">
        <v>12055</v>
      </c>
    </row>
    <row r="3793" spans="1:13" x14ac:dyDescent="0.25">
      <c r="A3793" t="s">
        <v>12056</v>
      </c>
      <c r="B3793" t="s">
        <v>101</v>
      </c>
      <c r="C3793" t="s">
        <v>102</v>
      </c>
      <c r="D3793" t="s">
        <v>12043</v>
      </c>
      <c r="E3793" t="s">
        <v>12056</v>
      </c>
      <c r="J3793" t="s">
        <v>12057</v>
      </c>
      <c r="K3793" t="s">
        <v>12045</v>
      </c>
      <c r="L3793" t="s">
        <v>12057</v>
      </c>
      <c r="M3793" t="s">
        <v>12058</v>
      </c>
    </row>
    <row r="3794" spans="1:13" x14ac:dyDescent="0.25">
      <c r="A3794" t="s">
        <v>12059</v>
      </c>
      <c r="B3794" t="s">
        <v>101</v>
      </c>
      <c r="C3794" t="s">
        <v>102</v>
      </c>
      <c r="D3794" t="s">
        <v>12043</v>
      </c>
      <c r="E3794" t="s">
        <v>12056</v>
      </c>
      <c r="F3794" t="s">
        <v>12059</v>
      </c>
      <c r="J3794" t="s">
        <v>12060</v>
      </c>
      <c r="K3794" t="s">
        <v>12045</v>
      </c>
      <c r="L3794" t="s">
        <v>12060</v>
      </c>
      <c r="M3794" t="s">
        <v>12061</v>
      </c>
    </row>
    <row r="3795" spans="1:13" x14ac:dyDescent="0.25">
      <c r="A3795" t="s">
        <v>12062</v>
      </c>
      <c r="B3795" t="s">
        <v>101</v>
      </c>
      <c r="C3795" t="s">
        <v>102</v>
      </c>
      <c r="D3795" t="s">
        <v>12043</v>
      </c>
      <c r="E3795" t="s">
        <v>12056</v>
      </c>
      <c r="F3795" t="s">
        <v>12062</v>
      </c>
      <c r="J3795" t="s">
        <v>12063</v>
      </c>
      <c r="K3795" t="s">
        <v>12045</v>
      </c>
      <c r="L3795" t="s">
        <v>12063</v>
      </c>
      <c r="M3795" t="s">
        <v>12064</v>
      </c>
    </row>
    <row r="3796" spans="1:13" x14ac:dyDescent="0.25">
      <c r="A3796" t="s">
        <v>12065</v>
      </c>
      <c r="B3796" t="s">
        <v>101</v>
      </c>
      <c r="C3796" t="s">
        <v>102</v>
      </c>
      <c r="D3796" t="s">
        <v>12043</v>
      </c>
      <c r="E3796" t="s">
        <v>12056</v>
      </c>
      <c r="F3796" t="s">
        <v>12065</v>
      </c>
      <c r="J3796" t="s">
        <v>12066</v>
      </c>
      <c r="K3796" t="s">
        <v>12045</v>
      </c>
      <c r="L3796" t="s">
        <v>12066</v>
      </c>
      <c r="M3796" t="s">
        <v>12067</v>
      </c>
    </row>
    <row r="3797" spans="1:13" x14ac:dyDescent="0.25">
      <c r="A3797" t="s">
        <v>12068</v>
      </c>
      <c r="B3797" t="s">
        <v>101</v>
      </c>
      <c r="C3797" t="s">
        <v>102</v>
      </c>
      <c r="D3797" t="s">
        <v>12043</v>
      </c>
      <c r="E3797" t="s">
        <v>12056</v>
      </c>
      <c r="F3797" t="s">
        <v>12068</v>
      </c>
      <c r="J3797" t="s">
        <v>12069</v>
      </c>
      <c r="K3797" t="s">
        <v>12045</v>
      </c>
      <c r="L3797" t="s">
        <v>12069</v>
      </c>
      <c r="M3797" t="s">
        <v>12070</v>
      </c>
    </row>
    <row r="3798" spans="1:13" x14ac:dyDescent="0.25">
      <c r="A3798" t="s">
        <v>12071</v>
      </c>
      <c r="B3798" t="s">
        <v>101</v>
      </c>
      <c r="C3798" t="s">
        <v>102</v>
      </c>
      <c r="D3798" t="s">
        <v>12043</v>
      </c>
      <c r="E3798" t="s">
        <v>12056</v>
      </c>
      <c r="F3798" t="s">
        <v>12071</v>
      </c>
      <c r="J3798" t="s">
        <v>12072</v>
      </c>
      <c r="K3798" t="s">
        <v>12045</v>
      </c>
      <c r="L3798" t="s">
        <v>12072</v>
      </c>
      <c r="M3798" t="s">
        <v>12073</v>
      </c>
    </row>
    <row r="3799" spans="1:13" x14ac:dyDescent="0.25">
      <c r="A3799" t="s">
        <v>12074</v>
      </c>
      <c r="B3799" t="s">
        <v>101</v>
      </c>
      <c r="C3799" t="s">
        <v>102</v>
      </c>
      <c r="D3799" t="s">
        <v>12043</v>
      </c>
      <c r="E3799" t="s">
        <v>12074</v>
      </c>
      <c r="J3799" t="s">
        <v>12075</v>
      </c>
      <c r="K3799" t="s">
        <v>12045</v>
      </c>
      <c r="L3799" t="s">
        <v>12075</v>
      </c>
      <c r="M3799" t="s">
        <v>12076</v>
      </c>
    </row>
    <row r="3800" spans="1:13" x14ac:dyDescent="0.25">
      <c r="A3800" t="s">
        <v>12077</v>
      </c>
      <c r="B3800" t="s">
        <v>101</v>
      </c>
      <c r="C3800" t="s">
        <v>102</v>
      </c>
      <c r="D3800" t="s">
        <v>12043</v>
      </c>
      <c r="E3800" t="s">
        <v>12074</v>
      </c>
      <c r="F3800" t="s">
        <v>12077</v>
      </c>
      <c r="J3800" t="s">
        <v>12078</v>
      </c>
      <c r="K3800" t="s">
        <v>12045</v>
      </c>
      <c r="L3800" t="s">
        <v>12078</v>
      </c>
      <c r="M3800" t="s">
        <v>12079</v>
      </c>
    </row>
    <row r="3801" spans="1:13" x14ac:dyDescent="0.25">
      <c r="A3801" t="s">
        <v>12080</v>
      </c>
      <c r="B3801" t="s">
        <v>101</v>
      </c>
      <c r="C3801" t="s">
        <v>102</v>
      </c>
      <c r="D3801" t="s">
        <v>12043</v>
      </c>
      <c r="E3801" t="s">
        <v>12074</v>
      </c>
      <c r="F3801" t="s">
        <v>12080</v>
      </c>
      <c r="J3801" t="s">
        <v>12081</v>
      </c>
      <c r="K3801" t="s">
        <v>12045</v>
      </c>
      <c r="L3801" t="s">
        <v>12081</v>
      </c>
      <c r="M3801" t="s">
        <v>12082</v>
      </c>
    </row>
    <row r="3802" spans="1:13" x14ac:dyDescent="0.25">
      <c r="A3802" t="s">
        <v>12083</v>
      </c>
      <c r="B3802" t="s">
        <v>101</v>
      </c>
      <c r="C3802" t="s">
        <v>102</v>
      </c>
      <c r="D3802" t="s">
        <v>12043</v>
      </c>
      <c r="E3802" t="s">
        <v>12074</v>
      </c>
      <c r="F3802" t="s">
        <v>12083</v>
      </c>
      <c r="J3802" t="s">
        <v>12084</v>
      </c>
      <c r="K3802" t="s">
        <v>12045</v>
      </c>
      <c r="L3802" t="s">
        <v>12084</v>
      </c>
      <c r="M3802" t="s">
        <v>12085</v>
      </c>
    </row>
    <row r="3803" spans="1:13" x14ac:dyDescent="0.25">
      <c r="A3803" t="s">
        <v>12086</v>
      </c>
      <c r="B3803" t="s">
        <v>101</v>
      </c>
      <c r="C3803" t="s">
        <v>102</v>
      </c>
      <c r="D3803" t="s">
        <v>12043</v>
      </c>
      <c r="E3803" t="s">
        <v>12074</v>
      </c>
      <c r="F3803" t="s">
        <v>12083</v>
      </c>
      <c r="G3803" t="s">
        <v>12086</v>
      </c>
      <c r="J3803" t="s">
        <v>12087</v>
      </c>
      <c r="K3803" t="s">
        <v>12045</v>
      </c>
      <c r="L3803" t="s">
        <v>12087</v>
      </c>
      <c r="M3803" t="s">
        <v>12088</v>
      </c>
    </row>
    <row r="3804" spans="1:13" x14ac:dyDescent="0.25">
      <c r="A3804" t="s">
        <v>12089</v>
      </c>
      <c r="B3804" t="s">
        <v>101</v>
      </c>
      <c r="C3804" t="s">
        <v>102</v>
      </c>
      <c r="D3804" t="s">
        <v>12043</v>
      </c>
      <c r="E3804" t="s">
        <v>12074</v>
      </c>
      <c r="F3804" t="s">
        <v>12083</v>
      </c>
      <c r="G3804" t="s">
        <v>12089</v>
      </c>
      <c r="J3804" t="s">
        <v>12090</v>
      </c>
      <c r="K3804" t="s">
        <v>12045</v>
      </c>
      <c r="L3804" t="s">
        <v>12090</v>
      </c>
      <c r="M3804" t="s">
        <v>12091</v>
      </c>
    </row>
    <row r="3805" spans="1:13" x14ac:dyDescent="0.25">
      <c r="A3805" t="s">
        <v>12092</v>
      </c>
      <c r="B3805" t="s">
        <v>101</v>
      </c>
      <c r="C3805" t="s">
        <v>102</v>
      </c>
      <c r="D3805" t="s">
        <v>12043</v>
      </c>
      <c r="E3805" t="s">
        <v>12074</v>
      </c>
      <c r="F3805" t="s">
        <v>12092</v>
      </c>
      <c r="J3805" t="s">
        <v>12093</v>
      </c>
      <c r="K3805" t="s">
        <v>12045</v>
      </c>
      <c r="L3805" t="s">
        <v>12093</v>
      </c>
      <c r="M3805" t="s">
        <v>12094</v>
      </c>
    </row>
    <row r="3806" spans="1:13" x14ac:dyDescent="0.25">
      <c r="A3806" t="s">
        <v>12095</v>
      </c>
      <c r="B3806" t="s">
        <v>101</v>
      </c>
      <c r="C3806" t="s">
        <v>102</v>
      </c>
      <c r="D3806" t="s">
        <v>12043</v>
      </c>
      <c r="E3806" t="s">
        <v>12074</v>
      </c>
      <c r="F3806" t="s">
        <v>12095</v>
      </c>
      <c r="J3806" t="s">
        <v>12096</v>
      </c>
      <c r="K3806" t="s">
        <v>12045</v>
      </c>
      <c r="L3806" t="s">
        <v>12096</v>
      </c>
      <c r="M3806" t="s">
        <v>12097</v>
      </c>
    </row>
    <row r="3807" spans="1:13" x14ac:dyDescent="0.25">
      <c r="A3807" t="s">
        <v>12098</v>
      </c>
      <c r="B3807" t="s">
        <v>101</v>
      </c>
      <c r="C3807" t="s">
        <v>102</v>
      </c>
      <c r="D3807" t="s">
        <v>12043</v>
      </c>
      <c r="E3807" t="s">
        <v>12074</v>
      </c>
      <c r="F3807" t="s">
        <v>12098</v>
      </c>
      <c r="J3807" t="s">
        <v>12099</v>
      </c>
      <c r="K3807" t="s">
        <v>12045</v>
      </c>
      <c r="L3807" t="s">
        <v>12099</v>
      </c>
      <c r="M3807" t="s">
        <v>12100</v>
      </c>
    </row>
    <row r="3808" spans="1:13" x14ac:dyDescent="0.25">
      <c r="A3808" t="s">
        <v>12101</v>
      </c>
      <c r="B3808" t="s">
        <v>101</v>
      </c>
      <c r="C3808" t="s">
        <v>102</v>
      </c>
      <c r="D3808" t="s">
        <v>12043</v>
      </c>
      <c r="E3808" t="s">
        <v>12101</v>
      </c>
      <c r="J3808" t="s">
        <v>12102</v>
      </c>
      <c r="K3808" t="s">
        <v>12045</v>
      </c>
      <c r="L3808" t="s">
        <v>12102</v>
      </c>
      <c r="M3808" t="s">
        <v>12103</v>
      </c>
    </row>
    <row r="3809" spans="1:13" x14ac:dyDescent="0.25">
      <c r="A3809" t="s">
        <v>12104</v>
      </c>
      <c r="B3809" t="s">
        <v>101</v>
      </c>
      <c r="C3809" t="s">
        <v>102</v>
      </c>
      <c r="D3809" t="s">
        <v>12043</v>
      </c>
      <c r="E3809" t="s">
        <v>12101</v>
      </c>
      <c r="F3809" t="s">
        <v>12104</v>
      </c>
      <c r="J3809" t="s">
        <v>12105</v>
      </c>
      <c r="K3809" t="s">
        <v>12045</v>
      </c>
      <c r="L3809" t="s">
        <v>12105</v>
      </c>
      <c r="M3809" t="s">
        <v>12106</v>
      </c>
    </row>
    <row r="3810" spans="1:13" x14ac:dyDescent="0.25">
      <c r="A3810" t="s">
        <v>12107</v>
      </c>
      <c r="B3810" t="s">
        <v>101</v>
      </c>
      <c r="C3810" t="s">
        <v>102</v>
      </c>
      <c r="D3810" t="s">
        <v>12043</v>
      </c>
      <c r="E3810" t="s">
        <v>12101</v>
      </c>
      <c r="F3810" t="s">
        <v>12107</v>
      </c>
      <c r="J3810" t="s">
        <v>12108</v>
      </c>
      <c r="K3810" t="s">
        <v>12045</v>
      </c>
      <c r="L3810" t="s">
        <v>12108</v>
      </c>
      <c r="M3810" t="s">
        <v>12109</v>
      </c>
    </row>
    <row r="3811" spans="1:13" x14ac:dyDescent="0.25">
      <c r="A3811" t="s">
        <v>12110</v>
      </c>
      <c r="B3811" t="s">
        <v>101</v>
      </c>
      <c r="C3811" t="s">
        <v>102</v>
      </c>
      <c r="D3811" t="s">
        <v>12043</v>
      </c>
      <c r="E3811" t="s">
        <v>12101</v>
      </c>
      <c r="F3811" t="s">
        <v>12107</v>
      </c>
      <c r="G3811" t="s">
        <v>12110</v>
      </c>
      <c r="J3811" t="s">
        <v>12111</v>
      </c>
      <c r="K3811" t="s">
        <v>12045</v>
      </c>
      <c r="L3811" t="s">
        <v>12111</v>
      </c>
      <c r="M3811" t="s">
        <v>12112</v>
      </c>
    </row>
    <row r="3812" spans="1:13" x14ac:dyDescent="0.25">
      <c r="A3812" t="s">
        <v>12113</v>
      </c>
      <c r="B3812" t="s">
        <v>101</v>
      </c>
      <c r="C3812" t="s">
        <v>102</v>
      </c>
      <c r="D3812" t="s">
        <v>12043</v>
      </c>
      <c r="E3812" t="s">
        <v>12101</v>
      </c>
      <c r="F3812" t="s">
        <v>12107</v>
      </c>
      <c r="G3812" t="s">
        <v>12113</v>
      </c>
      <c r="J3812" t="s">
        <v>12114</v>
      </c>
      <c r="K3812" t="s">
        <v>12045</v>
      </c>
      <c r="L3812" t="s">
        <v>12114</v>
      </c>
      <c r="M3812" t="s">
        <v>12115</v>
      </c>
    </row>
    <row r="3813" spans="1:13" x14ac:dyDescent="0.25">
      <c r="A3813" t="s">
        <v>12116</v>
      </c>
      <c r="B3813" t="s">
        <v>101</v>
      </c>
      <c r="C3813" t="s">
        <v>102</v>
      </c>
      <c r="D3813" t="s">
        <v>12043</v>
      </c>
      <c r="E3813" t="s">
        <v>12101</v>
      </c>
      <c r="F3813" t="s">
        <v>12107</v>
      </c>
      <c r="G3813" t="s">
        <v>12113</v>
      </c>
      <c r="J3813" t="s">
        <v>12117</v>
      </c>
      <c r="K3813" t="s">
        <v>12045</v>
      </c>
      <c r="L3813" t="s">
        <v>12117</v>
      </c>
      <c r="M3813" t="s">
        <v>12118</v>
      </c>
    </row>
    <row r="3814" spans="1:13" x14ac:dyDescent="0.25">
      <c r="A3814" t="s">
        <v>12119</v>
      </c>
      <c r="B3814" t="s">
        <v>101</v>
      </c>
      <c r="C3814" t="s">
        <v>102</v>
      </c>
      <c r="D3814" t="s">
        <v>12043</v>
      </c>
      <c r="E3814" t="s">
        <v>12101</v>
      </c>
      <c r="F3814" t="s">
        <v>12119</v>
      </c>
      <c r="J3814" t="s">
        <v>12120</v>
      </c>
      <c r="K3814" t="s">
        <v>12045</v>
      </c>
      <c r="L3814" t="s">
        <v>12120</v>
      </c>
      <c r="M3814" t="s">
        <v>12121</v>
      </c>
    </row>
    <row r="3815" spans="1:13" x14ac:dyDescent="0.25">
      <c r="A3815" t="s">
        <v>12122</v>
      </c>
      <c r="B3815" t="s">
        <v>101</v>
      </c>
      <c r="C3815" t="s">
        <v>102</v>
      </c>
      <c r="D3815" t="s">
        <v>12043</v>
      </c>
      <c r="E3815" t="s">
        <v>12101</v>
      </c>
      <c r="F3815" t="s">
        <v>12122</v>
      </c>
      <c r="J3815" t="s">
        <v>12123</v>
      </c>
      <c r="K3815" t="s">
        <v>12045</v>
      </c>
      <c r="L3815" t="s">
        <v>12123</v>
      </c>
      <c r="M3815" t="s">
        <v>12124</v>
      </c>
    </row>
    <row r="3816" spans="1:13" x14ac:dyDescent="0.25">
      <c r="A3816" t="s">
        <v>12125</v>
      </c>
      <c r="B3816" t="s">
        <v>101</v>
      </c>
      <c r="C3816" t="s">
        <v>102</v>
      </c>
      <c r="D3816" t="s">
        <v>12043</v>
      </c>
      <c r="E3816" t="s">
        <v>12101</v>
      </c>
      <c r="F3816" t="s">
        <v>12122</v>
      </c>
      <c r="G3816" t="s">
        <v>12125</v>
      </c>
      <c r="J3816" t="s">
        <v>12126</v>
      </c>
      <c r="K3816" t="s">
        <v>12045</v>
      </c>
      <c r="L3816" t="s">
        <v>12126</v>
      </c>
      <c r="M3816" t="s">
        <v>12127</v>
      </c>
    </row>
    <row r="3817" spans="1:13" x14ac:dyDescent="0.25">
      <c r="A3817" t="s">
        <v>12128</v>
      </c>
      <c r="B3817" t="s">
        <v>101</v>
      </c>
      <c r="C3817" t="s">
        <v>102</v>
      </c>
      <c r="D3817" t="s">
        <v>12043</v>
      </c>
      <c r="E3817" t="s">
        <v>12101</v>
      </c>
      <c r="F3817" t="s">
        <v>12122</v>
      </c>
      <c r="G3817" t="s">
        <v>12128</v>
      </c>
      <c r="J3817" t="s">
        <v>12129</v>
      </c>
      <c r="K3817" t="s">
        <v>12045</v>
      </c>
      <c r="L3817" t="s">
        <v>12129</v>
      </c>
      <c r="M3817" t="s">
        <v>12130</v>
      </c>
    </row>
    <row r="3818" spans="1:13" x14ac:dyDescent="0.25">
      <c r="A3818" t="s">
        <v>12131</v>
      </c>
      <c r="B3818" t="s">
        <v>101</v>
      </c>
      <c r="C3818" t="s">
        <v>102</v>
      </c>
      <c r="D3818" t="s">
        <v>12043</v>
      </c>
      <c r="E3818" t="s">
        <v>12101</v>
      </c>
      <c r="F3818" t="s">
        <v>12122</v>
      </c>
      <c r="G3818" t="s">
        <v>12131</v>
      </c>
      <c r="J3818" t="s">
        <v>12132</v>
      </c>
      <c r="K3818" t="s">
        <v>12045</v>
      </c>
      <c r="L3818" t="s">
        <v>12132</v>
      </c>
      <c r="M3818" t="s">
        <v>12133</v>
      </c>
    </row>
    <row r="3819" spans="1:13" x14ac:dyDescent="0.25">
      <c r="A3819" t="s">
        <v>12134</v>
      </c>
      <c r="B3819" t="s">
        <v>101</v>
      </c>
      <c r="C3819" t="s">
        <v>102</v>
      </c>
      <c r="D3819" t="s">
        <v>12043</v>
      </c>
      <c r="E3819" t="s">
        <v>12134</v>
      </c>
      <c r="J3819" t="s">
        <v>12135</v>
      </c>
      <c r="K3819" t="s">
        <v>12045</v>
      </c>
      <c r="L3819" t="s">
        <v>12135</v>
      </c>
      <c r="M3819" t="s">
        <v>12136</v>
      </c>
    </row>
    <row r="3820" spans="1:13" x14ac:dyDescent="0.25">
      <c r="A3820" t="s">
        <v>12137</v>
      </c>
      <c r="B3820" t="s">
        <v>101</v>
      </c>
      <c r="C3820" t="s">
        <v>102</v>
      </c>
      <c r="D3820" t="s">
        <v>12043</v>
      </c>
      <c r="E3820" t="s">
        <v>12134</v>
      </c>
      <c r="F3820" t="s">
        <v>12137</v>
      </c>
      <c r="J3820" t="s">
        <v>12138</v>
      </c>
      <c r="K3820" t="s">
        <v>12045</v>
      </c>
      <c r="L3820" t="s">
        <v>12138</v>
      </c>
      <c r="M3820" t="s">
        <v>12139</v>
      </c>
    </row>
    <row r="3821" spans="1:13" x14ac:dyDescent="0.25">
      <c r="A3821" t="s">
        <v>12140</v>
      </c>
      <c r="B3821" t="s">
        <v>101</v>
      </c>
      <c r="C3821" t="s">
        <v>102</v>
      </c>
      <c r="D3821" t="s">
        <v>12043</v>
      </c>
      <c r="E3821" t="s">
        <v>12140</v>
      </c>
      <c r="J3821" t="s">
        <v>12141</v>
      </c>
      <c r="K3821" t="s">
        <v>12045</v>
      </c>
      <c r="L3821" t="s">
        <v>12141</v>
      </c>
      <c r="M3821" t="s">
        <v>12142</v>
      </c>
    </row>
    <row r="3822" spans="1:13" x14ac:dyDescent="0.25">
      <c r="A3822" t="s">
        <v>12143</v>
      </c>
      <c r="B3822" t="s">
        <v>101</v>
      </c>
      <c r="C3822" t="s">
        <v>102</v>
      </c>
      <c r="D3822" t="s">
        <v>12144</v>
      </c>
      <c r="E3822" t="s">
        <v>12143</v>
      </c>
      <c r="J3822" t="s">
        <v>12145</v>
      </c>
      <c r="K3822" t="s">
        <v>12146</v>
      </c>
      <c r="L3822" t="s">
        <v>12145</v>
      </c>
      <c r="M3822" t="s">
        <v>12147</v>
      </c>
    </row>
    <row r="3823" spans="1:13" x14ac:dyDescent="0.25">
      <c r="A3823" t="s">
        <v>12148</v>
      </c>
      <c r="B3823" t="s">
        <v>101</v>
      </c>
      <c r="C3823" t="s">
        <v>102</v>
      </c>
      <c r="D3823" t="s">
        <v>12144</v>
      </c>
      <c r="E3823" t="s">
        <v>12143</v>
      </c>
      <c r="F3823" t="s">
        <v>12148</v>
      </c>
      <c r="J3823" t="s">
        <v>12149</v>
      </c>
      <c r="K3823" t="s">
        <v>12146</v>
      </c>
      <c r="L3823" t="s">
        <v>12149</v>
      </c>
      <c r="M3823" t="s">
        <v>12150</v>
      </c>
    </row>
    <row r="3824" spans="1:13" x14ac:dyDescent="0.25">
      <c r="A3824" t="s">
        <v>12151</v>
      </c>
      <c r="B3824" t="s">
        <v>101</v>
      </c>
      <c r="C3824" t="s">
        <v>102</v>
      </c>
      <c r="D3824" t="s">
        <v>12144</v>
      </c>
      <c r="E3824" t="s">
        <v>12143</v>
      </c>
      <c r="F3824" t="s">
        <v>12148</v>
      </c>
      <c r="G3824" t="s">
        <v>12151</v>
      </c>
      <c r="J3824" t="s">
        <v>12152</v>
      </c>
      <c r="K3824" t="s">
        <v>12146</v>
      </c>
      <c r="L3824" t="s">
        <v>12152</v>
      </c>
      <c r="M3824" t="s">
        <v>12153</v>
      </c>
    </row>
    <row r="3825" spans="1:13" x14ac:dyDescent="0.25">
      <c r="A3825" t="s">
        <v>12154</v>
      </c>
      <c r="B3825" t="s">
        <v>101</v>
      </c>
      <c r="C3825" t="s">
        <v>102</v>
      </c>
      <c r="D3825" t="s">
        <v>12144</v>
      </c>
      <c r="E3825" t="s">
        <v>12143</v>
      </c>
      <c r="F3825" t="s">
        <v>12148</v>
      </c>
      <c r="G3825" t="s">
        <v>12154</v>
      </c>
      <c r="J3825" t="s">
        <v>12155</v>
      </c>
      <c r="K3825" t="s">
        <v>12146</v>
      </c>
      <c r="L3825" t="s">
        <v>12155</v>
      </c>
      <c r="M3825" t="s">
        <v>12156</v>
      </c>
    </row>
    <row r="3826" spans="1:13" x14ac:dyDescent="0.25">
      <c r="A3826" t="s">
        <v>12157</v>
      </c>
      <c r="B3826" t="s">
        <v>101</v>
      </c>
      <c r="C3826" t="s">
        <v>102</v>
      </c>
      <c r="D3826" t="s">
        <v>12144</v>
      </c>
      <c r="E3826" t="s">
        <v>12143</v>
      </c>
      <c r="F3826" t="s">
        <v>12148</v>
      </c>
      <c r="G3826" t="s">
        <v>12157</v>
      </c>
      <c r="J3826" t="s">
        <v>12158</v>
      </c>
      <c r="K3826" t="s">
        <v>12146</v>
      </c>
      <c r="L3826" t="s">
        <v>12158</v>
      </c>
      <c r="M3826" t="s">
        <v>12159</v>
      </c>
    </row>
    <row r="3827" spans="1:13" x14ac:dyDescent="0.25">
      <c r="A3827" t="s">
        <v>12160</v>
      </c>
      <c r="B3827" t="s">
        <v>101</v>
      </c>
      <c r="C3827" t="s">
        <v>102</v>
      </c>
      <c r="D3827" t="s">
        <v>12144</v>
      </c>
      <c r="E3827" t="s">
        <v>12143</v>
      </c>
      <c r="F3827" t="s">
        <v>12148</v>
      </c>
      <c r="G3827" t="s">
        <v>12160</v>
      </c>
      <c r="J3827" t="s">
        <v>12161</v>
      </c>
      <c r="K3827" t="s">
        <v>12146</v>
      </c>
      <c r="L3827" t="s">
        <v>12161</v>
      </c>
      <c r="M3827" t="s">
        <v>12162</v>
      </c>
    </row>
    <row r="3828" spans="1:13" x14ac:dyDescent="0.25">
      <c r="A3828" t="s">
        <v>12163</v>
      </c>
      <c r="B3828" t="s">
        <v>101</v>
      </c>
      <c r="C3828" t="s">
        <v>102</v>
      </c>
      <c r="D3828" t="s">
        <v>12144</v>
      </c>
      <c r="E3828" t="s">
        <v>12143</v>
      </c>
      <c r="F3828" t="s">
        <v>12163</v>
      </c>
      <c r="J3828" t="s">
        <v>12164</v>
      </c>
      <c r="K3828" t="s">
        <v>12146</v>
      </c>
      <c r="L3828" t="s">
        <v>12164</v>
      </c>
      <c r="M3828" t="s">
        <v>12165</v>
      </c>
    </row>
    <row r="3829" spans="1:13" x14ac:dyDescent="0.25">
      <c r="A3829" t="s">
        <v>12166</v>
      </c>
      <c r="B3829" t="s">
        <v>101</v>
      </c>
      <c r="C3829" t="s">
        <v>102</v>
      </c>
      <c r="D3829" t="s">
        <v>12144</v>
      </c>
      <c r="E3829" t="s">
        <v>12166</v>
      </c>
      <c r="J3829" t="s">
        <v>12167</v>
      </c>
      <c r="K3829" t="s">
        <v>12146</v>
      </c>
      <c r="L3829" t="s">
        <v>12167</v>
      </c>
      <c r="M3829" t="s">
        <v>12168</v>
      </c>
    </row>
    <row r="3830" spans="1:13" x14ac:dyDescent="0.25">
      <c r="A3830" t="s">
        <v>12169</v>
      </c>
      <c r="B3830" t="s">
        <v>101</v>
      </c>
      <c r="C3830" t="s">
        <v>102</v>
      </c>
      <c r="D3830" t="s">
        <v>12144</v>
      </c>
      <c r="E3830" t="s">
        <v>12166</v>
      </c>
      <c r="F3830" t="s">
        <v>12169</v>
      </c>
      <c r="J3830" t="s">
        <v>12170</v>
      </c>
      <c r="K3830" t="s">
        <v>12146</v>
      </c>
      <c r="L3830" t="s">
        <v>12170</v>
      </c>
      <c r="M3830" t="s">
        <v>12171</v>
      </c>
    </row>
    <row r="3831" spans="1:13" x14ac:dyDescent="0.25">
      <c r="A3831" t="s">
        <v>12172</v>
      </c>
      <c r="B3831" t="s">
        <v>101</v>
      </c>
      <c r="C3831" t="s">
        <v>102</v>
      </c>
      <c r="D3831" t="s">
        <v>12144</v>
      </c>
      <c r="E3831" t="s">
        <v>12166</v>
      </c>
      <c r="F3831" t="s">
        <v>12172</v>
      </c>
      <c r="J3831" t="s">
        <v>12173</v>
      </c>
      <c r="K3831" t="s">
        <v>12146</v>
      </c>
      <c r="L3831" t="s">
        <v>12173</v>
      </c>
      <c r="M3831" t="s">
        <v>12174</v>
      </c>
    </row>
    <row r="3832" spans="1:13" x14ac:dyDescent="0.25">
      <c r="A3832" t="s">
        <v>12175</v>
      </c>
      <c r="B3832" t="s">
        <v>101</v>
      </c>
      <c r="C3832" t="s">
        <v>102</v>
      </c>
      <c r="D3832" t="s">
        <v>12144</v>
      </c>
      <c r="E3832" t="s">
        <v>12166</v>
      </c>
      <c r="F3832" t="s">
        <v>12175</v>
      </c>
      <c r="J3832" t="s">
        <v>12176</v>
      </c>
      <c r="K3832" t="s">
        <v>12146</v>
      </c>
      <c r="L3832" t="s">
        <v>12176</v>
      </c>
    </row>
    <row r="3833" spans="1:13" x14ac:dyDescent="0.25">
      <c r="A3833" t="s">
        <v>12177</v>
      </c>
      <c r="B3833" t="s">
        <v>101</v>
      </c>
      <c r="C3833" t="s">
        <v>102</v>
      </c>
      <c r="D3833" t="s">
        <v>12144</v>
      </c>
      <c r="E3833" t="s">
        <v>12177</v>
      </c>
      <c r="J3833" t="s">
        <v>12178</v>
      </c>
      <c r="K3833" t="s">
        <v>12146</v>
      </c>
      <c r="L3833" t="s">
        <v>12178</v>
      </c>
      <c r="M3833" t="s">
        <v>12179</v>
      </c>
    </row>
    <row r="3834" spans="1:13" x14ac:dyDescent="0.25">
      <c r="A3834" t="s">
        <v>12180</v>
      </c>
      <c r="B3834" t="s">
        <v>101</v>
      </c>
      <c r="C3834" t="s">
        <v>102</v>
      </c>
      <c r="D3834" t="s">
        <v>12144</v>
      </c>
      <c r="E3834" t="s">
        <v>12177</v>
      </c>
      <c r="F3834" t="s">
        <v>12180</v>
      </c>
      <c r="J3834" t="s">
        <v>12181</v>
      </c>
      <c r="K3834" t="s">
        <v>12146</v>
      </c>
      <c r="L3834" t="s">
        <v>12181</v>
      </c>
      <c r="M3834" t="s">
        <v>12182</v>
      </c>
    </row>
    <row r="3835" spans="1:13" x14ac:dyDescent="0.25">
      <c r="A3835" t="s">
        <v>12183</v>
      </c>
      <c r="B3835" t="s">
        <v>101</v>
      </c>
      <c r="C3835" t="s">
        <v>102</v>
      </c>
      <c r="D3835" t="s">
        <v>12144</v>
      </c>
      <c r="E3835" t="s">
        <v>12177</v>
      </c>
      <c r="F3835" t="s">
        <v>12180</v>
      </c>
      <c r="G3835" t="s">
        <v>12183</v>
      </c>
      <c r="J3835" t="s">
        <v>12184</v>
      </c>
      <c r="K3835" t="s">
        <v>12146</v>
      </c>
      <c r="L3835" t="s">
        <v>12184</v>
      </c>
      <c r="M3835" t="s">
        <v>12185</v>
      </c>
    </row>
    <row r="3836" spans="1:13" x14ac:dyDescent="0.25">
      <c r="A3836" t="s">
        <v>12186</v>
      </c>
      <c r="B3836" t="s">
        <v>101</v>
      </c>
      <c r="C3836" t="s">
        <v>102</v>
      </c>
      <c r="D3836" t="s">
        <v>12144</v>
      </c>
      <c r="E3836" t="s">
        <v>12177</v>
      </c>
      <c r="F3836" t="s">
        <v>12180</v>
      </c>
      <c r="G3836" t="s">
        <v>12186</v>
      </c>
      <c r="J3836" t="s">
        <v>12187</v>
      </c>
      <c r="K3836" t="s">
        <v>12146</v>
      </c>
      <c r="L3836" t="s">
        <v>12187</v>
      </c>
      <c r="M3836" t="s">
        <v>12188</v>
      </c>
    </row>
    <row r="3837" spans="1:13" x14ac:dyDescent="0.25">
      <c r="A3837" t="s">
        <v>12189</v>
      </c>
      <c r="B3837" t="s">
        <v>101</v>
      </c>
      <c r="C3837" t="s">
        <v>102</v>
      </c>
      <c r="D3837" t="s">
        <v>12144</v>
      </c>
      <c r="E3837" t="s">
        <v>12177</v>
      </c>
      <c r="F3837" t="s">
        <v>12180</v>
      </c>
      <c r="G3837" t="s">
        <v>12189</v>
      </c>
      <c r="J3837" t="s">
        <v>12190</v>
      </c>
      <c r="K3837" t="s">
        <v>12146</v>
      </c>
      <c r="L3837" t="s">
        <v>12190</v>
      </c>
      <c r="M3837" t="s">
        <v>12191</v>
      </c>
    </row>
    <row r="3838" spans="1:13" x14ac:dyDescent="0.25">
      <c r="A3838" t="s">
        <v>12192</v>
      </c>
      <c r="B3838" t="s">
        <v>101</v>
      </c>
      <c r="C3838" t="s">
        <v>102</v>
      </c>
      <c r="D3838" t="s">
        <v>12144</v>
      </c>
      <c r="E3838" t="s">
        <v>12177</v>
      </c>
      <c r="F3838" t="s">
        <v>12180</v>
      </c>
      <c r="G3838" t="s">
        <v>12192</v>
      </c>
      <c r="J3838" t="s">
        <v>12193</v>
      </c>
      <c r="K3838" t="s">
        <v>12146</v>
      </c>
      <c r="L3838" t="s">
        <v>12193</v>
      </c>
      <c r="M3838" t="s">
        <v>12194</v>
      </c>
    </row>
    <row r="3839" spans="1:13" x14ac:dyDescent="0.25">
      <c r="A3839" t="s">
        <v>12195</v>
      </c>
      <c r="B3839" t="s">
        <v>101</v>
      </c>
      <c r="C3839" t="s">
        <v>102</v>
      </c>
      <c r="D3839" t="s">
        <v>12144</v>
      </c>
      <c r="E3839" t="s">
        <v>12177</v>
      </c>
      <c r="F3839" t="s">
        <v>12180</v>
      </c>
      <c r="G3839" t="s">
        <v>12195</v>
      </c>
      <c r="J3839" t="s">
        <v>12196</v>
      </c>
      <c r="K3839" t="s">
        <v>12146</v>
      </c>
      <c r="L3839" t="s">
        <v>12196</v>
      </c>
      <c r="M3839" t="s">
        <v>12197</v>
      </c>
    </row>
    <row r="3840" spans="1:13" x14ac:dyDescent="0.25">
      <c r="A3840" t="s">
        <v>12198</v>
      </c>
      <c r="B3840" t="s">
        <v>101</v>
      </c>
      <c r="C3840" t="s">
        <v>102</v>
      </c>
      <c r="D3840" t="s">
        <v>12144</v>
      </c>
      <c r="E3840" t="s">
        <v>12177</v>
      </c>
      <c r="F3840" t="s">
        <v>12180</v>
      </c>
      <c r="G3840" t="s">
        <v>12198</v>
      </c>
      <c r="J3840" t="s">
        <v>12199</v>
      </c>
      <c r="K3840" t="s">
        <v>12146</v>
      </c>
      <c r="L3840" t="s">
        <v>12199</v>
      </c>
      <c r="M3840" t="s">
        <v>12200</v>
      </c>
    </row>
    <row r="3841" spans="1:13" x14ac:dyDescent="0.25">
      <c r="A3841" t="s">
        <v>12201</v>
      </c>
      <c r="B3841" t="s">
        <v>101</v>
      </c>
      <c r="C3841" t="s">
        <v>102</v>
      </c>
      <c r="D3841" t="s">
        <v>12144</v>
      </c>
      <c r="E3841" t="s">
        <v>12177</v>
      </c>
      <c r="F3841" t="s">
        <v>12180</v>
      </c>
      <c r="G3841" t="s">
        <v>12201</v>
      </c>
      <c r="J3841" t="s">
        <v>12202</v>
      </c>
      <c r="K3841" t="s">
        <v>12146</v>
      </c>
      <c r="L3841" t="s">
        <v>12202</v>
      </c>
      <c r="M3841" t="s">
        <v>12203</v>
      </c>
    </row>
    <row r="3842" spans="1:13" x14ac:dyDescent="0.25">
      <c r="A3842" t="s">
        <v>12204</v>
      </c>
      <c r="B3842" t="s">
        <v>101</v>
      </c>
      <c r="C3842" t="s">
        <v>102</v>
      </c>
      <c r="D3842" t="s">
        <v>12144</v>
      </c>
      <c r="E3842" t="s">
        <v>12177</v>
      </c>
      <c r="F3842" t="s">
        <v>12180</v>
      </c>
      <c r="G3842" t="s">
        <v>12204</v>
      </c>
      <c r="J3842" t="s">
        <v>12205</v>
      </c>
      <c r="K3842" t="s">
        <v>12146</v>
      </c>
      <c r="L3842" t="s">
        <v>12205</v>
      </c>
      <c r="M3842" t="s">
        <v>12206</v>
      </c>
    </row>
    <row r="3843" spans="1:13" x14ac:dyDescent="0.25">
      <c r="A3843" t="s">
        <v>12207</v>
      </c>
      <c r="B3843" t="s">
        <v>101</v>
      </c>
      <c r="C3843" t="s">
        <v>102</v>
      </c>
      <c r="D3843" t="s">
        <v>12144</v>
      </c>
      <c r="E3843" t="s">
        <v>12177</v>
      </c>
      <c r="F3843" t="s">
        <v>12207</v>
      </c>
      <c r="J3843" t="s">
        <v>12208</v>
      </c>
      <c r="K3843" t="s">
        <v>12146</v>
      </c>
      <c r="L3843" t="s">
        <v>12208</v>
      </c>
      <c r="M3843" t="s">
        <v>12209</v>
      </c>
    </row>
    <row r="3844" spans="1:13" x14ac:dyDescent="0.25">
      <c r="A3844" t="s">
        <v>12210</v>
      </c>
      <c r="B3844" t="s">
        <v>101</v>
      </c>
      <c r="C3844" t="s">
        <v>102</v>
      </c>
      <c r="D3844" t="s">
        <v>12144</v>
      </c>
      <c r="E3844" t="s">
        <v>12210</v>
      </c>
      <c r="J3844" t="s">
        <v>12211</v>
      </c>
      <c r="K3844" t="s">
        <v>12146</v>
      </c>
      <c r="L3844" t="s">
        <v>12211</v>
      </c>
      <c r="M3844" t="s">
        <v>12212</v>
      </c>
    </row>
    <row r="3845" spans="1:13" x14ac:dyDescent="0.25">
      <c r="A3845" t="s">
        <v>12213</v>
      </c>
      <c r="B3845" t="s">
        <v>101</v>
      </c>
      <c r="C3845" t="s">
        <v>102</v>
      </c>
      <c r="D3845" t="s">
        <v>12214</v>
      </c>
      <c r="E3845" t="s">
        <v>12213</v>
      </c>
      <c r="J3845" t="s">
        <v>12215</v>
      </c>
      <c r="K3845" t="s">
        <v>12216</v>
      </c>
      <c r="L3845" t="s">
        <v>12215</v>
      </c>
      <c r="M3845" t="s">
        <v>12217</v>
      </c>
    </row>
    <row r="3846" spans="1:13" x14ac:dyDescent="0.25">
      <c r="A3846" t="s">
        <v>12218</v>
      </c>
      <c r="B3846" t="s">
        <v>101</v>
      </c>
      <c r="C3846" t="s">
        <v>102</v>
      </c>
      <c r="D3846" t="s">
        <v>12214</v>
      </c>
      <c r="E3846" t="s">
        <v>12213</v>
      </c>
      <c r="F3846" t="s">
        <v>12218</v>
      </c>
      <c r="J3846" t="s">
        <v>12219</v>
      </c>
      <c r="K3846" t="s">
        <v>12216</v>
      </c>
      <c r="L3846" t="s">
        <v>12219</v>
      </c>
      <c r="M3846" t="s">
        <v>12220</v>
      </c>
    </row>
    <row r="3847" spans="1:13" x14ac:dyDescent="0.25">
      <c r="A3847" t="s">
        <v>12221</v>
      </c>
      <c r="B3847" t="s">
        <v>101</v>
      </c>
      <c r="C3847" t="s">
        <v>102</v>
      </c>
      <c r="D3847" t="s">
        <v>12214</v>
      </c>
      <c r="E3847" t="s">
        <v>12213</v>
      </c>
      <c r="F3847" t="s">
        <v>12221</v>
      </c>
      <c r="J3847" t="s">
        <v>12222</v>
      </c>
      <c r="K3847" t="s">
        <v>12216</v>
      </c>
      <c r="L3847" t="s">
        <v>12222</v>
      </c>
      <c r="M3847" t="s">
        <v>12223</v>
      </c>
    </row>
    <row r="3848" spans="1:13" x14ac:dyDescent="0.25">
      <c r="A3848" t="s">
        <v>12224</v>
      </c>
      <c r="B3848" t="s">
        <v>101</v>
      </c>
      <c r="C3848" t="s">
        <v>102</v>
      </c>
      <c r="D3848" t="s">
        <v>12214</v>
      </c>
      <c r="E3848" t="s">
        <v>12213</v>
      </c>
      <c r="F3848" t="s">
        <v>12224</v>
      </c>
      <c r="J3848" t="s">
        <v>12225</v>
      </c>
      <c r="K3848" t="s">
        <v>12216</v>
      </c>
      <c r="L3848" t="s">
        <v>12225</v>
      </c>
      <c r="M3848" t="s">
        <v>12226</v>
      </c>
    </row>
    <row r="3849" spans="1:13" x14ac:dyDescent="0.25">
      <c r="A3849" t="s">
        <v>12227</v>
      </c>
      <c r="B3849" t="s">
        <v>101</v>
      </c>
      <c r="C3849" t="s">
        <v>102</v>
      </c>
      <c r="D3849" t="s">
        <v>12214</v>
      </c>
      <c r="E3849" t="s">
        <v>12213</v>
      </c>
      <c r="F3849" t="s">
        <v>12227</v>
      </c>
      <c r="J3849" t="s">
        <v>12228</v>
      </c>
      <c r="K3849" t="s">
        <v>12216</v>
      </c>
      <c r="L3849" t="s">
        <v>12228</v>
      </c>
      <c r="M3849" t="s">
        <v>12229</v>
      </c>
    </row>
    <row r="3850" spans="1:13" x14ac:dyDescent="0.25">
      <c r="A3850" t="s">
        <v>12230</v>
      </c>
      <c r="B3850" t="s">
        <v>101</v>
      </c>
      <c r="C3850" t="s">
        <v>102</v>
      </c>
      <c r="D3850" t="s">
        <v>12214</v>
      </c>
      <c r="E3850" t="s">
        <v>12213</v>
      </c>
      <c r="F3850" t="s">
        <v>12230</v>
      </c>
      <c r="J3850" t="s">
        <v>12231</v>
      </c>
      <c r="K3850" t="s">
        <v>12216</v>
      </c>
      <c r="L3850" t="s">
        <v>12231</v>
      </c>
      <c r="M3850" t="s">
        <v>12232</v>
      </c>
    </row>
    <row r="3851" spans="1:13" x14ac:dyDescent="0.25">
      <c r="A3851" t="s">
        <v>12233</v>
      </c>
      <c r="B3851" t="s">
        <v>101</v>
      </c>
      <c r="C3851" t="s">
        <v>102</v>
      </c>
      <c r="D3851" t="s">
        <v>12214</v>
      </c>
      <c r="E3851" t="s">
        <v>12213</v>
      </c>
      <c r="F3851" t="s">
        <v>12233</v>
      </c>
      <c r="J3851" t="s">
        <v>12234</v>
      </c>
      <c r="K3851" t="s">
        <v>12216</v>
      </c>
      <c r="L3851" t="s">
        <v>12234</v>
      </c>
      <c r="M3851" t="s">
        <v>12235</v>
      </c>
    </row>
    <row r="3852" spans="1:13" x14ac:dyDescent="0.25">
      <c r="A3852" t="s">
        <v>12236</v>
      </c>
      <c r="B3852" t="s">
        <v>101</v>
      </c>
      <c r="C3852" t="s">
        <v>102</v>
      </c>
      <c r="D3852" t="s">
        <v>12214</v>
      </c>
      <c r="E3852" t="s">
        <v>12213</v>
      </c>
      <c r="F3852" t="s">
        <v>12236</v>
      </c>
      <c r="J3852" t="s">
        <v>12237</v>
      </c>
      <c r="K3852" t="s">
        <v>12216</v>
      </c>
      <c r="L3852" t="s">
        <v>12237</v>
      </c>
      <c r="M3852" t="s">
        <v>12238</v>
      </c>
    </row>
    <row r="3853" spans="1:13" x14ac:dyDescent="0.25">
      <c r="A3853" t="s">
        <v>12239</v>
      </c>
      <c r="B3853" t="s">
        <v>101</v>
      </c>
      <c r="C3853" t="s">
        <v>102</v>
      </c>
      <c r="D3853" t="s">
        <v>12214</v>
      </c>
      <c r="E3853" t="s">
        <v>12213</v>
      </c>
      <c r="F3853" t="s">
        <v>12239</v>
      </c>
      <c r="J3853" t="s">
        <v>12240</v>
      </c>
      <c r="K3853" t="s">
        <v>12216</v>
      </c>
      <c r="L3853" t="s">
        <v>12240</v>
      </c>
      <c r="M3853" t="s">
        <v>12241</v>
      </c>
    </row>
    <row r="3854" spans="1:13" x14ac:dyDescent="0.25">
      <c r="A3854" t="s">
        <v>12242</v>
      </c>
      <c r="B3854" t="s">
        <v>101</v>
      </c>
      <c r="C3854" t="s">
        <v>102</v>
      </c>
      <c r="D3854" t="s">
        <v>12214</v>
      </c>
      <c r="E3854" t="s">
        <v>12242</v>
      </c>
      <c r="J3854" t="s">
        <v>12243</v>
      </c>
      <c r="K3854" t="s">
        <v>12216</v>
      </c>
      <c r="L3854" t="s">
        <v>12243</v>
      </c>
      <c r="M3854" t="s">
        <v>12244</v>
      </c>
    </row>
    <row r="3855" spans="1:13" x14ac:dyDescent="0.25">
      <c r="A3855" t="s">
        <v>12245</v>
      </c>
      <c r="B3855" t="s">
        <v>101</v>
      </c>
      <c r="C3855" t="s">
        <v>102</v>
      </c>
      <c r="D3855" t="s">
        <v>12214</v>
      </c>
      <c r="E3855" t="s">
        <v>12246</v>
      </c>
      <c r="F3855" t="s">
        <v>12245</v>
      </c>
      <c r="J3855" t="s">
        <v>12247</v>
      </c>
      <c r="K3855" t="s">
        <v>12216</v>
      </c>
      <c r="L3855" t="s">
        <v>12247</v>
      </c>
      <c r="M3855" t="s">
        <v>12248</v>
      </c>
    </row>
    <row r="3856" spans="1:13" x14ac:dyDescent="0.25">
      <c r="A3856" t="s">
        <v>12249</v>
      </c>
      <c r="B3856" t="s">
        <v>101</v>
      </c>
      <c r="C3856" t="s">
        <v>102</v>
      </c>
      <c r="D3856" t="s">
        <v>12214</v>
      </c>
      <c r="E3856" t="s">
        <v>12246</v>
      </c>
      <c r="F3856" t="s">
        <v>12245</v>
      </c>
      <c r="G3856" t="s">
        <v>12249</v>
      </c>
      <c r="J3856" t="s">
        <v>12250</v>
      </c>
      <c r="K3856" t="s">
        <v>12216</v>
      </c>
      <c r="L3856" t="s">
        <v>12250</v>
      </c>
      <c r="M3856" t="s">
        <v>12251</v>
      </c>
    </row>
    <row r="3857" spans="1:13" x14ac:dyDescent="0.25">
      <c r="A3857" t="s">
        <v>12252</v>
      </c>
      <c r="B3857" t="s">
        <v>101</v>
      </c>
      <c r="C3857" t="s">
        <v>102</v>
      </c>
      <c r="D3857" t="s">
        <v>12214</v>
      </c>
      <c r="E3857" t="s">
        <v>12246</v>
      </c>
      <c r="F3857" t="s">
        <v>12245</v>
      </c>
      <c r="G3857" t="s">
        <v>12252</v>
      </c>
      <c r="J3857" t="s">
        <v>12253</v>
      </c>
      <c r="K3857" t="s">
        <v>12216</v>
      </c>
      <c r="L3857" t="s">
        <v>12253</v>
      </c>
      <c r="M3857" t="s">
        <v>12254</v>
      </c>
    </row>
    <row r="3858" spans="1:13" x14ac:dyDescent="0.25">
      <c r="A3858" t="s">
        <v>12255</v>
      </c>
      <c r="B3858" t="s">
        <v>101</v>
      </c>
      <c r="C3858" t="s">
        <v>102</v>
      </c>
      <c r="D3858" t="s">
        <v>12214</v>
      </c>
      <c r="E3858" t="s">
        <v>12246</v>
      </c>
      <c r="F3858" t="s">
        <v>12245</v>
      </c>
      <c r="G3858" t="s">
        <v>12252</v>
      </c>
      <c r="J3858" t="s">
        <v>12256</v>
      </c>
      <c r="K3858" t="s">
        <v>12216</v>
      </c>
      <c r="L3858" t="s">
        <v>12256</v>
      </c>
      <c r="M3858" t="s">
        <v>12257</v>
      </c>
    </row>
    <row r="3859" spans="1:13" x14ac:dyDescent="0.25">
      <c r="A3859" t="s">
        <v>12258</v>
      </c>
      <c r="B3859" t="s">
        <v>101</v>
      </c>
      <c r="C3859" t="s">
        <v>102</v>
      </c>
      <c r="D3859" t="s">
        <v>12214</v>
      </c>
      <c r="E3859" t="s">
        <v>12246</v>
      </c>
      <c r="F3859" t="s">
        <v>12245</v>
      </c>
      <c r="G3859" t="s">
        <v>12252</v>
      </c>
      <c r="J3859" t="s">
        <v>12259</v>
      </c>
      <c r="K3859" t="s">
        <v>12216</v>
      </c>
      <c r="L3859" t="s">
        <v>12259</v>
      </c>
      <c r="M3859" t="s">
        <v>12260</v>
      </c>
    </row>
    <row r="3860" spans="1:13" x14ac:dyDescent="0.25">
      <c r="A3860" t="s">
        <v>12261</v>
      </c>
      <c r="B3860" t="s">
        <v>101</v>
      </c>
      <c r="C3860" t="s">
        <v>102</v>
      </c>
      <c r="D3860" t="s">
        <v>12214</v>
      </c>
      <c r="E3860" t="s">
        <v>12246</v>
      </c>
      <c r="F3860" t="s">
        <v>12245</v>
      </c>
      <c r="G3860" t="s">
        <v>12261</v>
      </c>
      <c r="J3860" t="s">
        <v>12262</v>
      </c>
      <c r="K3860" t="s">
        <v>12216</v>
      </c>
      <c r="L3860" t="s">
        <v>12262</v>
      </c>
      <c r="M3860" t="s">
        <v>12263</v>
      </c>
    </row>
    <row r="3861" spans="1:13" x14ac:dyDescent="0.25">
      <c r="A3861" t="s">
        <v>12264</v>
      </c>
      <c r="B3861" t="s">
        <v>101</v>
      </c>
      <c r="C3861" t="s">
        <v>102</v>
      </c>
      <c r="D3861" t="s">
        <v>12214</v>
      </c>
      <c r="E3861" t="s">
        <v>12246</v>
      </c>
      <c r="F3861" t="s">
        <v>12264</v>
      </c>
      <c r="J3861" t="s">
        <v>12265</v>
      </c>
      <c r="K3861" t="s">
        <v>12216</v>
      </c>
      <c r="L3861" t="s">
        <v>12265</v>
      </c>
      <c r="M3861" t="s">
        <v>12266</v>
      </c>
    </row>
    <row r="3862" spans="1:13" x14ac:dyDescent="0.25">
      <c r="A3862" t="s">
        <v>12267</v>
      </c>
      <c r="B3862" t="s">
        <v>101</v>
      </c>
      <c r="C3862" t="s">
        <v>102</v>
      </c>
      <c r="D3862" t="s">
        <v>12214</v>
      </c>
      <c r="E3862" t="s">
        <v>12246</v>
      </c>
      <c r="F3862" t="s">
        <v>12267</v>
      </c>
      <c r="J3862" t="s">
        <v>12268</v>
      </c>
      <c r="K3862" t="s">
        <v>12216</v>
      </c>
      <c r="L3862" t="s">
        <v>12268</v>
      </c>
      <c r="M3862" t="s">
        <v>12269</v>
      </c>
    </row>
    <row r="3863" spans="1:13" x14ac:dyDescent="0.25">
      <c r="A3863" t="s">
        <v>12270</v>
      </c>
      <c r="B3863" t="s">
        <v>101</v>
      </c>
      <c r="C3863" t="s">
        <v>102</v>
      </c>
      <c r="D3863" t="s">
        <v>12214</v>
      </c>
      <c r="E3863" t="s">
        <v>12271</v>
      </c>
      <c r="F3863" t="s">
        <v>12270</v>
      </c>
      <c r="J3863" t="s">
        <v>12272</v>
      </c>
      <c r="K3863" t="s">
        <v>12216</v>
      </c>
      <c r="L3863" t="s">
        <v>12272</v>
      </c>
      <c r="M3863" t="s">
        <v>12273</v>
      </c>
    </row>
    <row r="3864" spans="1:13" x14ac:dyDescent="0.25">
      <c r="A3864" t="s">
        <v>12274</v>
      </c>
      <c r="B3864" t="s">
        <v>101</v>
      </c>
      <c r="C3864" t="s">
        <v>102</v>
      </c>
      <c r="D3864" t="s">
        <v>12214</v>
      </c>
      <c r="E3864" t="s">
        <v>12271</v>
      </c>
      <c r="F3864" t="s">
        <v>12274</v>
      </c>
      <c r="J3864" t="s">
        <v>12275</v>
      </c>
      <c r="K3864" t="s">
        <v>12216</v>
      </c>
      <c r="L3864" t="s">
        <v>12275</v>
      </c>
      <c r="M3864" t="s">
        <v>12276</v>
      </c>
    </row>
    <row r="3865" spans="1:13" x14ac:dyDescent="0.25">
      <c r="A3865" t="s">
        <v>12277</v>
      </c>
      <c r="B3865" t="s">
        <v>101</v>
      </c>
      <c r="C3865" t="s">
        <v>102</v>
      </c>
      <c r="D3865" t="s">
        <v>12214</v>
      </c>
      <c r="E3865" t="s">
        <v>12277</v>
      </c>
      <c r="J3865" t="s">
        <v>12278</v>
      </c>
      <c r="K3865" t="s">
        <v>12216</v>
      </c>
      <c r="L3865" t="s">
        <v>12278</v>
      </c>
      <c r="M3865" t="s">
        <v>12279</v>
      </c>
    </row>
    <row r="3866" spans="1:13" x14ac:dyDescent="0.25">
      <c r="A3866" t="s">
        <v>12280</v>
      </c>
      <c r="B3866" t="s">
        <v>101</v>
      </c>
      <c r="C3866" t="s">
        <v>102</v>
      </c>
      <c r="D3866" t="s">
        <v>12214</v>
      </c>
      <c r="E3866" t="s">
        <v>12277</v>
      </c>
      <c r="F3866" t="s">
        <v>12280</v>
      </c>
      <c r="J3866" t="s">
        <v>12281</v>
      </c>
      <c r="K3866" t="s">
        <v>12216</v>
      </c>
      <c r="L3866" t="s">
        <v>12281</v>
      </c>
      <c r="M3866" t="s">
        <v>12282</v>
      </c>
    </row>
    <row r="3867" spans="1:13" x14ac:dyDescent="0.25">
      <c r="A3867" t="s">
        <v>12283</v>
      </c>
      <c r="B3867" t="s">
        <v>101</v>
      </c>
      <c r="C3867" t="s">
        <v>102</v>
      </c>
      <c r="D3867" t="s">
        <v>12214</v>
      </c>
      <c r="E3867" t="s">
        <v>12283</v>
      </c>
      <c r="J3867" t="s">
        <v>12284</v>
      </c>
      <c r="K3867" t="s">
        <v>12216</v>
      </c>
      <c r="L3867" t="s">
        <v>12284</v>
      </c>
      <c r="M3867" t="s">
        <v>12285</v>
      </c>
    </row>
    <row r="3868" spans="1:13" x14ac:dyDescent="0.25">
      <c r="A3868" t="s">
        <v>12286</v>
      </c>
      <c r="B3868" t="s">
        <v>101</v>
      </c>
      <c r="C3868" t="s">
        <v>102</v>
      </c>
      <c r="D3868" t="s">
        <v>12214</v>
      </c>
      <c r="E3868" t="s">
        <v>12286</v>
      </c>
      <c r="J3868" t="s">
        <v>12287</v>
      </c>
      <c r="K3868" t="s">
        <v>12216</v>
      </c>
      <c r="L3868" t="s">
        <v>12287</v>
      </c>
      <c r="M3868" t="s">
        <v>12288</v>
      </c>
    </row>
    <row r="3869" spans="1:13" x14ac:dyDescent="0.25">
      <c r="A3869" t="s">
        <v>12289</v>
      </c>
      <c r="B3869" t="s">
        <v>101</v>
      </c>
      <c r="C3869" t="s">
        <v>102</v>
      </c>
      <c r="D3869" t="s">
        <v>12214</v>
      </c>
      <c r="E3869" t="s">
        <v>12289</v>
      </c>
      <c r="J3869" t="s">
        <v>12290</v>
      </c>
      <c r="K3869" t="s">
        <v>12216</v>
      </c>
      <c r="L3869" t="s">
        <v>12290</v>
      </c>
      <c r="M3869" t="s">
        <v>12291</v>
      </c>
    </row>
    <row r="3870" spans="1:13" x14ac:dyDescent="0.25">
      <c r="A3870" t="s">
        <v>12292</v>
      </c>
      <c r="B3870" t="s">
        <v>101</v>
      </c>
      <c r="C3870" t="s">
        <v>102</v>
      </c>
      <c r="D3870" t="s">
        <v>12214</v>
      </c>
      <c r="E3870" t="s">
        <v>12289</v>
      </c>
      <c r="F3870" t="s">
        <v>12292</v>
      </c>
      <c r="J3870" t="s">
        <v>12293</v>
      </c>
      <c r="K3870" t="s">
        <v>12216</v>
      </c>
      <c r="L3870" t="s">
        <v>12293</v>
      </c>
      <c r="M3870" t="s">
        <v>12294</v>
      </c>
    </row>
    <row r="3871" spans="1:13" x14ac:dyDescent="0.25">
      <c r="A3871" t="s">
        <v>12295</v>
      </c>
      <c r="B3871" t="s">
        <v>101</v>
      </c>
      <c r="C3871" t="s">
        <v>102</v>
      </c>
      <c r="D3871" t="s">
        <v>12214</v>
      </c>
      <c r="E3871" t="s">
        <v>12289</v>
      </c>
      <c r="F3871" t="s">
        <v>12295</v>
      </c>
      <c r="J3871" t="s">
        <v>12296</v>
      </c>
      <c r="K3871" t="s">
        <v>12216</v>
      </c>
      <c r="L3871" t="s">
        <v>12296</v>
      </c>
      <c r="M3871" t="s">
        <v>12297</v>
      </c>
    </row>
    <row r="3872" spans="1:13" x14ac:dyDescent="0.25">
      <c r="A3872" t="s">
        <v>12298</v>
      </c>
      <c r="B3872" t="s">
        <v>101</v>
      </c>
      <c r="C3872" t="s">
        <v>102</v>
      </c>
      <c r="D3872" t="s">
        <v>12214</v>
      </c>
      <c r="E3872" t="s">
        <v>12298</v>
      </c>
      <c r="J3872" t="s">
        <v>12299</v>
      </c>
      <c r="K3872" t="s">
        <v>12216</v>
      </c>
      <c r="L3872" t="s">
        <v>12299</v>
      </c>
      <c r="M3872" t="s">
        <v>12300</v>
      </c>
    </row>
    <row r="3873" spans="1:13" x14ac:dyDescent="0.25">
      <c r="A3873" t="s">
        <v>12301</v>
      </c>
      <c r="B3873" t="s">
        <v>101</v>
      </c>
      <c r="C3873" t="s">
        <v>102</v>
      </c>
      <c r="D3873" t="s">
        <v>12214</v>
      </c>
      <c r="E3873" t="s">
        <v>12298</v>
      </c>
      <c r="F3873" t="s">
        <v>12301</v>
      </c>
      <c r="J3873" t="s">
        <v>12302</v>
      </c>
      <c r="K3873" t="s">
        <v>12216</v>
      </c>
      <c r="L3873" t="s">
        <v>12302</v>
      </c>
      <c r="M3873" t="s">
        <v>12303</v>
      </c>
    </row>
    <row r="3874" spans="1:13" x14ac:dyDescent="0.25">
      <c r="A3874" t="s">
        <v>12304</v>
      </c>
      <c r="B3874" t="s">
        <v>101</v>
      </c>
      <c r="C3874" t="s">
        <v>102</v>
      </c>
      <c r="D3874" t="s">
        <v>12214</v>
      </c>
      <c r="E3874" t="s">
        <v>12298</v>
      </c>
      <c r="F3874" t="s">
        <v>12304</v>
      </c>
      <c r="J3874" t="s">
        <v>12305</v>
      </c>
      <c r="K3874" t="s">
        <v>12216</v>
      </c>
      <c r="L3874" t="s">
        <v>12305</v>
      </c>
      <c r="M3874" t="s">
        <v>12306</v>
      </c>
    </row>
    <row r="3875" spans="1:13" x14ac:dyDescent="0.25">
      <c r="A3875" t="s">
        <v>12307</v>
      </c>
      <c r="B3875" t="s">
        <v>101</v>
      </c>
      <c r="C3875" t="s">
        <v>102</v>
      </c>
      <c r="D3875" t="s">
        <v>12307</v>
      </c>
      <c r="J3875" t="s">
        <v>12308</v>
      </c>
      <c r="K3875" t="s">
        <v>12309</v>
      </c>
      <c r="L3875" t="s">
        <v>12308</v>
      </c>
      <c r="M3875" t="s">
        <v>12310</v>
      </c>
    </row>
    <row r="3876" spans="1:13" x14ac:dyDescent="0.25">
      <c r="A3876" t="s">
        <v>12311</v>
      </c>
      <c r="B3876" t="s">
        <v>124</v>
      </c>
      <c r="C3876" t="s">
        <v>125</v>
      </c>
      <c r="D3876" t="s">
        <v>126</v>
      </c>
      <c r="E3876" t="s">
        <v>12311</v>
      </c>
      <c r="J3876" t="s">
        <v>12312</v>
      </c>
      <c r="K3876" t="s">
        <v>131</v>
      </c>
      <c r="L3876" t="s">
        <v>12312</v>
      </c>
      <c r="M3876" t="s">
        <v>12313</v>
      </c>
    </row>
    <row r="3877" spans="1:13" x14ac:dyDescent="0.25">
      <c r="A3877" t="s">
        <v>12314</v>
      </c>
      <c r="B3877" t="s">
        <v>124</v>
      </c>
      <c r="C3877" t="s">
        <v>125</v>
      </c>
      <c r="D3877" t="s">
        <v>126</v>
      </c>
      <c r="E3877" t="s">
        <v>12311</v>
      </c>
      <c r="F3877" t="s">
        <v>12314</v>
      </c>
      <c r="J3877" t="s">
        <v>12315</v>
      </c>
      <c r="K3877" t="s">
        <v>131</v>
      </c>
      <c r="L3877" t="s">
        <v>12315</v>
      </c>
      <c r="M3877" t="s">
        <v>12316</v>
      </c>
    </row>
    <row r="3878" spans="1:13" x14ac:dyDescent="0.25">
      <c r="A3878" t="s">
        <v>12317</v>
      </c>
      <c r="B3878" t="s">
        <v>124</v>
      </c>
      <c r="C3878" t="s">
        <v>125</v>
      </c>
      <c r="D3878" t="s">
        <v>126</v>
      </c>
      <c r="E3878" t="s">
        <v>12311</v>
      </c>
      <c r="F3878" t="s">
        <v>12314</v>
      </c>
      <c r="G3878" t="s">
        <v>12317</v>
      </c>
      <c r="J3878" t="s">
        <v>12318</v>
      </c>
      <c r="K3878" t="s">
        <v>131</v>
      </c>
      <c r="L3878" t="s">
        <v>12318</v>
      </c>
      <c r="M3878" t="s">
        <v>12319</v>
      </c>
    </row>
    <row r="3879" spans="1:13" x14ac:dyDescent="0.25">
      <c r="A3879" t="s">
        <v>12320</v>
      </c>
      <c r="B3879" t="s">
        <v>124</v>
      </c>
      <c r="C3879" t="s">
        <v>125</v>
      </c>
      <c r="D3879" t="s">
        <v>126</v>
      </c>
      <c r="E3879" t="s">
        <v>12311</v>
      </c>
      <c r="F3879" t="s">
        <v>12314</v>
      </c>
      <c r="G3879" t="s">
        <v>12320</v>
      </c>
      <c r="J3879" t="s">
        <v>12321</v>
      </c>
      <c r="K3879" t="s">
        <v>131</v>
      </c>
      <c r="L3879" t="s">
        <v>12321</v>
      </c>
      <c r="M3879" t="s">
        <v>12322</v>
      </c>
    </row>
    <row r="3880" spans="1:13" x14ac:dyDescent="0.25">
      <c r="A3880" t="s">
        <v>12323</v>
      </c>
      <c r="B3880" t="s">
        <v>124</v>
      </c>
      <c r="C3880" t="s">
        <v>125</v>
      </c>
      <c r="D3880" t="s">
        <v>126</v>
      </c>
      <c r="E3880" t="s">
        <v>12311</v>
      </c>
      <c r="F3880" t="s">
        <v>12314</v>
      </c>
      <c r="G3880" t="s">
        <v>12323</v>
      </c>
      <c r="J3880" t="s">
        <v>12324</v>
      </c>
      <c r="K3880" t="s">
        <v>131</v>
      </c>
      <c r="L3880" t="s">
        <v>12324</v>
      </c>
      <c r="M3880" t="s">
        <v>12325</v>
      </c>
    </row>
    <row r="3881" spans="1:13" x14ac:dyDescent="0.25">
      <c r="A3881" t="s">
        <v>12326</v>
      </c>
      <c r="B3881" t="s">
        <v>124</v>
      </c>
      <c r="C3881" t="s">
        <v>125</v>
      </c>
      <c r="D3881" t="s">
        <v>126</v>
      </c>
      <c r="E3881" t="s">
        <v>12311</v>
      </c>
      <c r="F3881" t="s">
        <v>12326</v>
      </c>
      <c r="J3881" t="s">
        <v>12327</v>
      </c>
      <c r="K3881" t="s">
        <v>131</v>
      </c>
      <c r="L3881" t="s">
        <v>12327</v>
      </c>
      <c r="M3881" t="s">
        <v>12328</v>
      </c>
    </row>
    <row r="3882" spans="1:13" x14ac:dyDescent="0.25">
      <c r="A3882" t="s">
        <v>12329</v>
      </c>
      <c r="B3882" t="s">
        <v>124</v>
      </c>
      <c r="C3882" t="s">
        <v>125</v>
      </c>
      <c r="D3882" t="s">
        <v>126</v>
      </c>
      <c r="E3882" t="s">
        <v>12329</v>
      </c>
      <c r="J3882" t="s">
        <v>12330</v>
      </c>
      <c r="K3882" t="s">
        <v>131</v>
      </c>
      <c r="L3882" t="s">
        <v>12330</v>
      </c>
      <c r="M3882" t="s">
        <v>12331</v>
      </c>
    </row>
    <row r="3883" spans="1:13" x14ac:dyDescent="0.25">
      <c r="A3883" t="s">
        <v>12332</v>
      </c>
      <c r="B3883" t="s">
        <v>124</v>
      </c>
      <c r="C3883" t="s">
        <v>125</v>
      </c>
      <c r="D3883" t="s">
        <v>126</v>
      </c>
      <c r="E3883" t="s">
        <v>12329</v>
      </c>
      <c r="F3883" t="s">
        <v>12332</v>
      </c>
      <c r="J3883" t="s">
        <v>12333</v>
      </c>
      <c r="K3883" t="s">
        <v>131</v>
      </c>
      <c r="L3883" t="s">
        <v>12333</v>
      </c>
      <c r="M3883" t="s">
        <v>12334</v>
      </c>
    </row>
    <row r="3884" spans="1:13" x14ac:dyDescent="0.25">
      <c r="A3884" t="s">
        <v>12335</v>
      </c>
      <c r="B3884" t="s">
        <v>124</v>
      </c>
      <c r="C3884" t="s">
        <v>125</v>
      </c>
      <c r="D3884" t="s">
        <v>126</v>
      </c>
      <c r="E3884" t="s">
        <v>12335</v>
      </c>
      <c r="J3884" t="s">
        <v>12336</v>
      </c>
      <c r="K3884" t="s">
        <v>131</v>
      </c>
      <c r="L3884" t="s">
        <v>12336</v>
      </c>
      <c r="M3884" t="s">
        <v>12337</v>
      </c>
    </row>
    <row r="3885" spans="1:13" x14ac:dyDescent="0.25">
      <c r="A3885" t="s">
        <v>12338</v>
      </c>
      <c r="B3885" t="s">
        <v>124</v>
      </c>
      <c r="C3885" t="s">
        <v>125</v>
      </c>
      <c r="D3885" t="s">
        <v>126</v>
      </c>
      <c r="E3885" t="s">
        <v>12338</v>
      </c>
      <c r="J3885" t="s">
        <v>12339</v>
      </c>
      <c r="K3885" t="s">
        <v>131</v>
      </c>
      <c r="L3885" t="s">
        <v>12339</v>
      </c>
      <c r="M3885" t="s">
        <v>12340</v>
      </c>
    </row>
    <row r="3886" spans="1:13" x14ac:dyDescent="0.25">
      <c r="A3886" t="s">
        <v>12341</v>
      </c>
      <c r="B3886" t="s">
        <v>124</v>
      </c>
      <c r="C3886" t="s">
        <v>125</v>
      </c>
      <c r="D3886" t="s">
        <v>126</v>
      </c>
      <c r="E3886" t="s">
        <v>12338</v>
      </c>
      <c r="F3886" t="s">
        <v>12341</v>
      </c>
      <c r="J3886" t="s">
        <v>12342</v>
      </c>
      <c r="K3886" t="s">
        <v>131</v>
      </c>
      <c r="L3886" t="s">
        <v>12342</v>
      </c>
      <c r="M3886" t="s">
        <v>12343</v>
      </c>
    </row>
    <row r="3887" spans="1:13" x14ac:dyDescent="0.25">
      <c r="A3887" t="s">
        <v>12344</v>
      </c>
      <c r="B3887" t="s">
        <v>124</v>
      </c>
      <c r="C3887" t="s">
        <v>125</v>
      </c>
      <c r="D3887" t="s">
        <v>126</v>
      </c>
      <c r="E3887" t="s">
        <v>12338</v>
      </c>
      <c r="F3887" t="s">
        <v>12341</v>
      </c>
      <c r="G3887" t="s">
        <v>12344</v>
      </c>
      <c r="J3887" t="s">
        <v>12345</v>
      </c>
      <c r="K3887" t="s">
        <v>131</v>
      </c>
      <c r="L3887" t="s">
        <v>12345</v>
      </c>
      <c r="M3887" t="s">
        <v>12346</v>
      </c>
    </row>
    <row r="3888" spans="1:13" x14ac:dyDescent="0.25">
      <c r="A3888" t="s">
        <v>12347</v>
      </c>
      <c r="B3888" t="s">
        <v>124</v>
      </c>
      <c r="C3888" t="s">
        <v>125</v>
      </c>
      <c r="D3888" t="s">
        <v>126</v>
      </c>
      <c r="E3888" t="s">
        <v>12338</v>
      </c>
      <c r="F3888" t="s">
        <v>12341</v>
      </c>
      <c r="G3888" t="s">
        <v>12347</v>
      </c>
      <c r="J3888" t="s">
        <v>12348</v>
      </c>
      <c r="K3888" t="s">
        <v>131</v>
      </c>
      <c r="L3888" t="s">
        <v>12348</v>
      </c>
      <c r="M3888" t="s">
        <v>12349</v>
      </c>
    </row>
    <row r="3889" spans="1:13" x14ac:dyDescent="0.25">
      <c r="A3889" t="s">
        <v>12350</v>
      </c>
      <c r="B3889" t="s">
        <v>124</v>
      </c>
      <c r="C3889" t="s">
        <v>125</v>
      </c>
      <c r="D3889" t="s">
        <v>126</v>
      </c>
      <c r="E3889" t="s">
        <v>12338</v>
      </c>
      <c r="F3889" t="s">
        <v>12341</v>
      </c>
      <c r="G3889" t="s">
        <v>12347</v>
      </c>
      <c r="J3889" t="s">
        <v>12351</v>
      </c>
      <c r="K3889" t="s">
        <v>131</v>
      </c>
      <c r="L3889" t="s">
        <v>12351</v>
      </c>
      <c r="M3889" t="s">
        <v>12352</v>
      </c>
    </row>
    <row r="3890" spans="1:13" x14ac:dyDescent="0.25">
      <c r="A3890" t="s">
        <v>12353</v>
      </c>
      <c r="B3890" t="s">
        <v>124</v>
      </c>
      <c r="C3890" t="s">
        <v>125</v>
      </c>
      <c r="D3890" t="s">
        <v>126</v>
      </c>
      <c r="E3890" t="s">
        <v>12338</v>
      </c>
      <c r="F3890" t="s">
        <v>12341</v>
      </c>
      <c r="G3890" t="s">
        <v>12347</v>
      </c>
      <c r="J3890" t="s">
        <v>12354</v>
      </c>
      <c r="K3890" t="s">
        <v>131</v>
      </c>
      <c r="L3890" t="s">
        <v>12354</v>
      </c>
      <c r="M3890" t="s">
        <v>12355</v>
      </c>
    </row>
    <row r="3891" spans="1:13" x14ac:dyDescent="0.25">
      <c r="A3891" t="s">
        <v>12356</v>
      </c>
      <c r="B3891" t="s">
        <v>124</v>
      </c>
      <c r="C3891" t="s">
        <v>125</v>
      </c>
      <c r="D3891" t="s">
        <v>126</v>
      </c>
      <c r="E3891" t="s">
        <v>12338</v>
      </c>
      <c r="F3891" t="s">
        <v>12341</v>
      </c>
      <c r="G3891" t="s">
        <v>12347</v>
      </c>
      <c r="J3891" t="s">
        <v>12357</v>
      </c>
      <c r="K3891" t="s">
        <v>131</v>
      </c>
      <c r="L3891" t="s">
        <v>12357</v>
      </c>
      <c r="M3891" t="s">
        <v>12358</v>
      </c>
    </row>
    <row r="3892" spans="1:13" x14ac:dyDescent="0.25">
      <c r="A3892" t="s">
        <v>12359</v>
      </c>
      <c r="B3892" t="s">
        <v>124</v>
      </c>
      <c r="C3892" t="s">
        <v>125</v>
      </c>
      <c r="D3892" t="s">
        <v>126</v>
      </c>
      <c r="E3892" t="s">
        <v>12338</v>
      </c>
      <c r="F3892" t="s">
        <v>12359</v>
      </c>
      <c r="J3892" t="s">
        <v>12360</v>
      </c>
      <c r="K3892" t="s">
        <v>131</v>
      </c>
      <c r="L3892" t="s">
        <v>12360</v>
      </c>
      <c r="M3892" t="s">
        <v>12361</v>
      </c>
    </row>
    <row r="3893" spans="1:13" x14ac:dyDescent="0.25">
      <c r="A3893" t="s">
        <v>12362</v>
      </c>
      <c r="B3893" t="s">
        <v>124</v>
      </c>
      <c r="C3893" t="s">
        <v>125</v>
      </c>
      <c r="D3893" t="s">
        <v>126</v>
      </c>
      <c r="E3893" t="s">
        <v>12362</v>
      </c>
      <c r="J3893" t="s">
        <v>12363</v>
      </c>
      <c r="K3893" t="s">
        <v>131</v>
      </c>
      <c r="L3893" t="s">
        <v>12363</v>
      </c>
      <c r="M3893" t="s">
        <v>12364</v>
      </c>
    </row>
    <row r="3894" spans="1:13" x14ac:dyDescent="0.25">
      <c r="A3894" t="s">
        <v>12365</v>
      </c>
      <c r="B3894" t="s">
        <v>124</v>
      </c>
      <c r="C3894" t="s">
        <v>125</v>
      </c>
      <c r="D3894" t="s">
        <v>126</v>
      </c>
      <c r="E3894" t="s">
        <v>12362</v>
      </c>
      <c r="F3894" t="s">
        <v>12365</v>
      </c>
      <c r="J3894" t="s">
        <v>12366</v>
      </c>
      <c r="K3894" t="s">
        <v>131</v>
      </c>
      <c r="L3894" t="s">
        <v>12366</v>
      </c>
      <c r="M3894" t="s">
        <v>12367</v>
      </c>
    </row>
    <row r="3895" spans="1:13" x14ac:dyDescent="0.25">
      <c r="A3895" t="s">
        <v>12368</v>
      </c>
      <c r="B3895" t="s">
        <v>124</v>
      </c>
      <c r="C3895" t="s">
        <v>125</v>
      </c>
      <c r="D3895" t="s">
        <v>126</v>
      </c>
      <c r="E3895" t="s">
        <v>12362</v>
      </c>
      <c r="F3895" t="s">
        <v>12368</v>
      </c>
      <c r="J3895" t="s">
        <v>12369</v>
      </c>
      <c r="K3895" t="s">
        <v>131</v>
      </c>
      <c r="L3895" t="s">
        <v>12369</v>
      </c>
      <c r="M3895" t="s">
        <v>12370</v>
      </c>
    </row>
    <row r="3896" spans="1:13" x14ac:dyDescent="0.25">
      <c r="A3896" t="s">
        <v>12371</v>
      </c>
      <c r="B3896" t="s">
        <v>124</v>
      </c>
      <c r="C3896" t="s">
        <v>125</v>
      </c>
      <c r="D3896" t="s">
        <v>126</v>
      </c>
      <c r="E3896" t="s">
        <v>12371</v>
      </c>
      <c r="J3896" t="s">
        <v>12372</v>
      </c>
      <c r="K3896" t="s">
        <v>131</v>
      </c>
      <c r="L3896" t="s">
        <v>12372</v>
      </c>
      <c r="M3896" t="s">
        <v>12373</v>
      </c>
    </row>
    <row r="3897" spans="1:13" x14ac:dyDescent="0.25">
      <c r="A3897" t="s">
        <v>127</v>
      </c>
      <c r="B3897" t="s">
        <v>124</v>
      </c>
      <c r="C3897" t="s">
        <v>125</v>
      </c>
      <c r="D3897" t="s">
        <v>126</v>
      </c>
      <c r="E3897" t="s">
        <v>127</v>
      </c>
      <c r="J3897" t="s">
        <v>12374</v>
      </c>
      <c r="K3897" t="s">
        <v>131</v>
      </c>
      <c r="L3897" t="s">
        <v>12374</v>
      </c>
      <c r="M3897" t="s">
        <v>12375</v>
      </c>
    </row>
    <row r="3898" spans="1:13" x14ac:dyDescent="0.25">
      <c r="A3898" t="s">
        <v>12376</v>
      </c>
      <c r="B3898" t="s">
        <v>124</v>
      </c>
      <c r="C3898" t="s">
        <v>125</v>
      </c>
      <c r="D3898" t="s">
        <v>126</v>
      </c>
      <c r="E3898" t="s">
        <v>127</v>
      </c>
      <c r="F3898" t="s">
        <v>12376</v>
      </c>
      <c r="J3898" t="s">
        <v>12377</v>
      </c>
      <c r="K3898" t="s">
        <v>131</v>
      </c>
      <c r="L3898" t="s">
        <v>12377</v>
      </c>
      <c r="M3898" t="s">
        <v>12378</v>
      </c>
    </row>
    <row r="3899" spans="1:13" x14ac:dyDescent="0.25">
      <c r="A3899" t="s">
        <v>12379</v>
      </c>
      <c r="B3899" t="s">
        <v>124</v>
      </c>
      <c r="C3899" t="s">
        <v>125</v>
      </c>
      <c r="D3899" t="s">
        <v>126</v>
      </c>
      <c r="E3899" t="s">
        <v>12379</v>
      </c>
      <c r="J3899" t="s">
        <v>12380</v>
      </c>
      <c r="K3899" t="s">
        <v>131</v>
      </c>
      <c r="L3899" t="s">
        <v>12380</v>
      </c>
      <c r="M3899" t="s">
        <v>12381</v>
      </c>
    </row>
    <row r="3900" spans="1:13" x14ac:dyDescent="0.25">
      <c r="A3900" t="s">
        <v>12382</v>
      </c>
      <c r="B3900" t="s">
        <v>124</v>
      </c>
      <c r="C3900" t="s">
        <v>125</v>
      </c>
      <c r="D3900" t="s">
        <v>126</v>
      </c>
      <c r="E3900" t="s">
        <v>12379</v>
      </c>
      <c r="F3900" t="s">
        <v>12382</v>
      </c>
      <c r="J3900" t="s">
        <v>12383</v>
      </c>
      <c r="K3900" t="s">
        <v>131</v>
      </c>
      <c r="L3900" t="s">
        <v>12383</v>
      </c>
      <c r="M3900" t="s">
        <v>12384</v>
      </c>
    </row>
    <row r="3901" spans="1:13" x14ac:dyDescent="0.25">
      <c r="A3901" t="s">
        <v>12385</v>
      </c>
      <c r="B3901" t="s">
        <v>124</v>
      </c>
      <c r="C3901" t="s">
        <v>125</v>
      </c>
      <c r="D3901" t="s">
        <v>126</v>
      </c>
      <c r="E3901" t="s">
        <v>12385</v>
      </c>
      <c r="J3901" t="s">
        <v>12386</v>
      </c>
      <c r="K3901" t="s">
        <v>131</v>
      </c>
      <c r="L3901" t="s">
        <v>12386</v>
      </c>
      <c r="M3901" t="s">
        <v>12387</v>
      </c>
    </row>
    <row r="3902" spans="1:13" x14ac:dyDescent="0.25">
      <c r="A3902" t="s">
        <v>12388</v>
      </c>
      <c r="B3902" t="s">
        <v>124</v>
      </c>
      <c r="C3902" t="s">
        <v>125</v>
      </c>
      <c r="D3902" t="s">
        <v>126</v>
      </c>
      <c r="E3902" t="s">
        <v>12385</v>
      </c>
      <c r="F3902" t="s">
        <v>12388</v>
      </c>
      <c r="J3902" t="s">
        <v>12389</v>
      </c>
      <c r="K3902" t="s">
        <v>131</v>
      </c>
      <c r="L3902" t="s">
        <v>12389</v>
      </c>
      <c r="M3902" t="s">
        <v>12390</v>
      </c>
    </row>
    <row r="3903" spans="1:13" x14ac:dyDescent="0.25">
      <c r="A3903" t="s">
        <v>12391</v>
      </c>
      <c r="B3903" t="s">
        <v>124</v>
      </c>
      <c r="C3903" t="s">
        <v>125</v>
      </c>
      <c r="D3903" t="s">
        <v>126</v>
      </c>
      <c r="E3903" t="s">
        <v>12391</v>
      </c>
      <c r="J3903" t="s">
        <v>12392</v>
      </c>
      <c r="K3903" t="s">
        <v>131</v>
      </c>
      <c r="L3903" t="s">
        <v>12392</v>
      </c>
      <c r="M3903" t="s">
        <v>12393</v>
      </c>
    </row>
    <row r="3904" spans="1:13" x14ac:dyDescent="0.25">
      <c r="A3904" t="s">
        <v>12394</v>
      </c>
      <c r="B3904" t="s">
        <v>124</v>
      </c>
      <c r="C3904" t="s">
        <v>125</v>
      </c>
      <c r="D3904" t="s">
        <v>126</v>
      </c>
      <c r="E3904" t="s">
        <v>12391</v>
      </c>
      <c r="F3904" t="s">
        <v>12394</v>
      </c>
      <c r="J3904" t="s">
        <v>12395</v>
      </c>
      <c r="K3904" t="s">
        <v>131</v>
      </c>
      <c r="L3904" t="s">
        <v>12395</v>
      </c>
      <c r="M3904" t="s">
        <v>12396</v>
      </c>
    </row>
    <row r="3905" spans="1:13" x14ac:dyDescent="0.25">
      <c r="A3905" t="s">
        <v>12397</v>
      </c>
      <c r="B3905" t="s">
        <v>124</v>
      </c>
      <c r="C3905" t="s">
        <v>125</v>
      </c>
      <c r="D3905" t="s">
        <v>126</v>
      </c>
      <c r="E3905" t="s">
        <v>12397</v>
      </c>
      <c r="J3905" t="s">
        <v>12398</v>
      </c>
      <c r="K3905" t="s">
        <v>131</v>
      </c>
      <c r="L3905" t="s">
        <v>12398</v>
      </c>
      <c r="M3905" t="s">
        <v>12399</v>
      </c>
    </row>
    <row r="3906" spans="1:13" x14ac:dyDescent="0.25">
      <c r="A3906" t="s">
        <v>12400</v>
      </c>
      <c r="B3906" t="s">
        <v>124</v>
      </c>
      <c r="C3906" t="s">
        <v>125</v>
      </c>
      <c r="D3906" t="s">
        <v>12401</v>
      </c>
      <c r="E3906" t="s">
        <v>12400</v>
      </c>
      <c r="J3906" t="s">
        <v>12402</v>
      </c>
      <c r="K3906" t="s">
        <v>12403</v>
      </c>
      <c r="L3906" t="s">
        <v>12402</v>
      </c>
      <c r="M3906" t="s">
        <v>12404</v>
      </c>
    </row>
    <row r="3907" spans="1:13" x14ac:dyDescent="0.25">
      <c r="A3907" t="s">
        <v>12405</v>
      </c>
      <c r="B3907" t="s">
        <v>124</v>
      </c>
      <c r="C3907" t="s">
        <v>125</v>
      </c>
      <c r="D3907" t="s">
        <v>12401</v>
      </c>
      <c r="E3907" t="s">
        <v>12400</v>
      </c>
      <c r="F3907" t="s">
        <v>12405</v>
      </c>
      <c r="J3907" t="s">
        <v>12406</v>
      </c>
      <c r="K3907" t="s">
        <v>12403</v>
      </c>
      <c r="L3907" t="s">
        <v>12406</v>
      </c>
      <c r="M3907" t="s">
        <v>12407</v>
      </c>
    </row>
    <row r="3908" spans="1:13" x14ac:dyDescent="0.25">
      <c r="A3908" t="s">
        <v>12408</v>
      </c>
      <c r="B3908" t="s">
        <v>124</v>
      </c>
      <c r="C3908" t="s">
        <v>125</v>
      </c>
      <c r="D3908" t="s">
        <v>12401</v>
      </c>
      <c r="E3908" t="s">
        <v>12400</v>
      </c>
      <c r="F3908" t="s">
        <v>12408</v>
      </c>
      <c r="J3908" t="s">
        <v>12409</v>
      </c>
      <c r="K3908" t="s">
        <v>12403</v>
      </c>
      <c r="L3908" t="s">
        <v>12409</v>
      </c>
      <c r="M3908" t="s">
        <v>12410</v>
      </c>
    </row>
    <row r="3909" spans="1:13" x14ac:dyDescent="0.25">
      <c r="A3909" t="s">
        <v>12411</v>
      </c>
      <c r="B3909" t="s">
        <v>124</v>
      </c>
      <c r="C3909" t="s">
        <v>125</v>
      </c>
      <c r="D3909" t="s">
        <v>12401</v>
      </c>
      <c r="E3909" t="s">
        <v>12400</v>
      </c>
      <c r="F3909" t="s">
        <v>12408</v>
      </c>
      <c r="G3909" t="s">
        <v>12411</v>
      </c>
      <c r="J3909" t="s">
        <v>12412</v>
      </c>
      <c r="K3909" t="s">
        <v>12403</v>
      </c>
      <c r="L3909" t="s">
        <v>12412</v>
      </c>
      <c r="M3909" t="s">
        <v>12413</v>
      </c>
    </row>
    <row r="3910" spans="1:13" x14ac:dyDescent="0.25">
      <c r="A3910" t="s">
        <v>12414</v>
      </c>
      <c r="B3910" t="s">
        <v>124</v>
      </c>
      <c r="C3910" t="s">
        <v>125</v>
      </c>
      <c r="D3910" t="s">
        <v>12401</v>
      </c>
      <c r="E3910" t="s">
        <v>12400</v>
      </c>
      <c r="F3910" t="s">
        <v>12408</v>
      </c>
      <c r="G3910" t="s">
        <v>12414</v>
      </c>
      <c r="J3910" t="s">
        <v>12415</v>
      </c>
      <c r="K3910" t="s">
        <v>12403</v>
      </c>
      <c r="L3910" t="s">
        <v>12415</v>
      </c>
      <c r="M3910" t="s">
        <v>12416</v>
      </c>
    </row>
    <row r="3911" spans="1:13" x14ac:dyDescent="0.25">
      <c r="A3911" t="s">
        <v>12417</v>
      </c>
      <c r="B3911" t="s">
        <v>124</v>
      </c>
      <c r="C3911" t="s">
        <v>125</v>
      </c>
      <c r="D3911" t="s">
        <v>12401</v>
      </c>
      <c r="E3911" t="s">
        <v>12400</v>
      </c>
      <c r="F3911" t="s">
        <v>12417</v>
      </c>
      <c r="J3911" t="s">
        <v>12418</v>
      </c>
      <c r="K3911" t="s">
        <v>12403</v>
      </c>
      <c r="L3911" t="s">
        <v>12418</v>
      </c>
      <c r="M3911" t="s">
        <v>12419</v>
      </c>
    </row>
    <row r="3912" spans="1:13" x14ac:dyDescent="0.25">
      <c r="A3912" t="s">
        <v>12420</v>
      </c>
      <c r="B3912" t="s">
        <v>124</v>
      </c>
      <c r="C3912" t="s">
        <v>125</v>
      </c>
      <c r="D3912" t="s">
        <v>12401</v>
      </c>
      <c r="E3912" t="s">
        <v>12420</v>
      </c>
      <c r="J3912" t="s">
        <v>12421</v>
      </c>
      <c r="K3912" t="s">
        <v>12403</v>
      </c>
      <c r="L3912" t="s">
        <v>12421</v>
      </c>
      <c r="M3912" t="s">
        <v>12422</v>
      </c>
    </row>
    <row r="3913" spans="1:13" x14ac:dyDescent="0.25">
      <c r="A3913" t="s">
        <v>12423</v>
      </c>
      <c r="B3913" t="s">
        <v>124</v>
      </c>
      <c r="C3913" t="s">
        <v>125</v>
      </c>
      <c r="D3913" t="s">
        <v>12401</v>
      </c>
      <c r="E3913" t="s">
        <v>12420</v>
      </c>
      <c r="F3913" t="s">
        <v>12423</v>
      </c>
      <c r="J3913" t="s">
        <v>12424</v>
      </c>
      <c r="K3913" t="s">
        <v>12403</v>
      </c>
      <c r="L3913" t="s">
        <v>12424</v>
      </c>
      <c r="M3913" t="s">
        <v>12425</v>
      </c>
    </row>
    <row r="3914" spans="1:13" x14ac:dyDescent="0.25">
      <c r="A3914" t="s">
        <v>12426</v>
      </c>
      <c r="B3914" t="s">
        <v>124</v>
      </c>
      <c r="C3914" t="s">
        <v>125</v>
      </c>
      <c r="D3914" t="s">
        <v>12401</v>
      </c>
      <c r="E3914" t="s">
        <v>12426</v>
      </c>
      <c r="J3914" t="s">
        <v>12427</v>
      </c>
      <c r="K3914" t="s">
        <v>12403</v>
      </c>
      <c r="L3914" t="s">
        <v>12427</v>
      </c>
      <c r="M3914" t="s">
        <v>12428</v>
      </c>
    </row>
    <row r="3915" spans="1:13" x14ac:dyDescent="0.25">
      <c r="A3915" t="s">
        <v>12429</v>
      </c>
      <c r="B3915" t="s">
        <v>124</v>
      </c>
      <c r="C3915" t="s">
        <v>125</v>
      </c>
      <c r="D3915" t="s">
        <v>12401</v>
      </c>
      <c r="E3915" t="s">
        <v>12430</v>
      </c>
      <c r="F3915" t="s">
        <v>12431</v>
      </c>
      <c r="G3915" t="s">
        <v>12429</v>
      </c>
      <c r="J3915" t="s">
        <v>12432</v>
      </c>
      <c r="K3915" t="s">
        <v>12403</v>
      </c>
      <c r="L3915" t="s">
        <v>12432</v>
      </c>
      <c r="M3915" t="s">
        <v>12433</v>
      </c>
    </row>
    <row r="3916" spans="1:13" x14ac:dyDescent="0.25">
      <c r="A3916" t="s">
        <v>12434</v>
      </c>
      <c r="B3916" t="s">
        <v>124</v>
      </c>
      <c r="C3916" t="s">
        <v>125</v>
      </c>
      <c r="D3916" t="s">
        <v>12401</v>
      </c>
      <c r="E3916" t="s">
        <v>12430</v>
      </c>
      <c r="F3916" t="s">
        <v>12431</v>
      </c>
      <c r="G3916" t="s">
        <v>12434</v>
      </c>
      <c r="J3916" t="s">
        <v>12435</v>
      </c>
      <c r="K3916" t="s">
        <v>12403</v>
      </c>
      <c r="L3916" t="s">
        <v>12435</v>
      </c>
      <c r="M3916" t="s">
        <v>12436</v>
      </c>
    </row>
    <row r="3917" spans="1:13" x14ac:dyDescent="0.25">
      <c r="A3917" t="s">
        <v>12437</v>
      </c>
      <c r="B3917" t="s">
        <v>124</v>
      </c>
      <c r="C3917" t="s">
        <v>125</v>
      </c>
      <c r="D3917" t="s">
        <v>12401</v>
      </c>
      <c r="E3917" t="s">
        <v>12430</v>
      </c>
      <c r="F3917" t="s">
        <v>12431</v>
      </c>
      <c r="G3917" t="s">
        <v>12438</v>
      </c>
      <c r="J3917" t="s">
        <v>12439</v>
      </c>
      <c r="K3917" t="s">
        <v>12403</v>
      </c>
      <c r="L3917" t="s">
        <v>12439</v>
      </c>
      <c r="M3917" t="s">
        <v>12440</v>
      </c>
    </row>
    <row r="3918" spans="1:13" x14ac:dyDescent="0.25">
      <c r="A3918" t="s">
        <v>12441</v>
      </c>
      <c r="B3918" t="s">
        <v>124</v>
      </c>
      <c r="C3918" t="s">
        <v>125</v>
      </c>
      <c r="D3918" t="s">
        <v>12401</v>
      </c>
      <c r="E3918" t="s">
        <v>12430</v>
      </c>
      <c r="F3918" t="s">
        <v>12431</v>
      </c>
      <c r="G3918" t="s">
        <v>12438</v>
      </c>
      <c r="J3918" t="s">
        <v>12442</v>
      </c>
      <c r="K3918" t="s">
        <v>12403</v>
      </c>
      <c r="L3918" t="s">
        <v>12442</v>
      </c>
      <c r="M3918" t="s">
        <v>12443</v>
      </c>
    </row>
    <row r="3919" spans="1:13" x14ac:dyDescent="0.25">
      <c r="A3919" t="s">
        <v>12444</v>
      </c>
      <c r="B3919" t="s">
        <v>124</v>
      </c>
      <c r="C3919" t="s">
        <v>125</v>
      </c>
      <c r="D3919" t="s">
        <v>12401</v>
      </c>
      <c r="E3919" t="s">
        <v>12430</v>
      </c>
      <c r="F3919" t="s">
        <v>12444</v>
      </c>
      <c r="J3919" t="s">
        <v>12445</v>
      </c>
      <c r="K3919" t="s">
        <v>12403</v>
      </c>
      <c r="L3919" t="s">
        <v>12445</v>
      </c>
      <c r="M3919" t="s">
        <v>12446</v>
      </c>
    </row>
    <row r="3920" spans="1:13" x14ac:dyDescent="0.25">
      <c r="A3920" t="s">
        <v>12447</v>
      </c>
      <c r="B3920" t="s">
        <v>124</v>
      </c>
      <c r="C3920" t="s">
        <v>125</v>
      </c>
      <c r="D3920" t="s">
        <v>12401</v>
      </c>
      <c r="E3920" t="s">
        <v>12430</v>
      </c>
      <c r="F3920" t="s">
        <v>12444</v>
      </c>
      <c r="J3920" t="s">
        <v>12448</v>
      </c>
      <c r="K3920" t="s">
        <v>12403</v>
      </c>
      <c r="L3920" t="s">
        <v>12448</v>
      </c>
      <c r="M3920" t="s">
        <v>12449</v>
      </c>
    </row>
    <row r="3921" spans="1:13" x14ac:dyDescent="0.25">
      <c r="A3921" t="s">
        <v>12450</v>
      </c>
      <c r="B3921" t="s">
        <v>124</v>
      </c>
      <c r="C3921" t="s">
        <v>125</v>
      </c>
      <c r="D3921" t="s">
        <v>12401</v>
      </c>
      <c r="E3921" t="s">
        <v>12430</v>
      </c>
      <c r="F3921" t="s">
        <v>12444</v>
      </c>
      <c r="J3921" t="s">
        <v>12451</v>
      </c>
      <c r="K3921" t="s">
        <v>12403</v>
      </c>
      <c r="L3921" t="s">
        <v>12451</v>
      </c>
      <c r="M3921" t="s">
        <v>12452</v>
      </c>
    </row>
    <row r="3922" spans="1:13" x14ac:dyDescent="0.25">
      <c r="A3922" t="s">
        <v>12453</v>
      </c>
      <c r="B3922" t="s">
        <v>124</v>
      </c>
      <c r="C3922" t="s">
        <v>125</v>
      </c>
      <c r="D3922" t="s">
        <v>12401</v>
      </c>
      <c r="E3922" t="s">
        <v>12430</v>
      </c>
      <c r="F3922" t="s">
        <v>12444</v>
      </c>
      <c r="G3922" t="s">
        <v>12453</v>
      </c>
      <c r="J3922" t="s">
        <v>12454</v>
      </c>
      <c r="K3922" t="s">
        <v>12403</v>
      </c>
      <c r="L3922" t="s">
        <v>12454</v>
      </c>
      <c r="M3922" t="s">
        <v>12455</v>
      </c>
    </row>
    <row r="3923" spans="1:13" x14ac:dyDescent="0.25">
      <c r="A3923" t="s">
        <v>12456</v>
      </c>
      <c r="B3923" t="s">
        <v>124</v>
      </c>
      <c r="C3923" t="s">
        <v>125</v>
      </c>
      <c r="D3923" t="s">
        <v>12401</v>
      </c>
      <c r="E3923" t="s">
        <v>12430</v>
      </c>
      <c r="F3923" t="s">
        <v>12457</v>
      </c>
      <c r="G3923" t="s">
        <v>12456</v>
      </c>
      <c r="J3923" t="s">
        <v>12458</v>
      </c>
      <c r="K3923" t="s">
        <v>12403</v>
      </c>
      <c r="L3923" t="s">
        <v>12458</v>
      </c>
      <c r="M3923" t="s">
        <v>12459</v>
      </c>
    </row>
    <row r="3924" spans="1:13" x14ac:dyDescent="0.25">
      <c r="A3924" t="s">
        <v>12460</v>
      </c>
      <c r="B3924" t="s">
        <v>124</v>
      </c>
      <c r="C3924" t="s">
        <v>125</v>
      </c>
      <c r="D3924" t="s">
        <v>12401</v>
      </c>
      <c r="E3924" t="s">
        <v>12430</v>
      </c>
      <c r="F3924" t="s">
        <v>12457</v>
      </c>
      <c r="G3924" t="s">
        <v>12460</v>
      </c>
      <c r="J3924" t="s">
        <v>12461</v>
      </c>
      <c r="K3924" t="s">
        <v>12403</v>
      </c>
      <c r="L3924" t="s">
        <v>12461</v>
      </c>
      <c r="M3924" t="s">
        <v>12462</v>
      </c>
    </row>
    <row r="3925" spans="1:13" x14ac:dyDescent="0.25">
      <c r="A3925" t="s">
        <v>12463</v>
      </c>
      <c r="B3925" t="s">
        <v>124</v>
      </c>
      <c r="C3925" t="s">
        <v>125</v>
      </c>
      <c r="D3925" t="s">
        <v>12401</v>
      </c>
      <c r="E3925" t="s">
        <v>12463</v>
      </c>
      <c r="J3925" t="s">
        <v>12464</v>
      </c>
      <c r="K3925" t="s">
        <v>12403</v>
      </c>
      <c r="L3925" t="s">
        <v>12464</v>
      </c>
      <c r="M3925" t="s">
        <v>12465</v>
      </c>
    </row>
    <row r="3926" spans="1:13" x14ac:dyDescent="0.25">
      <c r="A3926" t="s">
        <v>12466</v>
      </c>
      <c r="B3926" t="s">
        <v>124</v>
      </c>
      <c r="C3926" t="s">
        <v>125</v>
      </c>
      <c r="D3926" t="s">
        <v>12401</v>
      </c>
      <c r="E3926" t="s">
        <v>12466</v>
      </c>
      <c r="J3926" t="s">
        <v>12467</v>
      </c>
      <c r="K3926" t="s">
        <v>12403</v>
      </c>
      <c r="L3926" t="s">
        <v>12467</v>
      </c>
      <c r="M3926" t="s">
        <v>12468</v>
      </c>
    </row>
    <row r="3927" spans="1:13" x14ac:dyDescent="0.25">
      <c r="A3927" t="s">
        <v>12469</v>
      </c>
      <c r="B3927" t="s">
        <v>124</v>
      </c>
      <c r="C3927" t="s">
        <v>125</v>
      </c>
      <c r="D3927" t="s">
        <v>12401</v>
      </c>
      <c r="E3927" t="s">
        <v>12466</v>
      </c>
      <c r="F3927" t="s">
        <v>12469</v>
      </c>
      <c r="J3927" t="s">
        <v>12470</v>
      </c>
      <c r="K3927" t="s">
        <v>12403</v>
      </c>
      <c r="L3927" t="s">
        <v>12470</v>
      </c>
      <c r="M3927" t="s">
        <v>12471</v>
      </c>
    </row>
    <row r="3928" spans="1:13" x14ac:dyDescent="0.25">
      <c r="A3928" t="s">
        <v>12472</v>
      </c>
      <c r="B3928" t="s">
        <v>124</v>
      </c>
      <c r="C3928" t="s">
        <v>125</v>
      </c>
      <c r="D3928" t="s">
        <v>12401</v>
      </c>
      <c r="E3928" t="s">
        <v>12466</v>
      </c>
      <c r="F3928" t="s">
        <v>12472</v>
      </c>
      <c r="J3928" t="s">
        <v>12473</v>
      </c>
      <c r="K3928" t="s">
        <v>12403</v>
      </c>
      <c r="L3928" t="s">
        <v>12473</v>
      </c>
      <c r="M3928" t="s">
        <v>12474</v>
      </c>
    </row>
    <row r="3929" spans="1:13" x14ac:dyDescent="0.25">
      <c r="A3929" t="s">
        <v>12475</v>
      </c>
      <c r="B3929" t="s">
        <v>124</v>
      </c>
      <c r="C3929" t="s">
        <v>125</v>
      </c>
      <c r="D3929" t="s">
        <v>12401</v>
      </c>
      <c r="E3929" t="s">
        <v>12466</v>
      </c>
      <c r="F3929" t="s">
        <v>12475</v>
      </c>
      <c r="J3929" t="s">
        <v>12476</v>
      </c>
      <c r="K3929" t="s">
        <v>12403</v>
      </c>
      <c r="L3929" t="s">
        <v>12476</v>
      </c>
      <c r="M3929" t="s">
        <v>12477</v>
      </c>
    </row>
    <row r="3930" spans="1:13" x14ac:dyDescent="0.25">
      <c r="A3930" t="s">
        <v>12478</v>
      </c>
      <c r="B3930" t="s">
        <v>124</v>
      </c>
      <c r="C3930" t="s">
        <v>125</v>
      </c>
      <c r="D3930" t="s">
        <v>12401</v>
      </c>
      <c r="E3930" t="s">
        <v>12478</v>
      </c>
      <c r="J3930" t="s">
        <v>12479</v>
      </c>
      <c r="K3930" t="s">
        <v>12403</v>
      </c>
      <c r="L3930" t="s">
        <v>12479</v>
      </c>
      <c r="M3930" t="s">
        <v>12480</v>
      </c>
    </row>
    <row r="3931" spans="1:13" x14ac:dyDescent="0.25">
      <c r="A3931" t="s">
        <v>12481</v>
      </c>
      <c r="B3931" t="s">
        <v>124</v>
      </c>
      <c r="C3931" t="s">
        <v>125</v>
      </c>
      <c r="D3931" t="s">
        <v>12401</v>
      </c>
      <c r="E3931" t="s">
        <v>12478</v>
      </c>
      <c r="F3931" t="s">
        <v>12481</v>
      </c>
      <c r="J3931" t="s">
        <v>12482</v>
      </c>
      <c r="K3931" t="s">
        <v>12403</v>
      </c>
      <c r="L3931" t="s">
        <v>12482</v>
      </c>
      <c r="M3931" t="s">
        <v>12483</v>
      </c>
    </row>
    <row r="3932" spans="1:13" x14ac:dyDescent="0.25">
      <c r="A3932" t="s">
        <v>12484</v>
      </c>
      <c r="B3932" t="s">
        <v>124</v>
      </c>
      <c r="C3932" t="s">
        <v>125</v>
      </c>
      <c r="D3932" t="s">
        <v>12401</v>
      </c>
      <c r="E3932" t="s">
        <v>12478</v>
      </c>
      <c r="F3932" t="s">
        <v>12484</v>
      </c>
      <c r="J3932" t="s">
        <v>12485</v>
      </c>
      <c r="K3932" t="s">
        <v>12403</v>
      </c>
      <c r="L3932" t="s">
        <v>12485</v>
      </c>
      <c r="M3932" t="s">
        <v>12486</v>
      </c>
    </row>
    <row r="3933" spans="1:13" x14ac:dyDescent="0.25">
      <c r="A3933" t="s">
        <v>12487</v>
      </c>
      <c r="B3933" t="s">
        <v>124</v>
      </c>
      <c r="C3933" t="s">
        <v>125</v>
      </c>
      <c r="D3933" t="s">
        <v>12401</v>
      </c>
      <c r="E3933" t="s">
        <v>12478</v>
      </c>
      <c r="F3933" t="s">
        <v>12487</v>
      </c>
      <c r="J3933" t="s">
        <v>12488</v>
      </c>
      <c r="K3933" t="s">
        <v>12403</v>
      </c>
      <c r="L3933" t="s">
        <v>12488</v>
      </c>
      <c r="M3933" t="s">
        <v>12489</v>
      </c>
    </row>
    <row r="3934" spans="1:13" x14ac:dyDescent="0.25">
      <c r="A3934" t="s">
        <v>12490</v>
      </c>
      <c r="B3934" t="s">
        <v>124</v>
      </c>
      <c r="C3934" t="s">
        <v>125</v>
      </c>
      <c r="D3934" t="s">
        <v>12401</v>
      </c>
      <c r="E3934" t="s">
        <v>12490</v>
      </c>
      <c r="J3934" t="s">
        <v>12491</v>
      </c>
      <c r="K3934" t="s">
        <v>12403</v>
      </c>
      <c r="L3934" t="s">
        <v>12491</v>
      </c>
      <c r="M3934" t="s">
        <v>12492</v>
      </c>
    </row>
    <row r="3935" spans="1:13" x14ac:dyDescent="0.25">
      <c r="A3935" t="s">
        <v>12493</v>
      </c>
      <c r="B3935" t="s">
        <v>124</v>
      </c>
      <c r="C3935" t="s">
        <v>125</v>
      </c>
      <c r="D3935" t="s">
        <v>12494</v>
      </c>
      <c r="E3935" t="s">
        <v>12493</v>
      </c>
      <c r="J3935" t="s">
        <v>12495</v>
      </c>
      <c r="K3935" t="s">
        <v>12496</v>
      </c>
      <c r="L3935" t="s">
        <v>12495</v>
      </c>
      <c r="M3935" t="s">
        <v>12497</v>
      </c>
    </row>
    <row r="3936" spans="1:13" x14ac:dyDescent="0.25">
      <c r="A3936" t="s">
        <v>12498</v>
      </c>
      <c r="B3936" t="s">
        <v>124</v>
      </c>
      <c r="C3936" t="s">
        <v>125</v>
      </c>
      <c r="D3936" t="s">
        <v>12494</v>
      </c>
      <c r="E3936" t="s">
        <v>12493</v>
      </c>
      <c r="F3936" t="s">
        <v>12498</v>
      </c>
      <c r="J3936" t="s">
        <v>12499</v>
      </c>
      <c r="K3936" t="s">
        <v>12496</v>
      </c>
      <c r="L3936" t="s">
        <v>12499</v>
      </c>
      <c r="M3936" t="s">
        <v>12500</v>
      </c>
    </row>
    <row r="3937" spans="1:13" x14ac:dyDescent="0.25">
      <c r="A3937" t="s">
        <v>12501</v>
      </c>
      <c r="B3937" t="s">
        <v>124</v>
      </c>
      <c r="C3937" t="s">
        <v>125</v>
      </c>
      <c r="D3937" t="s">
        <v>12494</v>
      </c>
      <c r="E3937" t="s">
        <v>12493</v>
      </c>
      <c r="F3937" t="s">
        <v>12498</v>
      </c>
      <c r="G3937" t="s">
        <v>12501</v>
      </c>
      <c r="J3937" t="s">
        <v>12502</v>
      </c>
      <c r="K3937" t="s">
        <v>12496</v>
      </c>
      <c r="L3937" t="s">
        <v>12502</v>
      </c>
      <c r="M3937" t="s">
        <v>12503</v>
      </c>
    </row>
    <row r="3938" spans="1:13" x14ac:dyDescent="0.25">
      <c r="A3938" t="s">
        <v>12504</v>
      </c>
      <c r="B3938" t="s">
        <v>124</v>
      </c>
      <c r="C3938" t="s">
        <v>125</v>
      </c>
      <c r="D3938" t="s">
        <v>12494</v>
      </c>
      <c r="E3938" t="s">
        <v>12493</v>
      </c>
      <c r="F3938" t="s">
        <v>12504</v>
      </c>
      <c r="J3938" t="s">
        <v>12505</v>
      </c>
      <c r="K3938" t="s">
        <v>12496</v>
      </c>
      <c r="L3938" t="s">
        <v>12505</v>
      </c>
      <c r="M3938" t="s">
        <v>12506</v>
      </c>
    </row>
    <row r="3939" spans="1:13" x14ac:dyDescent="0.25">
      <c r="A3939" t="s">
        <v>12507</v>
      </c>
      <c r="B3939" t="s">
        <v>124</v>
      </c>
      <c r="C3939" t="s">
        <v>125</v>
      </c>
      <c r="D3939" t="s">
        <v>12494</v>
      </c>
      <c r="E3939" t="s">
        <v>12493</v>
      </c>
      <c r="F3939" t="s">
        <v>12504</v>
      </c>
      <c r="G3939" t="s">
        <v>12507</v>
      </c>
      <c r="J3939" t="s">
        <v>12508</v>
      </c>
      <c r="K3939" t="s">
        <v>12496</v>
      </c>
      <c r="L3939" t="s">
        <v>12508</v>
      </c>
      <c r="M3939" t="s">
        <v>12509</v>
      </c>
    </row>
    <row r="3940" spans="1:13" x14ac:dyDescent="0.25">
      <c r="A3940" t="s">
        <v>12510</v>
      </c>
      <c r="B3940" t="s">
        <v>124</v>
      </c>
      <c r="C3940" t="s">
        <v>125</v>
      </c>
      <c r="D3940" t="s">
        <v>12494</v>
      </c>
      <c r="E3940" t="s">
        <v>12493</v>
      </c>
      <c r="F3940" t="s">
        <v>12510</v>
      </c>
      <c r="J3940" t="s">
        <v>12511</v>
      </c>
      <c r="K3940" t="s">
        <v>12496</v>
      </c>
      <c r="L3940" t="s">
        <v>12511</v>
      </c>
      <c r="M3940" t="s">
        <v>12512</v>
      </c>
    </row>
    <row r="3941" spans="1:13" x14ac:dyDescent="0.25">
      <c r="A3941" t="s">
        <v>12513</v>
      </c>
      <c r="B3941" t="s">
        <v>124</v>
      </c>
      <c r="C3941" t="s">
        <v>125</v>
      </c>
      <c r="D3941" t="s">
        <v>12494</v>
      </c>
      <c r="E3941" t="s">
        <v>12493</v>
      </c>
      <c r="F3941" t="s">
        <v>12510</v>
      </c>
      <c r="G3941" t="s">
        <v>12513</v>
      </c>
      <c r="J3941" t="s">
        <v>12514</v>
      </c>
      <c r="K3941" t="s">
        <v>12496</v>
      </c>
      <c r="L3941" t="s">
        <v>12514</v>
      </c>
      <c r="M3941" t="s">
        <v>12515</v>
      </c>
    </row>
    <row r="3942" spans="1:13" x14ac:dyDescent="0.25">
      <c r="A3942" t="s">
        <v>12516</v>
      </c>
      <c r="B3942" t="s">
        <v>124</v>
      </c>
      <c r="C3942" t="s">
        <v>125</v>
      </c>
      <c r="D3942" t="s">
        <v>12494</v>
      </c>
      <c r="E3942" t="s">
        <v>12493</v>
      </c>
      <c r="F3942" t="s">
        <v>12510</v>
      </c>
      <c r="G3942" t="s">
        <v>12516</v>
      </c>
      <c r="J3942" t="s">
        <v>12517</v>
      </c>
      <c r="K3942" t="s">
        <v>12496</v>
      </c>
      <c r="L3942" t="s">
        <v>12517</v>
      </c>
      <c r="M3942" t="s">
        <v>12518</v>
      </c>
    </row>
    <row r="3943" spans="1:13" x14ac:dyDescent="0.25">
      <c r="A3943" t="s">
        <v>12519</v>
      </c>
      <c r="B3943" t="s">
        <v>124</v>
      </c>
      <c r="C3943" t="s">
        <v>125</v>
      </c>
      <c r="D3943" t="s">
        <v>12494</v>
      </c>
      <c r="E3943" t="s">
        <v>12493</v>
      </c>
      <c r="F3943" t="s">
        <v>12519</v>
      </c>
      <c r="J3943" t="s">
        <v>12520</v>
      </c>
      <c r="K3943" t="s">
        <v>12496</v>
      </c>
      <c r="L3943" t="s">
        <v>12520</v>
      </c>
      <c r="M3943" t="s">
        <v>12521</v>
      </c>
    </row>
    <row r="3944" spans="1:13" x14ac:dyDescent="0.25">
      <c r="A3944" t="s">
        <v>12522</v>
      </c>
      <c r="B3944" t="s">
        <v>124</v>
      </c>
      <c r="C3944" t="s">
        <v>125</v>
      </c>
      <c r="D3944" t="s">
        <v>12494</v>
      </c>
      <c r="E3944" t="s">
        <v>12522</v>
      </c>
      <c r="J3944" t="s">
        <v>12523</v>
      </c>
      <c r="K3944" t="s">
        <v>12496</v>
      </c>
      <c r="L3944" t="s">
        <v>12523</v>
      </c>
      <c r="M3944" t="s">
        <v>12524</v>
      </c>
    </row>
    <row r="3945" spans="1:13" x14ac:dyDescent="0.25">
      <c r="A3945" t="s">
        <v>12525</v>
      </c>
      <c r="B3945" t="s">
        <v>124</v>
      </c>
      <c r="C3945" t="s">
        <v>125</v>
      </c>
      <c r="D3945" t="s">
        <v>12494</v>
      </c>
      <c r="E3945" t="s">
        <v>12522</v>
      </c>
      <c r="F3945" t="s">
        <v>12525</v>
      </c>
      <c r="J3945" t="s">
        <v>12526</v>
      </c>
      <c r="K3945" t="s">
        <v>12496</v>
      </c>
      <c r="L3945" t="s">
        <v>12526</v>
      </c>
      <c r="M3945" t="s">
        <v>12527</v>
      </c>
    </row>
    <row r="3946" spans="1:13" x14ac:dyDescent="0.25">
      <c r="A3946" t="s">
        <v>12528</v>
      </c>
      <c r="B3946" t="s">
        <v>124</v>
      </c>
      <c r="C3946" t="s">
        <v>125</v>
      </c>
      <c r="D3946" t="s">
        <v>12494</v>
      </c>
      <c r="E3946" t="s">
        <v>12528</v>
      </c>
      <c r="J3946" t="s">
        <v>12529</v>
      </c>
      <c r="K3946" t="s">
        <v>12496</v>
      </c>
      <c r="L3946" t="s">
        <v>12529</v>
      </c>
      <c r="M3946" t="s">
        <v>12530</v>
      </c>
    </row>
    <row r="3947" spans="1:13" x14ac:dyDescent="0.25">
      <c r="A3947" t="s">
        <v>12531</v>
      </c>
      <c r="B3947" t="s">
        <v>124</v>
      </c>
      <c r="C3947" t="s">
        <v>125</v>
      </c>
      <c r="D3947" t="s">
        <v>12494</v>
      </c>
      <c r="E3947" t="s">
        <v>12528</v>
      </c>
      <c r="F3947" t="s">
        <v>12531</v>
      </c>
      <c r="J3947" t="s">
        <v>12532</v>
      </c>
      <c r="K3947" t="s">
        <v>12496</v>
      </c>
      <c r="L3947" t="s">
        <v>12532</v>
      </c>
      <c r="M3947" t="s">
        <v>12533</v>
      </c>
    </row>
    <row r="3948" spans="1:13" x14ac:dyDescent="0.25">
      <c r="A3948" t="s">
        <v>12534</v>
      </c>
      <c r="B3948" t="s">
        <v>124</v>
      </c>
      <c r="C3948" t="s">
        <v>125</v>
      </c>
      <c r="D3948" t="s">
        <v>12494</v>
      </c>
      <c r="E3948" t="s">
        <v>12534</v>
      </c>
      <c r="J3948" t="s">
        <v>12535</v>
      </c>
      <c r="K3948" t="s">
        <v>12496</v>
      </c>
      <c r="L3948" t="s">
        <v>12535</v>
      </c>
      <c r="M3948" t="s">
        <v>12536</v>
      </c>
    </row>
    <row r="3949" spans="1:13" x14ac:dyDescent="0.25">
      <c r="A3949" t="s">
        <v>12537</v>
      </c>
      <c r="B3949" t="s">
        <v>124</v>
      </c>
      <c r="C3949" t="s">
        <v>125</v>
      </c>
      <c r="D3949" t="s">
        <v>12494</v>
      </c>
      <c r="E3949" t="s">
        <v>12534</v>
      </c>
      <c r="F3949" t="s">
        <v>12537</v>
      </c>
      <c r="J3949" t="s">
        <v>12538</v>
      </c>
      <c r="K3949" t="s">
        <v>12496</v>
      </c>
      <c r="L3949" t="s">
        <v>12538</v>
      </c>
      <c r="M3949" t="s">
        <v>12539</v>
      </c>
    </row>
    <row r="3950" spans="1:13" x14ac:dyDescent="0.25">
      <c r="A3950" t="s">
        <v>12540</v>
      </c>
      <c r="B3950" t="s">
        <v>124</v>
      </c>
      <c r="C3950" t="s">
        <v>125</v>
      </c>
      <c r="D3950" t="s">
        <v>12494</v>
      </c>
      <c r="E3950" t="s">
        <v>12540</v>
      </c>
      <c r="J3950" t="s">
        <v>12541</v>
      </c>
      <c r="K3950" t="s">
        <v>12496</v>
      </c>
      <c r="L3950" t="s">
        <v>12541</v>
      </c>
      <c r="M3950" t="s">
        <v>12542</v>
      </c>
    </row>
    <row r="3951" spans="1:13" x14ac:dyDescent="0.25">
      <c r="A3951" t="s">
        <v>12543</v>
      </c>
      <c r="B3951" t="s">
        <v>124</v>
      </c>
      <c r="C3951" t="s">
        <v>125</v>
      </c>
      <c r="D3951" t="s">
        <v>12544</v>
      </c>
      <c r="E3951" t="s">
        <v>12543</v>
      </c>
      <c r="J3951" t="s">
        <v>12545</v>
      </c>
      <c r="K3951" t="s">
        <v>12546</v>
      </c>
      <c r="L3951" t="s">
        <v>12545</v>
      </c>
      <c r="M3951" t="s">
        <v>12547</v>
      </c>
    </row>
    <row r="3952" spans="1:13" x14ac:dyDescent="0.25">
      <c r="A3952" t="s">
        <v>12548</v>
      </c>
      <c r="B3952" t="s">
        <v>124</v>
      </c>
      <c r="C3952" t="s">
        <v>125</v>
      </c>
      <c r="D3952" t="s">
        <v>12544</v>
      </c>
      <c r="E3952" t="s">
        <v>12543</v>
      </c>
      <c r="F3952" t="s">
        <v>12548</v>
      </c>
      <c r="J3952" t="s">
        <v>12549</v>
      </c>
      <c r="K3952" t="s">
        <v>12546</v>
      </c>
      <c r="L3952" t="s">
        <v>12549</v>
      </c>
      <c r="M3952" t="s">
        <v>12550</v>
      </c>
    </row>
    <row r="3953" spans="1:13" x14ac:dyDescent="0.25">
      <c r="A3953" t="s">
        <v>12551</v>
      </c>
      <c r="B3953" t="s">
        <v>124</v>
      </c>
      <c r="C3953" t="s">
        <v>125</v>
      </c>
      <c r="D3953" t="s">
        <v>12544</v>
      </c>
      <c r="E3953" t="s">
        <v>12543</v>
      </c>
      <c r="F3953" t="s">
        <v>12548</v>
      </c>
      <c r="G3953" t="s">
        <v>12551</v>
      </c>
      <c r="J3953" t="s">
        <v>12552</v>
      </c>
      <c r="K3953" t="s">
        <v>12546</v>
      </c>
      <c r="L3953" t="s">
        <v>12552</v>
      </c>
      <c r="M3953" t="s">
        <v>12553</v>
      </c>
    </row>
    <row r="3954" spans="1:13" x14ac:dyDescent="0.25">
      <c r="A3954" t="s">
        <v>12554</v>
      </c>
      <c r="B3954" t="s">
        <v>124</v>
      </c>
      <c r="C3954" t="s">
        <v>125</v>
      </c>
      <c r="D3954" t="s">
        <v>12544</v>
      </c>
      <c r="E3954" t="s">
        <v>12543</v>
      </c>
      <c r="F3954" t="s">
        <v>12554</v>
      </c>
      <c r="J3954" t="s">
        <v>12555</v>
      </c>
      <c r="K3954" t="s">
        <v>12546</v>
      </c>
      <c r="L3954" t="s">
        <v>12555</v>
      </c>
      <c r="M3954" t="s">
        <v>12556</v>
      </c>
    </row>
    <row r="3955" spans="1:13" x14ac:dyDescent="0.25">
      <c r="A3955" t="s">
        <v>12557</v>
      </c>
      <c r="B3955" t="s">
        <v>124</v>
      </c>
      <c r="C3955" t="s">
        <v>125</v>
      </c>
      <c r="D3955" t="s">
        <v>12544</v>
      </c>
      <c r="E3955" t="s">
        <v>12558</v>
      </c>
      <c r="F3955" t="s">
        <v>12557</v>
      </c>
      <c r="J3955" t="s">
        <v>12559</v>
      </c>
      <c r="K3955" t="s">
        <v>12560</v>
      </c>
      <c r="L3955" t="s">
        <v>12559</v>
      </c>
      <c r="M3955" t="s">
        <v>12561</v>
      </c>
    </row>
    <row r="3956" spans="1:13" x14ac:dyDescent="0.25">
      <c r="A3956" t="s">
        <v>12562</v>
      </c>
      <c r="B3956" t="s">
        <v>124</v>
      </c>
      <c r="C3956" t="s">
        <v>125</v>
      </c>
      <c r="D3956" t="s">
        <v>12544</v>
      </c>
      <c r="E3956" t="s">
        <v>12558</v>
      </c>
      <c r="F3956" t="s">
        <v>12557</v>
      </c>
      <c r="G3956" t="s">
        <v>12562</v>
      </c>
      <c r="J3956" t="s">
        <v>12563</v>
      </c>
      <c r="K3956" t="s">
        <v>12560</v>
      </c>
      <c r="L3956" t="s">
        <v>12563</v>
      </c>
      <c r="M3956" t="s">
        <v>12564</v>
      </c>
    </row>
    <row r="3957" spans="1:13" x14ac:dyDescent="0.25">
      <c r="A3957" t="s">
        <v>12565</v>
      </c>
      <c r="B3957" t="s">
        <v>124</v>
      </c>
      <c r="C3957" t="s">
        <v>125</v>
      </c>
      <c r="D3957" t="s">
        <v>12544</v>
      </c>
      <c r="E3957" t="s">
        <v>12558</v>
      </c>
      <c r="F3957" t="s">
        <v>12565</v>
      </c>
      <c r="J3957" t="s">
        <v>12566</v>
      </c>
      <c r="K3957" t="s">
        <v>12560</v>
      </c>
      <c r="L3957" t="s">
        <v>12566</v>
      </c>
      <c r="M3957" t="s">
        <v>12567</v>
      </c>
    </row>
    <row r="3958" spans="1:13" x14ac:dyDescent="0.25">
      <c r="A3958" t="s">
        <v>12568</v>
      </c>
      <c r="B3958" t="s">
        <v>124</v>
      </c>
      <c r="C3958" t="s">
        <v>125</v>
      </c>
      <c r="D3958" t="s">
        <v>12544</v>
      </c>
      <c r="E3958" t="s">
        <v>12558</v>
      </c>
      <c r="F3958" t="s">
        <v>12565</v>
      </c>
      <c r="G3958" t="s">
        <v>12568</v>
      </c>
      <c r="J3958" t="s">
        <v>12569</v>
      </c>
      <c r="K3958" t="s">
        <v>12560</v>
      </c>
      <c r="L3958" t="s">
        <v>12569</v>
      </c>
      <c r="M3958" t="s">
        <v>12570</v>
      </c>
    </row>
    <row r="3959" spans="1:13" x14ac:dyDescent="0.25">
      <c r="A3959" t="s">
        <v>12571</v>
      </c>
      <c r="B3959" t="s">
        <v>124</v>
      </c>
      <c r="C3959" t="s">
        <v>125</v>
      </c>
      <c r="D3959" t="s">
        <v>12544</v>
      </c>
      <c r="E3959" t="s">
        <v>12558</v>
      </c>
      <c r="F3959" t="s">
        <v>12565</v>
      </c>
      <c r="G3959" t="s">
        <v>12571</v>
      </c>
      <c r="J3959" t="s">
        <v>12572</v>
      </c>
      <c r="K3959" t="s">
        <v>12560</v>
      </c>
      <c r="L3959" t="s">
        <v>12572</v>
      </c>
      <c r="M3959" t="s">
        <v>12573</v>
      </c>
    </row>
    <row r="3960" spans="1:13" x14ac:dyDescent="0.25">
      <c r="A3960" t="s">
        <v>12574</v>
      </c>
      <c r="B3960" t="s">
        <v>124</v>
      </c>
      <c r="C3960" t="s">
        <v>125</v>
      </c>
      <c r="D3960" t="s">
        <v>12544</v>
      </c>
      <c r="E3960" t="s">
        <v>12558</v>
      </c>
      <c r="F3960" t="s">
        <v>12565</v>
      </c>
      <c r="G3960" t="s">
        <v>12574</v>
      </c>
      <c r="J3960" t="s">
        <v>12575</v>
      </c>
      <c r="K3960" t="s">
        <v>12560</v>
      </c>
      <c r="L3960" t="s">
        <v>12575</v>
      </c>
      <c r="M3960" t="s">
        <v>12576</v>
      </c>
    </row>
    <row r="3961" spans="1:13" x14ac:dyDescent="0.25">
      <c r="A3961" t="s">
        <v>12577</v>
      </c>
      <c r="B3961" t="s">
        <v>124</v>
      </c>
      <c r="C3961" t="s">
        <v>125</v>
      </c>
      <c r="D3961" t="s">
        <v>12544</v>
      </c>
      <c r="E3961" t="s">
        <v>12558</v>
      </c>
      <c r="F3961" t="s">
        <v>12577</v>
      </c>
      <c r="J3961" t="s">
        <v>12578</v>
      </c>
      <c r="K3961" t="s">
        <v>12560</v>
      </c>
      <c r="L3961" t="s">
        <v>12578</v>
      </c>
      <c r="M3961" t="s">
        <v>12579</v>
      </c>
    </row>
    <row r="3962" spans="1:13" x14ac:dyDescent="0.25">
      <c r="A3962" t="s">
        <v>12580</v>
      </c>
      <c r="B3962" t="s">
        <v>124</v>
      </c>
      <c r="C3962" t="s">
        <v>125</v>
      </c>
      <c r="D3962" t="s">
        <v>12544</v>
      </c>
      <c r="E3962" t="s">
        <v>12558</v>
      </c>
      <c r="F3962" t="s">
        <v>12580</v>
      </c>
      <c r="J3962" t="s">
        <v>12581</v>
      </c>
      <c r="K3962" t="s">
        <v>12560</v>
      </c>
      <c r="L3962" t="s">
        <v>12581</v>
      </c>
      <c r="M3962" t="s">
        <v>12582</v>
      </c>
    </row>
    <row r="3963" spans="1:13" x14ac:dyDescent="0.25">
      <c r="A3963" t="s">
        <v>12583</v>
      </c>
      <c r="B3963" t="s">
        <v>124</v>
      </c>
      <c r="C3963" t="s">
        <v>125</v>
      </c>
      <c r="D3963" t="s">
        <v>12544</v>
      </c>
      <c r="E3963" t="s">
        <v>12583</v>
      </c>
      <c r="J3963" t="s">
        <v>12584</v>
      </c>
      <c r="K3963" t="s">
        <v>12585</v>
      </c>
      <c r="L3963" t="s">
        <v>12584</v>
      </c>
      <c r="M3963" t="s">
        <v>12586</v>
      </c>
    </row>
    <row r="3964" spans="1:13" x14ac:dyDescent="0.25">
      <c r="A3964" t="s">
        <v>12587</v>
      </c>
      <c r="B3964" t="s">
        <v>124</v>
      </c>
      <c r="C3964" t="s">
        <v>125</v>
      </c>
      <c r="D3964" t="s">
        <v>12544</v>
      </c>
      <c r="E3964" t="s">
        <v>12583</v>
      </c>
      <c r="F3964" t="s">
        <v>12587</v>
      </c>
      <c r="J3964" t="s">
        <v>12588</v>
      </c>
      <c r="K3964" t="s">
        <v>12585</v>
      </c>
      <c r="L3964" t="s">
        <v>12588</v>
      </c>
      <c r="M3964" t="s">
        <v>12589</v>
      </c>
    </row>
    <row r="3965" spans="1:13" x14ac:dyDescent="0.25">
      <c r="A3965" t="s">
        <v>12590</v>
      </c>
      <c r="B3965" t="s">
        <v>124</v>
      </c>
      <c r="C3965" t="s">
        <v>125</v>
      </c>
      <c r="D3965" t="s">
        <v>12544</v>
      </c>
      <c r="E3965" t="s">
        <v>12590</v>
      </c>
      <c r="J3965" t="s">
        <v>12591</v>
      </c>
      <c r="K3965" t="s">
        <v>12585</v>
      </c>
      <c r="L3965" t="s">
        <v>12591</v>
      </c>
      <c r="M3965" t="s">
        <v>12592</v>
      </c>
    </row>
    <row r="3966" spans="1:13" x14ac:dyDescent="0.25">
      <c r="A3966" t="s">
        <v>12593</v>
      </c>
      <c r="B3966" t="s">
        <v>124</v>
      </c>
      <c r="C3966" t="s">
        <v>125</v>
      </c>
      <c r="D3966" t="s">
        <v>12544</v>
      </c>
      <c r="E3966" t="s">
        <v>12590</v>
      </c>
      <c r="F3966" t="s">
        <v>12593</v>
      </c>
      <c r="J3966" t="s">
        <v>12594</v>
      </c>
      <c r="K3966" t="s">
        <v>12585</v>
      </c>
      <c r="L3966" t="s">
        <v>12594</v>
      </c>
      <c r="M3966" t="s">
        <v>12595</v>
      </c>
    </row>
    <row r="3967" spans="1:13" x14ac:dyDescent="0.25">
      <c r="A3967" t="s">
        <v>12596</v>
      </c>
      <c r="B3967" t="s">
        <v>124</v>
      </c>
      <c r="C3967" t="s">
        <v>125</v>
      </c>
      <c r="D3967" t="s">
        <v>12544</v>
      </c>
      <c r="E3967" t="s">
        <v>12596</v>
      </c>
      <c r="J3967" t="s">
        <v>12597</v>
      </c>
      <c r="K3967" t="s">
        <v>12585</v>
      </c>
      <c r="L3967" t="s">
        <v>12597</v>
      </c>
      <c r="M3967" t="s">
        <v>12598</v>
      </c>
    </row>
    <row r="3968" spans="1:13" x14ac:dyDescent="0.25">
      <c r="A3968" t="s">
        <v>12599</v>
      </c>
      <c r="B3968" t="s">
        <v>124</v>
      </c>
      <c r="C3968" t="s">
        <v>125</v>
      </c>
      <c r="D3968" t="s">
        <v>12544</v>
      </c>
      <c r="E3968" t="s">
        <v>12596</v>
      </c>
      <c r="F3968" t="s">
        <v>12599</v>
      </c>
      <c r="J3968" t="s">
        <v>12600</v>
      </c>
      <c r="K3968" t="s">
        <v>12585</v>
      </c>
      <c r="L3968" t="s">
        <v>12600</v>
      </c>
      <c r="M3968" t="s">
        <v>12601</v>
      </c>
    </row>
    <row r="3969" spans="1:13" x14ac:dyDescent="0.25">
      <c r="A3969" t="s">
        <v>12602</v>
      </c>
      <c r="B3969" t="s">
        <v>124</v>
      </c>
      <c r="C3969" t="s">
        <v>125</v>
      </c>
      <c r="D3969" t="s">
        <v>12544</v>
      </c>
      <c r="E3969" t="s">
        <v>12602</v>
      </c>
      <c r="J3969" t="s">
        <v>12603</v>
      </c>
      <c r="K3969" t="s">
        <v>12585</v>
      </c>
      <c r="L3969" t="s">
        <v>12603</v>
      </c>
      <c r="M3969" t="s">
        <v>12604</v>
      </c>
    </row>
    <row r="3970" spans="1:13" x14ac:dyDescent="0.25">
      <c r="A3970" t="s">
        <v>12605</v>
      </c>
      <c r="B3970" t="s">
        <v>124</v>
      </c>
      <c r="C3970" t="s">
        <v>125</v>
      </c>
      <c r="D3970" t="s">
        <v>12606</v>
      </c>
      <c r="E3970" t="s">
        <v>12605</v>
      </c>
      <c r="J3970" t="s">
        <v>12607</v>
      </c>
      <c r="K3970" t="s">
        <v>12608</v>
      </c>
      <c r="L3970" t="s">
        <v>12607</v>
      </c>
      <c r="M3970" t="s">
        <v>12609</v>
      </c>
    </row>
    <row r="3971" spans="1:13" x14ac:dyDescent="0.25">
      <c r="A3971" t="s">
        <v>12610</v>
      </c>
      <c r="B3971" t="s">
        <v>124</v>
      </c>
      <c r="C3971" t="s">
        <v>125</v>
      </c>
      <c r="D3971" t="s">
        <v>12606</v>
      </c>
      <c r="E3971" t="s">
        <v>12605</v>
      </c>
      <c r="F3971" t="s">
        <v>12610</v>
      </c>
      <c r="J3971" t="s">
        <v>12611</v>
      </c>
      <c r="K3971" t="s">
        <v>12608</v>
      </c>
      <c r="L3971" t="s">
        <v>12611</v>
      </c>
      <c r="M3971" t="s">
        <v>12612</v>
      </c>
    </row>
    <row r="3972" spans="1:13" x14ac:dyDescent="0.25">
      <c r="A3972" t="s">
        <v>12613</v>
      </c>
      <c r="B3972" t="s">
        <v>124</v>
      </c>
      <c r="C3972" t="s">
        <v>125</v>
      </c>
      <c r="D3972" t="s">
        <v>12606</v>
      </c>
      <c r="E3972" t="s">
        <v>12605</v>
      </c>
      <c r="F3972" t="s">
        <v>12613</v>
      </c>
      <c r="J3972" t="s">
        <v>12614</v>
      </c>
      <c r="K3972" t="s">
        <v>12608</v>
      </c>
      <c r="L3972" t="s">
        <v>12614</v>
      </c>
      <c r="M3972" t="s">
        <v>12615</v>
      </c>
    </row>
    <row r="3973" spans="1:13" x14ac:dyDescent="0.25">
      <c r="A3973" t="s">
        <v>12616</v>
      </c>
      <c r="B3973" t="s">
        <v>124</v>
      </c>
      <c r="C3973" t="s">
        <v>125</v>
      </c>
      <c r="D3973" t="s">
        <v>12606</v>
      </c>
      <c r="E3973" t="s">
        <v>12605</v>
      </c>
      <c r="F3973" t="s">
        <v>12613</v>
      </c>
      <c r="G3973" t="s">
        <v>12616</v>
      </c>
      <c r="J3973" t="s">
        <v>12617</v>
      </c>
      <c r="K3973" t="s">
        <v>12608</v>
      </c>
      <c r="L3973" t="s">
        <v>12617</v>
      </c>
      <c r="M3973" t="s">
        <v>12618</v>
      </c>
    </row>
    <row r="3974" spans="1:13" x14ac:dyDescent="0.25">
      <c r="A3974" t="s">
        <v>12619</v>
      </c>
      <c r="B3974" t="s">
        <v>124</v>
      </c>
      <c r="C3974" t="s">
        <v>125</v>
      </c>
      <c r="D3974" t="s">
        <v>12606</v>
      </c>
      <c r="E3974" t="s">
        <v>12605</v>
      </c>
      <c r="F3974" t="s">
        <v>12613</v>
      </c>
      <c r="G3974" t="s">
        <v>12619</v>
      </c>
      <c r="J3974" t="s">
        <v>12620</v>
      </c>
      <c r="K3974" t="s">
        <v>12608</v>
      </c>
      <c r="L3974" t="s">
        <v>12620</v>
      </c>
      <c r="M3974" t="s">
        <v>12621</v>
      </c>
    </row>
    <row r="3975" spans="1:13" x14ac:dyDescent="0.25">
      <c r="A3975" t="s">
        <v>12622</v>
      </c>
      <c r="B3975" t="s">
        <v>124</v>
      </c>
      <c r="C3975" t="s">
        <v>125</v>
      </c>
      <c r="D3975" t="s">
        <v>12606</v>
      </c>
      <c r="E3975" t="s">
        <v>12605</v>
      </c>
      <c r="F3975" t="s">
        <v>12613</v>
      </c>
      <c r="G3975" t="s">
        <v>12622</v>
      </c>
      <c r="J3975" t="s">
        <v>12623</v>
      </c>
      <c r="K3975" t="s">
        <v>12608</v>
      </c>
      <c r="L3975" t="s">
        <v>12623</v>
      </c>
      <c r="M3975" t="s">
        <v>12624</v>
      </c>
    </row>
    <row r="3976" spans="1:13" x14ac:dyDescent="0.25">
      <c r="A3976" t="s">
        <v>12625</v>
      </c>
      <c r="B3976" t="s">
        <v>124</v>
      </c>
      <c r="C3976" t="s">
        <v>125</v>
      </c>
      <c r="D3976" t="s">
        <v>12606</v>
      </c>
      <c r="E3976" t="s">
        <v>12605</v>
      </c>
      <c r="F3976" t="s">
        <v>12613</v>
      </c>
      <c r="G3976" t="s">
        <v>12625</v>
      </c>
      <c r="J3976" t="s">
        <v>12626</v>
      </c>
      <c r="K3976" t="s">
        <v>12608</v>
      </c>
      <c r="L3976" t="s">
        <v>12626</v>
      </c>
      <c r="M3976" t="s">
        <v>12627</v>
      </c>
    </row>
    <row r="3977" spans="1:13" x14ac:dyDescent="0.25">
      <c r="A3977" t="s">
        <v>12628</v>
      </c>
      <c r="B3977" t="s">
        <v>124</v>
      </c>
      <c r="C3977" t="s">
        <v>125</v>
      </c>
      <c r="D3977" t="s">
        <v>12606</v>
      </c>
      <c r="E3977" t="s">
        <v>12605</v>
      </c>
      <c r="F3977" t="s">
        <v>12628</v>
      </c>
      <c r="J3977" t="s">
        <v>12629</v>
      </c>
      <c r="K3977" t="s">
        <v>12608</v>
      </c>
      <c r="L3977" t="s">
        <v>12629</v>
      </c>
      <c r="M3977" t="s">
        <v>12630</v>
      </c>
    </row>
    <row r="3978" spans="1:13" x14ac:dyDescent="0.25">
      <c r="A3978" t="s">
        <v>12631</v>
      </c>
      <c r="B3978" t="s">
        <v>124</v>
      </c>
      <c r="C3978" t="s">
        <v>125</v>
      </c>
      <c r="D3978" t="s">
        <v>12606</v>
      </c>
      <c r="E3978" t="s">
        <v>12605</v>
      </c>
      <c r="F3978" t="s">
        <v>12631</v>
      </c>
      <c r="J3978" t="s">
        <v>12632</v>
      </c>
      <c r="K3978" t="s">
        <v>12608</v>
      </c>
      <c r="L3978" t="s">
        <v>12632</v>
      </c>
      <c r="M3978" t="s">
        <v>12633</v>
      </c>
    </row>
    <row r="3979" spans="1:13" x14ac:dyDescent="0.25">
      <c r="A3979" t="s">
        <v>12634</v>
      </c>
      <c r="B3979" t="s">
        <v>124</v>
      </c>
      <c r="C3979" t="s">
        <v>125</v>
      </c>
      <c r="D3979" t="s">
        <v>12606</v>
      </c>
      <c r="E3979" t="s">
        <v>12634</v>
      </c>
      <c r="J3979" t="s">
        <v>12635</v>
      </c>
      <c r="K3979" t="s">
        <v>12608</v>
      </c>
      <c r="L3979" t="s">
        <v>12635</v>
      </c>
      <c r="M3979" t="s">
        <v>12636</v>
      </c>
    </row>
    <row r="3980" spans="1:13" x14ac:dyDescent="0.25">
      <c r="A3980" t="s">
        <v>12637</v>
      </c>
      <c r="B3980" t="s">
        <v>124</v>
      </c>
      <c r="C3980" t="s">
        <v>125</v>
      </c>
      <c r="D3980" t="s">
        <v>12606</v>
      </c>
      <c r="E3980" t="s">
        <v>12634</v>
      </c>
      <c r="F3980" t="s">
        <v>12638</v>
      </c>
      <c r="G3980" t="s">
        <v>12637</v>
      </c>
      <c r="J3980" t="s">
        <v>12639</v>
      </c>
      <c r="K3980" t="s">
        <v>12608</v>
      </c>
      <c r="L3980" t="s">
        <v>12639</v>
      </c>
      <c r="M3980" t="s">
        <v>12640</v>
      </c>
    </row>
    <row r="3981" spans="1:13" x14ac:dyDescent="0.25">
      <c r="A3981" t="s">
        <v>12641</v>
      </c>
      <c r="B3981" t="s">
        <v>124</v>
      </c>
      <c r="C3981" t="s">
        <v>125</v>
      </c>
      <c r="D3981" t="s">
        <v>12606</v>
      </c>
      <c r="E3981" t="s">
        <v>12634</v>
      </c>
      <c r="F3981" t="s">
        <v>12641</v>
      </c>
      <c r="J3981" t="s">
        <v>12642</v>
      </c>
      <c r="K3981" t="s">
        <v>12608</v>
      </c>
      <c r="L3981" t="s">
        <v>12642</v>
      </c>
      <c r="M3981" t="s">
        <v>12643</v>
      </c>
    </row>
    <row r="3982" spans="1:13" x14ac:dyDescent="0.25">
      <c r="A3982" t="s">
        <v>12644</v>
      </c>
      <c r="B3982" t="s">
        <v>124</v>
      </c>
      <c r="C3982" t="s">
        <v>125</v>
      </c>
      <c r="D3982" t="s">
        <v>12606</v>
      </c>
      <c r="E3982" t="s">
        <v>12644</v>
      </c>
      <c r="J3982" t="s">
        <v>12645</v>
      </c>
      <c r="K3982" t="s">
        <v>12608</v>
      </c>
      <c r="L3982" t="s">
        <v>12645</v>
      </c>
      <c r="M3982" t="s">
        <v>12646</v>
      </c>
    </row>
    <row r="3983" spans="1:13" x14ac:dyDescent="0.25">
      <c r="A3983" t="s">
        <v>12647</v>
      </c>
      <c r="B3983" t="s">
        <v>124</v>
      </c>
      <c r="C3983" t="s">
        <v>125</v>
      </c>
      <c r="D3983" t="s">
        <v>12606</v>
      </c>
      <c r="E3983" t="s">
        <v>12644</v>
      </c>
      <c r="F3983" t="s">
        <v>12647</v>
      </c>
      <c r="J3983" t="s">
        <v>12648</v>
      </c>
      <c r="K3983" t="s">
        <v>12608</v>
      </c>
      <c r="L3983" t="s">
        <v>12648</v>
      </c>
      <c r="M3983" t="s">
        <v>12649</v>
      </c>
    </row>
    <row r="3984" spans="1:13" x14ac:dyDescent="0.25">
      <c r="A3984" t="s">
        <v>12650</v>
      </c>
      <c r="B3984" t="s">
        <v>124</v>
      </c>
      <c r="C3984" t="s">
        <v>125</v>
      </c>
      <c r="D3984" t="s">
        <v>12606</v>
      </c>
      <c r="E3984" t="s">
        <v>12644</v>
      </c>
      <c r="F3984" t="s">
        <v>12650</v>
      </c>
      <c r="J3984" t="s">
        <v>12651</v>
      </c>
      <c r="K3984" t="s">
        <v>12608</v>
      </c>
      <c r="L3984" t="s">
        <v>12651</v>
      </c>
      <c r="M3984" t="s">
        <v>12652</v>
      </c>
    </row>
    <row r="3985" spans="1:13" x14ac:dyDescent="0.25">
      <c r="A3985" t="s">
        <v>12653</v>
      </c>
      <c r="B3985" t="s">
        <v>124</v>
      </c>
      <c r="C3985" t="s">
        <v>125</v>
      </c>
      <c r="D3985" t="s">
        <v>12606</v>
      </c>
      <c r="E3985" t="s">
        <v>12644</v>
      </c>
      <c r="F3985" t="s">
        <v>12653</v>
      </c>
      <c r="J3985" t="s">
        <v>12654</v>
      </c>
      <c r="K3985" t="s">
        <v>12608</v>
      </c>
      <c r="L3985" t="s">
        <v>12654</v>
      </c>
      <c r="M3985" t="s">
        <v>12655</v>
      </c>
    </row>
    <row r="3986" spans="1:13" x14ac:dyDescent="0.25">
      <c r="A3986" t="s">
        <v>12656</v>
      </c>
      <c r="B3986" t="s">
        <v>124</v>
      </c>
      <c r="C3986" t="s">
        <v>125</v>
      </c>
      <c r="D3986" t="s">
        <v>12606</v>
      </c>
      <c r="E3986" t="s">
        <v>12644</v>
      </c>
      <c r="F3986" t="s">
        <v>12653</v>
      </c>
      <c r="G3986" t="s">
        <v>12656</v>
      </c>
      <c r="J3986" t="s">
        <v>12657</v>
      </c>
      <c r="K3986" t="s">
        <v>12608</v>
      </c>
      <c r="L3986" t="s">
        <v>12657</v>
      </c>
      <c r="M3986" t="s">
        <v>12658</v>
      </c>
    </row>
    <row r="3987" spans="1:13" x14ac:dyDescent="0.25">
      <c r="A3987" t="s">
        <v>12659</v>
      </c>
      <c r="B3987" t="s">
        <v>124</v>
      </c>
      <c r="C3987" t="s">
        <v>125</v>
      </c>
      <c r="D3987" t="s">
        <v>12606</v>
      </c>
      <c r="E3987" t="s">
        <v>12644</v>
      </c>
      <c r="F3987" t="s">
        <v>12653</v>
      </c>
      <c r="G3987" t="s">
        <v>12659</v>
      </c>
      <c r="J3987" t="s">
        <v>12660</v>
      </c>
      <c r="K3987" t="s">
        <v>12608</v>
      </c>
      <c r="L3987" t="s">
        <v>12660</v>
      </c>
      <c r="M3987" t="s">
        <v>12661</v>
      </c>
    </row>
    <row r="3988" spans="1:13" x14ac:dyDescent="0.25">
      <c r="A3988" t="s">
        <v>12662</v>
      </c>
      <c r="B3988" t="s">
        <v>124</v>
      </c>
      <c r="C3988" t="s">
        <v>125</v>
      </c>
      <c r="D3988" t="s">
        <v>12606</v>
      </c>
      <c r="E3988" t="s">
        <v>12644</v>
      </c>
      <c r="F3988" t="s">
        <v>12653</v>
      </c>
      <c r="G3988" t="s">
        <v>12662</v>
      </c>
      <c r="J3988" t="s">
        <v>12663</v>
      </c>
      <c r="K3988" t="s">
        <v>12608</v>
      </c>
      <c r="L3988" t="s">
        <v>12663</v>
      </c>
      <c r="M3988" t="s">
        <v>12664</v>
      </c>
    </row>
    <row r="3989" spans="1:13" x14ac:dyDescent="0.25">
      <c r="A3989" t="s">
        <v>12665</v>
      </c>
      <c r="B3989" t="s">
        <v>124</v>
      </c>
      <c r="C3989" t="s">
        <v>125</v>
      </c>
      <c r="D3989" t="s">
        <v>12606</v>
      </c>
      <c r="E3989" t="s">
        <v>12644</v>
      </c>
      <c r="F3989" t="s">
        <v>12653</v>
      </c>
      <c r="G3989" t="s">
        <v>12662</v>
      </c>
      <c r="J3989" t="s">
        <v>12666</v>
      </c>
      <c r="K3989" t="s">
        <v>12608</v>
      </c>
      <c r="L3989" t="s">
        <v>12666</v>
      </c>
      <c r="M3989" t="s">
        <v>12667</v>
      </c>
    </row>
    <row r="3990" spans="1:13" x14ac:dyDescent="0.25">
      <c r="A3990" t="s">
        <v>12668</v>
      </c>
      <c r="B3990" t="s">
        <v>124</v>
      </c>
      <c r="C3990" t="s">
        <v>125</v>
      </c>
      <c r="D3990" t="s">
        <v>12606</v>
      </c>
      <c r="E3990" t="s">
        <v>12644</v>
      </c>
      <c r="F3990" t="s">
        <v>12668</v>
      </c>
      <c r="J3990" t="s">
        <v>12669</v>
      </c>
      <c r="K3990" t="s">
        <v>12608</v>
      </c>
      <c r="L3990" t="s">
        <v>12669</v>
      </c>
      <c r="M3990" t="s">
        <v>12670</v>
      </c>
    </row>
    <row r="3991" spans="1:13" x14ac:dyDescent="0.25">
      <c r="A3991" t="s">
        <v>12671</v>
      </c>
      <c r="B3991" t="s">
        <v>124</v>
      </c>
      <c r="C3991" t="s">
        <v>125</v>
      </c>
      <c r="D3991" t="s">
        <v>12606</v>
      </c>
      <c r="E3991" t="s">
        <v>12644</v>
      </c>
      <c r="F3991" t="s">
        <v>12668</v>
      </c>
      <c r="J3991" t="s">
        <v>12672</v>
      </c>
      <c r="K3991" t="s">
        <v>12608</v>
      </c>
      <c r="L3991" t="s">
        <v>12672</v>
      </c>
      <c r="M3991" t="s">
        <v>12673</v>
      </c>
    </row>
    <row r="3992" spans="1:13" x14ac:dyDescent="0.25">
      <c r="A3992" t="s">
        <v>12674</v>
      </c>
      <c r="B3992" t="s">
        <v>124</v>
      </c>
      <c r="C3992" t="s">
        <v>125</v>
      </c>
      <c r="D3992" t="s">
        <v>12606</v>
      </c>
      <c r="E3992" t="s">
        <v>12644</v>
      </c>
      <c r="F3992" t="s">
        <v>12674</v>
      </c>
      <c r="J3992" t="s">
        <v>12675</v>
      </c>
      <c r="K3992" t="s">
        <v>12608</v>
      </c>
      <c r="L3992" t="s">
        <v>12675</v>
      </c>
      <c r="M3992" t="s">
        <v>12676</v>
      </c>
    </row>
    <row r="3993" spans="1:13" x14ac:dyDescent="0.25">
      <c r="A3993" t="s">
        <v>12677</v>
      </c>
      <c r="B3993" t="s">
        <v>124</v>
      </c>
      <c r="C3993" t="s">
        <v>125</v>
      </c>
      <c r="D3993" t="s">
        <v>12606</v>
      </c>
      <c r="E3993" t="s">
        <v>12644</v>
      </c>
      <c r="F3993" t="s">
        <v>12677</v>
      </c>
      <c r="J3993" t="s">
        <v>12678</v>
      </c>
      <c r="K3993" t="s">
        <v>12608</v>
      </c>
      <c r="L3993" t="s">
        <v>12678</v>
      </c>
      <c r="M3993" t="s">
        <v>12679</v>
      </c>
    </row>
    <row r="3994" spans="1:13" x14ac:dyDescent="0.25">
      <c r="A3994" t="s">
        <v>12680</v>
      </c>
      <c r="B3994" t="s">
        <v>124</v>
      </c>
      <c r="C3994" t="s">
        <v>125</v>
      </c>
      <c r="D3994" t="s">
        <v>12606</v>
      </c>
      <c r="E3994" t="s">
        <v>12644</v>
      </c>
      <c r="F3994" t="s">
        <v>12680</v>
      </c>
      <c r="J3994" t="s">
        <v>12681</v>
      </c>
      <c r="K3994" t="s">
        <v>12608</v>
      </c>
      <c r="L3994" t="s">
        <v>12681</v>
      </c>
      <c r="M3994" t="s">
        <v>12682</v>
      </c>
    </row>
    <row r="3995" spans="1:13" x14ac:dyDescent="0.25">
      <c r="A3995" t="s">
        <v>12683</v>
      </c>
      <c r="B3995" t="s">
        <v>124</v>
      </c>
      <c r="C3995" t="s">
        <v>125</v>
      </c>
      <c r="D3995" t="s">
        <v>12606</v>
      </c>
      <c r="E3995" t="s">
        <v>12683</v>
      </c>
      <c r="J3995" t="s">
        <v>12684</v>
      </c>
      <c r="K3995" t="s">
        <v>12608</v>
      </c>
      <c r="L3995" t="s">
        <v>12684</v>
      </c>
      <c r="M3995" t="s">
        <v>12685</v>
      </c>
    </row>
    <row r="3996" spans="1:13" x14ac:dyDescent="0.25">
      <c r="A3996" t="s">
        <v>12686</v>
      </c>
      <c r="B3996" t="s">
        <v>124</v>
      </c>
      <c r="C3996" t="s">
        <v>125</v>
      </c>
      <c r="D3996" t="s">
        <v>12606</v>
      </c>
      <c r="E3996" t="s">
        <v>12683</v>
      </c>
      <c r="F3996" t="s">
        <v>12686</v>
      </c>
      <c r="J3996" t="s">
        <v>12687</v>
      </c>
      <c r="K3996" t="s">
        <v>12608</v>
      </c>
      <c r="L3996" t="s">
        <v>12687</v>
      </c>
      <c r="M3996" t="s">
        <v>12688</v>
      </c>
    </row>
    <row r="3997" spans="1:13" x14ac:dyDescent="0.25">
      <c r="A3997" t="s">
        <v>12689</v>
      </c>
      <c r="B3997" t="s">
        <v>124</v>
      </c>
      <c r="C3997" t="s">
        <v>125</v>
      </c>
      <c r="D3997" t="s">
        <v>12606</v>
      </c>
      <c r="E3997" t="s">
        <v>12683</v>
      </c>
      <c r="F3997" t="s">
        <v>12686</v>
      </c>
      <c r="J3997" t="s">
        <v>12690</v>
      </c>
      <c r="K3997" t="s">
        <v>12608</v>
      </c>
      <c r="L3997" t="s">
        <v>12690</v>
      </c>
      <c r="M3997" t="s">
        <v>12691</v>
      </c>
    </row>
    <row r="3998" spans="1:13" x14ac:dyDescent="0.25">
      <c r="A3998" t="s">
        <v>12692</v>
      </c>
      <c r="B3998" t="s">
        <v>124</v>
      </c>
      <c r="C3998" t="s">
        <v>125</v>
      </c>
      <c r="D3998" t="s">
        <v>12606</v>
      </c>
      <c r="E3998" t="s">
        <v>12683</v>
      </c>
      <c r="F3998" t="s">
        <v>12686</v>
      </c>
      <c r="G3998" t="s">
        <v>12692</v>
      </c>
      <c r="J3998" t="s">
        <v>12693</v>
      </c>
      <c r="K3998" t="s">
        <v>12608</v>
      </c>
      <c r="L3998" t="s">
        <v>12693</v>
      </c>
      <c r="M3998" t="s">
        <v>12694</v>
      </c>
    </row>
    <row r="3999" spans="1:13" x14ac:dyDescent="0.25">
      <c r="A3999" t="s">
        <v>12695</v>
      </c>
      <c r="B3999" t="s">
        <v>124</v>
      </c>
      <c r="C3999" t="s">
        <v>125</v>
      </c>
      <c r="D3999" t="s">
        <v>12606</v>
      </c>
      <c r="E3999" t="s">
        <v>12683</v>
      </c>
      <c r="F3999" t="s">
        <v>12686</v>
      </c>
      <c r="G3999" t="s">
        <v>12695</v>
      </c>
      <c r="J3999" t="s">
        <v>12696</v>
      </c>
      <c r="K3999" t="s">
        <v>12608</v>
      </c>
      <c r="L3999" t="s">
        <v>12696</v>
      </c>
      <c r="M3999" t="s">
        <v>12697</v>
      </c>
    </row>
    <row r="4000" spans="1:13" x14ac:dyDescent="0.25">
      <c r="A4000" t="s">
        <v>12698</v>
      </c>
      <c r="B4000" t="s">
        <v>124</v>
      </c>
      <c r="C4000" t="s">
        <v>125</v>
      </c>
      <c r="D4000" t="s">
        <v>12606</v>
      </c>
      <c r="E4000" t="s">
        <v>12683</v>
      </c>
      <c r="F4000" t="s">
        <v>12698</v>
      </c>
      <c r="J4000" t="s">
        <v>12699</v>
      </c>
      <c r="K4000" t="s">
        <v>12608</v>
      </c>
      <c r="L4000" t="s">
        <v>12699</v>
      </c>
      <c r="M4000" t="s">
        <v>12700</v>
      </c>
    </row>
    <row r="4001" spans="1:13" x14ac:dyDescent="0.25">
      <c r="A4001" t="s">
        <v>12701</v>
      </c>
      <c r="B4001" t="s">
        <v>124</v>
      </c>
      <c r="C4001" t="s">
        <v>125</v>
      </c>
      <c r="D4001" t="s">
        <v>12606</v>
      </c>
      <c r="E4001" t="s">
        <v>12683</v>
      </c>
      <c r="F4001" t="s">
        <v>12701</v>
      </c>
      <c r="J4001" t="s">
        <v>12702</v>
      </c>
      <c r="K4001" t="s">
        <v>12608</v>
      </c>
      <c r="L4001" t="s">
        <v>12702</v>
      </c>
      <c r="M4001" t="s">
        <v>12703</v>
      </c>
    </row>
    <row r="4002" spans="1:13" x14ac:dyDescent="0.25">
      <c r="A4002" t="s">
        <v>12704</v>
      </c>
      <c r="B4002" t="s">
        <v>124</v>
      </c>
      <c r="C4002" t="s">
        <v>125</v>
      </c>
      <c r="D4002" t="s">
        <v>12606</v>
      </c>
      <c r="E4002" t="s">
        <v>12704</v>
      </c>
      <c r="J4002" t="s">
        <v>12705</v>
      </c>
      <c r="K4002" t="s">
        <v>12608</v>
      </c>
      <c r="L4002" t="s">
        <v>12705</v>
      </c>
      <c r="M4002" t="s">
        <v>12706</v>
      </c>
    </row>
    <row r="4003" spans="1:13" x14ac:dyDescent="0.25">
      <c r="A4003" t="s">
        <v>12707</v>
      </c>
      <c r="B4003" t="s">
        <v>124</v>
      </c>
      <c r="C4003" t="s">
        <v>125</v>
      </c>
      <c r="D4003" t="s">
        <v>12606</v>
      </c>
      <c r="E4003" t="s">
        <v>12707</v>
      </c>
      <c r="J4003" t="s">
        <v>12708</v>
      </c>
      <c r="K4003" t="s">
        <v>12608</v>
      </c>
      <c r="L4003" t="s">
        <v>12708</v>
      </c>
      <c r="M4003" t="s">
        <v>12709</v>
      </c>
    </row>
    <row r="4004" spans="1:13" x14ac:dyDescent="0.25">
      <c r="A4004" t="s">
        <v>12710</v>
      </c>
      <c r="B4004" t="s">
        <v>124</v>
      </c>
      <c r="C4004" t="s">
        <v>125</v>
      </c>
      <c r="D4004" t="s">
        <v>12606</v>
      </c>
      <c r="E4004" t="s">
        <v>12707</v>
      </c>
      <c r="F4004" t="s">
        <v>12710</v>
      </c>
      <c r="J4004" t="s">
        <v>12711</v>
      </c>
      <c r="K4004" t="s">
        <v>12608</v>
      </c>
      <c r="L4004" t="s">
        <v>12711</v>
      </c>
      <c r="M4004" t="s">
        <v>12712</v>
      </c>
    </row>
    <row r="4005" spans="1:13" x14ac:dyDescent="0.25">
      <c r="A4005" t="s">
        <v>12713</v>
      </c>
      <c r="B4005" t="s">
        <v>124</v>
      </c>
      <c r="C4005" t="s">
        <v>125</v>
      </c>
      <c r="D4005" t="s">
        <v>12606</v>
      </c>
      <c r="E4005" t="s">
        <v>12707</v>
      </c>
      <c r="F4005" t="s">
        <v>12713</v>
      </c>
      <c r="J4005" t="s">
        <v>12714</v>
      </c>
      <c r="K4005" t="s">
        <v>12608</v>
      </c>
      <c r="L4005" t="s">
        <v>12714</v>
      </c>
      <c r="M4005" t="s">
        <v>12715</v>
      </c>
    </row>
    <row r="4006" spans="1:13" x14ac:dyDescent="0.25">
      <c r="A4006" t="s">
        <v>12716</v>
      </c>
      <c r="B4006" t="s">
        <v>124</v>
      </c>
      <c r="C4006" t="s">
        <v>125</v>
      </c>
      <c r="D4006" t="s">
        <v>12606</v>
      </c>
      <c r="E4006" t="s">
        <v>12707</v>
      </c>
      <c r="F4006" t="s">
        <v>12716</v>
      </c>
      <c r="J4006" t="s">
        <v>12717</v>
      </c>
      <c r="K4006" t="s">
        <v>12608</v>
      </c>
      <c r="L4006" t="s">
        <v>12717</v>
      </c>
      <c r="M4006" t="s">
        <v>12718</v>
      </c>
    </row>
    <row r="4007" spans="1:13" x14ac:dyDescent="0.25">
      <c r="A4007" t="s">
        <v>12719</v>
      </c>
      <c r="B4007" t="s">
        <v>124</v>
      </c>
      <c r="C4007" t="s">
        <v>125</v>
      </c>
      <c r="D4007" t="s">
        <v>12606</v>
      </c>
      <c r="E4007" t="s">
        <v>12707</v>
      </c>
      <c r="F4007" t="s">
        <v>12719</v>
      </c>
      <c r="J4007" t="s">
        <v>12720</v>
      </c>
      <c r="K4007" t="s">
        <v>12608</v>
      </c>
      <c r="L4007" t="s">
        <v>12720</v>
      </c>
      <c r="M4007" t="s">
        <v>12721</v>
      </c>
    </row>
    <row r="4008" spans="1:13" x14ac:dyDescent="0.25">
      <c r="A4008" t="s">
        <v>12722</v>
      </c>
      <c r="B4008" t="s">
        <v>124</v>
      </c>
      <c r="C4008" t="s">
        <v>125</v>
      </c>
      <c r="D4008" t="s">
        <v>12606</v>
      </c>
      <c r="E4008" t="s">
        <v>12722</v>
      </c>
      <c r="J4008" t="s">
        <v>12723</v>
      </c>
      <c r="K4008" t="s">
        <v>12608</v>
      </c>
      <c r="L4008" t="s">
        <v>12723</v>
      </c>
      <c r="M4008" t="s">
        <v>12724</v>
      </c>
    </row>
    <row r="4009" spans="1:13" x14ac:dyDescent="0.25">
      <c r="A4009" t="s">
        <v>12725</v>
      </c>
      <c r="B4009" t="s">
        <v>124</v>
      </c>
      <c r="C4009" t="s">
        <v>125</v>
      </c>
      <c r="D4009" t="s">
        <v>12726</v>
      </c>
      <c r="E4009" t="s">
        <v>12725</v>
      </c>
      <c r="J4009" t="s">
        <v>12727</v>
      </c>
      <c r="K4009" t="s">
        <v>12728</v>
      </c>
      <c r="L4009" t="s">
        <v>12727</v>
      </c>
      <c r="M4009" t="s">
        <v>12729</v>
      </c>
    </row>
    <row r="4010" spans="1:13" x14ac:dyDescent="0.25">
      <c r="A4010" t="s">
        <v>12730</v>
      </c>
      <c r="B4010" t="s">
        <v>124</v>
      </c>
      <c r="C4010" t="s">
        <v>125</v>
      </c>
      <c r="D4010" t="s">
        <v>12726</v>
      </c>
      <c r="E4010" t="s">
        <v>12725</v>
      </c>
      <c r="F4010" t="s">
        <v>12730</v>
      </c>
      <c r="J4010" t="s">
        <v>12731</v>
      </c>
      <c r="K4010" t="s">
        <v>12728</v>
      </c>
      <c r="L4010" t="s">
        <v>12731</v>
      </c>
      <c r="M4010" t="s">
        <v>12732</v>
      </c>
    </row>
    <row r="4011" spans="1:13" x14ac:dyDescent="0.25">
      <c r="A4011" t="s">
        <v>12733</v>
      </c>
      <c r="B4011" t="s">
        <v>124</v>
      </c>
      <c r="C4011" t="s">
        <v>125</v>
      </c>
      <c r="D4011" t="s">
        <v>12726</v>
      </c>
      <c r="E4011" t="s">
        <v>12733</v>
      </c>
      <c r="J4011" t="s">
        <v>12734</v>
      </c>
      <c r="K4011" t="s">
        <v>12728</v>
      </c>
      <c r="L4011" t="s">
        <v>12734</v>
      </c>
      <c r="M4011" t="s">
        <v>12735</v>
      </c>
    </row>
    <row r="4012" spans="1:13" x14ac:dyDescent="0.25">
      <c r="A4012" t="s">
        <v>12736</v>
      </c>
      <c r="B4012" t="s">
        <v>124</v>
      </c>
      <c r="C4012" t="s">
        <v>125</v>
      </c>
      <c r="D4012" t="s">
        <v>12726</v>
      </c>
      <c r="E4012" t="s">
        <v>12733</v>
      </c>
      <c r="F4012" t="s">
        <v>12736</v>
      </c>
      <c r="J4012" t="s">
        <v>12737</v>
      </c>
      <c r="K4012" t="s">
        <v>12728</v>
      </c>
      <c r="L4012" t="s">
        <v>12737</v>
      </c>
      <c r="M4012" t="s">
        <v>12738</v>
      </c>
    </row>
    <row r="4013" spans="1:13" x14ac:dyDescent="0.25">
      <c r="A4013" t="s">
        <v>12739</v>
      </c>
      <c r="B4013" t="s">
        <v>124</v>
      </c>
      <c r="C4013" t="s">
        <v>125</v>
      </c>
      <c r="D4013" t="s">
        <v>12726</v>
      </c>
      <c r="E4013" t="s">
        <v>12733</v>
      </c>
      <c r="F4013" t="s">
        <v>12739</v>
      </c>
      <c r="J4013" t="s">
        <v>12740</v>
      </c>
      <c r="K4013" t="s">
        <v>12728</v>
      </c>
      <c r="L4013" t="s">
        <v>12740</v>
      </c>
      <c r="M4013" t="s">
        <v>12741</v>
      </c>
    </row>
    <row r="4014" spans="1:13" x14ac:dyDescent="0.25">
      <c r="A4014" t="s">
        <v>12742</v>
      </c>
      <c r="B4014" t="s">
        <v>124</v>
      </c>
      <c r="C4014" t="s">
        <v>125</v>
      </c>
      <c r="D4014" t="s">
        <v>12726</v>
      </c>
      <c r="E4014" t="s">
        <v>12742</v>
      </c>
      <c r="J4014" t="s">
        <v>12743</v>
      </c>
      <c r="K4014" t="s">
        <v>12728</v>
      </c>
      <c r="L4014" t="s">
        <v>12743</v>
      </c>
      <c r="M4014" t="s">
        <v>12744</v>
      </c>
    </row>
    <row r="4015" spans="1:13" x14ac:dyDescent="0.25">
      <c r="A4015" t="s">
        <v>12745</v>
      </c>
      <c r="B4015" t="s">
        <v>124</v>
      </c>
      <c r="C4015" t="s">
        <v>125</v>
      </c>
      <c r="D4015" t="s">
        <v>12746</v>
      </c>
      <c r="E4015" t="s">
        <v>12745</v>
      </c>
      <c r="J4015" t="s">
        <v>12747</v>
      </c>
      <c r="K4015" t="s">
        <v>12748</v>
      </c>
      <c r="L4015" t="s">
        <v>12747</v>
      </c>
      <c r="M4015" t="s">
        <v>12749</v>
      </c>
    </row>
    <row r="4016" spans="1:13" x14ac:dyDescent="0.25">
      <c r="A4016" t="s">
        <v>12750</v>
      </c>
      <c r="B4016" t="s">
        <v>124</v>
      </c>
      <c r="C4016" t="s">
        <v>125</v>
      </c>
      <c r="D4016" t="s">
        <v>12751</v>
      </c>
      <c r="E4016" t="s">
        <v>12750</v>
      </c>
      <c r="J4016" t="s">
        <v>12752</v>
      </c>
      <c r="K4016" t="s">
        <v>12748</v>
      </c>
      <c r="L4016" t="s">
        <v>12752</v>
      </c>
      <c r="M4016" t="s">
        <v>12753</v>
      </c>
    </row>
    <row r="4017" spans="1:13" x14ac:dyDescent="0.25">
      <c r="A4017" t="s">
        <v>12754</v>
      </c>
      <c r="B4017" t="s">
        <v>124</v>
      </c>
      <c r="C4017" t="s">
        <v>125</v>
      </c>
      <c r="D4017" t="s">
        <v>12751</v>
      </c>
      <c r="E4017" t="s">
        <v>12750</v>
      </c>
      <c r="F4017" t="s">
        <v>12754</v>
      </c>
      <c r="J4017" t="s">
        <v>12755</v>
      </c>
      <c r="K4017" t="s">
        <v>12748</v>
      </c>
      <c r="L4017" t="s">
        <v>12755</v>
      </c>
      <c r="M4017" t="s">
        <v>12756</v>
      </c>
    </row>
    <row r="4018" spans="1:13" x14ac:dyDescent="0.25">
      <c r="A4018" t="s">
        <v>12757</v>
      </c>
      <c r="B4018" t="s">
        <v>124</v>
      </c>
      <c r="C4018" t="s">
        <v>125</v>
      </c>
      <c r="D4018" t="s">
        <v>12751</v>
      </c>
      <c r="E4018" t="s">
        <v>12750</v>
      </c>
      <c r="F4018" t="s">
        <v>12757</v>
      </c>
      <c r="J4018" t="s">
        <v>12758</v>
      </c>
      <c r="K4018" t="s">
        <v>12748</v>
      </c>
      <c r="L4018" t="s">
        <v>12758</v>
      </c>
      <c r="M4018" t="s">
        <v>12759</v>
      </c>
    </row>
    <row r="4019" spans="1:13" x14ac:dyDescent="0.25">
      <c r="A4019" t="s">
        <v>12760</v>
      </c>
      <c r="B4019" t="s">
        <v>124</v>
      </c>
      <c r="C4019" t="s">
        <v>125</v>
      </c>
      <c r="D4019" t="s">
        <v>12751</v>
      </c>
      <c r="E4019" t="s">
        <v>12760</v>
      </c>
      <c r="J4019" t="s">
        <v>12761</v>
      </c>
      <c r="K4019" t="s">
        <v>12748</v>
      </c>
      <c r="L4019" t="s">
        <v>12761</v>
      </c>
      <c r="M4019" t="s">
        <v>12762</v>
      </c>
    </row>
    <row r="4020" spans="1:13" x14ac:dyDescent="0.25">
      <c r="A4020" t="s">
        <v>12763</v>
      </c>
      <c r="B4020" t="s">
        <v>124</v>
      </c>
      <c r="C4020" t="s">
        <v>125</v>
      </c>
      <c r="D4020" t="s">
        <v>12751</v>
      </c>
      <c r="E4020" t="s">
        <v>12760</v>
      </c>
      <c r="F4020" t="s">
        <v>12763</v>
      </c>
      <c r="J4020" t="s">
        <v>12764</v>
      </c>
      <c r="K4020" t="s">
        <v>12748</v>
      </c>
      <c r="L4020" t="s">
        <v>12764</v>
      </c>
      <c r="M4020" t="s">
        <v>12765</v>
      </c>
    </row>
    <row r="4021" spans="1:13" x14ac:dyDescent="0.25">
      <c r="A4021" t="s">
        <v>12766</v>
      </c>
      <c r="B4021" t="s">
        <v>124</v>
      </c>
      <c r="C4021" t="s">
        <v>125</v>
      </c>
      <c r="D4021" t="s">
        <v>12751</v>
      </c>
      <c r="E4021" t="s">
        <v>12760</v>
      </c>
      <c r="F4021" t="s">
        <v>12766</v>
      </c>
      <c r="J4021" t="s">
        <v>12767</v>
      </c>
      <c r="K4021" t="s">
        <v>12748</v>
      </c>
      <c r="L4021" t="s">
        <v>12767</v>
      </c>
      <c r="M4021" t="s">
        <v>12768</v>
      </c>
    </row>
    <row r="4022" spans="1:13" x14ac:dyDescent="0.25">
      <c r="A4022" t="s">
        <v>12769</v>
      </c>
      <c r="B4022" t="s">
        <v>124</v>
      </c>
      <c r="C4022" t="s">
        <v>125</v>
      </c>
      <c r="D4022" t="s">
        <v>12751</v>
      </c>
      <c r="E4022" t="s">
        <v>12769</v>
      </c>
      <c r="J4022" t="s">
        <v>12770</v>
      </c>
      <c r="K4022" t="s">
        <v>12748</v>
      </c>
      <c r="L4022" t="s">
        <v>12770</v>
      </c>
      <c r="M4022" t="s">
        <v>12771</v>
      </c>
    </row>
    <row r="4023" spans="1:13" x14ac:dyDescent="0.25">
      <c r="A4023" t="s">
        <v>12772</v>
      </c>
      <c r="B4023" t="s">
        <v>124</v>
      </c>
      <c r="C4023" t="s">
        <v>125</v>
      </c>
      <c r="D4023" t="s">
        <v>12751</v>
      </c>
      <c r="E4023" t="s">
        <v>12769</v>
      </c>
      <c r="F4023" t="s">
        <v>12772</v>
      </c>
      <c r="J4023" t="s">
        <v>12773</v>
      </c>
      <c r="K4023" t="s">
        <v>12748</v>
      </c>
      <c r="L4023" t="s">
        <v>12773</v>
      </c>
      <c r="M4023" t="s">
        <v>12774</v>
      </c>
    </row>
    <row r="4024" spans="1:13" x14ac:dyDescent="0.25">
      <c r="A4024" t="s">
        <v>12775</v>
      </c>
      <c r="B4024" t="s">
        <v>124</v>
      </c>
      <c r="C4024" t="s">
        <v>125</v>
      </c>
      <c r="D4024" t="s">
        <v>12751</v>
      </c>
      <c r="E4024" t="s">
        <v>12769</v>
      </c>
      <c r="F4024" t="s">
        <v>12775</v>
      </c>
      <c r="J4024" t="s">
        <v>12776</v>
      </c>
      <c r="K4024" t="s">
        <v>12748</v>
      </c>
      <c r="L4024" t="s">
        <v>12776</v>
      </c>
      <c r="M4024" t="s">
        <v>12777</v>
      </c>
    </row>
    <row r="4025" spans="1:13" x14ac:dyDescent="0.25">
      <c r="A4025" t="s">
        <v>12778</v>
      </c>
      <c r="B4025" t="s">
        <v>124</v>
      </c>
      <c r="C4025" t="s">
        <v>125</v>
      </c>
      <c r="D4025" t="s">
        <v>12779</v>
      </c>
      <c r="E4025" t="s">
        <v>12778</v>
      </c>
      <c r="J4025" t="s">
        <v>12780</v>
      </c>
      <c r="K4025" t="s">
        <v>12781</v>
      </c>
      <c r="L4025" t="s">
        <v>12780</v>
      </c>
      <c r="M4025" t="s">
        <v>12782</v>
      </c>
    </row>
    <row r="4026" spans="1:13" x14ac:dyDescent="0.25">
      <c r="A4026" t="s">
        <v>12783</v>
      </c>
      <c r="B4026" t="s">
        <v>124</v>
      </c>
      <c r="C4026" t="s">
        <v>125</v>
      </c>
      <c r="D4026" t="s">
        <v>12779</v>
      </c>
      <c r="E4026" t="s">
        <v>12783</v>
      </c>
      <c r="J4026" t="s">
        <v>12784</v>
      </c>
      <c r="K4026" t="s">
        <v>12781</v>
      </c>
      <c r="L4026" t="s">
        <v>12784</v>
      </c>
      <c r="M4026" t="s">
        <v>12785</v>
      </c>
    </row>
    <row r="4027" spans="1:13" x14ac:dyDescent="0.25">
      <c r="A4027" t="s">
        <v>12786</v>
      </c>
      <c r="B4027" t="s">
        <v>12787</v>
      </c>
      <c r="C4027" t="s">
        <v>12788</v>
      </c>
      <c r="D4027" t="s">
        <v>12789</v>
      </c>
      <c r="E4027" t="s">
        <v>12790</v>
      </c>
      <c r="F4027" t="s">
        <v>12786</v>
      </c>
      <c r="J4027" t="s">
        <v>12791</v>
      </c>
      <c r="K4027" t="s">
        <v>12792</v>
      </c>
      <c r="L4027" t="s">
        <v>12791</v>
      </c>
      <c r="M4027" t="s">
        <v>12793</v>
      </c>
    </row>
    <row r="4028" spans="1:13" x14ac:dyDescent="0.25">
      <c r="A4028" t="s">
        <v>12794</v>
      </c>
      <c r="B4028" t="s">
        <v>12787</v>
      </c>
      <c r="C4028" t="s">
        <v>12788</v>
      </c>
      <c r="D4028" t="s">
        <v>12789</v>
      </c>
      <c r="E4028" t="s">
        <v>12790</v>
      </c>
      <c r="F4028" t="s">
        <v>12786</v>
      </c>
      <c r="G4028" t="s">
        <v>12794</v>
      </c>
      <c r="J4028" t="s">
        <v>12795</v>
      </c>
      <c r="K4028" t="s">
        <v>12792</v>
      </c>
      <c r="L4028" t="s">
        <v>12795</v>
      </c>
      <c r="M4028" t="s">
        <v>12796</v>
      </c>
    </row>
    <row r="4029" spans="1:13" x14ac:dyDescent="0.25">
      <c r="A4029" t="s">
        <v>12797</v>
      </c>
      <c r="B4029" t="s">
        <v>12787</v>
      </c>
      <c r="C4029" t="s">
        <v>12788</v>
      </c>
      <c r="D4029" t="s">
        <v>12789</v>
      </c>
      <c r="E4029" t="s">
        <v>12790</v>
      </c>
      <c r="F4029" t="s">
        <v>12797</v>
      </c>
      <c r="J4029" t="s">
        <v>12798</v>
      </c>
      <c r="K4029" t="s">
        <v>12792</v>
      </c>
      <c r="L4029" t="s">
        <v>12798</v>
      </c>
      <c r="M4029" t="s">
        <v>12799</v>
      </c>
    </row>
    <row r="4030" spans="1:13" x14ac:dyDescent="0.25">
      <c r="A4030" t="s">
        <v>12800</v>
      </c>
      <c r="B4030" t="s">
        <v>12787</v>
      </c>
      <c r="C4030" t="s">
        <v>12788</v>
      </c>
      <c r="D4030" t="s">
        <v>12789</v>
      </c>
      <c r="E4030" t="s">
        <v>12790</v>
      </c>
      <c r="F4030" t="s">
        <v>12800</v>
      </c>
      <c r="J4030" t="s">
        <v>12801</v>
      </c>
      <c r="K4030" t="s">
        <v>12792</v>
      </c>
      <c r="L4030" t="s">
        <v>12801</v>
      </c>
      <c r="M4030" t="s">
        <v>12802</v>
      </c>
    </row>
    <row r="4031" spans="1:13" x14ac:dyDescent="0.25">
      <c r="A4031" t="s">
        <v>12803</v>
      </c>
      <c r="B4031" t="s">
        <v>12787</v>
      </c>
      <c r="C4031" t="s">
        <v>12788</v>
      </c>
      <c r="D4031" t="s">
        <v>12789</v>
      </c>
      <c r="E4031" t="s">
        <v>12790</v>
      </c>
      <c r="F4031" t="s">
        <v>12803</v>
      </c>
      <c r="J4031" t="s">
        <v>12804</v>
      </c>
      <c r="K4031" t="s">
        <v>12792</v>
      </c>
      <c r="L4031" t="s">
        <v>12804</v>
      </c>
      <c r="M4031" t="s">
        <v>12805</v>
      </c>
    </row>
    <row r="4032" spans="1:13" x14ac:dyDescent="0.25">
      <c r="A4032" t="s">
        <v>12806</v>
      </c>
      <c r="B4032" t="s">
        <v>12787</v>
      </c>
      <c r="C4032" t="s">
        <v>12788</v>
      </c>
      <c r="D4032" t="s">
        <v>12789</v>
      </c>
      <c r="E4032" t="s">
        <v>12790</v>
      </c>
      <c r="F4032" t="s">
        <v>12806</v>
      </c>
      <c r="J4032" t="s">
        <v>12807</v>
      </c>
      <c r="K4032" t="s">
        <v>12792</v>
      </c>
      <c r="L4032" t="s">
        <v>12807</v>
      </c>
    </row>
    <row r="4033" spans="1:13" x14ac:dyDescent="0.25">
      <c r="A4033" t="s">
        <v>12808</v>
      </c>
      <c r="B4033" t="s">
        <v>12787</v>
      </c>
      <c r="C4033" t="s">
        <v>12788</v>
      </c>
      <c r="D4033" t="s">
        <v>12789</v>
      </c>
      <c r="E4033" t="s">
        <v>12809</v>
      </c>
      <c r="F4033" t="s">
        <v>12808</v>
      </c>
      <c r="J4033" t="s">
        <v>12810</v>
      </c>
      <c r="K4033" t="s">
        <v>12792</v>
      </c>
      <c r="L4033" t="s">
        <v>12810</v>
      </c>
      <c r="M4033" t="s">
        <v>12811</v>
      </c>
    </row>
    <row r="4034" spans="1:13" x14ac:dyDescent="0.25">
      <c r="A4034" t="s">
        <v>12812</v>
      </c>
      <c r="B4034" t="s">
        <v>12787</v>
      </c>
      <c r="C4034" t="s">
        <v>12788</v>
      </c>
      <c r="D4034" t="s">
        <v>12789</v>
      </c>
      <c r="E4034" t="s">
        <v>12809</v>
      </c>
      <c r="F4034" t="s">
        <v>12808</v>
      </c>
      <c r="G4034" t="s">
        <v>12812</v>
      </c>
      <c r="J4034" t="s">
        <v>12813</v>
      </c>
      <c r="K4034" t="s">
        <v>12792</v>
      </c>
      <c r="L4034" t="s">
        <v>12813</v>
      </c>
      <c r="M4034" t="s">
        <v>12814</v>
      </c>
    </row>
    <row r="4035" spans="1:13" x14ac:dyDescent="0.25">
      <c r="A4035" t="s">
        <v>12815</v>
      </c>
      <c r="B4035" t="s">
        <v>12787</v>
      </c>
      <c r="C4035" t="s">
        <v>12788</v>
      </c>
      <c r="D4035" t="s">
        <v>12789</v>
      </c>
      <c r="E4035" t="s">
        <v>12809</v>
      </c>
      <c r="F4035" t="s">
        <v>12808</v>
      </c>
      <c r="G4035" t="s">
        <v>12815</v>
      </c>
      <c r="J4035" t="s">
        <v>12816</v>
      </c>
      <c r="K4035" t="s">
        <v>12792</v>
      </c>
      <c r="L4035" t="s">
        <v>12816</v>
      </c>
      <c r="M4035" t="s">
        <v>12817</v>
      </c>
    </row>
    <row r="4036" spans="1:13" x14ac:dyDescent="0.25">
      <c r="A4036" t="s">
        <v>12818</v>
      </c>
      <c r="B4036" t="s">
        <v>12787</v>
      </c>
      <c r="C4036" t="s">
        <v>12788</v>
      </c>
      <c r="D4036" t="s">
        <v>12789</v>
      </c>
      <c r="E4036" t="s">
        <v>12809</v>
      </c>
      <c r="F4036" t="s">
        <v>12818</v>
      </c>
      <c r="J4036" t="s">
        <v>12819</v>
      </c>
      <c r="K4036" t="s">
        <v>12792</v>
      </c>
      <c r="L4036" t="s">
        <v>12819</v>
      </c>
      <c r="M4036" t="s">
        <v>12820</v>
      </c>
    </row>
    <row r="4037" spans="1:13" x14ac:dyDescent="0.25">
      <c r="A4037" t="s">
        <v>12821</v>
      </c>
      <c r="B4037" t="s">
        <v>12787</v>
      </c>
      <c r="C4037" t="s">
        <v>12788</v>
      </c>
      <c r="D4037" t="s">
        <v>12789</v>
      </c>
      <c r="E4037" t="s">
        <v>12809</v>
      </c>
      <c r="F4037" t="s">
        <v>12818</v>
      </c>
      <c r="G4037" t="s">
        <v>12821</v>
      </c>
      <c r="J4037" t="s">
        <v>12822</v>
      </c>
      <c r="K4037" t="s">
        <v>12792</v>
      </c>
      <c r="L4037" t="s">
        <v>12822</v>
      </c>
      <c r="M4037" t="s">
        <v>12823</v>
      </c>
    </row>
    <row r="4038" spans="1:13" x14ac:dyDescent="0.25">
      <c r="A4038" t="s">
        <v>12824</v>
      </c>
      <c r="B4038" t="s">
        <v>12787</v>
      </c>
      <c r="C4038" t="s">
        <v>12788</v>
      </c>
      <c r="D4038" t="s">
        <v>12789</v>
      </c>
      <c r="E4038" t="s">
        <v>12809</v>
      </c>
      <c r="F4038" t="s">
        <v>12818</v>
      </c>
      <c r="G4038" t="s">
        <v>12824</v>
      </c>
      <c r="J4038" t="s">
        <v>12825</v>
      </c>
      <c r="K4038" t="s">
        <v>12792</v>
      </c>
      <c r="L4038" t="s">
        <v>12825</v>
      </c>
      <c r="M4038" t="s">
        <v>12826</v>
      </c>
    </row>
    <row r="4039" spans="1:13" x14ac:dyDescent="0.25">
      <c r="A4039" t="s">
        <v>12827</v>
      </c>
      <c r="B4039" t="s">
        <v>12787</v>
      </c>
      <c r="C4039" t="s">
        <v>12788</v>
      </c>
      <c r="D4039" t="s">
        <v>12789</v>
      </c>
      <c r="E4039" t="s">
        <v>12809</v>
      </c>
      <c r="F4039" t="s">
        <v>12818</v>
      </c>
      <c r="G4039" t="s">
        <v>12824</v>
      </c>
      <c r="J4039" t="s">
        <v>12828</v>
      </c>
      <c r="K4039" t="s">
        <v>12792</v>
      </c>
      <c r="L4039" t="s">
        <v>12828</v>
      </c>
      <c r="M4039" t="s">
        <v>12829</v>
      </c>
    </row>
    <row r="4040" spans="1:13" x14ac:dyDescent="0.25">
      <c r="A4040" t="s">
        <v>12830</v>
      </c>
      <c r="B4040" t="s">
        <v>12787</v>
      </c>
      <c r="C4040" t="s">
        <v>12788</v>
      </c>
      <c r="D4040" t="s">
        <v>12789</v>
      </c>
      <c r="E4040" t="s">
        <v>12809</v>
      </c>
      <c r="F4040" t="s">
        <v>12830</v>
      </c>
      <c r="J4040" t="s">
        <v>12831</v>
      </c>
      <c r="K4040" t="s">
        <v>12792</v>
      </c>
      <c r="L4040" t="s">
        <v>12831</v>
      </c>
      <c r="M4040" t="s">
        <v>12832</v>
      </c>
    </row>
    <row r="4041" spans="1:13" x14ac:dyDescent="0.25">
      <c r="A4041" t="s">
        <v>12833</v>
      </c>
      <c r="B4041" t="s">
        <v>12787</v>
      </c>
      <c r="C4041" t="s">
        <v>12788</v>
      </c>
      <c r="D4041" t="s">
        <v>12789</v>
      </c>
      <c r="E4041" t="s">
        <v>12809</v>
      </c>
      <c r="F4041" t="s">
        <v>12830</v>
      </c>
      <c r="G4041" t="s">
        <v>12833</v>
      </c>
      <c r="J4041" t="s">
        <v>12834</v>
      </c>
      <c r="K4041" t="s">
        <v>12792</v>
      </c>
      <c r="L4041" t="s">
        <v>12834</v>
      </c>
      <c r="M4041" t="s">
        <v>12835</v>
      </c>
    </row>
    <row r="4042" spans="1:13" x14ac:dyDescent="0.25">
      <c r="A4042" t="s">
        <v>12836</v>
      </c>
      <c r="B4042" t="s">
        <v>12787</v>
      </c>
      <c r="C4042" t="s">
        <v>12788</v>
      </c>
      <c r="D4042" t="s">
        <v>12789</v>
      </c>
      <c r="E4042" t="s">
        <v>12809</v>
      </c>
      <c r="F4042" t="s">
        <v>12836</v>
      </c>
      <c r="J4042" t="s">
        <v>12837</v>
      </c>
      <c r="K4042" t="s">
        <v>12792</v>
      </c>
      <c r="L4042" t="s">
        <v>12837</v>
      </c>
      <c r="M4042" t="s">
        <v>12838</v>
      </c>
    </row>
    <row r="4043" spans="1:13" x14ac:dyDescent="0.25">
      <c r="A4043" t="s">
        <v>12839</v>
      </c>
      <c r="B4043" t="s">
        <v>12787</v>
      </c>
      <c r="C4043" t="s">
        <v>12788</v>
      </c>
      <c r="D4043" t="s">
        <v>12789</v>
      </c>
      <c r="E4043" t="s">
        <v>12809</v>
      </c>
      <c r="F4043" t="s">
        <v>12836</v>
      </c>
      <c r="G4043" t="s">
        <v>12839</v>
      </c>
      <c r="J4043" t="s">
        <v>12840</v>
      </c>
      <c r="K4043" t="s">
        <v>12792</v>
      </c>
      <c r="L4043" t="s">
        <v>12840</v>
      </c>
      <c r="M4043" t="s">
        <v>12841</v>
      </c>
    </row>
    <row r="4044" spans="1:13" x14ac:dyDescent="0.25">
      <c r="A4044" t="s">
        <v>12842</v>
      </c>
      <c r="B4044" t="s">
        <v>12787</v>
      </c>
      <c r="C4044" t="s">
        <v>12788</v>
      </c>
      <c r="D4044" t="s">
        <v>12789</v>
      </c>
      <c r="E4044" t="s">
        <v>12809</v>
      </c>
      <c r="F4044" t="s">
        <v>12836</v>
      </c>
      <c r="G4044" t="s">
        <v>12842</v>
      </c>
      <c r="J4044" t="s">
        <v>12843</v>
      </c>
      <c r="K4044" t="s">
        <v>12792</v>
      </c>
      <c r="L4044" t="s">
        <v>12843</v>
      </c>
      <c r="M4044" t="s">
        <v>12844</v>
      </c>
    </row>
    <row r="4045" spans="1:13" x14ac:dyDescent="0.25">
      <c r="A4045" t="s">
        <v>12845</v>
      </c>
      <c r="B4045" t="s">
        <v>12787</v>
      </c>
      <c r="C4045" t="s">
        <v>12788</v>
      </c>
      <c r="D4045" t="s">
        <v>12789</v>
      </c>
      <c r="E4045" t="s">
        <v>12809</v>
      </c>
      <c r="F4045" t="s">
        <v>12836</v>
      </c>
      <c r="G4045" t="s">
        <v>12845</v>
      </c>
      <c r="J4045" t="s">
        <v>12846</v>
      </c>
      <c r="K4045" t="s">
        <v>12792</v>
      </c>
      <c r="L4045" t="s">
        <v>12846</v>
      </c>
      <c r="M4045" t="s">
        <v>12847</v>
      </c>
    </row>
    <row r="4046" spans="1:13" x14ac:dyDescent="0.25">
      <c r="A4046" t="s">
        <v>12848</v>
      </c>
      <c r="B4046" t="s">
        <v>12787</v>
      </c>
      <c r="C4046" t="s">
        <v>12788</v>
      </c>
      <c r="D4046" t="s">
        <v>12789</v>
      </c>
      <c r="E4046" t="s">
        <v>12809</v>
      </c>
      <c r="F4046" t="s">
        <v>12848</v>
      </c>
      <c r="J4046" t="s">
        <v>12849</v>
      </c>
      <c r="K4046" t="s">
        <v>12792</v>
      </c>
      <c r="L4046" t="s">
        <v>12849</v>
      </c>
      <c r="M4046" t="s">
        <v>12850</v>
      </c>
    </row>
    <row r="4047" spans="1:13" x14ac:dyDescent="0.25">
      <c r="A4047" t="s">
        <v>12851</v>
      </c>
      <c r="B4047" t="s">
        <v>12787</v>
      </c>
      <c r="C4047" t="s">
        <v>12788</v>
      </c>
      <c r="D4047" t="s">
        <v>12789</v>
      </c>
      <c r="E4047" t="s">
        <v>12809</v>
      </c>
      <c r="F4047" t="s">
        <v>12851</v>
      </c>
      <c r="J4047" t="s">
        <v>12852</v>
      </c>
      <c r="K4047" t="s">
        <v>12792</v>
      </c>
      <c r="L4047" t="s">
        <v>12852</v>
      </c>
    </row>
    <row r="4048" spans="1:13" x14ac:dyDescent="0.25">
      <c r="A4048" t="s">
        <v>12853</v>
      </c>
      <c r="B4048" t="s">
        <v>12787</v>
      </c>
      <c r="C4048" t="s">
        <v>12788</v>
      </c>
      <c r="D4048" t="s">
        <v>12789</v>
      </c>
      <c r="E4048" t="s">
        <v>12854</v>
      </c>
      <c r="F4048" t="s">
        <v>12853</v>
      </c>
      <c r="J4048" t="s">
        <v>12855</v>
      </c>
      <c r="K4048" t="s">
        <v>12792</v>
      </c>
      <c r="L4048" t="s">
        <v>12855</v>
      </c>
      <c r="M4048" t="s">
        <v>12856</v>
      </c>
    </row>
    <row r="4049" spans="1:13" x14ac:dyDescent="0.25">
      <c r="A4049" t="s">
        <v>12857</v>
      </c>
      <c r="B4049" t="s">
        <v>12787</v>
      </c>
      <c r="C4049" t="s">
        <v>12788</v>
      </c>
      <c r="D4049" t="s">
        <v>12789</v>
      </c>
      <c r="E4049" t="s">
        <v>12854</v>
      </c>
      <c r="F4049" t="s">
        <v>12858</v>
      </c>
      <c r="G4049" t="s">
        <v>12857</v>
      </c>
      <c r="J4049" t="s">
        <v>12859</v>
      </c>
      <c r="K4049" t="s">
        <v>12792</v>
      </c>
      <c r="L4049" t="s">
        <v>12859</v>
      </c>
      <c r="M4049" t="s">
        <v>12860</v>
      </c>
    </row>
    <row r="4050" spans="1:13" x14ac:dyDescent="0.25">
      <c r="A4050" t="s">
        <v>12861</v>
      </c>
      <c r="B4050" t="s">
        <v>12787</v>
      </c>
      <c r="C4050" t="s">
        <v>12788</v>
      </c>
      <c r="D4050" t="s">
        <v>12789</v>
      </c>
      <c r="E4050" t="s">
        <v>12854</v>
      </c>
      <c r="F4050" t="s">
        <v>12858</v>
      </c>
      <c r="G4050" t="s">
        <v>12861</v>
      </c>
      <c r="J4050" t="s">
        <v>12862</v>
      </c>
      <c r="K4050" t="s">
        <v>12792</v>
      </c>
      <c r="L4050" t="s">
        <v>12862</v>
      </c>
      <c r="M4050" t="s">
        <v>12863</v>
      </c>
    </row>
    <row r="4051" spans="1:13" x14ac:dyDescent="0.25">
      <c r="A4051" t="s">
        <v>12864</v>
      </c>
      <c r="B4051" t="s">
        <v>12787</v>
      </c>
      <c r="C4051" t="s">
        <v>12788</v>
      </c>
      <c r="D4051" t="s">
        <v>12789</v>
      </c>
      <c r="E4051" t="s">
        <v>12865</v>
      </c>
      <c r="F4051" t="s">
        <v>12864</v>
      </c>
      <c r="J4051" t="s">
        <v>12866</v>
      </c>
      <c r="K4051" t="s">
        <v>12792</v>
      </c>
      <c r="L4051" t="s">
        <v>12866</v>
      </c>
      <c r="M4051" t="s">
        <v>12867</v>
      </c>
    </row>
    <row r="4052" spans="1:13" x14ac:dyDescent="0.25">
      <c r="A4052" t="s">
        <v>12868</v>
      </c>
      <c r="B4052" t="s">
        <v>12787</v>
      </c>
      <c r="C4052" t="s">
        <v>12788</v>
      </c>
      <c r="D4052" t="s">
        <v>12789</v>
      </c>
      <c r="E4052" t="s">
        <v>12865</v>
      </c>
      <c r="F4052" t="s">
        <v>12868</v>
      </c>
      <c r="J4052" t="s">
        <v>12869</v>
      </c>
      <c r="K4052" t="s">
        <v>12792</v>
      </c>
      <c r="L4052" t="s">
        <v>12869</v>
      </c>
      <c r="M4052" t="s">
        <v>12870</v>
      </c>
    </row>
    <row r="4053" spans="1:13" x14ac:dyDescent="0.25">
      <c r="A4053" t="s">
        <v>12871</v>
      </c>
      <c r="B4053" t="s">
        <v>12787</v>
      </c>
      <c r="C4053" t="s">
        <v>12788</v>
      </c>
      <c r="D4053" t="s">
        <v>12789</v>
      </c>
      <c r="E4053" t="s">
        <v>12865</v>
      </c>
      <c r="F4053" t="s">
        <v>12871</v>
      </c>
      <c r="J4053" t="s">
        <v>12872</v>
      </c>
      <c r="K4053" t="s">
        <v>12792</v>
      </c>
      <c r="L4053" t="s">
        <v>12872</v>
      </c>
    </row>
    <row r="4054" spans="1:13" x14ac:dyDescent="0.25">
      <c r="A4054" t="s">
        <v>12873</v>
      </c>
      <c r="B4054" t="s">
        <v>12787</v>
      </c>
      <c r="C4054" t="s">
        <v>12788</v>
      </c>
      <c r="D4054" t="s">
        <v>12789</v>
      </c>
      <c r="E4054" t="s">
        <v>12873</v>
      </c>
      <c r="J4054" t="s">
        <v>12874</v>
      </c>
      <c r="K4054" t="s">
        <v>12792</v>
      </c>
      <c r="L4054" t="s">
        <v>12874</v>
      </c>
      <c r="M4054" t="s">
        <v>12875</v>
      </c>
    </row>
    <row r="4055" spans="1:13" x14ac:dyDescent="0.25">
      <c r="A4055" t="s">
        <v>12876</v>
      </c>
      <c r="B4055" t="s">
        <v>12787</v>
      </c>
      <c r="C4055" t="s">
        <v>12788</v>
      </c>
      <c r="D4055" t="s">
        <v>12789</v>
      </c>
      <c r="E4055" t="s">
        <v>12873</v>
      </c>
      <c r="F4055" t="s">
        <v>12876</v>
      </c>
      <c r="J4055" t="s">
        <v>12877</v>
      </c>
      <c r="K4055" t="s">
        <v>12792</v>
      </c>
      <c r="L4055" t="s">
        <v>12877</v>
      </c>
      <c r="M4055" t="s">
        <v>12878</v>
      </c>
    </row>
    <row r="4056" spans="1:13" x14ac:dyDescent="0.25">
      <c r="A4056" t="s">
        <v>12879</v>
      </c>
      <c r="B4056" t="s">
        <v>12787</v>
      </c>
      <c r="C4056" t="s">
        <v>12788</v>
      </c>
      <c r="D4056" t="s">
        <v>12789</v>
      </c>
      <c r="E4056" t="s">
        <v>12873</v>
      </c>
      <c r="F4056" t="s">
        <v>12879</v>
      </c>
      <c r="J4056" t="s">
        <v>12880</v>
      </c>
      <c r="K4056" t="s">
        <v>12792</v>
      </c>
      <c r="L4056" t="s">
        <v>12880</v>
      </c>
      <c r="M4056" t="s">
        <v>12881</v>
      </c>
    </row>
    <row r="4057" spans="1:13" x14ac:dyDescent="0.25">
      <c r="A4057" t="s">
        <v>12882</v>
      </c>
      <c r="B4057" t="s">
        <v>12787</v>
      </c>
      <c r="C4057" t="s">
        <v>12788</v>
      </c>
      <c r="D4057" t="s">
        <v>12789</v>
      </c>
      <c r="E4057" t="s">
        <v>12873</v>
      </c>
      <c r="F4057" t="s">
        <v>12882</v>
      </c>
      <c r="J4057" t="s">
        <v>12883</v>
      </c>
      <c r="K4057" t="s">
        <v>12792</v>
      </c>
      <c r="L4057" t="s">
        <v>12883</v>
      </c>
      <c r="M4057" t="s">
        <v>12884</v>
      </c>
    </row>
    <row r="4058" spans="1:13" x14ac:dyDescent="0.25">
      <c r="A4058" t="s">
        <v>12885</v>
      </c>
      <c r="B4058" t="s">
        <v>12787</v>
      </c>
      <c r="C4058" t="s">
        <v>12788</v>
      </c>
      <c r="D4058" t="s">
        <v>12789</v>
      </c>
      <c r="E4058" t="s">
        <v>12873</v>
      </c>
      <c r="F4058" t="s">
        <v>12885</v>
      </c>
      <c r="J4058" t="s">
        <v>12886</v>
      </c>
      <c r="K4058" t="s">
        <v>12792</v>
      </c>
      <c r="L4058" t="s">
        <v>12886</v>
      </c>
      <c r="M4058" t="s">
        <v>12887</v>
      </c>
    </row>
    <row r="4059" spans="1:13" x14ac:dyDescent="0.25">
      <c r="A4059" t="s">
        <v>12888</v>
      </c>
      <c r="B4059" t="s">
        <v>12787</v>
      </c>
      <c r="C4059" t="s">
        <v>12788</v>
      </c>
      <c r="D4059" t="s">
        <v>12789</v>
      </c>
      <c r="E4059" t="s">
        <v>12873</v>
      </c>
      <c r="F4059" t="s">
        <v>12889</v>
      </c>
      <c r="G4059" t="s">
        <v>12888</v>
      </c>
      <c r="J4059" t="s">
        <v>12890</v>
      </c>
      <c r="K4059" t="s">
        <v>12792</v>
      </c>
      <c r="L4059" t="s">
        <v>12890</v>
      </c>
      <c r="M4059" t="s">
        <v>12891</v>
      </c>
    </row>
    <row r="4060" spans="1:13" x14ac:dyDescent="0.25">
      <c r="A4060" t="s">
        <v>12892</v>
      </c>
      <c r="B4060" t="s">
        <v>12787</v>
      </c>
      <c r="C4060" t="s">
        <v>12788</v>
      </c>
      <c r="D4060" t="s">
        <v>12789</v>
      </c>
      <c r="E4060" t="s">
        <v>12893</v>
      </c>
      <c r="F4060" t="s">
        <v>12892</v>
      </c>
      <c r="J4060" t="s">
        <v>12894</v>
      </c>
      <c r="K4060" t="s">
        <v>12792</v>
      </c>
      <c r="L4060" t="s">
        <v>12894</v>
      </c>
      <c r="M4060" t="s">
        <v>12895</v>
      </c>
    </row>
    <row r="4061" spans="1:13" x14ac:dyDescent="0.25">
      <c r="A4061" t="s">
        <v>12896</v>
      </c>
      <c r="B4061" t="s">
        <v>12787</v>
      </c>
      <c r="C4061" t="s">
        <v>12788</v>
      </c>
      <c r="D4061" t="s">
        <v>12789</v>
      </c>
      <c r="E4061" t="s">
        <v>12893</v>
      </c>
      <c r="F4061" t="s">
        <v>12896</v>
      </c>
      <c r="J4061" t="s">
        <v>12897</v>
      </c>
      <c r="K4061" t="s">
        <v>12792</v>
      </c>
      <c r="L4061" t="s">
        <v>12897</v>
      </c>
      <c r="M4061" t="s">
        <v>12898</v>
      </c>
    </row>
    <row r="4062" spans="1:13" x14ac:dyDescent="0.25">
      <c r="A4062" t="s">
        <v>12899</v>
      </c>
      <c r="B4062" t="s">
        <v>12787</v>
      </c>
      <c r="C4062" t="s">
        <v>12788</v>
      </c>
      <c r="D4062" t="s">
        <v>12789</v>
      </c>
      <c r="E4062" t="s">
        <v>12899</v>
      </c>
      <c r="J4062" t="s">
        <v>12900</v>
      </c>
      <c r="K4062" t="s">
        <v>12792</v>
      </c>
      <c r="L4062" t="s">
        <v>12900</v>
      </c>
      <c r="M4062" t="s">
        <v>12901</v>
      </c>
    </row>
    <row r="4063" spans="1:13" x14ac:dyDescent="0.25">
      <c r="A4063" t="s">
        <v>12902</v>
      </c>
      <c r="B4063" t="s">
        <v>12787</v>
      </c>
      <c r="C4063" t="s">
        <v>12788</v>
      </c>
      <c r="D4063" t="s">
        <v>12789</v>
      </c>
      <c r="E4063" t="s">
        <v>12899</v>
      </c>
      <c r="F4063" t="s">
        <v>12902</v>
      </c>
      <c r="J4063" t="s">
        <v>12903</v>
      </c>
      <c r="K4063" t="s">
        <v>12792</v>
      </c>
      <c r="L4063" t="s">
        <v>12903</v>
      </c>
      <c r="M4063" t="s">
        <v>12904</v>
      </c>
    </row>
    <row r="4064" spans="1:13" x14ac:dyDescent="0.25">
      <c r="A4064" t="s">
        <v>12905</v>
      </c>
      <c r="B4064" t="s">
        <v>12787</v>
      </c>
      <c r="C4064" t="s">
        <v>12788</v>
      </c>
      <c r="D4064" t="s">
        <v>12789</v>
      </c>
      <c r="E4064" t="s">
        <v>12899</v>
      </c>
      <c r="F4064" t="s">
        <v>12905</v>
      </c>
      <c r="J4064" t="s">
        <v>12906</v>
      </c>
      <c r="K4064" t="s">
        <v>12792</v>
      </c>
      <c r="L4064" t="s">
        <v>12906</v>
      </c>
      <c r="M4064" t="s">
        <v>12907</v>
      </c>
    </row>
    <row r="4065" spans="1:13" x14ac:dyDescent="0.25">
      <c r="A4065" t="s">
        <v>12908</v>
      </c>
      <c r="B4065" t="s">
        <v>12787</v>
      </c>
      <c r="C4065" t="s">
        <v>12788</v>
      </c>
      <c r="D4065" t="s">
        <v>12789</v>
      </c>
      <c r="E4065" t="s">
        <v>12899</v>
      </c>
      <c r="F4065" t="s">
        <v>12908</v>
      </c>
      <c r="J4065" t="s">
        <v>12909</v>
      </c>
      <c r="K4065" t="s">
        <v>12792</v>
      </c>
      <c r="L4065" t="s">
        <v>12909</v>
      </c>
      <c r="M4065" t="s">
        <v>12910</v>
      </c>
    </row>
    <row r="4066" spans="1:13" x14ac:dyDescent="0.25">
      <c r="A4066" t="s">
        <v>12911</v>
      </c>
      <c r="B4066" t="s">
        <v>12787</v>
      </c>
      <c r="C4066" t="s">
        <v>12788</v>
      </c>
      <c r="D4066" t="s">
        <v>12789</v>
      </c>
      <c r="E4066" t="s">
        <v>12899</v>
      </c>
      <c r="F4066" t="s">
        <v>12908</v>
      </c>
      <c r="G4066" t="s">
        <v>12911</v>
      </c>
      <c r="J4066" t="s">
        <v>12912</v>
      </c>
      <c r="K4066" t="s">
        <v>12792</v>
      </c>
      <c r="L4066" t="s">
        <v>12912</v>
      </c>
      <c r="M4066" t="s">
        <v>12913</v>
      </c>
    </row>
    <row r="4067" spans="1:13" x14ac:dyDescent="0.25">
      <c r="A4067" t="s">
        <v>12914</v>
      </c>
      <c r="B4067" t="s">
        <v>12787</v>
      </c>
      <c r="C4067" t="s">
        <v>12788</v>
      </c>
      <c r="D4067" t="s">
        <v>12789</v>
      </c>
      <c r="E4067" t="s">
        <v>12899</v>
      </c>
      <c r="F4067" t="s">
        <v>12914</v>
      </c>
      <c r="J4067" t="s">
        <v>12915</v>
      </c>
      <c r="K4067" t="s">
        <v>12792</v>
      </c>
      <c r="L4067" t="s">
        <v>12915</v>
      </c>
      <c r="M4067" t="s">
        <v>12916</v>
      </c>
    </row>
    <row r="4068" spans="1:13" x14ac:dyDescent="0.25">
      <c r="A4068" t="s">
        <v>12917</v>
      </c>
      <c r="B4068" t="s">
        <v>12787</v>
      </c>
      <c r="C4068" t="s">
        <v>12788</v>
      </c>
      <c r="D4068" t="s">
        <v>12789</v>
      </c>
      <c r="E4068" t="s">
        <v>12917</v>
      </c>
      <c r="J4068" t="s">
        <v>12918</v>
      </c>
      <c r="K4068" t="s">
        <v>12792</v>
      </c>
      <c r="L4068" t="s">
        <v>12918</v>
      </c>
      <c r="M4068" t="s">
        <v>12919</v>
      </c>
    </row>
    <row r="4069" spans="1:13" x14ac:dyDescent="0.25">
      <c r="A4069" t="s">
        <v>12920</v>
      </c>
      <c r="B4069" t="s">
        <v>12787</v>
      </c>
      <c r="C4069" t="s">
        <v>12788</v>
      </c>
      <c r="D4069" t="s">
        <v>12789</v>
      </c>
      <c r="E4069" t="s">
        <v>12917</v>
      </c>
      <c r="F4069" t="s">
        <v>12921</v>
      </c>
      <c r="G4069" t="s">
        <v>12920</v>
      </c>
      <c r="J4069" t="s">
        <v>12922</v>
      </c>
      <c r="K4069" t="s">
        <v>12792</v>
      </c>
      <c r="L4069" t="s">
        <v>12922</v>
      </c>
      <c r="M4069" t="s">
        <v>12923</v>
      </c>
    </row>
    <row r="4070" spans="1:13" x14ac:dyDescent="0.25">
      <c r="A4070" t="s">
        <v>12924</v>
      </c>
      <c r="B4070" t="s">
        <v>12787</v>
      </c>
      <c r="C4070" t="s">
        <v>12788</v>
      </c>
      <c r="D4070" t="s">
        <v>12789</v>
      </c>
      <c r="E4070" t="s">
        <v>12917</v>
      </c>
      <c r="F4070" t="s">
        <v>12924</v>
      </c>
      <c r="J4070" t="s">
        <v>12925</v>
      </c>
      <c r="K4070" t="s">
        <v>12792</v>
      </c>
      <c r="L4070" t="s">
        <v>12925</v>
      </c>
      <c r="M4070" t="s">
        <v>12926</v>
      </c>
    </row>
    <row r="4071" spans="1:13" x14ac:dyDescent="0.25">
      <c r="A4071" t="s">
        <v>12927</v>
      </c>
      <c r="B4071" t="s">
        <v>12787</v>
      </c>
      <c r="C4071" t="s">
        <v>12788</v>
      </c>
      <c r="D4071" t="s">
        <v>12789</v>
      </c>
      <c r="E4071" t="s">
        <v>12917</v>
      </c>
      <c r="F4071" t="s">
        <v>12927</v>
      </c>
      <c r="J4071" t="s">
        <v>12928</v>
      </c>
      <c r="K4071" t="s">
        <v>12792</v>
      </c>
      <c r="L4071" t="s">
        <v>12928</v>
      </c>
      <c r="M4071" t="s">
        <v>12929</v>
      </c>
    </row>
    <row r="4072" spans="1:13" x14ac:dyDescent="0.25">
      <c r="A4072" t="s">
        <v>12930</v>
      </c>
      <c r="B4072" t="s">
        <v>12787</v>
      </c>
      <c r="C4072" t="s">
        <v>12788</v>
      </c>
      <c r="D4072" t="s">
        <v>12789</v>
      </c>
      <c r="E4072" t="s">
        <v>12930</v>
      </c>
      <c r="J4072" t="s">
        <v>12931</v>
      </c>
      <c r="K4072" t="s">
        <v>12792</v>
      </c>
      <c r="L4072" t="s">
        <v>12931</v>
      </c>
      <c r="M4072" t="s">
        <v>12932</v>
      </c>
    </row>
    <row r="4073" spans="1:13" x14ac:dyDescent="0.25">
      <c r="A4073" t="s">
        <v>12933</v>
      </c>
      <c r="B4073" t="s">
        <v>12787</v>
      </c>
      <c r="C4073" t="s">
        <v>12788</v>
      </c>
      <c r="D4073" t="s">
        <v>12789</v>
      </c>
      <c r="E4073" t="s">
        <v>12930</v>
      </c>
      <c r="F4073" t="s">
        <v>12933</v>
      </c>
      <c r="J4073" t="s">
        <v>12934</v>
      </c>
      <c r="K4073" t="s">
        <v>12792</v>
      </c>
      <c r="L4073" t="s">
        <v>12934</v>
      </c>
      <c r="M4073" t="s">
        <v>12935</v>
      </c>
    </row>
    <row r="4074" spans="1:13" x14ac:dyDescent="0.25">
      <c r="A4074" t="s">
        <v>12936</v>
      </c>
      <c r="B4074" t="s">
        <v>12787</v>
      </c>
      <c r="C4074" t="s">
        <v>12788</v>
      </c>
      <c r="D4074" t="s">
        <v>12789</v>
      </c>
      <c r="E4074" t="s">
        <v>12930</v>
      </c>
      <c r="F4074" t="s">
        <v>12936</v>
      </c>
      <c r="J4074" t="s">
        <v>12937</v>
      </c>
      <c r="K4074" t="s">
        <v>12792</v>
      </c>
      <c r="L4074" t="s">
        <v>12937</v>
      </c>
      <c r="M4074" t="s">
        <v>12938</v>
      </c>
    </row>
    <row r="4075" spans="1:13" x14ac:dyDescent="0.25">
      <c r="A4075" t="s">
        <v>12939</v>
      </c>
      <c r="B4075" t="s">
        <v>12787</v>
      </c>
      <c r="C4075" t="s">
        <v>12788</v>
      </c>
      <c r="D4075" t="s">
        <v>12789</v>
      </c>
      <c r="E4075" t="s">
        <v>12930</v>
      </c>
      <c r="F4075" t="s">
        <v>12939</v>
      </c>
      <c r="J4075" t="s">
        <v>12940</v>
      </c>
      <c r="K4075" t="s">
        <v>12792</v>
      </c>
      <c r="L4075" t="s">
        <v>12940</v>
      </c>
      <c r="M4075" t="s">
        <v>12941</v>
      </c>
    </row>
    <row r="4076" spans="1:13" x14ac:dyDescent="0.25">
      <c r="A4076" t="s">
        <v>12942</v>
      </c>
      <c r="B4076" t="s">
        <v>12787</v>
      </c>
      <c r="C4076" t="s">
        <v>12788</v>
      </c>
      <c r="D4076" t="s">
        <v>12789</v>
      </c>
      <c r="E4076" t="s">
        <v>12930</v>
      </c>
      <c r="F4076" t="s">
        <v>12939</v>
      </c>
      <c r="G4076" t="s">
        <v>12942</v>
      </c>
      <c r="J4076" t="s">
        <v>12943</v>
      </c>
      <c r="K4076" t="s">
        <v>12792</v>
      </c>
      <c r="L4076" t="s">
        <v>12943</v>
      </c>
      <c r="M4076" t="s">
        <v>12944</v>
      </c>
    </row>
    <row r="4077" spans="1:13" x14ac:dyDescent="0.25">
      <c r="A4077" t="s">
        <v>12945</v>
      </c>
      <c r="B4077" t="s">
        <v>12787</v>
      </c>
      <c r="C4077" t="s">
        <v>12788</v>
      </c>
      <c r="D4077" t="s">
        <v>12789</v>
      </c>
      <c r="E4077" t="s">
        <v>12930</v>
      </c>
      <c r="F4077" t="s">
        <v>12939</v>
      </c>
      <c r="G4077" t="s">
        <v>12945</v>
      </c>
      <c r="J4077" t="s">
        <v>12946</v>
      </c>
      <c r="K4077" t="s">
        <v>12792</v>
      </c>
      <c r="L4077" t="s">
        <v>12946</v>
      </c>
      <c r="M4077" t="s">
        <v>12947</v>
      </c>
    </row>
    <row r="4078" spans="1:13" x14ac:dyDescent="0.25">
      <c r="A4078" t="s">
        <v>12948</v>
      </c>
      <c r="B4078" t="s">
        <v>12787</v>
      </c>
      <c r="C4078" t="s">
        <v>12788</v>
      </c>
      <c r="D4078" t="s">
        <v>12789</v>
      </c>
      <c r="E4078" t="s">
        <v>12930</v>
      </c>
      <c r="F4078" t="s">
        <v>12939</v>
      </c>
      <c r="G4078" t="s">
        <v>12948</v>
      </c>
      <c r="J4078" t="s">
        <v>12949</v>
      </c>
      <c r="K4078" t="s">
        <v>12792</v>
      </c>
      <c r="L4078" t="s">
        <v>12949</v>
      </c>
      <c r="M4078" t="s">
        <v>12950</v>
      </c>
    </row>
    <row r="4079" spans="1:13" x14ac:dyDescent="0.25">
      <c r="A4079" t="s">
        <v>12951</v>
      </c>
      <c r="B4079" t="s">
        <v>12787</v>
      </c>
      <c r="C4079" t="s">
        <v>12788</v>
      </c>
      <c r="D4079" t="s">
        <v>12789</v>
      </c>
      <c r="E4079" t="s">
        <v>12930</v>
      </c>
      <c r="F4079" t="s">
        <v>12951</v>
      </c>
      <c r="J4079" t="s">
        <v>12952</v>
      </c>
      <c r="K4079" t="s">
        <v>12792</v>
      </c>
      <c r="L4079" t="s">
        <v>12952</v>
      </c>
      <c r="M4079" t="s">
        <v>12953</v>
      </c>
    </row>
    <row r="4080" spans="1:13" x14ac:dyDescent="0.25">
      <c r="A4080" t="s">
        <v>12954</v>
      </c>
      <c r="B4080" t="s">
        <v>12787</v>
      </c>
      <c r="C4080" t="s">
        <v>12788</v>
      </c>
      <c r="D4080" t="s">
        <v>12789</v>
      </c>
      <c r="E4080" t="s">
        <v>12930</v>
      </c>
      <c r="F4080" t="s">
        <v>12951</v>
      </c>
      <c r="G4080" t="s">
        <v>12954</v>
      </c>
      <c r="J4080" t="s">
        <v>12955</v>
      </c>
      <c r="K4080" t="s">
        <v>12792</v>
      </c>
      <c r="L4080" t="s">
        <v>12955</v>
      </c>
      <c r="M4080" t="s">
        <v>12956</v>
      </c>
    </row>
    <row r="4081" spans="1:13" x14ac:dyDescent="0.25">
      <c r="A4081" t="s">
        <v>12957</v>
      </c>
      <c r="B4081" t="s">
        <v>12787</v>
      </c>
      <c r="C4081" t="s">
        <v>12788</v>
      </c>
      <c r="D4081" t="s">
        <v>12789</v>
      </c>
      <c r="E4081" t="s">
        <v>12930</v>
      </c>
      <c r="F4081" t="s">
        <v>12951</v>
      </c>
      <c r="G4081" t="s">
        <v>12957</v>
      </c>
      <c r="J4081" t="s">
        <v>12958</v>
      </c>
      <c r="K4081" t="s">
        <v>12792</v>
      </c>
      <c r="L4081" t="s">
        <v>12958</v>
      </c>
      <c r="M4081" t="s">
        <v>12959</v>
      </c>
    </row>
    <row r="4082" spans="1:13" x14ac:dyDescent="0.25">
      <c r="A4082" t="s">
        <v>12960</v>
      </c>
      <c r="B4082" t="s">
        <v>12787</v>
      </c>
      <c r="C4082" t="s">
        <v>12788</v>
      </c>
      <c r="D4082" t="s">
        <v>12789</v>
      </c>
      <c r="E4082" t="s">
        <v>12930</v>
      </c>
      <c r="F4082" t="s">
        <v>12960</v>
      </c>
      <c r="J4082" t="s">
        <v>12961</v>
      </c>
      <c r="K4082" t="s">
        <v>12792</v>
      </c>
      <c r="L4082" t="s">
        <v>12961</v>
      </c>
      <c r="M4082" t="s">
        <v>12962</v>
      </c>
    </row>
    <row r="4083" spans="1:13" x14ac:dyDescent="0.25">
      <c r="A4083" t="s">
        <v>12963</v>
      </c>
      <c r="B4083" t="s">
        <v>12787</v>
      </c>
      <c r="C4083" t="s">
        <v>12788</v>
      </c>
      <c r="D4083" t="s">
        <v>12789</v>
      </c>
      <c r="E4083" t="s">
        <v>12963</v>
      </c>
      <c r="J4083" t="s">
        <v>12964</v>
      </c>
      <c r="K4083" t="s">
        <v>12792</v>
      </c>
      <c r="L4083" t="s">
        <v>12964</v>
      </c>
      <c r="M4083" t="s">
        <v>12965</v>
      </c>
    </row>
    <row r="4084" spans="1:13" x14ac:dyDescent="0.25">
      <c r="A4084" t="s">
        <v>12966</v>
      </c>
      <c r="B4084" t="s">
        <v>12787</v>
      </c>
      <c r="C4084" t="s">
        <v>12788</v>
      </c>
      <c r="D4084" t="s">
        <v>12789</v>
      </c>
      <c r="E4084" t="s">
        <v>12963</v>
      </c>
      <c r="F4084" t="s">
        <v>12966</v>
      </c>
      <c r="J4084" t="s">
        <v>12967</v>
      </c>
      <c r="K4084" t="s">
        <v>12792</v>
      </c>
      <c r="L4084" t="s">
        <v>12967</v>
      </c>
      <c r="M4084" t="s">
        <v>12968</v>
      </c>
    </row>
    <row r="4085" spans="1:13" x14ac:dyDescent="0.25">
      <c r="A4085" t="s">
        <v>12969</v>
      </c>
      <c r="B4085" t="s">
        <v>12787</v>
      </c>
      <c r="C4085" t="s">
        <v>12788</v>
      </c>
      <c r="D4085" t="s">
        <v>12789</v>
      </c>
      <c r="E4085" t="s">
        <v>12969</v>
      </c>
      <c r="J4085" t="s">
        <v>12970</v>
      </c>
      <c r="K4085" t="s">
        <v>12792</v>
      </c>
      <c r="L4085" t="s">
        <v>12970</v>
      </c>
      <c r="M4085" t="s">
        <v>12971</v>
      </c>
    </row>
    <row r="4086" spans="1:13" x14ac:dyDescent="0.25">
      <c r="A4086" t="s">
        <v>12972</v>
      </c>
      <c r="B4086" t="s">
        <v>12787</v>
      </c>
      <c r="C4086" t="s">
        <v>12788</v>
      </c>
      <c r="D4086" t="s">
        <v>12789</v>
      </c>
      <c r="E4086" t="s">
        <v>12969</v>
      </c>
      <c r="F4086" t="s">
        <v>12972</v>
      </c>
      <c r="J4086" t="s">
        <v>12973</v>
      </c>
      <c r="K4086" t="s">
        <v>12792</v>
      </c>
      <c r="L4086" t="s">
        <v>12973</v>
      </c>
      <c r="M4086" t="s">
        <v>12974</v>
      </c>
    </row>
    <row r="4087" spans="1:13" x14ac:dyDescent="0.25">
      <c r="A4087" t="s">
        <v>12975</v>
      </c>
      <c r="B4087" t="s">
        <v>12787</v>
      </c>
      <c r="C4087" t="s">
        <v>12788</v>
      </c>
      <c r="D4087" t="s">
        <v>12789</v>
      </c>
      <c r="E4087" t="s">
        <v>12969</v>
      </c>
      <c r="F4087" t="s">
        <v>12975</v>
      </c>
      <c r="J4087" t="s">
        <v>12976</v>
      </c>
      <c r="K4087" t="s">
        <v>12792</v>
      </c>
      <c r="L4087" t="s">
        <v>12976</v>
      </c>
      <c r="M4087" t="s">
        <v>12977</v>
      </c>
    </row>
    <row r="4088" spans="1:13" x14ac:dyDescent="0.25">
      <c r="A4088" t="s">
        <v>12978</v>
      </c>
      <c r="B4088" t="s">
        <v>12787</v>
      </c>
      <c r="C4088" t="s">
        <v>12788</v>
      </c>
      <c r="D4088" t="s">
        <v>12789</v>
      </c>
      <c r="E4088" t="s">
        <v>12969</v>
      </c>
      <c r="F4088" t="s">
        <v>12978</v>
      </c>
      <c r="J4088" t="s">
        <v>12979</v>
      </c>
      <c r="K4088" t="s">
        <v>12792</v>
      </c>
      <c r="L4088" t="s">
        <v>12979</v>
      </c>
      <c r="M4088" t="s">
        <v>12980</v>
      </c>
    </row>
    <row r="4089" spans="1:13" x14ac:dyDescent="0.25">
      <c r="A4089" t="s">
        <v>12981</v>
      </c>
      <c r="B4089" t="s">
        <v>12787</v>
      </c>
      <c r="C4089" t="s">
        <v>12788</v>
      </c>
      <c r="D4089" t="s">
        <v>12789</v>
      </c>
      <c r="E4089" t="s">
        <v>12969</v>
      </c>
      <c r="F4089" t="s">
        <v>12981</v>
      </c>
      <c r="J4089" t="s">
        <v>12982</v>
      </c>
      <c r="K4089" t="s">
        <v>12792</v>
      </c>
      <c r="L4089" t="s">
        <v>12982</v>
      </c>
      <c r="M4089" t="s">
        <v>12983</v>
      </c>
    </row>
    <row r="4090" spans="1:13" x14ac:dyDescent="0.25">
      <c r="A4090" t="s">
        <v>12984</v>
      </c>
      <c r="B4090" t="s">
        <v>12787</v>
      </c>
      <c r="C4090" t="s">
        <v>12788</v>
      </c>
      <c r="D4090" t="s">
        <v>12789</v>
      </c>
      <c r="E4090" t="s">
        <v>12969</v>
      </c>
      <c r="F4090" t="s">
        <v>12984</v>
      </c>
      <c r="J4090" t="s">
        <v>12985</v>
      </c>
      <c r="K4090" t="s">
        <v>12792</v>
      </c>
      <c r="L4090" t="s">
        <v>12985</v>
      </c>
      <c r="M4090" t="s">
        <v>12986</v>
      </c>
    </row>
    <row r="4091" spans="1:13" x14ac:dyDescent="0.25">
      <c r="A4091" t="s">
        <v>12987</v>
      </c>
      <c r="B4091" t="s">
        <v>12787</v>
      </c>
      <c r="C4091" t="s">
        <v>12788</v>
      </c>
      <c r="D4091" t="s">
        <v>12789</v>
      </c>
      <c r="E4091" t="s">
        <v>12969</v>
      </c>
      <c r="F4091" t="s">
        <v>12987</v>
      </c>
      <c r="J4091" t="s">
        <v>12988</v>
      </c>
      <c r="K4091" t="s">
        <v>12792</v>
      </c>
      <c r="L4091" t="s">
        <v>12988</v>
      </c>
      <c r="M4091" t="s">
        <v>12989</v>
      </c>
    </row>
    <row r="4092" spans="1:13" x14ac:dyDescent="0.25">
      <c r="A4092" t="s">
        <v>12990</v>
      </c>
      <c r="B4092" t="s">
        <v>12787</v>
      </c>
      <c r="C4092" t="s">
        <v>12788</v>
      </c>
      <c r="D4092" t="s">
        <v>12789</v>
      </c>
      <c r="E4092" t="s">
        <v>12969</v>
      </c>
      <c r="F4092" t="s">
        <v>12990</v>
      </c>
      <c r="J4092" t="s">
        <v>12991</v>
      </c>
      <c r="K4092" t="s">
        <v>12792</v>
      </c>
      <c r="L4092" t="s">
        <v>12991</v>
      </c>
      <c r="M4092" t="s">
        <v>12992</v>
      </c>
    </row>
    <row r="4093" spans="1:13" x14ac:dyDescent="0.25">
      <c r="A4093" t="s">
        <v>12993</v>
      </c>
      <c r="B4093" t="s">
        <v>12787</v>
      </c>
      <c r="C4093" t="s">
        <v>12788</v>
      </c>
      <c r="D4093" t="s">
        <v>12789</v>
      </c>
      <c r="E4093" t="s">
        <v>12969</v>
      </c>
      <c r="F4093" t="s">
        <v>12993</v>
      </c>
      <c r="J4093" t="s">
        <v>12994</v>
      </c>
      <c r="K4093" t="s">
        <v>12792</v>
      </c>
      <c r="L4093" t="s">
        <v>12994</v>
      </c>
      <c r="M4093" t="s">
        <v>12995</v>
      </c>
    </row>
    <row r="4094" spans="1:13" x14ac:dyDescent="0.25">
      <c r="A4094" t="s">
        <v>12996</v>
      </c>
      <c r="B4094" t="s">
        <v>12787</v>
      </c>
      <c r="C4094" t="s">
        <v>12788</v>
      </c>
      <c r="D4094" t="s">
        <v>12789</v>
      </c>
      <c r="E4094" t="s">
        <v>12996</v>
      </c>
      <c r="J4094" t="s">
        <v>12997</v>
      </c>
      <c r="K4094" t="s">
        <v>12792</v>
      </c>
      <c r="L4094" t="s">
        <v>12997</v>
      </c>
      <c r="M4094" t="s">
        <v>12998</v>
      </c>
    </row>
    <row r="4095" spans="1:13" x14ac:dyDescent="0.25">
      <c r="A4095" t="s">
        <v>12999</v>
      </c>
      <c r="B4095" t="s">
        <v>12787</v>
      </c>
      <c r="C4095" t="s">
        <v>12788</v>
      </c>
      <c r="D4095" t="s">
        <v>12789</v>
      </c>
      <c r="E4095" t="s">
        <v>12996</v>
      </c>
      <c r="F4095" t="s">
        <v>12999</v>
      </c>
      <c r="J4095" t="s">
        <v>13000</v>
      </c>
      <c r="K4095" t="s">
        <v>12792</v>
      </c>
      <c r="L4095" t="s">
        <v>13000</v>
      </c>
      <c r="M4095" t="s">
        <v>13001</v>
      </c>
    </row>
    <row r="4096" spans="1:13" x14ac:dyDescent="0.25">
      <c r="A4096" t="s">
        <v>13002</v>
      </c>
      <c r="B4096" t="s">
        <v>12787</v>
      </c>
      <c r="C4096" t="s">
        <v>12788</v>
      </c>
      <c r="D4096" t="s">
        <v>12789</v>
      </c>
      <c r="E4096" t="s">
        <v>12996</v>
      </c>
      <c r="F4096" t="s">
        <v>13002</v>
      </c>
      <c r="J4096" t="s">
        <v>13003</v>
      </c>
      <c r="K4096" t="s">
        <v>12792</v>
      </c>
      <c r="L4096" t="s">
        <v>13003</v>
      </c>
      <c r="M4096" t="s">
        <v>13004</v>
      </c>
    </row>
    <row r="4097" spans="1:13" x14ac:dyDescent="0.25">
      <c r="A4097" t="s">
        <v>13005</v>
      </c>
      <c r="B4097" t="s">
        <v>12787</v>
      </c>
      <c r="C4097" t="s">
        <v>12788</v>
      </c>
      <c r="D4097" t="s">
        <v>12789</v>
      </c>
      <c r="E4097" t="s">
        <v>12996</v>
      </c>
      <c r="F4097" t="s">
        <v>13002</v>
      </c>
      <c r="G4097" t="s">
        <v>13005</v>
      </c>
      <c r="J4097" t="s">
        <v>13006</v>
      </c>
      <c r="K4097" t="s">
        <v>12792</v>
      </c>
      <c r="L4097" t="s">
        <v>13006</v>
      </c>
      <c r="M4097" t="s">
        <v>13007</v>
      </c>
    </row>
    <row r="4098" spans="1:13" x14ac:dyDescent="0.25">
      <c r="A4098" t="s">
        <v>13008</v>
      </c>
      <c r="B4098" t="s">
        <v>12787</v>
      </c>
      <c r="C4098" t="s">
        <v>12788</v>
      </c>
      <c r="D4098" t="s">
        <v>12789</v>
      </c>
      <c r="E4098" t="s">
        <v>12996</v>
      </c>
      <c r="F4098" t="s">
        <v>13002</v>
      </c>
      <c r="G4098" t="s">
        <v>13008</v>
      </c>
      <c r="J4098" t="s">
        <v>13009</v>
      </c>
      <c r="K4098" t="s">
        <v>12792</v>
      </c>
      <c r="L4098" t="s">
        <v>13009</v>
      </c>
      <c r="M4098" t="s">
        <v>13010</v>
      </c>
    </row>
    <row r="4099" spans="1:13" x14ac:dyDescent="0.25">
      <c r="A4099" t="s">
        <v>13011</v>
      </c>
      <c r="B4099" t="s">
        <v>12787</v>
      </c>
      <c r="C4099" t="s">
        <v>12788</v>
      </c>
      <c r="D4099" t="s">
        <v>12789</v>
      </c>
      <c r="E4099" t="s">
        <v>12996</v>
      </c>
      <c r="F4099" t="s">
        <v>13002</v>
      </c>
      <c r="G4099" t="s">
        <v>13011</v>
      </c>
      <c r="J4099" t="s">
        <v>13012</v>
      </c>
      <c r="K4099" t="s">
        <v>12792</v>
      </c>
      <c r="L4099" t="s">
        <v>13012</v>
      </c>
      <c r="M4099" t="s">
        <v>13013</v>
      </c>
    </row>
    <row r="4100" spans="1:13" x14ac:dyDescent="0.25">
      <c r="A4100" t="s">
        <v>13014</v>
      </c>
      <c r="B4100" t="s">
        <v>12787</v>
      </c>
      <c r="C4100" t="s">
        <v>12788</v>
      </c>
      <c r="D4100" t="s">
        <v>12789</v>
      </c>
      <c r="E4100" t="s">
        <v>12996</v>
      </c>
      <c r="F4100" t="s">
        <v>13002</v>
      </c>
      <c r="G4100" t="s">
        <v>13014</v>
      </c>
      <c r="J4100" t="s">
        <v>13015</v>
      </c>
      <c r="K4100" t="s">
        <v>12792</v>
      </c>
      <c r="L4100" t="s">
        <v>13015</v>
      </c>
      <c r="M4100" t="s">
        <v>13016</v>
      </c>
    </row>
    <row r="4101" spans="1:13" x14ac:dyDescent="0.25">
      <c r="A4101" t="s">
        <v>13017</v>
      </c>
      <c r="B4101" t="s">
        <v>12787</v>
      </c>
      <c r="C4101" t="s">
        <v>12788</v>
      </c>
      <c r="D4101" t="s">
        <v>12789</v>
      </c>
      <c r="E4101" t="s">
        <v>12996</v>
      </c>
      <c r="F4101" t="s">
        <v>13017</v>
      </c>
      <c r="J4101" t="s">
        <v>13018</v>
      </c>
      <c r="K4101" t="s">
        <v>12792</v>
      </c>
      <c r="L4101" t="s">
        <v>13018</v>
      </c>
      <c r="M4101" t="s">
        <v>13019</v>
      </c>
    </row>
    <row r="4102" spans="1:13" x14ac:dyDescent="0.25">
      <c r="A4102" t="s">
        <v>13020</v>
      </c>
      <c r="B4102" t="s">
        <v>12787</v>
      </c>
      <c r="C4102" t="s">
        <v>12788</v>
      </c>
      <c r="D4102" t="s">
        <v>12789</v>
      </c>
      <c r="E4102" t="s">
        <v>12996</v>
      </c>
      <c r="F4102" t="s">
        <v>13020</v>
      </c>
      <c r="J4102" t="s">
        <v>13021</v>
      </c>
      <c r="K4102" t="s">
        <v>12792</v>
      </c>
      <c r="L4102" t="s">
        <v>13021</v>
      </c>
      <c r="M4102" t="s">
        <v>13022</v>
      </c>
    </row>
    <row r="4103" spans="1:13" x14ac:dyDescent="0.25">
      <c r="A4103" t="s">
        <v>13023</v>
      </c>
      <c r="B4103" t="s">
        <v>12787</v>
      </c>
      <c r="C4103" t="s">
        <v>12788</v>
      </c>
      <c r="D4103" t="s">
        <v>12789</v>
      </c>
      <c r="E4103" t="s">
        <v>12996</v>
      </c>
      <c r="F4103" t="s">
        <v>13023</v>
      </c>
      <c r="J4103" t="s">
        <v>13024</v>
      </c>
      <c r="K4103" t="s">
        <v>12792</v>
      </c>
      <c r="L4103" t="s">
        <v>13024</v>
      </c>
      <c r="M4103" t="s">
        <v>13025</v>
      </c>
    </row>
    <row r="4104" spans="1:13" x14ac:dyDescent="0.25">
      <c r="A4104" t="s">
        <v>13026</v>
      </c>
      <c r="B4104" t="s">
        <v>12787</v>
      </c>
      <c r="C4104" t="s">
        <v>12788</v>
      </c>
      <c r="D4104" t="s">
        <v>12789</v>
      </c>
      <c r="E4104" t="s">
        <v>13027</v>
      </c>
      <c r="F4104" t="s">
        <v>13026</v>
      </c>
      <c r="J4104" t="s">
        <v>13028</v>
      </c>
      <c r="K4104" t="s">
        <v>12792</v>
      </c>
      <c r="L4104" t="s">
        <v>13028</v>
      </c>
      <c r="M4104" t="s">
        <v>13029</v>
      </c>
    </row>
    <row r="4105" spans="1:13" x14ac:dyDescent="0.25">
      <c r="A4105" t="s">
        <v>13030</v>
      </c>
      <c r="B4105" t="s">
        <v>12787</v>
      </c>
      <c r="C4105" t="s">
        <v>12788</v>
      </c>
      <c r="D4105" t="s">
        <v>12789</v>
      </c>
      <c r="E4105" t="s">
        <v>13027</v>
      </c>
      <c r="F4105" t="s">
        <v>13026</v>
      </c>
      <c r="G4105" t="s">
        <v>13030</v>
      </c>
      <c r="J4105" t="s">
        <v>13031</v>
      </c>
      <c r="K4105" t="s">
        <v>12792</v>
      </c>
      <c r="L4105" t="s">
        <v>13031</v>
      </c>
      <c r="M4105" t="s">
        <v>13032</v>
      </c>
    </row>
    <row r="4106" spans="1:13" x14ac:dyDescent="0.25">
      <c r="A4106" t="s">
        <v>13033</v>
      </c>
      <c r="B4106" t="s">
        <v>12787</v>
      </c>
      <c r="C4106" t="s">
        <v>12788</v>
      </c>
      <c r="D4106" t="s">
        <v>12789</v>
      </c>
      <c r="E4106" t="s">
        <v>13027</v>
      </c>
      <c r="F4106" t="s">
        <v>13033</v>
      </c>
      <c r="J4106" t="s">
        <v>13034</v>
      </c>
      <c r="K4106" t="s">
        <v>12792</v>
      </c>
      <c r="L4106" t="s">
        <v>13034</v>
      </c>
      <c r="M4106" t="s">
        <v>13035</v>
      </c>
    </row>
    <row r="4107" spans="1:13" x14ac:dyDescent="0.25">
      <c r="A4107" t="s">
        <v>13036</v>
      </c>
      <c r="B4107" t="s">
        <v>12787</v>
      </c>
      <c r="C4107" t="s">
        <v>12788</v>
      </c>
      <c r="D4107" t="s">
        <v>12789</v>
      </c>
      <c r="E4107" t="s">
        <v>13027</v>
      </c>
      <c r="F4107" t="s">
        <v>13036</v>
      </c>
      <c r="J4107" t="s">
        <v>13037</v>
      </c>
      <c r="K4107" t="s">
        <v>12792</v>
      </c>
      <c r="L4107" t="s">
        <v>13037</v>
      </c>
      <c r="M4107" t="s">
        <v>13038</v>
      </c>
    </row>
    <row r="4108" spans="1:13" x14ac:dyDescent="0.25">
      <c r="A4108" t="s">
        <v>13039</v>
      </c>
      <c r="B4108" t="s">
        <v>12787</v>
      </c>
      <c r="C4108" t="s">
        <v>12788</v>
      </c>
      <c r="D4108" t="s">
        <v>12789</v>
      </c>
      <c r="E4108" t="s">
        <v>13039</v>
      </c>
      <c r="J4108" t="s">
        <v>13040</v>
      </c>
      <c r="K4108" t="s">
        <v>12792</v>
      </c>
      <c r="L4108" t="s">
        <v>13040</v>
      </c>
      <c r="M4108" t="s">
        <v>13041</v>
      </c>
    </row>
    <row r="4109" spans="1:13" x14ac:dyDescent="0.25">
      <c r="A4109" t="s">
        <v>13042</v>
      </c>
      <c r="B4109" t="s">
        <v>12787</v>
      </c>
      <c r="C4109" t="s">
        <v>12788</v>
      </c>
      <c r="D4109" t="s">
        <v>12789</v>
      </c>
      <c r="E4109" t="s">
        <v>13039</v>
      </c>
      <c r="F4109" t="s">
        <v>13042</v>
      </c>
      <c r="J4109" t="s">
        <v>13043</v>
      </c>
      <c r="K4109" t="s">
        <v>12792</v>
      </c>
      <c r="L4109" t="s">
        <v>13043</v>
      </c>
      <c r="M4109" t="s">
        <v>13044</v>
      </c>
    </row>
    <row r="4110" spans="1:13" x14ac:dyDescent="0.25">
      <c r="A4110" t="s">
        <v>13045</v>
      </c>
      <c r="B4110" t="s">
        <v>12787</v>
      </c>
      <c r="C4110" t="s">
        <v>12788</v>
      </c>
      <c r="D4110" t="s">
        <v>12789</v>
      </c>
      <c r="E4110" t="s">
        <v>13039</v>
      </c>
      <c r="F4110" t="s">
        <v>13042</v>
      </c>
      <c r="G4110" t="s">
        <v>13045</v>
      </c>
      <c r="J4110" t="s">
        <v>13046</v>
      </c>
      <c r="K4110" t="s">
        <v>12792</v>
      </c>
      <c r="L4110" t="s">
        <v>13046</v>
      </c>
      <c r="M4110" t="s">
        <v>13047</v>
      </c>
    </row>
    <row r="4111" spans="1:13" x14ac:dyDescent="0.25">
      <c r="A4111" t="s">
        <v>13048</v>
      </c>
      <c r="B4111" t="s">
        <v>12787</v>
      </c>
      <c r="C4111" t="s">
        <v>12788</v>
      </c>
      <c r="D4111" t="s">
        <v>12789</v>
      </c>
      <c r="E4111" t="s">
        <v>13039</v>
      </c>
      <c r="F4111" t="s">
        <v>13042</v>
      </c>
      <c r="G4111" t="s">
        <v>13048</v>
      </c>
      <c r="J4111" t="s">
        <v>13049</v>
      </c>
      <c r="K4111" t="s">
        <v>12792</v>
      </c>
      <c r="L4111" t="s">
        <v>13049</v>
      </c>
      <c r="M4111" t="s">
        <v>13050</v>
      </c>
    </row>
    <row r="4112" spans="1:13" x14ac:dyDescent="0.25">
      <c r="A4112" t="s">
        <v>13051</v>
      </c>
      <c r="B4112" t="s">
        <v>12787</v>
      </c>
      <c r="C4112" t="s">
        <v>12788</v>
      </c>
      <c r="D4112" t="s">
        <v>12789</v>
      </c>
      <c r="E4112" t="s">
        <v>13039</v>
      </c>
      <c r="F4112" t="s">
        <v>13051</v>
      </c>
      <c r="J4112" t="s">
        <v>13052</v>
      </c>
      <c r="K4112" t="s">
        <v>12792</v>
      </c>
      <c r="L4112" t="s">
        <v>13052</v>
      </c>
      <c r="M4112" t="s">
        <v>13053</v>
      </c>
    </row>
    <row r="4113" spans="1:13" x14ac:dyDescent="0.25">
      <c r="A4113" t="s">
        <v>13054</v>
      </c>
      <c r="B4113" t="s">
        <v>12787</v>
      </c>
      <c r="C4113" t="s">
        <v>12788</v>
      </c>
      <c r="D4113" t="s">
        <v>12789</v>
      </c>
      <c r="E4113" t="s">
        <v>13039</v>
      </c>
      <c r="F4113" t="s">
        <v>13054</v>
      </c>
      <c r="J4113" t="s">
        <v>13055</v>
      </c>
      <c r="K4113" t="s">
        <v>12792</v>
      </c>
      <c r="L4113" t="s">
        <v>13055</v>
      </c>
      <c r="M4113" t="s">
        <v>13056</v>
      </c>
    </row>
    <row r="4114" spans="1:13" x14ac:dyDescent="0.25">
      <c r="A4114" t="s">
        <v>13057</v>
      </c>
      <c r="B4114" t="s">
        <v>12787</v>
      </c>
      <c r="C4114" t="s">
        <v>12788</v>
      </c>
      <c r="D4114" t="s">
        <v>12789</v>
      </c>
      <c r="E4114" t="s">
        <v>13039</v>
      </c>
      <c r="F4114" t="s">
        <v>13054</v>
      </c>
      <c r="G4114" t="s">
        <v>13057</v>
      </c>
      <c r="J4114" t="s">
        <v>13058</v>
      </c>
      <c r="K4114" t="s">
        <v>12792</v>
      </c>
      <c r="L4114" t="s">
        <v>13058</v>
      </c>
      <c r="M4114" t="s">
        <v>13059</v>
      </c>
    </row>
    <row r="4115" spans="1:13" x14ac:dyDescent="0.25">
      <c r="A4115" t="s">
        <v>13060</v>
      </c>
      <c r="B4115" t="s">
        <v>12787</v>
      </c>
      <c r="C4115" t="s">
        <v>12788</v>
      </c>
      <c r="D4115" t="s">
        <v>12789</v>
      </c>
      <c r="E4115" t="s">
        <v>13039</v>
      </c>
      <c r="F4115" t="s">
        <v>13054</v>
      </c>
      <c r="G4115" t="s">
        <v>13060</v>
      </c>
      <c r="J4115" t="s">
        <v>13061</v>
      </c>
      <c r="K4115" t="s">
        <v>12792</v>
      </c>
      <c r="L4115" t="s">
        <v>13061</v>
      </c>
      <c r="M4115" t="s">
        <v>13062</v>
      </c>
    </row>
    <row r="4116" spans="1:13" x14ac:dyDescent="0.25">
      <c r="A4116" t="s">
        <v>13063</v>
      </c>
      <c r="B4116" t="s">
        <v>12787</v>
      </c>
      <c r="C4116" t="s">
        <v>12788</v>
      </c>
      <c r="D4116" t="s">
        <v>12789</v>
      </c>
      <c r="E4116" t="s">
        <v>13039</v>
      </c>
      <c r="F4116" t="s">
        <v>13054</v>
      </c>
      <c r="G4116" t="s">
        <v>13063</v>
      </c>
      <c r="J4116" t="s">
        <v>13064</v>
      </c>
      <c r="K4116" t="s">
        <v>12792</v>
      </c>
      <c r="L4116" t="s">
        <v>13064</v>
      </c>
      <c r="M4116" t="s">
        <v>13065</v>
      </c>
    </row>
    <row r="4117" spans="1:13" x14ac:dyDescent="0.25">
      <c r="A4117" t="s">
        <v>13066</v>
      </c>
      <c r="B4117" t="s">
        <v>12787</v>
      </c>
      <c r="C4117" t="s">
        <v>12788</v>
      </c>
      <c r="D4117" t="s">
        <v>12789</v>
      </c>
      <c r="E4117" t="s">
        <v>13039</v>
      </c>
      <c r="F4117" t="s">
        <v>13066</v>
      </c>
      <c r="J4117" t="s">
        <v>13067</v>
      </c>
      <c r="K4117" t="s">
        <v>12792</v>
      </c>
      <c r="L4117" t="s">
        <v>13067</v>
      </c>
      <c r="M4117" t="s">
        <v>13068</v>
      </c>
    </row>
    <row r="4118" spans="1:13" x14ac:dyDescent="0.25">
      <c r="A4118" t="s">
        <v>13069</v>
      </c>
      <c r="B4118" t="s">
        <v>12787</v>
      </c>
      <c r="C4118" t="s">
        <v>12788</v>
      </c>
      <c r="D4118" t="s">
        <v>12789</v>
      </c>
      <c r="E4118" t="s">
        <v>13039</v>
      </c>
      <c r="F4118" t="s">
        <v>13069</v>
      </c>
      <c r="J4118" t="s">
        <v>13070</v>
      </c>
      <c r="K4118" t="s">
        <v>12792</v>
      </c>
      <c r="L4118" t="s">
        <v>13070</v>
      </c>
      <c r="M4118" t="s">
        <v>13071</v>
      </c>
    </row>
    <row r="4119" spans="1:13" x14ac:dyDescent="0.25">
      <c r="A4119" t="s">
        <v>13072</v>
      </c>
      <c r="B4119" t="s">
        <v>12787</v>
      </c>
      <c r="C4119" t="s">
        <v>12788</v>
      </c>
      <c r="D4119" t="s">
        <v>12789</v>
      </c>
      <c r="E4119" t="s">
        <v>13072</v>
      </c>
      <c r="J4119" t="s">
        <v>13073</v>
      </c>
      <c r="K4119" t="s">
        <v>12792</v>
      </c>
      <c r="L4119" t="s">
        <v>13073</v>
      </c>
      <c r="M4119" t="s">
        <v>13074</v>
      </c>
    </row>
    <row r="4120" spans="1:13" x14ac:dyDescent="0.25">
      <c r="A4120" t="s">
        <v>13075</v>
      </c>
      <c r="B4120" t="s">
        <v>12787</v>
      </c>
      <c r="C4120" t="s">
        <v>12788</v>
      </c>
      <c r="D4120" t="s">
        <v>12789</v>
      </c>
      <c r="E4120" t="s">
        <v>13072</v>
      </c>
      <c r="F4120" t="s">
        <v>13075</v>
      </c>
      <c r="J4120" t="s">
        <v>13076</v>
      </c>
      <c r="K4120" t="s">
        <v>12792</v>
      </c>
      <c r="L4120" t="s">
        <v>13076</v>
      </c>
      <c r="M4120" t="s">
        <v>13077</v>
      </c>
    </row>
    <row r="4121" spans="1:13" x14ac:dyDescent="0.25">
      <c r="A4121" t="s">
        <v>13078</v>
      </c>
      <c r="B4121" t="s">
        <v>12787</v>
      </c>
      <c r="C4121" t="s">
        <v>12788</v>
      </c>
      <c r="D4121" t="s">
        <v>12789</v>
      </c>
      <c r="E4121" t="s">
        <v>13072</v>
      </c>
      <c r="F4121" t="s">
        <v>13078</v>
      </c>
      <c r="J4121" t="s">
        <v>13079</v>
      </c>
      <c r="K4121" t="s">
        <v>12792</v>
      </c>
      <c r="L4121" t="s">
        <v>13079</v>
      </c>
      <c r="M4121" t="s">
        <v>13080</v>
      </c>
    </row>
    <row r="4122" spans="1:13" x14ac:dyDescent="0.25">
      <c r="A4122" t="s">
        <v>13081</v>
      </c>
      <c r="B4122" t="s">
        <v>12787</v>
      </c>
      <c r="C4122" t="s">
        <v>12788</v>
      </c>
      <c r="D4122" t="s">
        <v>12789</v>
      </c>
      <c r="E4122" t="s">
        <v>13081</v>
      </c>
      <c r="J4122" t="s">
        <v>13082</v>
      </c>
      <c r="K4122" t="s">
        <v>12792</v>
      </c>
      <c r="L4122" t="s">
        <v>13082</v>
      </c>
      <c r="M4122" t="s">
        <v>13083</v>
      </c>
    </row>
    <row r="4123" spans="1:13" x14ac:dyDescent="0.25">
      <c r="A4123" t="s">
        <v>13084</v>
      </c>
      <c r="B4123" t="s">
        <v>12787</v>
      </c>
      <c r="C4123" t="s">
        <v>12788</v>
      </c>
      <c r="D4123" t="s">
        <v>13085</v>
      </c>
      <c r="E4123" t="s">
        <v>13084</v>
      </c>
      <c r="J4123" t="s">
        <v>13086</v>
      </c>
      <c r="K4123" t="s">
        <v>13087</v>
      </c>
      <c r="L4123" t="s">
        <v>13086</v>
      </c>
      <c r="M4123" t="s">
        <v>13088</v>
      </c>
    </row>
    <row r="4124" spans="1:13" x14ac:dyDescent="0.25">
      <c r="A4124" t="s">
        <v>13089</v>
      </c>
      <c r="B4124" t="s">
        <v>12787</v>
      </c>
      <c r="C4124" t="s">
        <v>12788</v>
      </c>
      <c r="D4124" t="s">
        <v>13085</v>
      </c>
      <c r="E4124" t="s">
        <v>13084</v>
      </c>
      <c r="F4124" t="s">
        <v>13089</v>
      </c>
      <c r="J4124" t="s">
        <v>13090</v>
      </c>
      <c r="K4124" t="s">
        <v>13087</v>
      </c>
      <c r="L4124" t="s">
        <v>13090</v>
      </c>
      <c r="M4124" t="s">
        <v>13091</v>
      </c>
    </row>
    <row r="4125" spans="1:13" x14ac:dyDescent="0.25">
      <c r="A4125" t="s">
        <v>13092</v>
      </c>
      <c r="B4125" t="s">
        <v>12787</v>
      </c>
      <c r="C4125" t="s">
        <v>12788</v>
      </c>
      <c r="D4125" t="s">
        <v>13085</v>
      </c>
      <c r="E4125" t="s">
        <v>13084</v>
      </c>
      <c r="F4125" t="s">
        <v>13089</v>
      </c>
      <c r="G4125" t="s">
        <v>13092</v>
      </c>
      <c r="J4125" t="s">
        <v>13093</v>
      </c>
      <c r="K4125" t="s">
        <v>13087</v>
      </c>
      <c r="L4125" t="s">
        <v>13093</v>
      </c>
      <c r="M4125" t="s">
        <v>13094</v>
      </c>
    </row>
    <row r="4126" spans="1:13" x14ac:dyDescent="0.25">
      <c r="A4126" t="s">
        <v>13095</v>
      </c>
      <c r="B4126" t="s">
        <v>12787</v>
      </c>
      <c r="C4126" t="s">
        <v>12788</v>
      </c>
      <c r="D4126" t="s">
        <v>13085</v>
      </c>
      <c r="E4126" t="s">
        <v>13084</v>
      </c>
      <c r="F4126" t="s">
        <v>13095</v>
      </c>
      <c r="J4126" t="s">
        <v>13096</v>
      </c>
      <c r="K4126" t="s">
        <v>13087</v>
      </c>
      <c r="L4126" t="s">
        <v>13096</v>
      </c>
      <c r="M4126" t="s">
        <v>13097</v>
      </c>
    </row>
    <row r="4127" spans="1:13" x14ac:dyDescent="0.25">
      <c r="A4127" t="s">
        <v>13098</v>
      </c>
      <c r="B4127" t="s">
        <v>12787</v>
      </c>
      <c r="C4127" t="s">
        <v>12788</v>
      </c>
      <c r="D4127" t="s">
        <v>13085</v>
      </c>
      <c r="E4127" t="s">
        <v>13084</v>
      </c>
      <c r="F4127" t="s">
        <v>13098</v>
      </c>
      <c r="J4127" t="s">
        <v>13099</v>
      </c>
      <c r="K4127" t="s">
        <v>13087</v>
      </c>
      <c r="L4127" t="s">
        <v>13099</v>
      </c>
      <c r="M4127" t="s">
        <v>13100</v>
      </c>
    </row>
    <row r="4128" spans="1:13" x14ac:dyDescent="0.25">
      <c r="A4128" t="s">
        <v>13101</v>
      </c>
      <c r="B4128" t="s">
        <v>12787</v>
      </c>
      <c r="C4128" t="s">
        <v>12788</v>
      </c>
      <c r="D4128" t="s">
        <v>13085</v>
      </c>
      <c r="E4128" t="s">
        <v>13101</v>
      </c>
      <c r="J4128" t="s">
        <v>13102</v>
      </c>
      <c r="K4128" t="s">
        <v>13087</v>
      </c>
      <c r="L4128" t="s">
        <v>13102</v>
      </c>
      <c r="M4128" t="s">
        <v>13103</v>
      </c>
    </row>
    <row r="4129" spans="1:13" x14ac:dyDescent="0.25">
      <c r="A4129" t="s">
        <v>13104</v>
      </c>
      <c r="B4129" t="s">
        <v>12787</v>
      </c>
      <c r="C4129" t="s">
        <v>12788</v>
      </c>
      <c r="D4129" t="s">
        <v>13085</v>
      </c>
      <c r="E4129" t="s">
        <v>13101</v>
      </c>
      <c r="F4129" t="s">
        <v>13104</v>
      </c>
      <c r="J4129" t="s">
        <v>13105</v>
      </c>
      <c r="K4129" t="s">
        <v>13087</v>
      </c>
      <c r="L4129" t="s">
        <v>13105</v>
      </c>
      <c r="M4129" t="s">
        <v>13106</v>
      </c>
    </row>
    <row r="4130" spans="1:13" x14ac:dyDescent="0.25">
      <c r="A4130" t="s">
        <v>13107</v>
      </c>
      <c r="B4130" t="s">
        <v>12787</v>
      </c>
      <c r="C4130" t="s">
        <v>12788</v>
      </c>
      <c r="D4130" t="s">
        <v>13085</v>
      </c>
      <c r="E4130" t="s">
        <v>13101</v>
      </c>
      <c r="F4130" t="s">
        <v>13104</v>
      </c>
      <c r="G4130" t="s">
        <v>13107</v>
      </c>
      <c r="J4130" t="s">
        <v>13108</v>
      </c>
      <c r="K4130" t="s">
        <v>13087</v>
      </c>
      <c r="L4130" t="s">
        <v>13108</v>
      </c>
      <c r="M4130" t="s">
        <v>13109</v>
      </c>
    </row>
    <row r="4131" spans="1:13" x14ac:dyDescent="0.25">
      <c r="A4131" t="s">
        <v>13110</v>
      </c>
      <c r="B4131" t="s">
        <v>12787</v>
      </c>
      <c r="C4131" t="s">
        <v>12788</v>
      </c>
      <c r="D4131" t="s">
        <v>13085</v>
      </c>
      <c r="E4131" t="s">
        <v>13101</v>
      </c>
      <c r="F4131" t="s">
        <v>13110</v>
      </c>
      <c r="J4131" t="s">
        <v>13111</v>
      </c>
      <c r="K4131" t="s">
        <v>13087</v>
      </c>
      <c r="L4131" t="s">
        <v>13111</v>
      </c>
      <c r="M4131" t="s">
        <v>13112</v>
      </c>
    </row>
    <row r="4132" spans="1:13" x14ac:dyDescent="0.25">
      <c r="A4132" t="s">
        <v>13113</v>
      </c>
      <c r="B4132" t="s">
        <v>12787</v>
      </c>
      <c r="C4132" t="s">
        <v>12788</v>
      </c>
      <c r="D4132" t="s">
        <v>13085</v>
      </c>
      <c r="E4132" t="s">
        <v>13101</v>
      </c>
      <c r="F4132" t="s">
        <v>13113</v>
      </c>
      <c r="J4132" t="s">
        <v>13114</v>
      </c>
      <c r="K4132" t="s">
        <v>13087</v>
      </c>
      <c r="L4132" t="s">
        <v>13114</v>
      </c>
      <c r="M4132" t="s">
        <v>13115</v>
      </c>
    </row>
    <row r="4133" spans="1:13" x14ac:dyDescent="0.25">
      <c r="A4133" t="s">
        <v>13116</v>
      </c>
      <c r="B4133" t="s">
        <v>12787</v>
      </c>
      <c r="C4133" t="s">
        <v>12788</v>
      </c>
      <c r="D4133" t="s">
        <v>13085</v>
      </c>
      <c r="E4133" t="s">
        <v>13101</v>
      </c>
      <c r="F4133" t="s">
        <v>13113</v>
      </c>
      <c r="J4133" t="s">
        <v>13117</v>
      </c>
      <c r="K4133" t="s">
        <v>13087</v>
      </c>
      <c r="L4133" t="s">
        <v>13117</v>
      </c>
      <c r="M4133" t="s">
        <v>13118</v>
      </c>
    </row>
    <row r="4134" spans="1:13" x14ac:dyDescent="0.25">
      <c r="A4134" t="s">
        <v>13119</v>
      </c>
      <c r="B4134" t="s">
        <v>12787</v>
      </c>
      <c r="C4134" t="s">
        <v>12788</v>
      </c>
      <c r="D4134" t="s">
        <v>13085</v>
      </c>
      <c r="E4134" t="s">
        <v>13101</v>
      </c>
      <c r="F4134" t="s">
        <v>13113</v>
      </c>
      <c r="G4134" t="s">
        <v>13119</v>
      </c>
      <c r="J4134" t="s">
        <v>13120</v>
      </c>
      <c r="K4134" t="s">
        <v>13087</v>
      </c>
      <c r="L4134" t="s">
        <v>13120</v>
      </c>
      <c r="M4134" t="s">
        <v>13121</v>
      </c>
    </row>
    <row r="4135" spans="1:13" x14ac:dyDescent="0.25">
      <c r="A4135" t="s">
        <v>13122</v>
      </c>
      <c r="B4135" t="s">
        <v>12787</v>
      </c>
      <c r="C4135" t="s">
        <v>12788</v>
      </c>
      <c r="D4135" t="s">
        <v>13085</v>
      </c>
      <c r="E4135" t="s">
        <v>13122</v>
      </c>
      <c r="J4135" t="s">
        <v>13123</v>
      </c>
      <c r="K4135" t="s">
        <v>13087</v>
      </c>
      <c r="L4135" t="s">
        <v>13123</v>
      </c>
      <c r="M4135" t="s">
        <v>13124</v>
      </c>
    </row>
    <row r="4136" spans="1:13" x14ac:dyDescent="0.25">
      <c r="A4136" t="s">
        <v>13125</v>
      </c>
      <c r="B4136" t="s">
        <v>12787</v>
      </c>
      <c r="C4136" t="s">
        <v>12788</v>
      </c>
      <c r="D4136" t="s">
        <v>13085</v>
      </c>
      <c r="E4136" t="s">
        <v>13122</v>
      </c>
      <c r="F4136" t="s">
        <v>13125</v>
      </c>
      <c r="J4136" t="s">
        <v>13126</v>
      </c>
      <c r="K4136" t="s">
        <v>13087</v>
      </c>
      <c r="L4136" t="s">
        <v>13126</v>
      </c>
      <c r="M4136" t="s">
        <v>13127</v>
      </c>
    </row>
    <row r="4137" spans="1:13" x14ac:dyDescent="0.25">
      <c r="A4137" t="s">
        <v>13128</v>
      </c>
      <c r="B4137" t="s">
        <v>12787</v>
      </c>
      <c r="C4137" t="s">
        <v>12788</v>
      </c>
      <c r="D4137" t="s">
        <v>13085</v>
      </c>
      <c r="E4137" t="s">
        <v>13122</v>
      </c>
      <c r="F4137" t="s">
        <v>13128</v>
      </c>
      <c r="J4137" t="s">
        <v>13129</v>
      </c>
      <c r="K4137" t="s">
        <v>13087</v>
      </c>
      <c r="L4137" t="s">
        <v>13129</v>
      </c>
      <c r="M4137" t="s">
        <v>13130</v>
      </c>
    </row>
    <row r="4138" spans="1:13" x14ac:dyDescent="0.25">
      <c r="A4138" t="s">
        <v>13131</v>
      </c>
      <c r="B4138" t="s">
        <v>12787</v>
      </c>
      <c r="C4138" t="s">
        <v>12788</v>
      </c>
      <c r="D4138" t="s">
        <v>13085</v>
      </c>
      <c r="E4138" t="s">
        <v>13122</v>
      </c>
      <c r="F4138" t="s">
        <v>13131</v>
      </c>
      <c r="J4138" t="s">
        <v>13132</v>
      </c>
      <c r="K4138" t="s">
        <v>13087</v>
      </c>
      <c r="L4138" t="s">
        <v>13132</v>
      </c>
      <c r="M4138" t="s">
        <v>13133</v>
      </c>
    </row>
    <row r="4139" spans="1:13" x14ac:dyDescent="0.25">
      <c r="A4139" t="s">
        <v>13134</v>
      </c>
      <c r="B4139" t="s">
        <v>12787</v>
      </c>
      <c r="C4139" t="s">
        <v>12788</v>
      </c>
      <c r="D4139" t="s">
        <v>13085</v>
      </c>
      <c r="E4139" t="s">
        <v>13122</v>
      </c>
      <c r="F4139" t="s">
        <v>13134</v>
      </c>
      <c r="J4139" t="s">
        <v>13135</v>
      </c>
      <c r="K4139" t="s">
        <v>13087</v>
      </c>
      <c r="L4139" t="s">
        <v>13135</v>
      </c>
      <c r="M4139" t="s">
        <v>13136</v>
      </c>
    </row>
    <row r="4140" spans="1:13" x14ac:dyDescent="0.25">
      <c r="A4140" t="s">
        <v>13137</v>
      </c>
      <c r="B4140" t="s">
        <v>12787</v>
      </c>
      <c r="C4140" t="s">
        <v>12788</v>
      </c>
      <c r="D4140" t="s">
        <v>13085</v>
      </c>
      <c r="E4140" t="s">
        <v>13137</v>
      </c>
      <c r="J4140" t="s">
        <v>13138</v>
      </c>
      <c r="K4140" t="s">
        <v>13087</v>
      </c>
      <c r="L4140" t="s">
        <v>13138</v>
      </c>
      <c r="M4140" t="s">
        <v>13139</v>
      </c>
    </row>
    <row r="4141" spans="1:13" x14ac:dyDescent="0.25">
      <c r="A4141" t="s">
        <v>13140</v>
      </c>
      <c r="B4141" t="s">
        <v>12787</v>
      </c>
      <c r="C4141" t="s">
        <v>12788</v>
      </c>
      <c r="D4141" t="s">
        <v>13085</v>
      </c>
      <c r="E4141" t="s">
        <v>13137</v>
      </c>
      <c r="F4141" t="s">
        <v>13140</v>
      </c>
      <c r="J4141" t="s">
        <v>13141</v>
      </c>
      <c r="K4141" t="s">
        <v>13087</v>
      </c>
      <c r="L4141" t="s">
        <v>13141</v>
      </c>
      <c r="M4141" t="s">
        <v>13142</v>
      </c>
    </row>
    <row r="4142" spans="1:13" x14ac:dyDescent="0.25">
      <c r="A4142" t="s">
        <v>13143</v>
      </c>
      <c r="B4142" t="s">
        <v>12787</v>
      </c>
      <c r="C4142" t="s">
        <v>12788</v>
      </c>
      <c r="D4142" t="s">
        <v>13085</v>
      </c>
      <c r="E4142" t="s">
        <v>13137</v>
      </c>
      <c r="F4142" t="s">
        <v>13140</v>
      </c>
      <c r="G4142" t="s">
        <v>13143</v>
      </c>
      <c r="J4142" t="s">
        <v>13144</v>
      </c>
      <c r="K4142" t="s">
        <v>13087</v>
      </c>
      <c r="L4142" t="s">
        <v>13144</v>
      </c>
      <c r="M4142" t="s">
        <v>13145</v>
      </c>
    </row>
    <row r="4143" spans="1:13" x14ac:dyDescent="0.25">
      <c r="A4143" t="s">
        <v>13146</v>
      </c>
      <c r="B4143" t="s">
        <v>12787</v>
      </c>
      <c r="C4143" t="s">
        <v>12788</v>
      </c>
      <c r="D4143" t="s">
        <v>13085</v>
      </c>
      <c r="E4143" t="s">
        <v>13137</v>
      </c>
      <c r="F4143" t="s">
        <v>13140</v>
      </c>
      <c r="G4143" t="s">
        <v>13146</v>
      </c>
      <c r="J4143" t="s">
        <v>13147</v>
      </c>
      <c r="K4143" t="s">
        <v>13087</v>
      </c>
      <c r="L4143" t="s">
        <v>13147</v>
      </c>
      <c r="M4143" t="s">
        <v>13148</v>
      </c>
    </row>
    <row r="4144" spans="1:13" x14ac:dyDescent="0.25">
      <c r="A4144" t="s">
        <v>13149</v>
      </c>
      <c r="B4144" t="s">
        <v>12787</v>
      </c>
      <c r="C4144" t="s">
        <v>12788</v>
      </c>
      <c r="D4144" t="s">
        <v>13085</v>
      </c>
      <c r="E4144" t="s">
        <v>13137</v>
      </c>
      <c r="F4144" t="s">
        <v>13140</v>
      </c>
      <c r="G4144" t="s">
        <v>13149</v>
      </c>
      <c r="J4144" t="s">
        <v>13150</v>
      </c>
      <c r="K4144" t="s">
        <v>13087</v>
      </c>
      <c r="L4144" t="s">
        <v>13150</v>
      </c>
      <c r="M4144" t="s">
        <v>13151</v>
      </c>
    </row>
    <row r="4145" spans="1:13" x14ac:dyDescent="0.25">
      <c r="A4145" t="s">
        <v>13152</v>
      </c>
      <c r="B4145" t="s">
        <v>12787</v>
      </c>
      <c r="C4145" t="s">
        <v>12788</v>
      </c>
      <c r="D4145" t="s">
        <v>13085</v>
      </c>
      <c r="E4145" t="s">
        <v>13137</v>
      </c>
      <c r="F4145" t="s">
        <v>13152</v>
      </c>
      <c r="J4145" t="s">
        <v>13153</v>
      </c>
      <c r="K4145" t="s">
        <v>13087</v>
      </c>
      <c r="L4145" t="s">
        <v>13153</v>
      </c>
      <c r="M4145" t="s">
        <v>13154</v>
      </c>
    </row>
    <row r="4146" spans="1:13" x14ac:dyDescent="0.25">
      <c r="A4146" t="s">
        <v>13155</v>
      </c>
      <c r="B4146" t="s">
        <v>12787</v>
      </c>
      <c r="C4146" t="s">
        <v>12788</v>
      </c>
      <c r="D4146" t="s">
        <v>13085</v>
      </c>
      <c r="E4146" t="s">
        <v>13137</v>
      </c>
      <c r="F4146" t="s">
        <v>13155</v>
      </c>
      <c r="J4146" t="s">
        <v>13156</v>
      </c>
      <c r="K4146" t="s">
        <v>13087</v>
      </c>
      <c r="L4146" t="s">
        <v>13156</v>
      </c>
      <c r="M4146" t="s">
        <v>13157</v>
      </c>
    </row>
    <row r="4147" spans="1:13" x14ac:dyDescent="0.25">
      <c r="A4147" t="s">
        <v>13158</v>
      </c>
      <c r="B4147" t="s">
        <v>12787</v>
      </c>
      <c r="C4147" t="s">
        <v>12788</v>
      </c>
      <c r="D4147" t="s">
        <v>13085</v>
      </c>
      <c r="E4147" t="s">
        <v>13137</v>
      </c>
      <c r="F4147" t="s">
        <v>13155</v>
      </c>
      <c r="G4147" t="s">
        <v>13158</v>
      </c>
      <c r="J4147" t="s">
        <v>13159</v>
      </c>
      <c r="K4147" t="s">
        <v>13087</v>
      </c>
      <c r="L4147" t="s">
        <v>13159</v>
      </c>
      <c r="M4147" t="s">
        <v>13160</v>
      </c>
    </row>
    <row r="4148" spans="1:13" x14ac:dyDescent="0.25">
      <c r="A4148" t="s">
        <v>13161</v>
      </c>
      <c r="B4148" t="s">
        <v>12787</v>
      </c>
      <c r="C4148" t="s">
        <v>12788</v>
      </c>
      <c r="D4148" t="s">
        <v>13085</v>
      </c>
      <c r="E4148" t="s">
        <v>13137</v>
      </c>
      <c r="F4148" t="s">
        <v>13155</v>
      </c>
      <c r="G4148" t="s">
        <v>13158</v>
      </c>
      <c r="J4148" t="s">
        <v>13162</v>
      </c>
      <c r="K4148" t="s">
        <v>13087</v>
      </c>
      <c r="L4148" t="s">
        <v>13162</v>
      </c>
      <c r="M4148" t="s">
        <v>13163</v>
      </c>
    </row>
    <row r="4149" spans="1:13" x14ac:dyDescent="0.25">
      <c r="A4149" t="s">
        <v>13164</v>
      </c>
      <c r="B4149" t="s">
        <v>12787</v>
      </c>
      <c r="C4149" t="s">
        <v>12788</v>
      </c>
      <c r="D4149" t="s">
        <v>13085</v>
      </c>
      <c r="E4149" t="s">
        <v>13137</v>
      </c>
      <c r="F4149" t="s">
        <v>13155</v>
      </c>
      <c r="G4149" t="s">
        <v>13164</v>
      </c>
      <c r="J4149" t="s">
        <v>13165</v>
      </c>
      <c r="K4149" t="s">
        <v>13087</v>
      </c>
      <c r="L4149" t="s">
        <v>13165</v>
      </c>
      <c r="M4149" t="s">
        <v>13166</v>
      </c>
    </row>
    <row r="4150" spans="1:13" x14ac:dyDescent="0.25">
      <c r="A4150" t="s">
        <v>13167</v>
      </c>
      <c r="B4150" t="s">
        <v>12787</v>
      </c>
      <c r="C4150" t="s">
        <v>12788</v>
      </c>
      <c r="D4150" t="s">
        <v>13085</v>
      </c>
      <c r="E4150" t="s">
        <v>13137</v>
      </c>
      <c r="F4150" t="s">
        <v>13155</v>
      </c>
      <c r="G4150" t="s">
        <v>13167</v>
      </c>
      <c r="J4150" t="s">
        <v>13168</v>
      </c>
      <c r="K4150" t="s">
        <v>13087</v>
      </c>
      <c r="L4150" t="s">
        <v>13168</v>
      </c>
      <c r="M4150" t="s">
        <v>13169</v>
      </c>
    </row>
    <row r="4151" spans="1:13" x14ac:dyDescent="0.25">
      <c r="A4151" t="s">
        <v>13170</v>
      </c>
      <c r="B4151" t="s">
        <v>12787</v>
      </c>
      <c r="C4151" t="s">
        <v>12788</v>
      </c>
      <c r="D4151" t="s">
        <v>13085</v>
      </c>
      <c r="E4151" t="s">
        <v>13137</v>
      </c>
      <c r="F4151" t="s">
        <v>13170</v>
      </c>
      <c r="J4151" t="s">
        <v>13171</v>
      </c>
      <c r="K4151" t="s">
        <v>13087</v>
      </c>
      <c r="L4151" t="s">
        <v>13171</v>
      </c>
      <c r="M4151" t="s">
        <v>13172</v>
      </c>
    </row>
    <row r="4152" spans="1:13" x14ac:dyDescent="0.25">
      <c r="A4152" t="s">
        <v>13173</v>
      </c>
      <c r="B4152" t="s">
        <v>12787</v>
      </c>
      <c r="C4152" t="s">
        <v>12788</v>
      </c>
      <c r="D4152" t="s">
        <v>13085</v>
      </c>
      <c r="E4152" t="s">
        <v>13173</v>
      </c>
      <c r="J4152" t="s">
        <v>13174</v>
      </c>
      <c r="K4152" t="s">
        <v>13087</v>
      </c>
      <c r="L4152" t="s">
        <v>13174</v>
      </c>
      <c r="M4152" t="s">
        <v>13175</v>
      </c>
    </row>
    <row r="4153" spans="1:13" x14ac:dyDescent="0.25">
      <c r="A4153" t="s">
        <v>13176</v>
      </c>
      <c r="B4153" t="s">
        <v>12787</v>
      </c>
      <c r="C4153" t="s">
        <v>12788</v>
      </c>
      <c r="D4153" t="s">
        <v>13085</v>
      </c>
      <c r="E4153" t="s">
        <v>13173</v>
      </c>
      <c r="F4153" t="s">
        <v>13176</v>
      </c>
      <c r="J4153" t="s">
        <v>13177</v>
      </c>
      <c r="K4153" t="s">
        <v>13087</v>
      </c>
      <c r="L4153" t="s">
        <v>13177</v>
      </c>
      <c r="M4153" t="s">
        <v>13178</v>
      </c>
    </row>
    <row r="4154" spans="1:13" x14ac:dyDescent="0.25">
      <c r="A4154" t="s">
        <v>13179</v>
      </c>
      <c r="B4154" t="s">
        <v>12787</v>
      </c>
      <c r="C4154" t="s">
        <v>12788</v>
      </c>
      <c r="D4154" t="s">
        <v>13085</v>
      </c>
      <c r="E4154" t="s">
        <v>13173</v>
      </c>
      <c r="F4154" t="s">
        <v>13179</v>
      </c>
      <c r="J4154" t="s">
        <v>13180</v>
      </c>
      <c r="K4154" t="s">
        <v>13087</v>
      </c>
      <c r="L4154" t="s">
        <v>13180</v>
      </c>
      <c r="M4154" t="s">
        <v>13181</v>
      </c>
    </row>
    <row r="4155" spans="1:13" x14ac:dyDescent="0.25">
      <c r="A4155" t="s">
        <v>13182</v>
      </c>
      <c r="B4155" t="s">
        <v>12787</v>
      </c>
      <c r="C4155" t="s">
        <v>12788</v>
      </c>
      <c r="D4155" t="s">
        <v>13085</v>
      </c>
      <c r="E4155" t="s">
        <v>13173</v>
      </c>
      <c r="F4155" t="s">
        <v>13179</v>
      </c>
      <c r="G4155" t="s">
        <v>13182</v>
      </c>
      <c r="J4155" t="s">
        <v>13183</v>
      </c>
      <c r="K4155" t="s">
        <v>13087</v>
      </c>
      <c r="L4155" t="s">
        <v>13183</v>
      </c>
      <c r="M4155" t="s">
        <v>13184</v>
      </c>
    </row>
    <row r="4156" spans="1:13" x14ac:dyDescent="0.25">
      <c r="A4156" t="s">
        <v>13185</v>
      </c>
      <c r="B4156" t="s">
        <v>12787</v>
      </c>
      <c r="C4156" t="s">
        <v>12788</v>
      </c>
      <c r="D4156" t="s">
        <v>13085</v>
      </c>
      <c r="E4156" t="s">
        <v>13173</v>
      </c>
      <c r="F4156" t="s">
        <v>13179</v>
      </c>
      <c r="G4156" t="s">
        <v>13185</v>
      </c>
      <c r="J4156" t="s">
        <v>13186</v>
      </c>
      <c r="K4156" t="s">
        <v>13087</v>
      </c>
      <c r="L4156" t="s">
        <v>13186</v>
      </c>
      <c r="M4156" t="s">
        <v>13187</v>
      </c>
    </row>
    <row r="4157" spans="1:13" x14ac:dyDescent="0.25">
      <c r="A4157" t="s">
        <v>13188</v>
      </c>
      <c r="B4157" t="s">
        <v>12787</v>
      </c>
      <c r="C4157" t="s">
        <v>12788</v>
      </c>
      <c r="D4157" t="s">
        <v>13085</v>
      </c>
      <c r="E4157" t="s">
        <v>13173</v>
      </c>
      <c r="F4157" t="s">
        <v>13179</v>
      </c>
      <c r="G4157" t="s">
        <v>13188</v>
      </c>
      <c r="J4157" t="s">
        <v>13189</v>
      </c>
      <c r="K4157" t="s">
        <v>13087</v>
      </c>
      <c r="L4157" t="s">
        <v>13189</v>
      </c>
      <c r="M4157" t="s">
        <v>13190</v>
      </c>
    </row>
    <row r="4158" spans="1:13" x14ac:dyDescent="0.25">
      <c r="A4158" t="s">
        <v>13191</v>
      </c>
      <c r="B4158" t="s">
        <v>12787</v>
      </c>
      <c r="C4158" t="s">
        <v>12788</v>
      </c>
      <c r="D4158" t="s">
        <v>13085</v>
      </c>
      <c r="E4158" t="s">
        <v>13173</v>
      </c>
      <c r="F4158" t="s">
        <v>13179</v>
      </c>
      <c r="G4158" t="s">
        <v>13191</v>
      </c>
      <c r="J4158" t="s">
        <v>13192</v>
      </c>
      <c r="K4158" t="s">
        <v>13087</v>
      </c>
      <c r="L4158" t="s">
        <v>13192</v>
      </c>
      <c r="M4158" t="s">
        <v>13193</v>
      </c>
    </row>
    <row r="4159" spans="1:13" x14ac:dyDescent="0.25">
      <c r="A4159" t="s">
        <v>13194</v>
      </c>
      <c r="B4159" t="s">
        <v>12787</v>
      </c>
      <c r="C4159" t="s">
        <v>12788</v>
      </c>
      <c r="D4159" t="s">
        <v>13085</v>
      </c>
      <c r="E4159" t="s">
        <v>13173</v>
      </c>
      <c r="F4159" t="s">
        <v>13179</v>
      </c>
      <c r="G4159" t="s">
        <v>13194</v>
      </c>
      <c r="J4159" t="s">
        <v>13195</v>
      </c>
      <c r="K4159" t="s">
        <v>13087</v>
      </c>
      <c r="L4159" t="s">
        <v>13195</v>
      </c>
      <c r="M4159" t="s">
        <v>13196</v>
      </c>
    </row>
    <row r="4160" spans="1:13" x14ac:dyDescent="0.25">
      <c r="A4160" t="s">
        <v>13197</v>
      </c>
      <c r="B4160" t="s">
        <v>12787</v>
      </c>
      <c r="C4160" t="s">
        <v>12788</v>
      </c>
      <c r="D4160" t="s">
        <v>13085</v>
      </c>
      <c r="E4160" t="s">
        <v>13173</v>
      </c>
      <c r="F4160" t="s">
        <v>13179</v>
      </c>
      <c r="G4160" t="s">
        <v>13197</v>
      </c>
      <c r="J4160" t="s">
        <v>13198</v>
      </c>
      <c r="K4160" t="s">
        <v>13087</v>
      </c>
      <c r="L4160" t="s">
        <v>13198</v>
      </c>
      <c r="M4160" t="s">
        <v>13199</v>
      </c>
    </row>
    <row r="4161" spans="1:13" x14ac:dyDescent="0.25">
      <c r="A4161" t="s">
        <v>13200</v>
      </c>
      <c r="B4161" t="s">
        <v>12787</v>
      </c>
      <c r="C4161" t="s">
        <v>12788</v>
      </c>
      <c r="D4161" t="s">
        <v>13085</v>
      </c>
      <c r="E4161" t="s">
        <v>13173</v>
      </c>
      <c r="F4161" t="s">
        <v>13200</v>
      </c>
      <c r="J4161" t="s">
        <v>13201</v>
      </c>
      <c r="K4161" t="s">
        <v>13087</v>
      </c>
      <c r="L4161" t="s">
        <v>13201</v>
      </c>
      <c r="M4161" t="s">
        <v>13202</v>
      </c>
    </row>
    <row r="4162" spans="1:13" x14ac:dyDescent="0.25">
      <c r="A4162" t="s">
        <v>13203</v>
      </c>
      <c r="B4162" t="s">
        <v>12787</v>
      </c>
      <c r="C4162" t="s">
        <v>12788</v>
      </c>
      <c r="D4162" t="s">
        <v>13085</v>
      </c>
      <c r="E4162" t="s">
        <v>13173</v>
      </c>
      <c r="F4162" t="s">
        <v>13203</v>
      </c>
      <c r="J4162" t="s">
        <v>13204</v>
      </c>
      <c r="K4162" t="s">
        <v>13087</v>
      </c>
      <c r="L4162" t="s">
        <v>13204</v>
      </c>
      <c r="M4162" t="s">
        <v>13205</v>
      </c>
    </row>
    <row r="4163" spans="1:13" x14ac:dyDescent="0.25">
      <c r="A4163" t="s">
        <v>13206</v>
      </c>
      <c r="B4163" t="s">
        <v>12787</v>
      </c>
      <c r="C4163" t="s">
        <v>12788</v>
      </c>
      <c r="D4163" t="s">
        <v>13085</v>
      </c>
      <c r="E4163" t="s">
        <v>13173</v>
      </c>
      <c r="F4163" t="s">
        <v>13203</v>
      </c>
      <c r="G4163" t="s">
        <v>13206</v>
      </c>
      <c r="J4163" t="s">
        <v>13207</v>
      </c>
      <c r="K4163" t="s">
        <v>13087</v>
      </c>
      <c r="L4163" t="s">
        <v>13207</v>
      </c>
      <c r="M4163" t="s">
        <v>13208</v>
      </c>
    </row>
    <row r="4164" spans="1:13" x14ac:dyDescent="0.25">
      <c r="A4164" t="s">
        <v>13209</v>
      </c>
      <c r="B4164" t="s">
        <v>12787</v>
      </c>
      <c r="C4164" t="s">
        <v>12788</v>
      </c>
      <c r="D4164" t="s">
        <v>13085</v>
      </c>
      <c r="E4164" t="s">
        <v>13173</v>
      </c>
      <c r="F4164" t="s">
        <v>13203</v>
      </c>
      <c r="G4164" t="s">
        <v>13206</v>
      </c>
      <c r="J4164" t="s">
        <v>13210</v>
      </c>
      <c r="K4164" t="s">
        <v>13087</v>
      </c>
      <c r="L4164" t="s">
        <v>13210</v>
      </c>
      <c r="M4164" t="s">
        <v>13211</v>
      </c>
    </row>
    <row r="4165" spans="1:13" x14ac:dyDescent="0.25">
      <c r="A4165" t="s">
        <v>13212</v>
      </c>
      <c r="B4165" t="s">
        <v>12787</v>
      </c>
      <c r="C4165" t="s">
        <v>12788</v>
      </c>
      <c r="D4165" t="s">
        <v>13085</v>
      </c>
      <c r="E4165" t="s">
        <v>13173</v>
      </c>
      <c r="F4165" t="s">
        <v>13203</v>
      </c>
      <c r="G4165" t="s">
        <v>13212</v>
      </c>
      <c r="J4165" t="s">
        <v>13213</v>
      </c>
      <c r="K4165" t="s">
        <v>13087</v>
      </c>
      <c r="L4165" t="s">
        <v>13213</v>
      </c>
      <c r="M4165" t="s">
        <v>13214</v>
      </c>
    </row>
    <row r="4166" spans="1:13" x14ac:dyDescent="0.25">
      <c r="A4166" t="s">
        <v>13215</v>
      </c>
      <c r="B4166" t="s">
        <v>12787</v>
      </c>
      <c r="C4166" t="s">
        <v>12788</v>
      </c>
      <c r="D4166" t="s">
        <v>13085</v>
      </c>
      <c r="E4166" t="s">
        <v>13173</v>
      </c>
      <c r="F4166" t="s">
        <v>13203</v>
      </c>
      <c r="G4166" t="s">
        <v>13215</v>
      </c>
      <c r="J4166" t="s">
        <v>13216</v>
      </c>
      <c r="K4166" t="s">
        <v>13087</v>
      </c>
      <c r="L4166" t="s">
        <v>13216</v>
      </c>
      <c r="M4166" t="s">
        <v>13217</v>
      </c>
    </row>
    <row r="4167" spans="1:13" x14ac:dyDescent="0.25">
      <c r="A4167" t="s">
        <v>13218</v>
      </c>
      <c r="B4167" t="s">
        <v>12787</v>
      </c>
      <c r="C4167" t="s">
        <v>12788</v>
      </c>
      <c r="D4167" t="s">
        <v>13085</v>
      </c>
      <c r="E4167" t="s">
        <v>13173</v>
      </c>
      <c r="F4167" t="s">
        <v>13203</v>
      </c>
      <c r="G4167" t="s">
        <v>13218</v>
      </c>
      <c r="J4167" t="s">
        <v>13219</v>
      </c>
      <c r="K4167" t="s">
        <v>13087</v>
      </c>
      <c r="L4167" t="s">
        <v>13219</v>
      </c>
      <c r="M4167" t="s">
        <v>13220</v>
      </c>
    </row>
    <row r="4168" spans="1:13" x14ac:dyDescent="0.25">
      <c r="A4168" t="s">
        <v>13221</v>
      </c>
      <c r="B4168" t="s">
        <v>12787</v>
      </c>
      <c r="C4168" t="s">
        <v>12788</v>
      </c>
      <c r="D4168" t="s">
        <v>13085</v>
      </c>
      <c r="E4168" t="s">
        <v>13173</v>
      </c>
      <c r="F4168" t="s">
        <v>13221</v>
      </c>
      <c r="J4168" t="s">
        <v>13222</v>
      </c>
      <c r="K4168" t="s">
        <v>13087</v>
      </c>
      <c r="L4168" t="s">
        <v>13222</v>
      </c>
      <c r="M4168" t="s">
        <v>13223</v>
      </c>
    </row>
    <row r="4169" spans="1:13" x14ac:dyDescent="0.25">
      <c r="A4169" t="s">
        <v>13224</v>
      </c>
      <c r="B4169" t="s">
        <v>12787</v>
      </c>
      <c r="C4169" t="s">
        <v>12788</v>
      </c>
      <c r="D4169" t="s">
        <v>13085</v>
      </c>
      <c r="E4169" t="s">
        <v>13224</v>
      </c>
      <c r="J4169" t="s">
        <v>13225</v>
      </c>
      <c r="K4169" t="s">
        <v>13087</v>
      </c>
      <c r="L4169" t="s">
        <v>13225</v>
      </c>
      <c r="M4169" t="s">
        <v>13226</v>
      </c>
    </row>
    <row r="4170" spans="1:13" x14ac:dyDescent="0.25">
      <c r="A4170" t="s">
        <v>13227</v>
      </c>
      <c r="B4170" t="s">
        <v>12787</v>
      </c>
      <c r="C4170" t="s">
        <v>12788</v>
      </c>
      <c r="D4170" t="s">
        <v>13085</v>
      </c>
      <c r="E4170" t="s">
        <v>13224</v>
      </c>
      <c r="F4170" t="s">
        <v>13227</v>
      </c>
      <c r="J4170" t="s">
        <v>13228</v>
      </c>
      <c r="K4170" t="s">
        <v>13087</v>
      </c>
      <c r="L4170" t="s">
        <v>13228</v>
      </c>
      <c r="M4170" t="s">
        <v>13229</v>
      </c>
    </row>
    <row r="4171" spans="1:13" x14ac:dyDescent="0.25">
      <c r="A4171" t="s">
        <v>13230</v>
      </c>
      <c r="B4171" t="s">
        <v>12787</v>
      </c>
      <c r="C4171" t="s">
        <v>12788</v>
      </c>
      <c r="D4171" t="s">
        <v>13085</v>
      </c>
      <c r="E4171" t="s">
        <v>13224</v>
      </c>
      <c r="F4171" t="s">
        <v>13230</v>
      </c>
      <c r="J4171" t="s">
        <v>13231</v>
      </c>
      <c r="K4171" t="s">
        <v>13087</v>
      </c>
      <c r="L4171" t="s">
        <v>13231</v>
      </c>
      <c r="M4171" t="s">
        <v>13232</v>
      </c>
    </row>
    <row r="4172" spans="1:13" x14ac:dyDescent="0.25">
      <c r="A4172" t="s">
        <v>13233</v>
      </c>
      <c r="B4172" t="s">
        <v>12787</v>
      </c>
      <c r="C4172" t="s">
        <v>12788</v>
      </c>
      <c r="D4172" t="s">
        <v>13085</v>
      </c>
      <c r="E4172" t="s">
        <v>13224</v>
      </c>
      <c r="F4172" t="s">
        <v>13233</v>
      </c>
      <c r="J4172" t="s">
        <v>13234</v>
      </c>
      <c r="K4172" t="s">
        <v>13087</v>
      </c>
      <c r="L4172" t="s">
        <v>13234</v>
      </c>
      <c r="M4172" t="s">
        <v>13235</v>
      </c>
    </row>
    <row r="4173" spans="1:13" x14ac:dyDescent="0.25">
      <c r="A4173" t="s">
        <v>13236</v>
      </c>
      <c r="B4173" t="s">
        <v>12787</v>
      </c>
      <c r="C4173" t="s">
        <v>12788</v>
      </c>
      <c r="D4173" t="s">
        <v>13085</v>
      </c>
      <c r="E4173" t="s">
        <v>13236</v>
      </c>
      <c r="J4173" t="s">
        <v>13237</v>
      </c>
      <c r="K4173" t="s">
        <v>13087</v>
      </c>
      <c r="L4173" t="s">
        <v>13237</v>
      </c>
      <c r="M4173" t="s">
        <v>13238</v>
      </c>
    </row>
    <row r="4174" spans="1:13" x14ac:dyDescent="0.25">
      <c r="A4174" t="s">
        <v>13239</v>
      </c>
      <c r="B4174" t="s">
        <v>12787</v>
      </c>
      <c r="C4174" t="s">
        <v>12788</v>
      </c>
      <c r="D4174" t="s">
        <v>13240</v>
      </c>
      <c r="E4174" t="s">
        <v>13241</v>
      </c>
      <c r="F4174" t="s">
        <v>13239</v>
      </c>
      <c r="J4174" t="s">
        <v>13242</v>
      </c>
      <c r="K4174" t="s">
        <v>13243</v>
      </c>
      <c r="L4174" t="s">
        <v>13242</v>
      </c>
      <c r="M4174" t="s">
        <v>13244</v>
      </c>
    </row>
    <row r="4175" spans="1:13" x14ac:dyDescent="0.25">
      <c r="A4175" t="s">
        <v>13245</v>
      </c>
      <c r="B4175" t="s">
        <v>12787</v>
      </c>
      <c r="C4175" t="s">
        <v>12788</v>
      </c>
      <c r="D4175" t="s">
        <v>13240</v>
      </c>
      <c r="E4175" t="s">
        <v>13241</v>
      </c>
      <c r="F4175" t="s">
        <v>13239</v>
      </c>
      <c r="G4175" t="s">
        <v>13245</v>
      </c>
      <c r="J4175" t="s">
        <v>13246</v>
      </c>
      <c r="K4175" t="s">
        <v>13243</v>
      </c>
      <c r="L4175" t="s">
        <v>13246</v>
      </c>
      <c r="M4175" t="s">
        <v>13247</v>
      </c>
    </row>
    <row r="4176" spans="1:13" x14ac:dyDescent="0.25">
      <c r="A4176" t="s">
        <v>13248</v>
      </c>
      <c r="B4176" t="s">
        <v>12787</v>
      </c>
      <c r="C4176" t="s">
        <v>12788</v>
      </c>
      <c r="D4176" t="s">
        <v>13240</v>
      </c>
      <c r="E4176" t="s">
        <v>13241</v>
      </c>
      <c r="F4176" t="s">
        <v>13239</v>
      </c>
      <c r="G4176" t="s">
        <v>13248</v>
      </c>
      <c r="J4176" t="s">
        <v>13249</v>
      </c>
      <c r="K4176" t="s">
        <v>13243</v>
      </c>
      <c r="L4176" t="s">
        <v>13249</v>
      </c>
      <c r="M4176" t="s">
        <v>13250</v>
      </c>
    </row>
    <row r="4177" spans="1:13" x14ac:dyDescent="0.25">
      <c r="A4177" t="s">
        <v>13251</v>
      </c>
      <c r="B4177" t="s">
        <v>12787</v>
      </c>
      <c r="C4177" t="s">
        <v>12788</v>
      </c>
      <c r="D4177" t="s">
        <v>13240</v>
      </c>
      <c r="E4177" t="s">
        <v>13241</v>
      </c>
      <c r="F4177" t="s">
        <v>13251</v>
      </c>
      <c r="J4177" t="s">
        <v>13252</v>
      </c>
      <c r="K4177" t="s">
        <v>13243</v>
      </c>
      <c r="L4177" t="s">
        <v>13252</v>
      </c>
      <c r="M4177" t="s">
        <v>13253</v>
      </c>
    </row>
    <row r="4178" spans="1:13" x14ac:dyDescent="0.25">
      <c r="A4178" t="s">
        <v>13254</v>
      </c>
      <c r="B4178" t="s">
        <v>12787</v>
      </c>
      <c r="C4178" t="s">
        <v>12788</v>
      </c>
      <c r="D4178" t="s">
        <v>13240</v>
      </c>
      <c r="E4178" t="s">
        <v>13241</v>
      </c>
      <c r="F4178" t="s">
        <v>13251</v>
      </c>
      <c r="G4178" t="s">
        <v>13254</v>
      </c>
      <c r="J4178" t="s">
        <v>13255</v>
      </c>
      <c r="K4178" t="s">
        <v>13243</v>
      </c>
      <c r="L4178" t="s">
        <v>13255</v>
      </c>
      <c r="M4178" t="s">
        <v>13256</v>
      </c>
    </row>
    <row r="4179" spans="1:13" x14ac:dyDescent="0.25">
      <c r="A4179" t="s">
        <v>13257</v>
      </c>
      <c r="B4179" t="s">
        <v>12787</v>
      </c>
      <c r="C4179" t="s">
        <v>12788</v>
      </c>
      <c r="D4179" t="s">
        <v>13240</v>
      </c>
      <c r="E4179" t="s">
        <v>13241</v>
      </c>
      <c r="F4179" t="s">
        <v>13251</v>
      </c>
      <c r="G4179" t="s">
        <v>13254</v>
      </c>
      <c r="J4179" t="s">
        <v>13258</v>
      </c>
      <c r="K4179" t="s">
        <v>13243</v>
      </c>
      <c r="L4179" t="s">
        <v>13258</v>
      </c>
      <c r="M4179" t="s">
        <v>13259</v>
      </c>
    </row>
    <row r="4180" spans="1:13" x14ac:dyDescent="0.25">
      <c r="A4180" t="s">
        <v>13260</v>
      </c>
      <c r="B4180" t="s">
        <v>12787</v>
      </c>
      <c r="C4180" t="s">
        <v>12788</v>
      </c>
      <c r="D4180" t="s">
        <v>13240</v>
      </c>
      <c r="E4180" t="s">
        <v>13241</v>
      </c>
      <c r="F4180" t="s">
        <v>13251</v>
      </c>
      <c r="G4180" t="s">
        <v>13254</v>
      </c>
      <c r="J4180" t="s">
        <v>13261</v>
      </c>
      <c r="K4180" t="s">
        <v>13243</v>
      </c>
      <c r="L4180" t="s">
        <v>13261</v>
      </c>
      <c r="M4180" t="s">
        <v>13262</v>
      </c>
    </row>
    <row r="4181" spans="1:13" x14ac:dyDescent="0.25">
      <c r="A4181" t="s">
        <v>13263</v>
      </c>
      <c r="B4181" t="s">
        <v>12787</v>
      </c>
      <c r="C4181" t="s">
        <v>12788</v>
      </c>
      <c r="D4181" t="s">
        <v>13240</v>
      </c>
      <c r="E4181" t="s">
        <v>13241</v>
      </c>
      <c r="F4181" t="s">
        <v>13251</v>
      </c>
      <c r="G4181" t="s">
        <v>13263</v>
      </c>
      <c r="J4181" t="s">
        <v>13264</v>
      </c>
      <c r="K4181" t="s">
        <v>13243</v>
      </c>
      <c r="L4181" t="s">
        <v>13264</v>
      </c>
      <c r="M4181" t="s">
        <v>13265</v>
      </c>
    </row>
    <row r="4182" spans="1:13" x14ac:dyDescent="0.25">
      <c r="A4182" t="s">
        <v>13266</v>
      </c>
      <c r="B4182" t="s">
        <v>12787</v>
      </c>
      <c r="C4182" t="s">
        <v>12788</v>
      </c>
      <c r="D4182" t="s">
        <v>13240</v>
      </c>
      <c r="E4182" t="s">
        <v>13241</v>
      </c>
      <c r="F4182" t="s">
        <v>13266</v>
      </c>
      <c r="J4182" t="s">
        <v>13267</v>
      </c>
      <c r="K4182" t="s">
        <v>13243</v>
      </c>
      <c r="L4182" t="s">
        <v>13267</v>
      </c>
      <c r="M4182" t="s">
        <v>13268</v>
      </c>
    </row>
    <row r="4183" spans="1:13" x14ac:dyDescent="0.25">
      <c r="A4183" t="s">
        <v>13269</v>
      </c>
      <c r="B4183" t="s">
        <v>12787</v>
      </c>
      <c r="C4183" t="s">
        <v>12788</v>
      </c>
      <c r="D4183" t="s">
        <v>13240</v>
      </c>
      <c r="E4183" t="s">
        <v>13241</v>
      </c>
      <c r="F4183" t="s">
        <v>13266</v>
      </c>
      <c r="G4183" t="s">
        <v>13269</v>
      </c>
      <c r="J4183" t="s">
        <v>13270</v>
      </c>
      <c r="K4183" t="s">
        <v>13243</v>
      </c>
      <c r="L4183" t="s">
        <v>13270</v>
      </c>
      <c r="M4183" t="s">
        <v>13271</v>
      </c>
    </row>
    <row r="4184" spans="1:13" x14ac:dyDescent="0.25">
      <c r="A4184" t="s">
        <v>13272</v>
      </c>
      <c r="B4184" t="s">
        <v>12787</v>
      </c>
      <c r="C4184" t="s">
        <v>12788</v>
      </c>
      <c r="D4184" t="s">
        <v>13240</v>
      </c>
      <c r="E4184" t="s">
        <v>13241</v>
      </c>
      <c r="F4184" t="s">
        <v>13266</v>
      </c>
      <c r="G4184" t="s">
        <v>13272</v>
      </c>
      <c r="J4184" t="s">
        <v>13273</v>
      </c>
      <c r="K4184" t="s">
        <v>13243</v>
      </c>
      <c r="L4184" t="s">
        <v>13273</v>
      </c>
      <c r="M4184" t="s">
        <v>13274</v>
      </c>
    </row>
    <row r="4185" spans="1:13" x14ac:dyDescent="0.25">
      <c r="A4185" t="s">
        <v>13275</v>
      </c>
      <c r="B4185" t="s">
        <v>12787</v>
      </c>
      <c r="C4185" t="s">
        <v>12788</v>
      </c>
      <c r="D4185" t="s">
        <v>13240</v>
      </c>
      <c r="E4185" t="s">
        <v>13241</v>
      </c>
      <c r="F4185" t="s">
        <v>13266</v>
      </c>
      <c r="G4185" t="s">
        <v>13275</v>
      </c>
      <c r="J4185" t="s">
        <v>13276</v>
      </c>
      <c r="K4185" t="s">
        <v>13243</v>
      </c>
      <c r="L4185" t="s">
        <v>13276</v>
      </c>
      <c r="M4185" t="s">
        <v>13277</v>
      </c>
    </row>
    <row r="4186" spans="1:13" x14ac:dyDescent="0.25">
      <c r="A4186" t="s">
        <v>13278</v>
      </c>
      <c r="B4186" t="s">
        <v>12787</v>
      </c>
      <c r="C4186" t="s">
        <v>12788</v>
      </c>
      <c r="D4186" t="s">
        <v>13240</v>
      </c>
      <c r="E4186" t="s">
        <v>13241</v>
      </c>
      <c r="F4186" t="s">
        <v>13266</v>
      </c>
      <c r="G4186" t="s">
        <v>13278</v>
      </c>
      <c r="J4186" t="s">
        <v>13279</v>
      </c>
      <c r="K4186" t="s">
        <v>13243</v>
      </c>
      <c r="L4186" t="s">
        <v>13279</v>
      </c>
      <c r="M4186" t="s">
        <v>13280</v>
      </c>
    </row>
    <row r="4187" spans="1:13" x14ac:dyDescent="0.25">
      <c r="A4187" t="s">
        <v>13281</v>
      </c>
      <c r="B4187" t="s">
        <v>12787</v>
      </c>
      <c r="C4187" t="s">
        <v>12788</v>
      </c>
      <c r="D4187" t="s">
        <v>13240</v>
      </c>
      <c r="E4187" t="s">
        <v>13241</v>
      </c>
      <c r="F4187" t="s">
        <v>13266</v>
      </c>
      <c r="G4187" t="s">
        <v>13281</v>
      </c>
      <c r="J4187" t="s">
        <v>13282</v>
      </c>
      <c r="K4187" t="s">
        <v>13243</v>
      </c>
      <c r="L4187" t="s">
        <v>13282</v>
      </c>
      <c r="M4187" t="s">
        <v>13283</v>
      </c>
    </row>
    <row r="4188" spans="1:13" x14ac:dyDescent="0.25">
      <c r="A4188" t="s">
        <v>13284</v>
      </c>
      <c r="B4188" t="s">
        <v>12787</v>
      </c>
      <c r="C4188" t="s">
        <v>12788</v>
      </c>
      <c r="D4188" t="s">
        <v>13240</v>
      </c>
      <c r="E4188" t="s">
        <v>13241</v>
      </c>
      <c r="F4188" t="s">
        <v>13266</v>
      </c>
      <c r="G4188" t="s">
        <v>13281</v>
      </c>
      <c r="J4188" t="s">
        <v>13285</v>
      </c>
      <c r="K4188" t="s">
        <v>13243</v>
      </c>
      <c r="L4188" t="s">
        <v>13285</v>
      </c>
      <c r="M4188" t="s">
        <v>13286</v>
      </c>
    </row>
    <row r="4189" spans="1:13" x14ac:dyDescent="0.25">
      <c r="A4189" t="s">
        <v>13287</v>
      </c>
      <c r="B4189" t="s">
        <v>12787</v>
      </c>
      <c r="C4189" t="s">
        <v>12788</v>
      </c>
      <c r="D4189" t="s">
        <v>13240</v>
      </c>
      <c r="E4189" t="s">
        <v>13241</v>
      </c>
      <c r="F4189" t="s">
        <v>13266</v>
      </c>
      <c r="G4189" t="s">
        <v>13281</v>
      </c>
      <c r="J4189" t="s">
        <v>13288</v>
      </c>
      <c r="K4189" t="s">
        <v>13243</v>
      </c>
      <c r="L4189" t="s">
        <v>13288</v>
      </c>
      <c r="M4189" t="s">
        <v>13289</v>
      </c>
    </row>
    <row r="4190" spans="1:13" x14ac:dyDescent="0.25">
      <c r="A4190" t="s">
        <v>13290</v>
      </c>
      <c r="B4190" t="s">
        <v>12787</v>
      </c>
      <c r="C4190" t="s">
        <v>12788</v>
      </c>
      <c r="D4190" t="s">
        <v>13240</v>
      </c>
      <c r="E4190" t="s">
        <v>13241</v>
      </c>
      <c r="F4190" t="s">
        <v>13266</v>
      </c>
      <c r="G4190" t="s">
        <v>13281</v>
      </c>
      <c r="J4190" t="s">
        <v>13291</v>
      </c>
      <c r="K4190" t="s">
        <v>13243</v>
      </c>
      <c r="L4190" t="s">
        <v>13291</v>
      </c>
      <c r="M4190" t="s">
        <v>13292</v>
      </c>
    </row>
    <row r="4191" spans="1:13" x14ac:dyDescent="0.25">
      <c r="A4191" t="s">
        <v>13293</v>
      </c>
      <c r="B4191" t="s">
        <v>12787</v>
      </c>
      <c r="C4191" t="s">
        <v>12788</v>
      </c>
      <c r="D4191" t="s">
        <v>13240</v>
      </c>
      <c r="E4191" t="s">
        <v>13241</v>
      </c>
      <c r="F4191" t="s">
        <v>13266</v>
      </c>
      <c r="G4191" t="s">
        <v>13293</v>
      </c>
      <c r="J4191" t="s">
        <v>13294</v>
      </c>
      <c r="K4191" t="s">
        <v>13243</v>
      </c>
      <c r="L4191" t="s">
        <v>13294</v>
      </c>
      <c r="M4191" t="s">
        <v>13295</v>
      </c>
    </row>
    <row r="4192" spans="1:13" x14ac:dyDescent="0.25">
      <c r="A4192" t="s">
        <v>13296</v>
      </c>
      <c r="B4192" t="s">
        <v>12787</v>
      </c>
      <c r="C4192" t="s">
        <v>12788</v>
      </c>
      <c r="D4192" t="s">
        <v>13240</v>
      </c>
      <c r="E4192" t="s">
        <v>13241</v>
      </c>
      <c r="F4192" t="s">
        <v>13266</v>
      </c>
      <c r="G4192" t="s">
        <v>13296</v>
      </c>
      <c r="J4192" t="s">
        <v>13297</v>
      </c>
      <c r="K4192" t="s">
        <v>13243</v>
      </c>
      <c r="L4192" t="s">
        <v>13297</v>
      </c>
      <c r="M4192" t="s">
        <v>13298</v>
      </c>
    </row>
    <row r="4193" spans="1:13" x14ac:dyDescent="0.25">
      <c r="A4193" t="s">
        <v>13299</v>
      </c>
      <c r="B4193" t="s">
        <v>12787</v>
      </c>
      <c r="C4193" t="s">
        <v>12788</v>
      </c>
      <c r="D4193" t="s">
        <v>13240</v>
      </c>
      <c r="E4193" t="s">
        <v>13241</v>
      </c>
      <c r="F4193" t="s">
        <v>13266</v>
      </c>
      <c r="G4193" t="s">
        <v>13299</v>
      </c>
      <c r="J4193" t="s">
        <v>13300</v>
      </c>
      <c r="K4193" t="s">
        <v>13243</v>
      </c>
      <c r="L4193" t="s">
        <v>13300</v>
      </c>
      <c r="M4193" t="s">
        <v>13301</v>
      </c>
    </row>
    <row r="4194" spans="1:13" x14ac:dyDescent="0.25">
      <c r="A4194" t="s">
        <v>13302</v>
      </c>
      <c r="B4194" t="s">
        <v>12787</v>
      </c>
      <c r="C4194" t="s">
        <v>12788</v>
      </c>
      <c r="D4194" t="s">
        <v>13240</v>
      </c>
      <c r="E4194" t="s">
        <v>13241</v>
      </c>
      <c r="F4194" t="s">
        <v>13266</v>
      </c>
      <c r="G4194" t="s">
        <v>13299</v>
      </c>
      <c r="J4194" t="s">
        <v>13303</v>
      </c>
      <c r="K4194" t="s">
        <v>13243</v>
      </c>
      <c r="L4194" t="s">
        <v>13303</v>
      </c>
      <c r="M4194" t="s">
        <v>13304</v>
      </c>
    </row>
    <row r="4195" spans="1:13" x14ac:dyDescent="0.25">
      <c r="A4195" t="s">
        <v>13305</v>
      </c>
      <c r="B4195" t="s">
        <v>12787</v>
      </c>
      <c r="C4195" t="s">
        <v>12788</v>
      </c>
      <c r="D4195" t="s">
        <v>13240</v>
      </c>
      <c r="E4195" t="s">
        <v>13241</v>
      </c>
      <c r="F4195" t="s">
        <v>13266</v>
      </c>
      <c r="G4195" t="s">
        <v>13299</v>
      </c>
      <c r="J4195" t="s">
        <v>13306</v>
      </c>
      <c r="K4195" t="s">
        <v>13243</v>
      </c>
      <c r="L4195" t="s">
        <v>13306</v>
      </c>
      <c r="M4195" t="s">
        <v>13307</v>
      </c>
    </row>
    <row r="4196" spans="1:13" x14ac:dyDescent="0.25">
      <c r="A4196" t="s">
        <v>13308</v>
      </c>
      <c r="B4196" t="s">
        <v>12787</v>
      </c>
      <c r="C4196" t="s">
        <v>12788</v>
      </c>
      <c r="D4196" t="s">
        <v>13240</v>
      </c>
      <c r="E4196" t="s">
        <v>13241</v>
      </c>
      <c r="F4196" t="s">
        <v>13266</v>
      </c>
      <c r="G4196" t="s">
        <v>13299</v>
      </c>
      <c r="J4196" t="s">
        <v>13309</v>
      </c>
      <c r="K4196" t="s">
        <v>13243</v>
      </c>
      <c r="L4196" t="s">
        <v>13309</v>
      </c>
      <c r="M4196" t="s">
        <v>13310</v>
      </c>
    </row>
    <row r="4197" spans="1:13" x14ac:dyDescent="0.25">
      <c r="A4197" t="s">
        <v>13311</v>
      </c>
      <c r="B4197" t="s">
        <v>12787</v>
      </c>
      <c r="C4197" t="s">
        <v>12788</v>
      </c>
      <c r="D4197" t="s">
        <v>13240</v>
      </c>
      <c r="E4197" t="s">
        <v>13241</v>
      </c>
      <c r="F4197" t="s">
        <v>13266</v>
      </c>
      <c r="G4197" t="s">
        <v>13299</v>
      </c>
      <c r="J4197" t="s">
        <v>13312</v>
      </c>
      <c r="K4197" t="s">
        <v>13243</v>
      </c>
      <c r="L4197" t="s">
        <v>13312</v>
      </c>
      <c r="M4197" t="s">
        <v>13313</v>
      </c>
    </row>
    <row r="4198" spans="1:13" x14ac:dyDescent="0.25">
      <c r="A4198" t="s">
        <v>13314</v>
      </c>
      <c r="B4198" t="s">
        <v>12787</v>
      </c>
      <c r="C4198" t="s">
        <v>12788</v>
      </c>
      <c r="D4198" t="s">
        <v>13240</v>
      </c>
      <c r="E4198" t="s">
        <v>13241</v>
      </c>
      <c r="F4198" t="s">
        <v>13266</v>
      </c>
      <c r="G4198" t="s">
        <v>13299</v>
      </c>
      <c r="J4198" t="s">
        <v>13315</v>
      </c>
      <c r="K4198" t="s">
        <v>13243</v>
      </c>
      <c r="L4198" t="s">
        <v>13315</v>
      </c>
      <c r="M4198" t="s">
        <v>13316</v>
      </c>
    </row>
    <row r="4199" spans="1:13" x14ac:dyDescent="0.25">
      <c r="A4199" t="s">
        <v>13317</v>
      </c>
      <c r="B4199" t="s">
        <v>12787</v>
      </c>
      <c r="C4199" t="s">
        <v>12788</v>
      </c>
      <c r="D4199" t="s">
        <v>13240</v>
      </c>
      <c r="E4199" t="s">
        <v>13241</v>
      </c>
      <c r="F4199" t="s">
        <v>13266</v>
      </c>
      <c r="G4199" t="s">
        <v>13317</v>
      </c>
      <c r="J4199" t="s">
        <v>13318</v>
      </c>
      <c r="K4199" t="s">
        <v>13243</v>
      </c>
      <c r="L4199" t="s">
        <v>13318</v>
      </c>
      <c r="M4199" t="s">
        <v>13319</v>
      </c>
    </row>
    <row r="4200" spans="1:13" x14ac:dyDescent="0.25">
      <c r="A4200" t="s">
        <v>13320</v>
      </c>
      <c r="B4200" t="s">
        <v>12787</v>
      </c>
      <c r="C4200" t="s">
        <v>12788</v>
      </c>
      <c r="D4200" t="s">
        <v>13240</v>
      </c>
      <c r="E4200" t="s">
        <v>13241</v>
      </c>
      <c r="F4200" t="s">
        <v>13266</v>
      </c>
      <c r="G4200" t="s">
        <v>13317</v>
      </c>
      <c r="J4200" t="s">
        <v>13321</v>
      </c>
      <c r="K4200" t="s">
        <v>13243</v>
      </c>
      <c r="L4200" t="s">
        <v>13321</v>
      </c>
      <c r="M4200" t="s">
        <v>13322</v>
      </c>
    </row>
    <row r="4201" spans="1:13" x14ac:dyDescent="0.25">
      <c r="A4201" t="s">
        <v>13323</v>
      </c>
      <c r="B4201" t="s">
        <v>12787</v>
      </c>
      <c r="C4201" t="s">
        <v>12788</v>
      </c>
      <c r="D4201" t="s">
        <v>13240</v>
      </c>
      <c r="E4201" t="s">
        <v>13241</v>
      </c>
      <c r="F4201" t="s">
        <v>13266</v>
      </c>
      <c r="G4201" t="s">
        <v>13317</v>
      </c>
      <c r="J4201" t="s">
        <v>13324</v>
      </c>
      <c r="K4201" t="s">
        <v>13243</v>
      </c>
      <c r="L4201" t="s">
        <v>13324</v>
      </c>
      <c r="M4201" t="s">
        <v>13325</v>
      </c>
    </row>
    <row r="4202" spans="1:13" x14ac:dyDescent="0.25">
      <c r="A4202" t="s">
        <v>13326</v>
      </c>
      <c r="B4202" t="s">
        <v>12787</v>
      </c>
      <c r="C4202" t="s">
        <v>12788</v>
      </c>
      <c r="D4202" t="s">
        <v>13240</v>
      </c>
      <c r="E4202" t="s">
        <v>13241</v>
      </c>
      <c r="F4202" t="s">
        <v>13266</v>
      </c>
      <c r="G4202" t="s">
        <v>13326</v>
      </c>
      <c r="J4202" t="s">
        <v>13327</v>
      </c>
      <c r="K4202" t="s">
        <v>13243</v>
      </c>
      <c r="L4202" t="s">
        <v>13327</v>
      </c>
      <c r="M4202" t="s">
        <v>13328</v>
      </c>
    </row>
    <row r="4203" spans="1:13" x14ac:dyDescent="0.25">
      <c r="A4203" t="s">
        <v>13329</v>
      </c>
      <c r="B4203" t="s">
        <v>12787</v>
      </c>
      <c r="C4203" t="s">
        <v>12788</v>
      </c>
      <c r="D4203" t="s">
        <v>13240</v>
      </c>
      <c r="E4203" t="s">
        <v>13241</v>
      </c>
      <c r="F4203" t="s">
        <v>13266</v>
      </c>
      <c r="G4203" t="s">
        <v>13329</v>
      </c>
      <c r="J4203" t="s">
        <v>13330</v>
      </c>
      <c r="K4203" t="s">
        <v>13243</v>
      </c>
      <c r="L4203" t="s">
        <v>13330</v>
      </c>
      <c r="M4203" t="s">
        <v>13331</v>
      </c>
    </row>
    <row r="4204" spans="1:13" x14ac:dyDescent="0.25">
      <c r="A4204" t="s">
        <v>13332</v>
      </c>
      <c r="B4204" t="s">
        <v>12787</v>
      </c>
      <c r="C4204" t="s">
        <v>12788</v>
      </c>
      <c r="D4204" t="s">
        <v>13240</v>
      </c>
      <c r="E4204" t="s">
        <v>13241</v>
      </c>
      <c r="F4204" t="s">
        <v>13332</v>
      </c>
      <c r="J4204" t="s">
        <v>13333</v>
      </c>
      <c r="K4204" t="s">
        <v>13243</v>
      </c>
      <c r="L4204" t="s">
        <v>13333</v>
      </c>
      <c r="M4204" t="s">
        <v>13334</v>
      </c>
    </row>
    <row r="4205" spans="1:13" x14ac:dyDescent="0.25">
      <c r="A4205" t="s">
        <v>13335</v>
      </c>
      <c r="B4205" t="s">
        <v>12787</v>
      </c>
      <c r="C4205" t="s">
        <v>12788</v>
      </c>
      <c r="D4205" t="s">
        <v>13240</v>
      </c>
      <c r="E4205" t="s">
        <v>13241</v>
      </c>
      <c r="F4205" t="s">
        <v>13332</v>
      </c>
      <c r="G4205" t="s">
        <v>13335</v>
      </c>
      <c r="J4205" t="s">
        <v>13336</v>
      </c>
      <c r="K4205" t="s">
        <v>13243</v>
      </c>
      <c r="L4205" t="s">
        <v>13336</v>
      </c>
      <c r="M4205" t="s">
        <v>13337</v>
      </c>
    </row>
    <row r="4206" spans="1:13" x14ac:dyDescent="0.25">
      <c r="A4206" t="s">
        <v>13338</v>
      </c>
      <c r="B4206" t="s">
        <v>12787</v>
      </c>
      <c r="C4206" t="s">
        <v>12788</v>
      </c>
      <c r="D4206" t="s">
        <v>13240</v>
      </c>
      <c r="E4206" t="s">
        <v>13241</v>
      </c>
      <c r="F4206" t="s">
        <v>13332</v>
      </c>
      <c r="G4206" t="s">
        <v>13338</v>
      </c>
      <c r="J4206" t="s">
        <v>13339</v>
      </c>
      <c r="K4206" t="s">
        <v>13243</v>
      </c>
      <c r="L4206" t="s">
        <v>13339</v>
      </c>
      <c r="M4206" t="s">
        <v>13340</v>
      </c>
    </row>
    <row r="4207" spans="1:13" x14ac:dyDescent="0.25">
      <c r="A4207" t="s">
        <v>13341</v>
      </c>
      <c r="B4207" t="s">
        <v>12787</v>
      </c>
      <c r="C4207" t="s">
        <v>12788</v>
      </c>
      <c r="D4207" t="s">
        <v>13240</v>
      </c>
      <c r="E4207" t="s">
        <v>13241</v>
      </c>
      <c r="F4207" t="s">
        <v>13341</v>
      </c>
      <c r="J4207" t="s">
        <v>13342</v>
      </c>
      <c r="K4207" t="s">
        <v>13243</v>
      </c>
      <c r="L4207" t="s">
        <v>13342</v>
      </c>
      <c r="M4207" t="s">
        <v>13343</v>
      </c>
    </row>
    <row r="4208" spans="1:13" x14ac:dyDescent="0.25">
      <c r="A4208" t="s">
        <v>13344</v>
      </c>
      <c r="B4208" t="s">
        <v>12787</v>
      </c>
      <c r="C4208" t="s">
        <v>12788</v>
      </c>
      <c r="D4208" t="s">
        <v>13240</v>
      </c>
      <c r="E4208" t="s">
        <v>13241</v>
      </c>
      <c r="F4208" t="s">
        <v>13341</v>
      </c>
      <c r="G4208" t="s">
        <v>13344</v>
      </c>
      <c r="J4208" t="s">
        <v>13345</v>
      </c>
      <c r="K4208" t="s">
        <v>13243</v>
      </c>
      <c r="L4208" t="s">
        <v>13345</v>
      </c>
      <c r="M4208" t="s">
        <v>13346</v>
      </c>
    </row>
    <row r="4209" spans="1:13" x14ac:dyDescent="0.25">
      <c r="A4209" t="s">
        <v>13347</v>
      </c>
      <c r="B4209" t="s">
        <v>12787</v>
      </c>
      <c r="C4209" t="s">
        <v>12788</v>
      </c>
      <c r="D4209" t="s">
        <v>13240</v>
      </c>
      <c r="E4209" t="s">
        <v>13241</v>
      </c>
      <c r="F4209" t="s">
        <v>13341</v>
      </c>
      <c r="G4209" t="s">
        <v>13347</v>
      </c>
      <c r="J4209" t="s">
        <v>13348</v>
      </c>
      <c r="K4209" t="s">
        <v>13243</v>
      </c>
      <c r="L4209" t="s">
        <v>13348</v>
      </c>
      <c r="M4209" t="s">
        <v>13349</v>
      </c>
    </row>
    <row r="4210" spans="1:13" x14ac:dyDescent="0.25">
      <c r="A4210" t="s">
        <v>13350</v>
      </c>
      <c r="B4210" t="s">
        <v>12787</v>
      </c>
      <c r="C4210" t="s">
        <v>12788</v>
      </c>
      <c r="D4210" t="s">
        <v>13240</v>
      </c>
      <c r="E4210" t="s">
        <v>13241</v>
      </c>
      <c r="F4210" t="s">
        <v>13341</v>
      </c>
      <c r="G4210" t="s">
        <v>13350</v>
      </c>
      <c r="J4210" t="s">
        <v>13351</v>
      </c>
      <c r="K4210" t="s">
        <v>13243</v>
      </c>
      <c r="L4210" t="s">
        <v>13351</v>
      </c>
      <c r="M4210" t="s">
        <v>13352</v>
      </c>
    </row>
    <row r="4211" spans="1:13" x14ac:dyDescent="0.25">
      <c r="A4211" t="s">
        <v>13353</v>
      </c>
      <c r="B4211" t="s">
        <v>12787</v>
      </c>
      <c r="C4211" t="s">
        <v>12788</v>
      </c>
      <c r="D4211" t="s">
        <v>13240</v>
      </c>
      <c r="E4211" t="s">
        <v>13241</v>
      </c>
      <c r="F4211" t="s">
        <v>13341</v>
      </c>
      <c r="G4211" t="s">
        <v>13353</v>
      </c>
      <c r="J4211" t="s">
        <v>13354</v>
      </c>
      <c r="K4211" t="s">
        <v>13243</v>
      </c>
      <c r="L4211" t="s">
        <v>13354</v>
      </c>
      <c r="M4211" t="s">
        <v>13355</v>
      </c>
    </row>
    <row r="4212" spans="1:13" x14ac:dyDescent="0.25">
      <c r="A4212" t="s">
        <v>13356</v>
      </c>
      <c r="B4212" t="s">
        <v>12787</v>
      </c>
      <c r="C4212" t="s">
        <v>12788</v>
      </c>
      <c r="D4212" t="s">
        <v>13240</v>
      </c>
      <c r="E4212" t="s">
        <v>13241</v>
      </c>
      <c r="F4212" t="s">
        <v>13356</v>
      </c>
      <c r="J4212" t="s">
        <v>13357</v>
      </c>
      <c r="K4212" t="s">
        <v>13243</v>
      </c>
      <c r="L4212" t="s">
        <v>13357</v>
      </c>
      <c r="M4212" t="s">
        <v>13358</v>
      </c>
    </row>
    <row r="4213" spans="1:13" x14ac:dyDescent="0.25">
      <c r="A4213" t="s">
        <v>13359</v>
      </c>
      <c r="B4213" t="s">
        <v>12787</v>
      </c>
      <c r="C4213" t="s">
        <v>12788</v>
      </c>
      <c r="D4213" t="s">
        <v>13240</v>
      </c>
      <c r="E4213" t="s">
        <v>13241</v>
      </c>
      <c r="F4213" t="s">
        <v>13359</v>
      </c>
      <c r="J4213" t="s">
        <v>13360</v>
      </c>
      <c r="K4213" t="s">
        <v>13243</v>
      </c>
      <c r="L4213" t="s">
        <v>13360</v>
      </c>
    </row>
    <row r="4214" spans="1:13" x14ac:dyDescent="0.25">
      <c r="A4214" t="s">
        <v>13361</v>
      </c>
      <c r="B4214" t="s">
        <v>12787</v>
      </c>
      <c r="C4214" t="s">
        <v>12788</v>
      </c>
      <c r="D4214" t="s">
        <v>13240</v>
      </c>
      <c r="E4214" t="s">
        <v>13362</v>
      </c>
      <c r="F4214" t="s">
        <v>13361</v>
      </c>
      <c r="J4214" t="s">
        <v>13363</v>
      </c>
      <c r="K4214" t="s">
        <v>13364</v>
      </c>
      <c r="L4214" t="s">
        <v>13363</v>
      </c>
      <c r="M4214" t="s">
        <v>13365</v>
      </c>
    </row>
    <row r="4215" spans="1:13" x14ac:dyDescent="0.25">
      <c r="A4215" t="s">
        <v>13366</v>
      </c>
      <c r="B4215" t="s">
        <v>12787</v>
      </c>
      <c r="C4215" t="s">
        <v>12788</v>
      </c>
      <c r="D4215" t="s">
        <v>13240</v>
      </c>
      <c r="E4215" t="s">
        <v>13362</v>
      </c>
      <c r="F4215" t="s">
        <v>13361</v>
      </c>
      <c r="G4215" t="s">
        <v>13366</v>
      </c>
      <c r="J4215" t="s">
        <v>13367</v>
      </c>
      <c r="K4215" t="s">
        <v>13364</v>
      </c>
      <c r="L4215" t="s">
        <v>13367</v>
      </c>
      <c r="M4215" t="s">
        <v>13368</v>
      </c>
    </row>
    <row r="4216" spans="1:13" x14ac:dyDescent="0.25">
      <c r="A4216" t="s">
        <v>13369</v>
      </c>
      <c r="B4216" t="s">
        <v>12787</v>
      </c>
      <c r="C4216" t="s">
        <v>12788</v>
      </c>
      <c r="D4216" t="s">
        <v>13240</v>
      </c>
      <c r="E4216" t="s">
        <v>13362</v>
      </c>
      <c r="F4216" t="s">
        <v>13369</v>
      </c>
      <c r="J4216" t="s">
        <v>13370</v>
      </c>
      <c r="K4216" t="s">
        <v>13364</v>
      </c>
      <c r="L4216" t="s">
        <v>13370</v>
      </c>
      <c r="M4216" t="s">
        <v>13371</v>
      </c>
    </row>
    <row r="4217" spans="1:13" x14ac:dyDescent="0.25">
      <c r="A4217" t="s">
        <v>13372</v>
      </c>
      <c r="B4217" t="s">
        <v>12787</v>
      </c>
      <c r="C4217" t="s">
        <v>12788</v>
      </c>
      <c r="D4217" t="s">
        <v>13240</v>
      </c>
      <c r="E4217" t="s">
        <v>13362</v>
      </c>
      <c r="F4217" t="s">
        <v>13369</v>
      </c>
      <c r="J4217" t="s">
        <v>13373</v>
      </c>
      <c r="K4217" t="s">
        <v>13364</v>
      </c>
      <c r="L4217" t="s">
        <v>13373</v>
      </c>
      <c r="M4217" t="s">
        <v>13374</v>
      </c>
    </row>
    <row r="4218" spans="1:13" x14ac:dyDescent="0.25">
      <c r="A4218" t="s">
        <v>13375</v>
      </c>
      <c r="B4218" t="s">
        <v>12787</v>
      </c>
      <c r="C4218" t="s">
        <v>12788</v>
      </c>
      <c r="D4218" t="s">
        <v>13240</v>
      </c>
      <c r="E4218" t="s">
        <v>13362</v>
      </c>
      <c r="F4218" t="s">
        <v>13369</v>
      </c>
      <c r="G4218" t="s">
        <v>13375</v>
      </c>
      <c r="J4218" t="s">
        <v>13376</v>
      </c>
      <c r="K4218" t="s">
        <v>13364</v>
      </c>
      <c r="L4218" t="s">
        <v>13376</v>
      </c>
      <c r="M4218" t="s">
        <v>13377</v>
      </c>
    </row>
    <row r="4219" spans="1:13" x14ac:dyDescent="0.25">
      <c r="A4219" t="s">
        <v>13378</v>
      </c>
      <c r="B4219" t="s">
        <v>12787</v>
      </c>
      <c r="C4219" t="s">
        <v>12788</v>
      </c>
      <c r="D4219" t="s">
        <v>13240</v>
      </c>
      <c r="E4219" t="s">
        <v>13362</v>
      </c>
      <c r="F4219" t="s">
        <v>13369</v>
      </c>
      <c r="G4219" t="s">
        <v>13378</v>
      </c>
      <c r="J4219" t="s">
        <v>13379</v>
      </c>
      <c r="K4219" t="s">
        <v>13364</v>
      </c>
      <c r="L4219" t="s">
        <v>13379</v>
      </c>
      <c r="M4219" t="s">
        <v>13380</v>
      </c>
    </row>
    <row r="4220" spans="1:13" x14ac:dyDescent="0.25">
      <c r="A4220" t="s">
        <v>13381</v>
      </c>
      <c r="B4220" t="s">
        <v>12787</v>
      </c>
      <c r="C4220" t="s">
        <v>12788</v>
      </c>
      <c r="D4220" t="s">
        <v>13240</v>
      </c>
      <c r="E4220" t="s">
        <v>13362</v>
      </c>
      <c r="F4220" t="s">
        <v>13369</v>
      </c>
      <c r="G4220" t="s">
        <v>13381</v>
      </c>
      <c r="J4220" t="s">
        <v>13382</v>
      </c>
      <c r="K4220" t="s">
        <v>13364</v>
      </c>
      <c r="L4220" t="s">
        <v>13382</v>
      </c>
      <c r="M4220" t="s">
        <v>13383</v>
      </c>
    </row>
    <row r="4221" spans="1:13" x14ac:dyDescent="0.25">
      <c r="A4221" t="s">
        <v>13384</v>
      </c>
      <c r="B4221" t="s">
        <v>12787</v>
      </c>
      <c r="C4221" t="s">
        <v>12788</v>
      </c>
      <c r="D4221" t="s">
        <v>13240</v>
      </c>
      <c r="E4221" t="s">
        <v>13362</v>
      </c>
      <c r="F4221" t="s">
        <v>13369</v>
      </c>
      <c r="G4221" t="s">
        <v>13381</v>
      </c>
      <c r="J4221" t="s">
        <v>13385</v>
      </c>
      <c r="K4221" t="s">
        <v>13364</v>
      </c>
      <c r="L4221" t="s">
        <v>13385</v>
      </c>
      <c r="M4221" t="s">
        <v>13386</v>
      </c>
    </row>
    <row r="4222" spans="1:13" x14ac:dyDescent="0.25">
      <c r="A4222" t="s">
        <v>13387</v>
      </c>
      <c r="B4222" t="s">
        <v>12787</v>
      </c>
      <c r="C4222" t="s">
        <v>12788</v>
      </c>
      <c r="D4222" t="s">
        <v>13240</v>
      </c>
      <c r="E4222" t="s">
        <v>13362</v>
      </c>
      <c r="F4222" t="s">
        <v>13369</v>
      </c>
      <c r="G4222" t="s">
        <v>13381</v>
      </c>
      <c r="J4222" t="s">
        <v>13388</v>
      </c>
      <c r="K4222" t="s">
        <v>13364</v>
      </c>
      <c r="L4222" t="s">
        <v>13388</v>
      </c>
      <c r="M4222" t="s">
        <v>13389</v>
      </c>
    </row>
    <row r="4223" spans="1:13" x14ac:dyDescent="0.25">
      <c r="A4223" t="s">
        <v>13390</v>
      </c>
      <c r="B4223" t="s">
        <v>12787</v>
      </c>
      <c r="C4223" t="s">
        <v>12788</v>
      </c>
      <c r="D4223" t="s">
        <v>13240</v>
      </c>
      <c r="E4223" t="s">
        <v>13362</v>
      </c>
      <c r="F4223" t="s">
        <v>13369</v>
      </c>
      <c r="G4223" t="s">
        <v>13381</v>
      </c>
      <c r="J4223" t="s">
        <v>13391</v>
      </c>
      <c r="K4223" t="s">
        <v>13364</v>
      </c>
      <c r="L4223" t="s">
        <v>13391</v>
      </c>
      <c r="M4223" t="s">
        <v>13392</v>
      </c>
    </row>
    <row r="4224" spans="1:13" x14ac:dyDescent="0.25">
      <c r="A4224" t="s">
        <v>13393</v>
      </c>
      <c r="B4224" t="s">
        <v>12787</v>
      </c>
      <c r="C4224" t="s">
        <v>12788</v>
      </c>
      <c r="D4224" t="s">
        <v>13240</v>
      </c>
      <c r="E4224" t="s">
        <v>13362</v>
      </c>
      <c r="F4224" t="s">
        <v>13369</v>
      </c>
      <c r="G4224" t="s">
        <v>13393</v>
      </c>
      <c r="J4224" t="s">
        <v>13394</v>
      </c>
      <c r="K4224" t="s">
        <v>13364</v>
      </c>
      <c r="L4224" t="s">
        <v>13394</v>
      </c>
      <c r="M4224" t="s">
        <v>13395</v>
      </c>
    </row>
    <row r="4225" spans="1:13" x14ac:dyDescent="0.25">
      <c r="A4225" t="s">
        <v>13396</v>
      </c>
      <c r="B4225" t="s">
        <v>12787</v>
      </c>
      <c r="C4225" t="s">
        <v>12788</v>
      </c>
      <c r="D4225" t="s">
        <v>13240</v>
      </c>
      <c r="E4225" t="s">
        <v>13362</v>
      </c>
      <c r="F4225" t="s">
        <v>13369</v>
      </c>
      <c r="G4225" t="s">
        <v>13393</v>
      </c>
      <c r="J4225" t="s">
        <v>13397</v>
      </c>
      <c r="K4225" t="s">
        <v>13364</v>
      </c>
      <c r="L4225" t="s">
        <v>13397</v>
      </c>
      <c r="M4225" t="s">
        <v>13398</v>
      </c>
    </row>
    <row r="4226" spans="1:13" x14ac:dyDescent="0.25">
      <c r="A4226" t="s">
        <v>13399</v>
      </c>
      <c r="B4226" t="s">
        <v>12787</v>
      </c>
      <c r="C4226" t="s">
        <v>12788</v>
      </c>
      <c r="D4226" t="s">
        <v>13240</v>
      </c>
      <c r="E4226" t="s">
        <v>13362</v>
      </c>
      <c r="F4226" t="s">
        <v>13369</v>
      </c>
      <c r="G4226" t="s">
        <v>13393</v>
      </c>
      <c r="J4226" t="s">
        <v>13400</v>
      </c>
      <c r="K4226" t="s">
        <v>13364</v>
      </c>
      <c r="L4226" t="s">
        <v>13400</v>
      </c>
      <c r="M4226" t="s">
        <v>13401</v>
      </c>
    </row>
    <row r="4227" spans="1:13" x14ac:dyDescent="0.25">
      <c r="A4227" t="s">
        <v>13402</v>
      </c>
      <c r="B4227" t="s">
        <v>12787</v>
      </c>
      <c r="C4227" t="s">
        <v>12788</v>
      </c>
      <c r="D4227" t="s">
        <v>13240</v>
      </c>
      <c r="E4227" t="s">
        <v>13362</v>
      </c>
      <c r="F4227" t="s">
        <v>13369</v>
      </c>
      <c r="G4227" t="s">
        <v>13393</v>
      </c>
      <c r="J4227" t="s">
        <v>13403</v>
      </c>
      <c r="K4227" t="s">
        <v>13364</v>
      </c>
      <c r="L4227" t="s">
        <v>13403</v>
      </c>
      <c r="M4227" t="s">
        <v>13404</v>
      </c>
    </row>
    <row r="4228" spans="1:13" x14ac:dyDescent="0.25">
      <c r="A4228" t="s">
        <v>13405</v>
      </c>
      <c r="B4228" t="s">
        <v>12787</v>
      </c>
      <c r="C4228" t="s">
        <v>12788</v>
      </c>
      <c r="D4228" t="s">
        <v>13240</v>
      </c>
      <c r="E4228" t="s">
        <v>13362</v>
      </c>
      <c r="F4228" t="s">
        <v>13369</v>
      </c>
      <c r="G4228" t="s">
        <v>13393</v>
      </c>
      <c r="J4228" t="s">
        <v>13406</v>
      </c>
      <c r="K4228" t="s">
        <v>13364</v>
      </c>
      <c r="L4228" t="s">
        <v>13406</v>
      </c>
      <c r="M4228" t="s">
        <v>13407</v>
      </c>
    </row>
    <row r="4229" spans="1:13" x14ac:dyDescent="0.25">
      <c r="A4229" t="s">
        <v>13408</v>
      </c>
      <c r="B4229" t="s">
        <v>12787</v>
      </c>
      <c r="C4229" t="s">
        <v>12788</v>
      </c>
      <c r="D4229" t="s">
        <v>13240</v>
      </c>
      <c r="E4229" t="s">
        <v>13362</v>
      </c>
      <c r="F4229" t="s">
        <v>13369</v>
      </c>
      <c r="G4229" t="s">
        <v>13408</v>
      </c>
      <c r="J4229" t="s">
        <v>13409</v>
      </c>
      <c r="K4229" t="s">
        <v>13364</v>
      </c>
      <c r="L4229" t="s">
        <v>13409</v>
      </c>
      <c r="M4229" t="s">
        <v>13410</v>
      </c>
    </row>
    <row r="4230" spans="1:13" x14ac:dyDescent="0.25">
      <c r="A4230" t="s">
        <v>13411</v>
      </c>
      <c r="B4230" t="s">
        <v>12787</v>
      </c>
      <c r="C4230" t="s">
        <v>12788</v>
      </c>
      <c r="D4230" t="s">
        <v>13240</v>
      </c>
      <c r="E4230" t="s">
        <v>13362</v>
      </c>
      <c r="F4230" t="s">
        <v>13369</v>
      </c>
      <c r="G4230" t="s">
        <v>13408</v>
      </c>
      <c r="J4230" t="s">
        <v>13412</v>
      </c>
      <c r="K4230" t="s">
        <v>13364</v>
      </c>
      <c r="L4230" t="s">
        <v>13412</v>
      </c>
      <c r="M4230" t="s">
        <v>13413</v>
      </c>
    </row>
    <row r="4231" spans="1:13" x14ac:dyDescent="0.25">
      <c r="A4231" t="s">
        <v>13414</v>
      </c>
      <c r="B4231" t="s">
        <v>12787</v>
      </c>
      <c r="C4231" t="s">
        <v>12788</v>
      </c>
      <c r="D4231" t="s">
        <v>13240</v>
      </c>
      <c r="E4231" t="s">
        <v>13362</v>
      </c>
      <c r="F4231" t="s">
        <v>13369</v>
      </c>
      <c r="G4231" t="s">
        <v>13408</v>
      </c>
      <c r="J4231" t="s">
        <v>13415</v>
      </c>
      <c r="K4231" t="s">
        <v>13364</v>
      </c>
      <c r="L4231" t="s">
        <v>13415</v>
      </c>
      <c r="M4231" t="s">
        <v>13416</v>
      </c>
    </row>
    <row r="4232" spans="1:13" x14ac:dyDescent="0.25">
      <c r="A4232" t="s">
        <v>13417</v>
      </c>
      <c r="B4232" t="s">
        <v>12787</v>
      </c>
      <c r="C4232" t="s">
        <v>12788</v>
      </c>
      <c r="D4232" t="s">
        <v>13240</v>
      </c>
      <c r="E4232" t="s">
        <v>13362</v>
      </c>
      <c r="F4232" t="s">
        <v>13369</v>
      </c>
      <c r="G4232" t="s">
        <v>13408</v>
      </c>
      <c r="J4232" t="s">
        <v>13418</v>
      </c>
      <c r="K4232" t="s">
        <v>13364</v>
      </c>
      <c r="L4232" t="s">
        <v>13418</v>
      </c>
      <c r="M4232" t="s">
        <v>13419</v>
      </c>
    </row>
    <row r="4233" spans="1:13" x14ac:dyDescent="0.25">
      <c r="A4233" t="s">
        <v>13420</v>
      </c>
      <c r="B4233" t="s">
        <v>12787</v>
      </c>
      <c r="C4233" t="s">
        <v>12788</v>
      </c>
      <c r="D4233" t="s">
        <v>13240</v>
      </c>
      <c r="E4233" t="s">
        <v>13362</v>
      </c>
      <c r="F4233" t="s">
        <v>13369</v>
      </c>
      <c r="G4233" t="s">
        <v>13420</v>
      </c>
      <c r="J4233" t="s">
        <v>13421</v>
      </c>
      <c r="K4233" t="s">
        <v>13364</v>
      </c>
      <c r="L4233" t="s">
        <v>13421</v>
      </c>
      <c r="M4233" t="s">
        <v>13422</v>
      </c>
    </row>
    <row r="4234" spans="1:13" x14ac:dyDescent="0.25">
      <c r="A4234" t="s">
        <v>13423</v>
      </c>
      <c r="B4234" t="s">
        <v>12787</v>
      </c>
      <c r="C4234" t="s">
        <v>12788</v>
      </c>
      <c r="D4234" t="s">
        <v>13240</v>
      </c>
      <c r="E4234" t="s">
        <v>13362</v>
      </c>
      <c r="F4234" t="s">
        <v>13423</v>
      </c>
      <c r="J4234" t="s">
        <v>13424</v>
      </c>
      <c r="K4234" t="s">
        <v>13364</v>
      </c>
      <c r="L4234" t="s">
        <v>13424</v>
      </c>
      <c r="M4234" t="s">
        <v>13425</v>
      </c>
    </row>
    <row r="4235" spans="1:13" x14ac:dyDescent="0.25">
      <c r="A4235" t="s">
        <v>13426</v>
      </c>
      <c r="B4235" t="s">
        <v>12787</v>
      </c>
      <c r="C4235" t="s">
        <v>12788</v>
      </c>
      <c r="D4235" t="s">
        <v>13240</v>
      </c>
      <c r="E4235" t="s">
        <v>13362</v>
      </c>
      <c r="F4235" t="s">
        <v>13423</v>
      </c>
      <c r="G4235" t="s">
        <v>13426</v>
      </c>
      <c r="J4235" t="s">
        <v>13427</v>
      </c>
      <c r="K4235" t="s">
        <v>13364</v>
      </c>
      <c r="L4235" t="s">
        <v>13427</v>
      </c>
      <c r="M4235" t="s">
        <v>13428</v>
      </c>
    </row>
    <row r="4236" spans="1:13" x14ac:dyDescent="0.25">
      <c r="A4236" t="s">
        <v>13429</v>
      </c>
      <c r="B4236" t="s">
        <v>12787</v>
      </c>
      <c r="C4236" t="s">
        <v>12788</v>
      </c>
      <c r="D4236" t="s">
        <v>13240</v>
      </c>
      <c r="E4236" t="s">
        <v>13362</v>
      </c>
      <c r="F4236" t="s">
        <v>13429</v>
      </c>
      <c r="J4236" t="s">
        <v>13430</v>
      </c>
      <c r="K4236" t="s">
        <v>13364</v>
      </c>
      <c r="L4236" t="s">
        <v>13430</v>
      </c>
      <c r="M4236" t="s">
        <v>13431</v>
      </c>
    </row>
    <row r="4237" spans="1:13" x14ac:dyDescent="0.25">
      <c r="A4237" t="s">
        <v>13432</v>
      </c>
      <c r="B4237" t="s">
        <v>12787</v>
      </c>
      <c r="C4237" t="s">
        <v>12788</v>
      </c>
      <c r="D4237" t="s">
        <v>13240</v>
      </c>
      <c r="E4237" t="s">
        <v>13362</v>
      </c>
      <c r="F4237" t="s">
        <v>13429</v>
      </c>
      <c r="G4237" t="s">
        <v>13432</v>
      </c>
      <c r="J4237" t="s">
        <v>13433</v>
      </c>
      <c r="K4237" t="s">
        <v>13364</v>
      </c>
      <c r="L4237" t="s">
        <v>13433</v>
      </c>
      <c r="M4237" t="s">
        <v>13434</v>
      </c>
    </row>
    <row r="4238" spans="1:13" x14ac:dyDescent="0.25">
      <c r="A4238" t="s">
        <v>13435</v>
      </c>
      <c r="B4238" t="s">
        <v>12787</v>
      </c>
      <c r="C4238" t="s">
        <v>12788</v>
      </c>
      <c r="D4238" t="s">
        <v>13240</v>
      </c>
      <c r="E4238" t="s">
        <v>13362</v>
      </c>
      <c r="F4238" t="s">
        <v>13429</v>
      </c>
      <c r="G4238" t="s">
        <v>13435</v>
      </c>
      <c r="J4238" t="s">
        <v>13436</v>
      </c>
      <c r="K4238" t="s">
        <v>13364</v>
      </c>
      <c r="L4238" t="s">
        <v>13436</v>
      </c>
      <c r="M4238" t="s">
        <v>13437</v>
      </c>
    </row>
    <row r="4239" spans="1:13" x14ac:dyDescent="0.25">
      <c r="A4239" t="s">
        <v>13438</v>
      </c>
      <c r="B4239" t="s">
        <v>12787</v>
      </c>
      <c r="C4239" t="s">
        <v>12788</v>
      </c>
      <c r="D4239" t="s">
        <v>13240</v>
      </c>
      <c r="E4239" t="s">
        <v>13362</v>
      </c>
      <c r="F4239" t="s">
        <v>13438</v>
      </c>
      <c r="J4239" t="s">
        <v>13439</v>
      </c>
      <c r="K4239" t="s">
        <v>13364</v>
      </c>
      <c r="L4239" t="s">
        <v>13439</v>
      </c>
      <c r="M4239" t="s">
        <v>13440</v>
      </c>
    </row>
    <row r="4240" spans="1:13" x14ac:dyDescent="0.25">
      <c r="A4240" t="s">
        <v>13441</v>
      </c>
      <c r="B4240" t="s">
        <v>12787</v>
      </c>
      <c r="C4240" t="s">
        <v>12788</v>
      </c>
      <c r="D4240" t="s">
        <v>13240</v>
      </c>
      <c r="E4240" t="s">
        <v>13362</v>
      </c>
      <c r="F4240" t="s">
        <v>13441</v>
      </c>
      <c r="J4240" t="s">
        <v>13442</v>
      </c>
      <c r="K4240" t="s">
        <v>13364</v>
      </c>
      <c r="L4240" t="s">
        <v>13442</v>
      </c>
    </row>
    <row r="4241" spans="1:13" x14ac:dyDescent="0.25">
      <c r="A4241" t="s">
        <v>13443</v>
      </c>
      <c r="B4241" t="s">
        <v>12787</v>
      </c>
      <c r="C4241" t="s">
        <v>12788</v>
      </c>
      <c r="D4241" t="s">
        <v>13240</v>
      </c>
      <c r="E4241" t="s">
        <v>13444</v>
      </c>
      <c r="F4241" t="s">
        <v>13443</v>
      </c>
      <c r="J4241" t="s">
        <v>13445</v>
      </c>
      <c r="K4241" t="s">
        <v>13446</v>
      </c>
      <c r="L4241" t="s">
        <v>13445</v>
      </c>
      <c r="M4241" t="s">
        <v>13447</v>
      </c>
    </row>
    <row r="4242" spans="1:13" x14ac:dyDescent="0.25">
      <c r="A4242" t="s">
        <v>13448</v>
      </c>
      <c r="B4242" t="s">
        <v>12787</v>
      </c>
      <c r="C4242" t="s">
        <v>12788</v>
      </c>
      <c r="D4242" t="s">
        <v>13240</v>
      </c>
      <c r="E4242" t="s">
        <v>13444</v>
      </c>
      <c r="F4242" t="s">
        <v>13443</v>
      </c>
      <c r="G4242" t="s">
        <v>13448</v>
      </c>
      <c r="J4242" t="s">
        <v>13449</v>
      </c>
      <c r="K4242" t="s">
        <v>13446</v>
      </c>
      <c r="L4242" t="s">
        <v>13449</v>
      </c>
      <c r="M4242" t="s">
        <v>13450</v>
      </c>
    </row>
    <row r="4243" spans="1:13" x14ac:dyDescent="0.25">
      <c r="A4243" t="s">
        <v>13451</v>
      </c>
      <c r="B4243" t="s">
        <v>12787</v>
      </c>
      <c r="C4243" t="s">
        <v>12788</v>
      </c>
      <c r="D4243" t="s">
        <v>13240</v>
      </c>
      <c r="E4243" t="s">
        <v>13444</v>
      </c>
      <c r="F4243" t="s">
        <v>13443</v>
      </c>
      <c r="G4243" t="s">
        <v>13451</v>
      </c>
      <c r="J4243" t="s">
        <v>13452</v>
      </c>
      <c r="K4243" t="s">
        <v>13446</v>
      </c>
      <c r="L4243" t="s">
        <v>13452</v>
      </c>
      <c r="M4243" t="s">
        <v>13453</v>
      </c>
    </row>
    <row r="4244" spans="1:13" x14ac:dyDescent="0.25">
      <c r="A4244" t="s">
        <v>13454</v>
      </c>
      <c r="B4244" t="s">
        <v>12787</v>
      </c>
      <c r="C4244" t="s">
        <v>12788</v>
      </c>
      <c r="D4244" t="s">
        <v>13240</v>
      </c>
      <c r="E4244" t="s">
        <v>13444</v>
      </c>
      <c r="F4244" t="s">
        <v>13443</v>
      </c>
      <c r="G4244" t="s">
        <v>13451</v>
      </c>
      <c r="J4244" t="s">
        <v>13455</v>
      </c>
      <c r="K4244" t="s">
        <v>13446</v>
      </c>
      <c r="L4244" t="s">
        <v>13455</v>
      </c>
      <c r="M4244" t="s">
        <v>13456</v>
      </c>
    </row>
    <row r="4245" spans="1:13" x14ac:dyDescent="0.25">
      <c r="A4245" t="s">
        <v>13457</v>
      </c>
      <c r="B4245" t="s">
        <v>12787</v>
      </c>
      <c r="C4245" t="s">
        <v>12788</v>
      </c>
      <c r="D4245" t="s">
        <v>13240</v>
      </c>
      <c r="E4245" t="s">
        <v>13444</v>
      </c>
      <c r="F4245" t="s">
        <v>13443</v>
      </c>
      <c r="G4245" t="s">
        <v>13457</v>
      </c>
      <c r="J4245" t="s">
        <v>13458</v>
      </c>
      <c r="K4245" t="s">
        <v>13446</v>
      </c>
      <c r="L4245" t="s">
        <v>13458</v>
      </c>
      <c r="M4245" t="s">
        <v>13459</v>
      </c>
    </row>
    <row r="4246" spans="1:13" x14ac:dyDescent="0.25">
      <c r="A4246" t="s">
        <v>13460</v>
      </c>
      <c r="B4246" t="s">
        <v>12787</v>
      </c>
      <c r="C4246" t="s">
        <v>12788</v>
      </c>
      <c r="D4246" t="s">
        <v>13240</v>
      </c>
      <c r="E4246" t="s">
        <v>13444</v>
      </c>
      <c r="F4246" t="s">
        <v>13443</v>
      </c>
      <c r="G4246" t="s">
        <v>13460</v>
      </c>
      <c r="J4246" t="s">
        <v>13461</v>
      </c>
      <c r="K4246" t="s">
        <v>13446</v>
      </c>
      <c r="L4246" t="s">
        <v>13461</v>
      </c>
      <c r="M4246" t="s">
        <v>13462</v>
      </c>
    </row>
    <row r="4247" spans="1:13" x14ac:dyDescent="0.25">
      <c r="A4247" t="s">
        <v>13463</v>
      </c>
      <c r="B4247" t="s">
        <v>12787</v>
      </c>
      <c r="C4247" t="s">
        <v>12788</v>
      </c>
      <c r="D4247" t="s">
        <v>13240</v>
      </c>
      <c r="E4247" t="s">
        <v>13444</v>
      </c>
      <c r="F4247" t="s">
        <v>13443</v>
      </c>
      <c r="G4247" t="s">
        <v>13463</v>
      </c>
      <c r="J4247" t="s">
        <v>13464</v>
      </c>
      <c r="K4247" t="s">
        <v>13446</v>
      </c>
      <c r="L4247" t="s">
        <v>13464</v>
      </c>
      <c r="M4247" t="s">
        <v>13465</v>
      </c>
    </row>
    <row r="4248" spans="1:13" x14ac:dyDescent="0.25">
      <c r="A4248" t="s">
        <v>13466</v>
      </c>
      <c r="B4248" t="s">
        <v>12787</v>
      </c>
      <c r="C4248" t="s">
        <v>12788</v>
      </c>
      <c r="D4248" t="s">
        <v>13240</v>
      </c>
      <c r="E4248" t="s">
        <v>13444</v>
      </c>
      <c r="F4248" t="s">
        <v>13443</v>
      </c>
      <c r="G4248" t="s">
        <v>13466</v>
      </c>
      <c r="J4248" t="s">
        <v>13467</v>
      </c>
      <c r="K4248" t="s">
        <v>13446</v>
      </c>
      <c r="L4248" t="s">
        <v>13467</v>
      </c>
      <c r="M4248" t="s">
        <v>13468</v>
      </c>
    </row>
    <row r="4249" spans="1:13" x14ac:dyDescent="0.25">
      <c r="A4249" t="s">
        <v>13469</v>
      </c>
      <c r="B4249" t="s">
        <v>12787</v>
      </c>
      <c r="C4249" t="s">
        <v>12788</v>
      </c>
      <c r="D4249" t="s">
        <v>13240</v>
      </c>
      <c r="E4249" t="s">
        <v>13444</v>
      </c>
      <c r="F4249" t="s">
        <v>13443</v>
      </c>
      <c r="G4249" t="s">
        <v>13466</v>
      </c>
      <c r="J4249" t="s">
        <v>13470</v>
      </c>
      <c r="K4249" t="s">
        <v>13446</v>
      </c>
      <c r="L4249" t="s">
        <v>13470</v>
      </c>
      <c r="M4249" t="s">
        <v>13471</v>
      </c>
    </row>
    <row r="4250" spans="1:13" x14ac:dyDescent="0.25">
      <c r="A4250" t="s">
        <v>13472</v>
      </c>
      <c r="B4250" t="s">
        <v>12787</v>
      </c>
      <c r="C4250" t="s">
        <v>12788</v>
      </c>
      <c r="D4250" t="s">
        <v>13240</v>
      </c>
      <c r="E4250" t="s">
        <v>13444</v>
      </c>
      <c r="F4250" t="s">
        <v>13443</v>
      </c>
      <c r="G4250" t="s">
        <v>13466</v>
      </c>
      <c r="J4250" t="s">
        <v>13473</v>
      </c>
      <c r="K4250" t="s">
        <v>13446</v>
      </c>
      <c r="L4250" t="s">
        <v>13473</v>
      </c>
      <c r="M4250" t="s">
        <v>13474</v>
      </c>
    </row>
    <row r="4251" spans="1:13" x14ac:dyDescent="0.25">
      <c r="A4251" t="s">
        <v>13475</v>
      </c>
      <c r="B4251" t="s">
        <v>12787</v>
      </c>
      <c r="C4251" t="s">
        <v>12788</v>
      </c>
      <c r="D4251" t="s">
        <v>13240</v>
      </c>
      <c r="E4251" t="s">
        <v>13444</v>
      </c>
      <c r="F4251" t="s">
        <v>13443</v>
      </c>
      <c r="G4251" t="s">
        <v>13466</v>
      </c>
      <c r="J4251" t="s">
        <v>13476</v>
      </c>
      <c r="K4251" t="s">
        <v>13446</v>
      </c>
      <c r="L4251" t="s">
        <v>13476</v>
      </c>
      <c r="M4251" t="s">
        <v>13477</v>
      </c>
    </row>
    <row r="4252" spans="1:13" x14ac:dyDescent="0.25">
      <c r="A4252" t="s">
        <v>13478</v>
      </c>
      <c r="B4252" t="s">
        <v>12787</v>
      </c>
      <c r="C4252" t="s">
        <v>12788</v>
      </c>
      <c r="D4252" t="s">
        <v>13240</v>
      </c>
      <c r="E4252" t="s">
        <v>13444</v>
      </c>
      <c r="F4252" t="s">
        <v>13443</v>
      </c>
      <c r="G4252" t="s">
        <v>13466</v>
      </c>
      <c r="J4252" t="s">
        <v>13479</v>
      </c>
      <c r="K4252" t="s">
        <v>13446</v>
      </c>
      <c r="L4252" t="s">
        <v>13479</v>
      </c>
      <c r="M4252" t="s">
        <v>13480</v>
      </c>
    </row>
    <row r="4253" spans="1:13" x14ac:dyDescent="0.25">
      <c r="A4253" t="s">
        <v>13481</v>
      </c>
      <c r="B4253" t="s">
        <v>12787</v>
      </c>
      <c r="C4253" t="s">
        <v>12788</v>
      </c>
      <c r="D4253" t="s">
        <v>13240</v>
      </c>
      <c r="E4253" t="s">
        <v>13444</v>
      </c>
      <c r="F4253" t="s">
        <v>13443</v>
      </c>
      <c r="G4253" t="s">
        <v>13466</v>
      </c>
      <c r="J4253" t="s">
        <v>13482</v>
      </c>
      <c r="K4253" t="s">
        <v>13446</v>
      </c>
      <c r="L4253" t="s">
        <v>13482</v>
      </c>
      <c r="M4253" t="s">
        <v>13483</v>
      </c>
    </row>
    <row r="4254" spans="1:13" x14ac:dyDescent="0.25">
      <c r="A4254" t="s">
        <v>13484</v>
      </c>
      <c r="B4254" t="s">
        <v>12787</v>
      </c>
      <c r="C4254" t="s">
        <v>12788</v>
      </c>
      <c r="D4254" t="s">
        <v>13240</v>
      </c>
      <c r="E4254" t="s">
        <v>13444</v>
      </c>
      <c r="F4254" t="s">
        <v>13443</v>
      </c>
      <c r="G4254" t="s">
        <v>13466</v>
      </c>
      <c r="J4254" t="s">
        <v>13485</v>
      </c>
      <c r="K4254" t="s">
        <v>13446</v>
      </c>
      <c r="L4254" t="s">
        <v>13485</v>
      </c>
      <c r="M4254" t="s">
        <v>13486</v>
      </c>
    </row>
    <row r="4255" spans="1:13" x14ac:dyDescent="0.25">
      <c r="A4255" t="s">
        <v>13487</v>
      </c>
      <c r="B4255" t="s">
        <v>12787</v>
      </c>
      <c r="C4255" t="s">
        <v>12788</v>
      </c>
      <c r="D4255" t="s">
        <v>13240</v>
      </c>
      <c r="E4255" t="s">
        <v>13444</v>
      </c>
      <c r="F4255" t="s">
        <v>13443</v>
      </c>
      <c r="G4255" t="s">
        <v>13487</v>
      </c>
      <c r="J4255" t="s">
        <v>13488</v>
      </c>
      <c r="K4255" t="s">
        <v>13446</v>
      </c>
      <c r="L4255" t="s">
        <v>13488</v>
      </c>
      <c r="M4255" t="s">
        <v>13489</v>
      </c>
    </row>
    <row r="4256" spans="1:13" x14ac:dyDescent="0.25">
      <c r="A4256" t="s">
        <v>13490</v>
      </c>
      <c r="B4256" t="s">
        <v>12787</v>
      </c>
      <c r="C4256" t="s">
        <v>12788</v>
      </c>
      <c r="D4256" t="s">
        <v>13240</v>
      </c>
      <c r="E4256" t="s">
        <v>13444</v>
      </c>
      <c r="F4256" t="s">
        <v>13443</v>
      </c>
      <c r="G4256" t="s">
        <v>13490</v>
      </c>
      <c r="J4256" t="s">
        <v>13491</v>
      </c>
      <c r="K4256" t="s">
        <v>13446</v>
      </c>
      <c r="L4256" t="s">
        <v>13491</v>
      </c>
      <c r="M4256" t="s">
        <v>13492</v>
      </c>
    </row>
    <row r="4257" spans="1:13" x14ac:dyDescent="0.25">
      <c r="A4257" t="s">
        <v>13493</v>
      </c>
      <c r="B4257" t="s">
        <v>12787</v>
      </c>
      <c r="C4257" t="s">
        <v>12788</v>
      </c>
      <c r="D4257" t="s">
        <v>13240</v>
      </c>
      <c r="E4257" t="s">
        <v>13444</v>
      </c>
      <c r="F4257" t="s">
        <v>13493</v>
      </c>
      <c r="J4257" t="s">
        <v>13494</v>
      </c>
      <c r="K4257" t="s">
        <v>13446</v>
      </c>
      <c r="L4257" t="s">
        <v>13494</v>
      </c>
      <c r="M4257" t="s">
        <v>13495</v>
      </c>
    </row>
    <row r="4258" spans="1:13" x14ac:dyDescent="0.25">
      <c r="A4258" t="s">
        <v>13496</v>
      </c>
      <c r="B4258" t="s">
        <v>12787</v>
      </c>
      <c r="C4258" t="s">
        <v>12788</v>
      </c>
      <c r="D4258" t="s">
        <v>13240</v>
      </c>
      <c r="E4258" t="s">
        <v>13444</v>
      </c>
      <c r="F4258" t="s">
        <v>13493</v>
      </c>
      <c r="G4258" t="s">
        <v>13496</v>
      </c>
      <c r="J4258" t="s">
        <v>13497</v>
      </c>
      <c r="K4258" t="s">
        <v>13446</v>
      </c>
      <c r="L4258" t="s">
        <v>13497</v>
      </c>
      <c r="M4258" t="s">
        <v>13498</v>
      </c>
    </row>
    <row r="4259" spans="1:13" x14ac:dyDescent="0.25">
      <c r="A4259" t="s">
        <v>13499</v>
      </c>
      <c r="B4259" t="s">
        <v>12787</v>
      </c>
      <c r="C4259" t="s">
        <v>12788</v>
      </c>
      <c r="D4259" t="s">
        <v>13240</v>
      </c>
      <c r="E4259" t="s">
        <v>13444</v>
      </c>
      <c r="F4259" t="s">
        <v>13493</v>
      </c>
      <c r="G4259" t="s">
        <v>13499</v>
      </c>
      <c r="J4259" t="s">
        <v>13500</v>
      </c>
      <c r="K4259" t="s">
        <v>13446</v>
      </c>
      <c r="L4259" t="s">
        <v>13500</v>
      </c>
      <c r="M4259" t="s">
        <v>13501</v>
      </c>
    </row>
    <row r="4260" spans="1:13" x14ac:dyDescent="0.25">
      <c r="A4260" t="s">
        <v>13502</v>
      </c>
      <c r="B4260" t="s">
        <v>12787</v>
      </c>
      <c r="C4260" t="s">
        <v>12788</v>
      </c>
      <c r="D4260" t="s">
        <v>13240</v>
      </c>
      <c r="E4260" t="s">
        <v>13444</v>
      </c>
      <c r="F4260" t="s">
        <v>13493</v>
      </c>
      <c r="G4260" t="s">
        <v>13499</v>
      </c>
      <c r="J4260" t="s">
        <v>13503</v>
      </c>
      <c r="K4260" t="s">
        <v>13446</v>
      </c>
      <c r="L4260" t="s">
        <v>13503</v>
      </c>
      <c r="M4260" t="s">
        <v>13504</v>
      </c>
    </row>
    <row r="4261" spans="1:13" x14ac:dyDescent="0.25">
      <c r="A4261" t="s">
        <v>13505</v>
      </c>
      <c r="B4261" t="s">
        <v>12787</v>
      </c>
      <c r="C4261" t="s">
        <v>12788</v>
      </c>
      <c r="D4261" t="s">
        <v>13240</v>
      </c>
      <c r="E4261" t="s">
        <v>13444</v>
      </c>
      <c r="F4261" t="s">
        <v>13493</v>
      </c>
      <c r="G4261" t="s">
        <v>13505</v>
      </c>
      <c r="J4261" t="s">
        <v>13506</v>
      </c>
      <c r="K4261" t="s">
        <v>13446</v>
      </c>
      <c r="L4261" t="s">
        <v>13506</v>
      </c>
      <c r="M4261" t="s">
        <v>13507</v>
      </c>
    </row>
    <row r="4262" spans="1:13" x14ac:dyDescent="0.25">
      <c r="A4262" t="s">
        <v>13508</v>
      </c>
      <c r="B4262" t="s">
        <v>12787</v>
      </c>
      <c r="C4262" t="s">
        <v>12788</v>
      </c>
      <c r="D4262" t="s">
        <v>13240</v>
      </c>
      <c r="E4262" t="s">
        <v>13444</v>
      </c>
      <c r="F4262" t="s">
        <v>13493</v>
      </c>
      <c r="G4262" t="s">
        <v>13508</v>
      </c>
      <c r="J4262" t="s">
        <v>13509</v>
      </c>
      <c r="K4262" t="s">
        <v>13446</v>
      </c>
      <c r="L4262" t="s">
        <v>13509</v>
      </c>
      <c r="M4262" t="s">
        <v>13510</v>
      </c>
    </row>
    <row r="4263" spans="1:13" x14ac:dyDescent="0.25">
      <c r="A4263" t="s">
        <v>13511</v>
      </c>
      <c r="B4263" t="s">
        <v>12787</v>
      </c>
      <c r="C4263" t="s">
        <v>12788</v>
      </c>
      <c r="D4263" t="s">
        <v>13240</v>
      </c>
      <c r="E4263" t="s">
        <v>13444</v>
      </c>
      <c r="F4263" t="s">
        <v>13511</v>
      </c>
      <c r="J4263" t="s">
        <v>13512</v>
      </c>
      <c r="K4263" t="s">
        <v>13446</v>
      </c>
      <c r="L4263" t="s">
        <v>13512</v>
      </c>
      <c r="M4263" t="s">
        <v>13513</v>
      </c>
    </row>
    <row r="4264" spans="1:13" x14ac:dyDescent="0.25">
      <c r="A4264" t="s">
        <v>13514</v>
      </c>
      <c r="B4264" t="s">
        <v>12787</v>
      </c>
      <c r="C4264" t="s">
        <v>12788</v>
      </c>
      <c r="D4264" t="s">
        <v>13240</v>
      </c>
      <c r="E4264" t="s">
        <v>13444</v>
      </c>
      <c r="F4264" t="s">
        <v>13511</v>
      </c>
      <c r="G4264" t="s">
        <v>13514</v>
      </c>
      <c r="J4264" t="s">
        <v>13515</v>
      </c>
      <c r="K4264" t="s">
        <v>13446</v>
      </c>
      <c r="L4264" t="s">
        <v>13515</v>
      </c>
      <c r="M4264" t="s">
        <v>13516</v>
      </c>
    </row>
    <row r="4265" spans="1:13" x14ac:dyDescent="0.25">
      <c r="A4265" t="s">
        <v>13517</v>
      </c>
      <c r="B4265" t="s">
        <v>12787</v>
      </c>
      <c r="C4265" t="s">
        <v>12788</v>
      </c>
      <c r="D4265" t="s">
        <v>13240</v>
      </c>
      <c r="E4265" t="s">
        <v>13444</v>
      </c>
      <c r="F4265" t="s">
        <v>13511</v>
      </c>
      <c r="G4265" t="s">
        <v>13514</v>
      </c>
      <c r="J4265" t="s">
        <v>13518</v>
      </c>
      <c r="K4265" t="s">
        <v>13446</v>
      </c>
      <c r="L4265" t="s">
        <v>13518</v>
      </c>
      <c r="M4265" t="s">
        <v>13519</v>
      </c>
    </row>
    <row r="4266" spans="1:13" x14ac:dyDescent="0.25">
      <c r="A4266" t="s">
        <v>13520</v>
      </c>
      <c r="B4266" t="s">
        <v>12787</v>
      </c>
      <c r="C4266" t="s">
        <v>12788</v>
      </c>
      <c r="D4266" t="s">
        <v>13240</v>
      </c>
      <c r="E4266" t="s">
        <v>13444</v>
      </c>
      <c r="F4266" t="s">
        <v>13511</v>
      </c>
      <c r="G4266" t="s">
        <v>13514</v>
      </c>
      <c r="J4266" t="s">
        <v>13521</v>
      </c>
      <c r="K4266" t="s">
        <v>13446</v>
      </c>
      <c r="L4266" t="s">
        <v>13521</v>
      </c>
      <c r="M4266" t="s">
        <v>13522</v>
      </c>
    </row>
    <row r="4267" spans="1:13" x14ac:dyDescent="0.25">
      <c r="A4267" t="s">
        <v>13523</v>
      </c>
      <c r="B4267" t="s">
        <v>12787</v>
      </c>
      <c r="C4267" t="s">
        <v>12788</v>
      </c>
      <c r="D4267" t="s">
        <v>13240</v>
      </c>
      <c r="E4267" t="s">
        <v>13444</v>
      </c>
      <c r="F4267" t="s">
        <v>13511</v>
      </c>
      <c r="G4267" t="s">
        <v>13523</v>
      </c>
      <c r="J4267" t="s">
        <v>13524</v>
      </c>
      <c r="K4267" t="s">
        <v>13446</v>
      </c>
      <c r="L4267" t="s">
        <v>13524</v>
      </c>
      <c r="M4267" t="s">
        <v>13525</v>
      </c>
    </row>
    <row r="4268" spans="1:13" x14ac:dyDescent="0.25">
      <c r="A4268" t="s">
        <v>13526</v>
      </c>
      <c r="B4268" t="s">
        <v>12787</v>
      </c>
      <c r="C4268" t="s">
        <v>12788</v>
      </c>
      <c r="D4268" t="s">
        <v>13240</v>
      </c>
      <c r="E4268" t="s">
        <v>13444</v>
      </c>
      <c r="F4268" t="s">
        <v>13511</v>
      </c>
      <c r="G4268" t="s">
        <v>13526</v>
      </c>
      <c r="J4268" t="s">
        <v>13527</v>
      </c>
      <c r="K4268" t="s">
        <v>13446</v>
      </c>
      <c r="L4268" t="s">
        <v>13527</v>
      </c>
      <c r="M4268" t="s">
        <v>13528</v>
      </c>
    </row>
    <row r="4269" spans="1:13" x14ac:dyDescent="0.25">
      <c r="A4269" t="s">
        <v>13529</v>
      </c>
      <c r="B4269" t="s">
        <v>12787</v>
      </c>
      <c r="C4269" t="s">
        <v>12788</v>
      </c>
      <c r="D4269" t="s">
        <v>13240</v>
      </c>
      <c r="E4269" t="s">
        <v>13444</v>
      </c>
      <c r="F4269" t="s">
        <v>13511</v>
      </c>
      <c r="G4269" t="s">
        <v>13529</v>
      </c>
      <c r="J4269" t="s">
        <v>13530</v>
      </c>
      <c r="K4269" t="s">
        <v>13446</v>
      </c>
      <c r="L4269" t="s">
        <v>13530</v>
      </c>
      <c r="M4269" t="s">
        <v>13531</v>
      </c>
    </row>
    <row r="4270" spans="1:13" x14ac:dyDescent="0.25">
      <c r="A4270" t="s">
        <v>13532</v>
      </c>
      <c r="B4270" t="s">
        <v>12787</v>
      </c>
      <c r="C4270" t="s">
        <v>12788</v>
      </c>
      <c r="D4270" t="s">
        <v>13240</v>
      </c>
      <c r="E4270" t="s">
        <v>13444</v>
      </c>
      <c r="F4270" t="s">
        <v>13511</v>
      </c>
      <c r="G4270" t="s">
        <v>13529</v>
      </c>
      <c r="J4270" t="s">
        <v>13533</v>
      </c>
      <c r="K4270" t="s">
        <v>13446</v>
      </c>
      <c r="L4270" t="s">
        <v>13533</v>
      </c>
      <c r="M4270" t="s">
        <v>13534</v>
      </c>
    </row>
    <row r="4271" spans="1:13" x14ac:dyDescent="0.25">
      <c r="A4271" t="s">
        <v>13535</v>
      </c>
      <c r="B4271" t="s">
        <v>12787</v>
      </c>
      <c r="C4271" t="s">
        <v>12788</v>
      </c>
      <c r="D4271" t="s">
        <v>13240</v>
      </c>
      <c r="E4271" t="s">
        <v>13444</v>
      </c>
      <c r="F4271" t="s">
        <v>13511</v>
      </c>
      <c r="G4271" t="s">
        <v>13529</v>
      </c>
      <c r="J4271" t="s">
        <v>13536</v>
      </c>
      <c r="K4271" t="s">
        <v>13446</v>
      </c>
      <c r="L4271" t="s">
        <v>13536</v>
      </c>
      <c r="M4271" t="s">
        <v>13537</v>
      </c>
    </row>
    <row r="4272" spans="1:13" x14ac:dyDescent="0.25">
      <c r="A4272" t="s">
        <v>13538</v>
      </c>
      <c r="B4272" t="s">
        <v>12787</v>
      </c>
      <c r="C4272" t="s">
        <v>12788</v>
      </c>
      <c r="D4272" t="s">
        <v>13240</v>
      </c>
      <c r="E4272" t="s">
        <v>13444</v>
      </c>
      <c r="F4272" t="s">
        <v>13511</v>
      </c>
      <c r="G4272" t="s">
        <v>13529</v>
      </c>
      <c r="J4272" t="s">
        <v>13539</v>
      </c>
      <c r="K4272" t="s">
        <v>13446</v>
      </c>
      <c r="L4272" t="s">
        <v>13539</v>
      </c>
      <c r="M4272" t="s">
        <v>13540</v>
      </c>
    </row>
    <row r="4273" spans="1:13" x14ac:dyDescent="0.25">
      <c r="A4273" t="s">
        <v>13541</v>
      </c>
      <c r="B4273" t="s">
        <v>12787</v>
      </c>
      <c r="C4273" t="s">
        <v>12788</v>
      </c>
      <c r="D4273" t="s">
        <v>13240</v>
      </c>
      <c r="E4273" t="s">
        <v>13444</v>
      </c>
      <c r="F4273" t="s">
        <v>13511</v>
      </c>
      <c r="G4273" t="s">
        <v>13529</v>
      </c>
      <c r="J4273" t="s">
        <v>13542</v>
      </c>
      <c r="K4273" t="s">
        <v>13446</v>
      </c>
      <c r="L4273" t="s">
        <v>13542</v>
      </c>
      <c r="M4273" t="s">
        <v>13543</v>
      </c>
    </row>
    <row r="4274" spans="1:13" x14ac:dyDescent="0.25">
      <c r="A4274" t="s">
        <v>13544</v>
      </c>
      <c r="B4274" t="s">
        <v>12787</v>
      </c>
      <c r="C4274" t="s">
        <v>12788</v>
      </c>
      <c r="D4274" t="s">
        <v>13240</v>
      </c>
      <c r="E4274" t="s">
        <v>13444</v>
      </c>
      <c r="F4274" t="s">
        <v>13511</v>
      </c>
      <c r="G4274" t="s">
        <v>13529</v>
      </c>
      <c r="J4274" t="s">
        <v>13545</v>
      </c>
      <c r="K4274" t="s">
        <v>13446</v>
      </c>
      <c r="L4274" t="s">
        <v>13545</v>
      </c>
      <c r="M4274" t="s">
        <v>13546</v>
      </c>
    </row>
    <row r="4275" spans="1:13" x14ac:dyDescent="0.25">
      <c r="A4275" t="s">
        <v>13547</v>
      </c>
      <c r="B4275" t="s">
        <v>12787</v>
      </c>
      <c r="C4275" t="s">
        <v>12788</v>
      </c>
      <c r="D4275" t="s">
        <v>13240</v>
      </c>
      <c r="E4275" t="s">
        <v>13444</v>
      </c>
      <c r="F4275" t="s">
        <v>13511</v>
      </c>
      <c r="G4275" t="s">
        <v>13547</v>
      </c>
      <c r="J4275" t="s">
        <v>13548</v>
      </c>
      <c r="K4275" t="s">
        <v>13446</v>
      </c>
      <c r="L4275" t="s">
        <v>13548</v>
      </c>
      <c r="M4275" t="s">
        <v>13549</v>
      </c>
    </row>
    <row r="4276" spans="1:13" x14ac:dyDescent="0.25">
      <c r="A4276" t="s">
        <v>13550</v>
      </c>
      <c r="B4276" t="s">
        <v>12787</v>
      </c>
      <c r="C4276" t="s">
        <v>12788</v>
      </c>
      <c r="D4276" t="s">
        <v>13240</v>
      </c>
      <c r="E4276" t="s">
        <v>13444</v>
      </c>
      <c r="F4276" t="s">
        <v>13511</v>
      </c>
      <c r="G4276" t="s">
        <v>13547</v>
      </c>
      <c r="J4276" t="s">
        <v>13551</v>
      </c>
      <c r="K4276" t="s">
        <v>13446</v>
      </c>
      <c r="L4276" t="s">
        <v>13551</v>
      </c>
      <c r="M4276" t="s">
        <v>13552</v>
      </c>
    </row>
    <row r="4277" spans="1:13" x14ac:dyDescent="0.25">
      <c r="A4277" t="s">
        <v>13553</v>
      </c>
      <c r="B4277" t="s">
        <v>12787</v>
      </c>
      <c r="C4277" t="s">
        <v>12788</v>
      </c>
      <c r="D4277" t="s">
        <v>13240</v>
      </c>
      <c r="E4277" t="s">
        <v>13444</v>
      </c>
      <c r="F4277" t="s">
        <v>13511</v>
      </c>
      <c r="G4277" t="s">
        <v>13547</v>
      </c>
      <c r="J4277" t="s">
        <v>13554</v>
      </c>
      <c r="K4277" t="s">
        <v>13446</v>
      </c>
      <c r="L4277" t="s">
        <v>13554</v>
      </c>
      <c r="M4277" t="s">
        <v>13555</v>
      </c>
    </row>
    <row r="4278" spans="1:13" x14ac:dyDescent="0.25">
      <c r="A4278" t="s">
        <v>13556</v>
      </c>
      <c r="B4278" t="s">
        <v>12787</v>
      </c>
      <c r="C4278" t="s">
        <v>12788</v>
      </c>
      <c r="D4278" t="s">
        <v>13240</v>
      </c>
      <c r="E4278" t="s">
        <v>13444</v>
      </c>
      <c r="F4278" t="s">
        <v>13511</v>
      </c>
      <c r="G4278" t="s">
        <v>13547</v>
      </c>
      <c r="J4278" t="s">
        <v>13557</v>
      </c>
      <c r="K4278" t="s">
        <v>13446</v>
      </c>
      <c r="L4278" t="s">
        <v>13557</v>
      </c>
      <c r="M4278" t="s">
        <v>13558</v>
      </c>
    </row>
    <row r="4279" spans="1:13" x14ac:dyDescent="0.25">
      <c r="A4279" t="s">
        <v>13559</v>
      </c>
      <c r="B4279" t="s">
        <v>12787</v>
      </c>
      <c r="C4279" t="s">
        <v>12788</v>
      </c>
      <c r="D4279" t="s">
        <v>13240</v>
      </c>
      <c r="E4279" t="s">
        <v>13444</v>
      </c>
      <c r="F4279" t="s">
        <v>13511</v>
      </c>
      <c r="G4279" t="s">
        <v>13547</v>
      </c>
      <c r="J4279" t="s">
        <v>13560</v>
      </c>
      <c r="K4279" t="s">
        <v>13446</v>
      </c>
      <c r="L4279" t="s">
        <v>13560</v>
      </c>
      <c r="M4279" t="s">
        <v>13561</v>
      </c>
    </row>
    <row r="4280" spans="1:13" x14ac:dyDescent="0.25">
      <c r="A4280" t="s">
        <v>13562</v>
      </c>
      <c r="B4280" t="s">
        <v>12787</v>
      </c>
      <c r="C4280" t="s">
        <v>12788</v>
      </c>
      <c r="D4280" t="s">
        <v>13240</v>
      </c>
      <c r="E4280" t="s">
        <v>13444</v>
      </c>
      <c r="F4280" t="s">
        <v>13511</v>
      </c>
      <c r="G4280" t="s">
        <v>13562</v>
      </c>
      <c r="J4280" t="s">
        <v>13563</v>
      </c>
      <c r="K4280" t="s">
        <v>13446</v>
      </c>
      <c r="L4280" t="s">
        <v>13563</v>
      </c>
      <c r="M4280" t="s">
        <v>13564</v>
      </c>
    </row>
    <row r="4281" spans="1:13" x14ac:dyDescent="0.25">
      <c r="A4281" t="s">
        <v>13565</v>
      </c>
      <c r="B4281" t="s">
        <v>12787</v>
      </c>
      <c r="C4281" t="s">
        <v>12788</v>
      </c>
      <c r="D4281" t="s">
        <v>13566</v>
      </c>
      <c r="E4281" t="s">
        <v>13565</v>
      </c>
      <c r="J4281" t="s">
        <v>13567</v>
      </c>
      <c r="K4281" t="s">
        <v>13568</v>
      </c>
      <c r="L4281" t="s">
        <v>13567</v>
      </c>
      <c r="M4281" t="s">
        <v>13569</v>
      </c>
    </row>
    <row r="4282" spans="1:13" x14ac:dyDescent="0.25">
      <c r="A4282" t="s">
        <v>13570</v>
      </c>
      <c r="B4282" t="s">
        <v>12787</v>
      </c>
      <c r="C4282" t="s">
        <v>12788</v>
      </c>
      <c r="D4282" t="s">
        <v>13566</v>
      </c>
      <c r="E4282" t="s">
        <v>13565</v>
      </c>
      <c r="F4282" t="s">
        <v>13570</v>
      </c>
      <c r="J4282" t="s">
        <v>13571</v>
      </c>
      <c r="K4282" t="s">
        <v>13568</v>
      </c>
      <c r="L4282" t="s">
        <v>13571</v>
      </c>
      <c r="M4282" t="s">
        <v>13572</v>
      </c>
    </row>
    <row r="4283" spans="1:13" x14ac:dyDescent="0.25">
      <c r="A4283" t="s">
        <v>13573</v>
      </c>
      <c r="B4283" t="s">
        <v>12787</v>
      </c>
      <c r="C4283" t="s">
        <v>12788</v>
      </c>
      <c r="D4283" t="s">
        <v>13566</v>
      </c>
      <c r="E4283" t="s">
        <v>13565</v>
      </c>
      <c r="F4283" t="s">
        <v>13573</v>
      </c>
      <c r="J4283" t="s">
        <v>13574</v>
      </c>
      <c r="K4283" t="s">
        <v>13568</v>
      </c>
      <c r="L4283" t="s">
        <v>13574</v>
      </c>
      <c r="M4283" t="s">
        <v>13575</v>
      </c>
    </row>
    <row r="4284" spans="1:13" x14ac:dyDescent="0.25">
      <c r="A4284" t="s">
        <v>13576</v>
      </c>
      <c r="B4284" t="s">
        <v>12787</v>
      </c>
      <c r="C4284" t="s">
        <v>12788</v>
      </c>
      <c r="D4284" t="s">
        <v>13566</v>
      </c>
      <c r="E4284" t="s">
        <v>13565</v>
      </c>
      <c r="F4284" t="s">
        <v>13576</v>
      </c>
      <c r="J4284" t="s">
        <v>13577</v>
      </c>
      <c r="K4284" t="s">
        <v>13568</v>
      </c>
      <c r="L4284" t="s">
        <v>13577</v>
      </c>
      <c r="M4284" t="s">
        <v>13578</v>
      </c>
    </row>
    <row r="4285" spans="1:13" x14ac:dyDescent="0.25">
      <c r="A4285" t="s">
        <v>13579</v>
      </c>
      <c r="B4285" t="s">
        <v>12787</v>
      </c>
      <c r="C4285" t="s">
        <v>12788</v>
      </c>
      <c r="D4285" t="s">
        <v>13566</v>
      </c>
      <c r="E4285" t="s">
        <v>13565</v>
      </c>
      <c r="F4285" t="s">
        <v>13579</v>
      </c>
      <c r="J4285" t="s">
        <v>13580</v>
      </c>
      <c r="K4285" t="s">
        <v>13568</v>
      </c>
      <c r="L4285" t="s">
        <v>13580</v>
      </c>
      <c r="M4285" t="s">
        <v>13581</v>
      </c>
    </row>
    <row r="4286" spans="1:13" x14ac:dyDescent="0.25">
      <c r="A4286" t="s">
        <v>13582</v>
      </c>
      <c r="B4286" t="s">
        <v>12787</v>
      </c>
      <c r="C4286" t="s">
        <v>12788</v>
      </c>
      <c r="D4286" t="s">
        <v>13566</v>
      </c>
      <c r="E4286" t="s">
        <v>13582</v>
      </c>
      <c r="J4286" t="s">
        <v>13583</v>
      </c>
      <c r="K4286" t="s">
        <v>13568</v>
      </c>
      <c r="L4286" t="s">
        <v>13583</v>
      </c>
      <c r="M4286" t="s">
        <v>13584</v>
      </c>
    </row>
    <row r="4287" spans="1:13" x14ac:dyDescent="0.25">
      <c r="A4287" t="s">
        <v>13585</v>
      </c>
      <c r="B4287" t="s">
        <v>12787</v>
      </c>
      <c r="C4287" t="s">
        <v>12788</v>
      </c>
      <c r="D4287" t="s">
        <v>13566</v>
      </c>
      <c r="E4287" t="s">
        <v>13582</v>
      </c>
      <c r="F4287" t="s">
        <v>13585</v>
      </c>
      <c r="J4287" t="s">
        <v>13586</v>
      </c>
      <c r="K4287" t="s">
        <v>13568</v>
      </c>
      <c r="L4287" t="s">
        <v>13586</v>
      </c>
      <c r="M4287" t="s">
        <v>13587</v>
      </c>
    </row>
    <row r="4288" spans="1:13" x14ac:dyDescent="0.25">
      <c r="A4288" t="s">
        <v>13588</v>
      </c>
      <c r="B4288" t="s">
        <v>12787</v>
      </c>
      <c r="C4288" t="s">
        <v>12788</v>
      </c>
      <c r="D4288" t="s">
        <v>13566</v>
      </c>
      <c r="E4288" t="s">
        <v>13582</v>
      </c>
      <c r="F4288" t="s">
        <v>13585</v>
      </c>
      <c r="G4288" t="s">
        <v>13588</v>
      </c>
      <c r="J4288" t="s">
        <v>13589</v>
      </c>
      <c r="K4288" t="s">
        <v>13568</v>
      </c>
      <c r="L4288" t="s">
        <v>13589</v>
      </c>
      <c r="M4288" t="s">
        <v>13590</v>
      </c>
    </row>
    <row r="4289" spans="1:13" x14ac:dyDescent="0.25">
      <c r="A4289" t="s">
        <v>13591</v>
      </c>
      <c r="B4289" t="s">
        <v>12787</v>
      </c>
      <c r="C4289" t="s">
        <v>12788</v>
      </c>
      <c r="D4289" t="s">
        <v>13566</v>
      </c>
      <c r="E4289" t="s">
        <v>13582</v>
      </c>
      <c r="F4289" t="s">
        <v>13585</v>
      </c>
      <c r="G4289" t="s">
        <v>13591</v>
      </c>
      <c r="J4289" t="s">
        <v>13592</v>
      </c>
      <c r="K4289" t="s">
        <v>13568</v>
      </c>
      <c r="L4289" t="s">
        <v>13592</v>
      </c>
      <c r="M4289" t="s">
        <v>13593</v>
      </c>
    </row>
    <row r="4290" spans="1:13" x14ac:dyDescent="0.25">
      <c r="A4290" t="s">
        <v>13594</v>
      </c>
      <c r="B4290" t="s">
        <v>12787</v>
      </c>
      <c r="C4290" t="s">
        <v>12788</v>
      </c>
      <c r="D4290" t="s">
        <v>13566</v>
      </c>
      <c r="E4290" t="s">
        <v>13582</v>
      </c>
      <c r="F4290" t="s">
        <v>13594</v>
      </c>
      <c r="J4290" t="s">
        <v>13595</v>
      </c>
      <c r="K4290" t="s">
        <v>13568</v>
      </c>
      <c r="L4290" t="s">
        <v>13595</v>
      </c>
      <c r="M4290" t="s">
        <v>13596</v>
      </c>
    </row>
    <row r="4291" spans="1:13" x14ac:dyDescent="0.25">
      <c r="A4291" t="s">
        <v>13597</v>
      </c>
      <c r="B4291" t="s">
        <v>12787</v>
      </c>
      <c r="C4291" t="s">
        <v>12788</v>
      </c>
      <c r="D4291" t="s">
        <v>13566</v>
      </c>
      <c r="E4291" t="s">
        <v>13597</v>
      </c>
      <c r="J4291" t="s">
        <v>13598</v>
      </c>
      <c r="K4291" t="s">
        <v>13568</v>
      </c>
      <c r="L4291" t="s">
        <v>13598</v>
      </c>
      <c r="M4291" t="s">
        <v>13599</v>
      </c>
    </row>
    <row r="4292" spans="1:13" x14ac:dyDescent="0.25">
      <c r="A4292" t="s">
        <v>13600</v>
      </c>
      <c r="B4292" t="s">
        <v>12787</v>
      </c>
      <c r="C4292" t="s">
        <v>12788</v>
      </c>
      <c r="D4292" t="s">
        <v>13566</v>
      </c>
      <c r="E4292" t="s">
        <v>13597</v>
      </c>
      <c r="F4292" t="s">
        <v>13600</v>
      </c>
      <c r="J4292" t="s">
        <v>13601</v>
      </c>
      <c r="K4292" t="s">
        <v>13568</v>
      </c>
      <c r="L4292" t="s">
        <v>13601</v>
      </c>
      <c r="M4292" t="s">
        <v>13602</v>
      </c>
    </row>
    <row r="4293" spans="1:13" x14ac:dyDescent="0.25">
      <c r="A4293" t="s">
        <v>13603</v>
      </c>
      <c r="B4293" t="s">
        <v>12787</v>
      </c>
      <c r="C4293" t="s">
        <v>12788</v>
      </c>
      <c r="D4293" t="s">
        <v>13566</v>
      </c>
      <c r="E4293" t="s">
        <v>13597</v>
      </c>
      <c r="F4293" t="s">
        <v>13603</v>
      </c>
      <c r="J4293" t="s">
        <v>13604</v>
      </c>
      <c r="K4293" t="s">
        <v>13568</v>
      </c>
      <c r="L4293" t="s">
        <v>13604</v>
      </c>
      <c r="M4293" t="s">
        <v>13605</v>
      </c>
    </row>
    <row r="4294" spans="1:13" x14ac:dyDescent="0.25">
      <c r="A4294" t="s">
        <v>13606</v>
      </c>
      <c r="B4294" t="s">
        <v>12787</v>
      </c>
      <c r="C4294" t="s">
        <v>12788</v>
      </c>
      <c r="D4294" t="s">
        <v>13566</v>
      </c>
      <c r="E4294" t="s">
        <v>13606</v>
      </c>
      <c r="J4294" t="s">
        <v>13607</v>
      </c>
      <c r="K4294" t="s">
        <v>13568</v>
      </c>
      <c r="L4294" t="s">
        <v>13607</v>
      </c>
      <c r="M4294" t="s">
        <v>13608</v>
      </c>
    </row>
    <row r="4295" spans="1:13" x14ac:dyDescent="0.25">
      <c r="A4295" t="s">
        <v>13609</v>
      </c>
      <c r="B4295" t="s">
        <v>12787</v>
      </c>
      <c r="C4295" t="s">
        <v>12788</v>
      </c>
      <c r="D4295" t="s">
        <v>13566</v>
      </c>
      <c r="E4295" t="s">
        <v>13606</v>
      </c>
      <c r="F4295" t="s">
        <v>13609</v>
      </c>
      <c r="J4295" t="s">
        <v>13610</v>
      </c>
      <c r="K4295" t="s">
        <v>13568</v>
      </c>
      <c r="L4295" t="s">
        <v>13610</v>
      </c>
      <c r="M4295" t="s">
        <v>13611</v>
      </c>
    </row>
    <row r="4296" spans="1:13" x14ac:dyDescent="0.25">
      <c r="A4296" t="s">
        <v>13612</v>
      </c>
      <c r="B4296" t="s">
        <v>12787</v>
      </c>
      <c r="C4296" t="s">
        <v>12788</v>
      </c>
      <c r="D4296" t="s">
        <v>13566</v>
      </c>
      <c r="E4296" t="s">
        <v>13606</v>
      </c>
      <c r="F4296" t="s">
        <v>13612</v>
      </c>
      <c r="J4296" t="s">
        <v>13613</v>
      </c>
      <c r="K4296" t="s">
        <v>13568</v>
      </c>
      <c r="L4296" t="s">
        <v>13613</v>
      </c>
      <c r="M4296" t="s">
        <v>13614</v>
      </c>
    </row>
    <row r="4297" spans="1:13" x14ac:dyDescent="0.25">
      <c r="A4297" t="s">
        <v>13615</v>
      </c>
      <c r="B4297" t="s">
        <v>12787</v>
      </c>
      <c r="C4297" t="s">
        <v>12788</v>
      </c>
      <c r="D4297" t="s">
        <v>13566</v>
      </c>
      <c r="E4297" t="s">
        <v>13615</v>
      </c>
      <c r="J4297" t="s">
        <v>13616</v>
      </c>
      <c r="K4297" t="s">
        <v>13568</v>
      </c>
      <c r="L4297" t="s">
        <v>13616</v>
      </c>
      <c r="M4297" t="s">
        <v>13617</v>
      </c>
    </row>
    <row r="4298" spans="1:13" x14ac:dyDescent="0.25">
      <c r="A4298" t="s">
        <v>13618</v>
      </c>
      <c r="B4298" t="s">
        <v>12787</v>
      </c>
      <c r="C4298" t="s">
        <v>12788</v>
      </c>
      <c r="D4298" t="s">
        <v>13566</v>
      </c>
      <c r="E4298" t="s">
        <v>13615</v>
      </c>
      <c r="F4298" t="s">
        <v>13618</v>
      </c>
      <c r="J4298" t="s">
        <v>13619</v>
      </c>
      <c r="K4298" t="s">
        <v>13568</v>
      </c>
      <c r="L4298" t="s">
        <v>13619</v>
      </c>
      <c r="M4298" t="s">
        <v>13620</v>
      </c>
    </row>
    <row r="4299" spans="1:13" x14ac:dyDescent="0.25">
      <c r="A4299" t="s">
        <v>13621</v>
      </c>
      <c r="B4299" t="s">
        <v>12787</v>
      </c>
      <c r="C4299" t="s">
        <v>12788</v>
      </c>
      <c r="D4299" t="s">
        <v>13566</v>
      </c>
      <c r="E4299" t="s">
        <v>13615</v>
      </c>
      <c r="F4299" t="s">
        <v>13618</v>
      </c>
      <c r="G4299" t="s">
        <v>13621</v>
      </c>
      <c r="J4299" t="s">
        <v>13622</v>
      </c>
      <c r="K4299" t="s">
        <v>13568</v>
      </c>
      <c r="L4299" t="s">
        <v>13622</v>
      </c>
      <c r="M4299" t="s">
        <v>13623</v>
      </c>
    </row>
    <row r="4300" spans="1:13" x14ac:dyDescent="0.25">
      <c r="A4300" t="s">
        <v>13624</v>
      </c>
      <c r="B4300" t="s">
        <v>12787</v>
      </c>
      <c r="C4300" t="s">
        <v>12788</v>
      </c>
      <c r="D4300" t="s">
        <v>13566</v>
      </c>
      <c r="E4300" t="s">
        <v>13615</v>
      </c>
      <c r="F4300" t="s">
        <v>13618</v>
      </c>
      <c r="G4300" t="s">
        <v>13621</v>
      </c>
      <c r="J4300" t="s">
        <v>13625</v>
      </c>
      <c r="K4300" t="s">
        <v>13568</v>
      </c>
      <c r="L4300" t="s">
        <v>13625</v>
      </c>
      <c r="M4300" t="s">
        <v>13626</v>
      </c>
    </row>
    <row r="4301" spans="1:13" x14ac:dyDescent="0.25">
      <c r="A4301" t="s">
        <v>13627</v>
      </c>
      <c r="B4301" t="s">
        <v>12787</v>
      </c>
      <c r="C4301" t="s">
        <v>12788</v>
      </c>
      <c r="D4301" t="s">
        <v>13566</v>
      </c>
      <c r="E4301" t="s">
        <v>13615</v>
      </c>
      <c r="F4301" t="s">
        <v>13618</v>
      </c>
      <c r="G4301" t="s">
        <v>13627</v>
      </c>
      <c r="J4301" t="s">
        <v>13628</v>
      </c>
      <c r="K4301" t="s">
        <v>13568</v>
      </c>
      <c r="L4301" t="s">
        <v>13628</v>
      </c>
      <c r="M4301" t="s">
        <v>13629</v>
      </c>
    </row>
    <row r="4302" spans="1:13" x14ac:dyDescent="0.25">
      <c r="A4302" t="s">
        <v>13630</v>
      </c>
      <c r="B4302" t="s">
        <v>12787</v>
      </c>
      <c r="C4302" t="s">
        <v>12788</v>
      </c>
      <c r="D4302" t="s">
        <v>13566</v>
      </c>
      <c r="E4302" t="s">
        <v>13615</v>
      </c>
      <c r="F4302" t="s">
        <v>13618</v>
      </c>
      <c r="G4302" t="s">
        <v>13630</v>
      </c>
      <c r="J4302" t="s">
        <v>13631</v>
      </c>
      <c r="K4302" t="s">
        <v>13568</v>
      </c>
      <c r="L4302" t="s">
        <v>13631</v>
      </c>
      <c r="M4302" t="s">
        <v>13632</v>
      </c>
    </row>
    <row r="4303" spans="1:13" x14ac:dyDescent="0.25">
      <c r="A4303" t="s">
        <v>13633</v>
      </c>
      <c r="B4303" t="s">
        <v>12787</v>
      </c>
      <c r="C4303" t="s">
        <v>12788</v>
      </c>
      <c r="D4303" t="s">
        <v>13566</v>
      </c>
      <c r="E4303" t="s">
        <v>13615</v>
      </c>
      <c r="F4303" t="s">
        <v>13618</v>
      </c>
      <c r="G4303" t="s">
        <v>13633</v>
      </c>
      <c r="J4303" t="s">
        <v>13634</v>
      </c>
      <c r="K4303" t="s">
        <v>13568</v>
      </c>
      <c r="L4303" t="s">
        <v>13634</v>
      </c>
      <c r="M4303" t="s">
        <v>13635</v>
      </c>
    </row>
    <row r="4304" spans="1:13" x14ac:dyDescent="0.25">
      <c r="A4304" t="s">
        <v>13636</v>
      </c>
      <c r="B4304" t="s">
        <v>12787</v>
      </c>
      <c r="C4304" t="s">
        <v>12788</v>
      </c>
      <c r="D4304" t="s">
        <v>13566</v>
      </c>
      <c r="E4304" t="s">
        <v>13615</v>
      </c>
      <c r="F4304" t="s">
        <v>13636</v>
      </c>
      <c r="J4304" t="s">
        <v>13637</v>
      </c>
      <c r="K4304" t="s">
        <v>13568</v>
      </c>
      <c r="L4304" t="s">
        <v>13637</v>
      </c>
      <c r="M4304" t="s">
        <v>13638</v>
      </c>
    </row>
    <row r="4305" spans="1:13" x14ac:dyDescent="0.25">
      <c r="A4305" t="s">
        <v>13639</v>
      </c>
      <c r="B4305" t="s">
        <v>12787</v>
      </c>
      <c r="C4305" t="s">
        <v>12788</v>
      </c>
      <c r="D4305" t="s">
        <v>13566</v>
      </c>
      <c r="E4305" t="s">
        <v>13615</v>
      </c>
      <c r="F4305" t="s">
        <v>13636</v>
      </c>
      <c r="G4305" t="s">
        <v>13639</v>
      </c>
      <c r="J4305" t="s">
        <v>13640</v>
      </c>
      <c r="K4305" t="s">
        <v>13568</v>
      </c>
      <c r="L4305" t="s">
        <v>13640</v>
      </c>
      <c r="M4305" t="s">
        <v>13641</v>
      </c>
    </row>
    <row r="4306" spans="1:13" x14ac:dyDescent="0.25">
      <c r="A4306" t="s">
        <v>13642</v>
      </c>
      <c r="B4306" t="s">
        <v>12787</v>
      </c>
      <c r="C4306" t="s">
        <v>12788</v>
      </c>
      <c r="D4306" t="s">
        <v>13566</v>
      </c>
      <c r="E4306" t="s">
        <v>13615</v>
      </c>
      <c r="F4306" t="s">
        <v>13636</v>
      </c>
      <c r="G4306" t="s">
        <v>13642</v>
      </c>
      <c r="J4306" t="s">
        <v>13643</v>
      </c>
      <c r="K4306" t="s">
        <v>13568</v>
      </c>
      <c r="L4306" t="s">
        <v>13643</v>
      </c>
      <c r="M4306" t="s">
        <v>13644</v>
      </c>
    </row>
    <row r="4307" spans="1:13" x14ac:dyDescent="0.25">
      <c r="A4307" t="s">
        <v>13645</v>
      </c>
      <c r="B4307" t="s">
        <v>12787</v>
      </c>
      <c r="C4307" t="s">
        <v>12788</v>
      </c>
      <c r="D4307" t="s">
        <v>13566</v>
      </c>
      <c r="E4307" t="s">
        <v>13615</v>
      </c>
      <c r="F4307" t="s">
        <v>13636</v>
      </c>
      <c r="G4307" t="s">
        <v>13642</v>
      </c>
      <c r="J4307" t="s">
        <v>13646</v>
      </c>
      <c r="K4307" t="s">
        <v>13568</v>
      </c>
      <c r="L4307" t="s">
        <v>13646</v>
      </c>
      <c r="M4307" t="s">
        <v>13647</v>
      </c>
    </row>
    <row r="4308" spans="1:13" x14ac:dyDescent="0.25">
      <c r="A4308" t="s">
        <v>13648</v>
      </c>
      <c r="B4308" t="s">
        <v>12787</v>
      </c>
      <c r="C4308" t="s">
        <v>12788</v>
      </c>
      <c r="D4308" t="s">
        <v>13566</v>
      </c>
      <c r="E4308" t="s">
        <v>13615</v>
      </c>
      <c r="F4308" t="s">
        <v>13636</v>
      </c>
      <c r="G4308" t="s">
        <v>13648</v>
      </c>
      <c r="J4308" t="s">
        <v>13649</v>
      </c>
      <c r="K4308" t="s">
        <v>13568</v>
      </c>
      <c r="L4308" t="s">
        <v>13649</v>
      </c>
      <c r="M4308" t="s">
        <v>13650</v>
      </c>
    </row>
    <row r="4309" spans="1:13" x14ac:dyDescent="0.25">
      <c r="A4309" t="s">
        <v>13651</v>
      </c>
      <c r="B4309" t="s">
        <v>12787</v>
      </c>
      <c r="C4309" t="s">
        <v>12788</v>
      </c>
      <c r="D4309" t="s">
        <v>13566</v>
      </c>
      <c r="E4309" t="s">
        <v>13615</v>
      </c>
      <c r="F4309" t="s">
        <v>13651</v>
      </c>
      <c r="J4309" t="s">
        <v>13652</v>
      </c>
      <c r="K4309" t="s">
        <v>13568</v>
      </c>
      <c r="L4309" t="s">
        <v>13652</v>
      </c>
      <c r="M4309" t="s">
        <v>13653</v>
      </c>
    </row>
    <row r="4310" spans="1:13" x14ac:dyDescent="0.25">
      <c r="A4310" t="s">
        <v>13654</v>
      </c>
      <c r="B4310" t="s">
        <v>12787</v>
      </c>
      <c r="C4310" t="s">
        <v>12788</v>
      </c>
      <c r="D4310" t="s">
        <v>13566</v>
      </c>
      <c r="E4310" t="s">
        <v>13615</v>
      </c>
      <c r="F4310" t="s">
        <v>13651</v>
      </c>
      <c r="G4310" t="s">
        <v>13654</v>
      </c>
      <c r="J4310" t="s">
        <v>13655</v>
      </c>
      <c r="K4310" t="s">
        <v>13568</v>
      </c>
      <c r="L4310" t="s">
        <v>13655</v>
      </c>
      <c r="M4310" t="s">
        <v>13656</v>
      </c>
    </row>
    <row r="4311" spans="1:13" x14ac:dyDescent="0.25">
      <c r="A4311" t="s">
        <v>13657</v>
      </c>
      <c r="B4311" t="s">
        <v>12787</v>
      </c>
      <c r="C4311" t="s">
        <v>12788</v>
      </c>
      <c r="D4311" t="s">
        <v>13566</v>
      </c>
      <c r="E4311" t="s">
        <v>13615</v>
      </c>
      <c r="F4311" t="s">
        <v>13651</v>
      </c>
      <c r="G4311" t="s">
        <v>13657</v>
      </c>
      <c r="J4311" t="s">
        <v>13658</v>
      </c>
      <c r="K4311" t="s">
        <v>13568</v>
      </c>
      <c r="L4311" t="s">
        <v>13658</v>
      </c>
      <c r="M4311" t="s">
        <v>13659</v>
      </c>
    </row>
    <row r="4312" spans="1:13" x14ac:dyDescent="0.25">
      <c r="A4312" t="s">
        <v>13660</v>
      </c>
      <c r="B4312" t="s">
        <v>12787</v>
      </c>
      <c r="C4312" t="s">
        <v>12788</v>
      </c>
      <c r="D4312" t="s">
        <v>13566</v>
      </c>
      <c r="E4312" t="s">
        <v>13615</v>
      </c>
      <c r="F4312" t="s">
        <v>13651</v>
      </c>
      <c r="G4312" t="s">
        <v>13660</v>
      </c>
      <c r="J4312" t="s">
        <v>13661</v>
      </c>
      <c r="K4312" t="s">
        <v>13568</v>
      </c>
      <c r="L4312" t="s">
        <v>13661</v>
      </c>
      <c r="M4312" t="s">
        <v>13662</v>
      </c>
    </row>
    <row r="4313" spans="1:13" x14ac:dyDescent="0.25">
      <c r="A4313" t="s">
        <v>13663</v>
      </c>
      <c r="B4313" t="s">
        <v>12787</v>
      </c>
      <c r="C4313" t="s">
        <v>12788</v>
      </c>
      <c r="D4313" t="s">
        <v>13566</v>
      </c>
      <c r="E4313" t="s">
        <v>13615</v>
      </c>
      <c r="F4313" t="s">
        <v>13663</v>
      </c>
      <c r="J4313" t="s">
        <v>13664</v>
      </c>
      <c r="K4313" t="s">
        <v>13568</v>
      </c>
      <c r="L4313" t="s">
        <v>13664</v>
      </c>
      <c r="M4313" t="s">
        <v>13665</v>
      </c>
    </row>
    <row r="4314" spans="1:13" x14ac:dyDescent="0.25">
      <c r="A4314" t="s">
        <v>13666</v>
      </c>
      <c r="B4314" t="s">
        <v>12787</v>
      </c>
      <c r="C4314" t="s">
        <v>12788</v>
      </c>
      <c r="D4314" t="s">
        <v>13566</v>
      </c>
      <c r="E4314" t="s">
        <v>13615</v>
      </c>
      <c r="F4314" t="s">
        <v>13666</v>
      </c>
      <c r="J4314" t="s">
        <v>13667</v>
      </c>
      <c r="K4314" t="s">
        <v>13568</v>
      </c>
      <c r="L4314" t="s">
        <v>13667</v>
      </c>
      <c r="M4314" t="s">
        <v>13668</v>
      </c>
    </row>
    <row r="4315" spans="1:13" x14ac:dyDescent="0.25">
      <c r="A4315" t="s">
        <v>13669</v>
      </c>
      <c r="B4315" t="s">
        <v>12787</v>
      </c>
      <c r="C4315" t="s">
        <v>12788</v>
      </c>
      <c r="D4315" t="s">
        <v>13566</v>
      </c>
      <c r="E4315" t="s">
        <v>13670</v>
      </c>
      <c r="F4315" t="s">
        <v>13669</v>
      </c>
      <c r="J4315" t="s">
        <v>13671</v>
      </c>
      <c r="K4315" t="s">
        <v>13568</v>
      </c>
      <c r="L4315" t="s">
        <v>13671</v>
      </c>
      <c r="M4315" t="s">
        <v>13672</v>
      </c>
    </row>
    <row r="4316" spans="1:13" x14ac:dyDescent="0.25">
      <c r="A4316" t="s">
        <v>13673</v>
      </c>
      <c r="B4316" t="s">
        <v>12787</v>
      </c>
      <c r="C4316" t="s">
        <v>12788</v>
      </c>
      <c r="D4316" t="s">
        <v>13566</v>
      </c>
      <c r="E4316" t="s">
        <v>13670</v>
      </c>
      <c r="F4316" t="s">
        <v>13673</v>
      </c>
      <c r="J4316" t="s">
        <v>13674</v>
      </c>
      <c r="K4316" t="s">
        <v>13568</v>
      </c>
      <c r="L4316" t="s">
        <v>13674</v>
      </c>
      <c r="M4316" t="s">
        <v>13675</v>
      </c>
    </row>
    <row r="4317" spans="1:13" x14ac:dyDescent="0.25">
      <c r="A4317" t="s">
        <v>13676</v>
      </c>
      <c r="B4317" t="s">
        <v>12787</v>
      </c>
      <c r="C4317" t="s">
        <v>12788</v>
      </c>
      <c r="D4317" t="s">
        <v>13566</v>
      </c>
      <c r="E4317" t="s">
        <v>13670</v>
      </c>
      <c r="F4317" t="s">
        <v>13673</v>
      </c>
      <c r="G4317" t="s">
        <v>13676</v>
      </c>
      <c r="J4317" t="s">
        <v>13677</v>
      </c>
      <c r="K4317" t="s">
        <v>13568</v>
      </c>
      <c r="L4317" t="s">
        <v>13677</v>
      </c>
    </row>
    <row r="4318" spans="1:13" x14ac:dyDescent="0.25">
      <c r="A4318" t="s">
        <v>13678</v>
      </c>
      <c r="B4318" t="s">
        <v>12787</v>
      </c>
      <c r="C4318" t="s">
        <v>12788</v>
      </c>
      <c r="D4318" t="s">
        <v>13566</v>
      </c>
      <c r="E4318" t="s">
        <v>13670</v>
      </c>
      <c r="F4318" t="s">
        <v>13673</v>
      </c>
      <c r="G4318" t="s">
        <v>13678</v>
      </c>
      <c r="J4318" t="s">
        <v>13679</v>
      </c>
      <c r="K4318" t="s">
        <v>13568</v>
      </c>
      <c r="L4318" t="s">
        <v>13679</v>
      </c>
    </row>
    <row r="4319" spans="1:13" x14ac:dyDescent="0.25">
      <c r="A4319" t="s">
        <v>13680</v>
      </c>
      <c r="B4319" t="s">
        <v>12787</v>
      </c>
      <c r="C4319" t="s">
        <v>12788</v>
      </c>
      <c r="D4319" t="s">
        <v>13566</v>
      </c>
      <c r="E4319" t="s">
        <v>13670</v>
      </c>
      <c r="F4319" t="s">
        <v>13673</v>
      </c>
      <c r="G4319" t="s">
        <v>13680</v>
      </c>
      <c r="J4319" t="s">
        <v>13681</v>
      </c>
      <c r="K4319" t="s">
        <v>13568</v>
      </c>
      <c r="L4319" t="s">
        <v>13681</v>
      </c>
      <c r="M4319" t="s">
        <v>13682</v>
      </c>
    </row>
    <row r="4320" spans="1:13" x14ac:dyDescent="0.25">
      <c r="A4320" t="s">
        <v>13683</v>
      </c>
      <c r="B4320" t="s">
        <v>12787</v>
      </c>
      <c r="C4320" t="s">
        <v>12788</v>
      </c>
      <c r="D4320" t="s">
        <v>13566</v>
      </c>
      <c r="E4320" t="s">
        <v>13670</v>
      </c>
      <c r="F4320" t="s">
        <v>13673</v>
      </c>
      <c r="G4320" t="s">
        <v>13683</v>
      </c>
      <c r="J4320" t="s">
        <v>13684</v>
      </c>
      <c r="K4320" t="s">
        <v>13568</v>
      </c>
      <c r="L4320" t="s">
        <v>13684</v>
      </c>
      <c r="M4320" t="s">
        <v>13685</v>
      </c>
    </row>
    <row r="4321" spans="1:13" x14ac:dyDescent="0.25">
      <c r="A4321" t="s">
        <v>13686</v>
      </c>
      <c r="B4321" t="s">
        <v>12787</v>
      </c>
      <c r="C4321" t="s">
        <v>12788</v>
      </c>
      <c r="D4321" t="s">
        <v>13566</v>
      </c>
      <c r="E4321" t="s">
        <v>13670</v>
      </c>
      <c r="F4321" t="s">
        <v>13673</v>
      </c>
      <c r="G4321" t="s">
        <v>13686</v>
      </c>
      <c r="J4321" t="s">
        <v>13687</v>
      </c>
      <c r="K4321" t="s">
        <v>13568</v>
      </c>
      <c r="L4321" t="s">
        <v>13687</v>
      </c>
      <c r="M4321" t="s">
        <v>13688</v>
      </c>
    </row>
    <row r="4322" spans="1:13" x14ac:dyDescent="0.25">
      <c r="A4322" t="s">
        <v>13689</v>
      </c>
      <c r="B4322" t="s">
        <v>12787</v>
      </c>
      <c r="C4322" t="s">
        <v>12788</v>
      </c>
      <c r="D4322" t="s">
        <v>13566</v>
      </c>
      <c r="E4322" t="s">
        <v>13689</v>
      </c>
      <c r="J4322" t="s">
        <v>13690</v>
      </c>
      <c r="K4322" t="s">
        <v>13568</v>
      </c>
      <c r="L4322" t="s">
        <v>13690</v>
      </c>
      <c r="M4322" t="s">
        <v>13691</v>
      </c>
    </row>
    <row r="4323" spans="1:13" x14ac:dyDescent="0.25">
      <c r="A4323" t="s">
        <v>13692</v>
      </c>
      <c r="B4323" t="s">
        <v>12787</v>
      </c>
      <c r="C4323" t="s">
        <v>12788</v>
      </c>
      <c r="D4323" t="s">
        <v>13566</v>
      </c>
      <c r="E4323" t="s">
        <v>13689</v>
      </c>
      <c r="F4323" t="s">
        <v>13692</v>
      </c>
      <c r="J4323" t="s">
        <v>13693</v>
      </c>
      <c r="K4323" t="s">
        <v>13568</v>
      </c>
      <c r="L4323" t="s">
        <v>13693</v>
      </c>
      <c r="M4323" t="s">
        <v>13694</v>
      </c>
    </row>
    <row r="4324" spans="1:13" x14ac:dyDescent="0.25">
      <c r="A4324" t="s">
        <v>13695</v>
      </c>
      <c r="B4324" t="s">
        <v>12787</v>
      </c>
      <c r="C4324" t="s">
        <v>12788</v>
      </c>
      <c r="D4324" t="s">
        <v>13566</v>
      </c>
      <c r="E4324" t="s">
        <v>13689</v>
      </c>
      <c r="F4324" t="s">
        <v>13695</v>
      </c>
      <c r="J4324" t="s">
        <v>13696</v>
      </c>
      <c r="K4324" t="s">
        <v>13568</v>
      </c>
      <c r="L4324" t="s">
        <v>13696</v>
      </c>
      <c r="M4324" t="s">
        <v>13697</v>
      </c>
    </row>
    <row r="4325" spans="1:13" x14ac:dyDescent="0.25">
      <c r="A4325" t="s">
        <v>13698</v>
      </c>
      <c r="B4325" t="s">
        <v>12787</v>
      </c>
      <c r="C4325" t="s">
        <v>12788</v>
      </c>
      <c r="D4325" t="s">
        <v>13566</v>
      </c>
      <c r="E4325" t="s">
        <v>13689</v>
      </c>
      <c r="F4325" t="s">
        <v>13698</v>
      </c>
      <c r="J4325" t="s">
        <v>13699</v>
      </c>
      <c r="K4325" t="s">
        <v>13568</v>
      </c>
      <c r="L4325" t="s">
        <v>13699</v>
      </c>
      <c r="M4325" t="s">
        <v>13700</v>
      </c>
    </row>
    <row r="4326" spans="1:13" x14ac:dyDescent="0.25">
      <c r="A4326" t="s">
        <v>13701</v>
      </c>
      <c r="B4326" t="s">
        <v>12787</v>
      </c>
      <c r="C4326" t="s">
        <v>12788</v>
      </c>
      <c r="D4326" t="s">
        <v>13566</v>
      </c>
      <c r="E4326" t="s">
        <v>13701</v>
      </c>
      <c r="J4326" t="s">
        <v>13702</v>
      </c>
      <c r="K4326" t="s">
        <v>13568</v>
      </c>
      <c r="L4326" t="s">
        <v>13702</v>
      </c>
      <c r="M4326" t="s">
        <v>13703</v>
      </c>
    </row>
    <row r="4327" spans="1:13" x14ac:dyDescent="0.25">
      <c r="A4327" t="s">
        <v>13704</v>
      </c>
      <c r="B4327" t="s">
        <v>12787</v>
      </c>
      <c r="C4327" t="s">
        <v>12788</v>
      </c>
      <c r="D4327" t="s">
        <v>13566</v>
      </c>
      <c r="E4327" t="s">
        <v>13701</v>
      </c>
      <c r="F4327" t="s">
        <v>13704</v>
      </c>
      <c r="J4327" t="s">
        <v>13705</v>
      </c>
      <c r="K4327" t="s">
        <v>13568</v>
      </c>
      <c r="L4327" t="s">
        <v>13705</v>
      </c>
      <c r="M4327" t="s">
        <v>13706</v>
      </c>
    </row>
    <row r="4328" spans="1:13" x14ac:dyDescent="0.25">
      <c r="A4328" t="s">
        <v>13707</v>
      </c>
      <c r="B4328" t="s">
        <v>12787</v>
      </c>
      <c r="C4328" t="s">
        <v>12788</v>
      </c>
      <c r="D4328" t="s">
        <v>13566</v>
      </c>
      <c r="E4328" t="s">
        <v>13701</v>
      </c>
      <c r="F4328" t="s">
        <v>13707</v>
      </c>
      <c r="J4328" t="s">
        <v>13708</v>
      </c>
      <c r="K4328" t="s">
        <v>13568</v>
      </c>
      <c r="L4328" t="s">
        <v>13708</v>
      </c>
      <c r="M4328" t="s">
        <v>13709</v>
      </c>
    </row>
    <row r="4329" spans="1:13" x14ac:dyDescent="0.25">
      <c r="A4329" t="s">
        <v>13710</v>
      </c>
      <c r="B4329" t="s">
        <v>12787</v>
      </c>
      <c r="C4329" t="s">
        <v>12788</v>
      </c>
      <c r="D4329" t="s">
        <v>13566</v>
      </c>
      <c r="E4329" t="s">
        <v>13701</v>
      </c>
      <c r="F4329" t="s">
        <v>13710</v>
      </c>
      <c r="J4329" t="s">
        <v>13711</v>
      </c>
      <c r="K4329" t="s">
        <v>13568</v>
      </c>
      <c r="L4329" t="s">
        <v>13711</v>
      </c>
      <c r="M4329" t="s">
        <v>13712</v>
      </c>
    </row>
    <row r="4330" spans="1:13" x14ac:dyDescent="0.25">
      <c r="A4330" t="s">
        <v>13713</v>
      </c>
      <c r="B4330" t="s">
        <v>12787</v>
      </c>
      <c r="C4330" t="s">
        <v>12788</v>
      </c>
      <c r="D4330" t="s">
        <v>13566</v>
      </c>
      <c r="E4330" t="s">
        <v>13701</v>
      </c>
      <c r="F4330" t="s">
        <v>13713</v>
      </c>
      <c r="J4330" t="s">
        <v>13714</v>
      </c>
      <c r="K4330" t="s">
        <v>13568</v>
      </c>
      <c r="L4330" t="s">
        <v>13714</v>
      </c>
      <c r="M4330" t="s">
        <v>13715</v>
      </c>
    </row>
    <row r="4331" spans="1:13" x14ac:dyDescent="0.25">
      <c r="A4331" t="s">
        <v>13716</v>
      </c>
      <c r="B4331" t="s">
        <v>12787</v>
      </c>
      <c r="C4331" t="s">
        <v>12788</v>
      </c>
      <c r="D4331" t="s">
        <v>13566</v>
      </c>
      <c r="E4331" t="s">
        <v>13701</v>
      </c>
      <c r="F4331" t="s">
        <v>13716</v>
      </c>
      <c r="J4331" t="s">
        <v>13717</v>
      </c>
      <c r="K4331" t="s">
        <v>13568</v>
      </c>
      <c r="L4331" t="s">
        <v>13717</v>
      </c>
      <c r="M4331" t="s">
        <v>13718</v>
      </c>
    </row>
    <row r="4332" spans="1:13" x14ac:dyDescent="0.25">
      <c r="A4332" t="s">
        <v>13719</v>
      </c>
      <c r="B4332" t="s">
        <v>12787</v>
      </c>
      <c r="C4332" t="s">
        <v>12788</v>
      </c>
      <c r="D4332" t="s">
        <v>13566</v>
      </c>
      <c r="E4332" t="s">
        <v>13719</v>
      </c>
      <c r="J4332" t="s">
        <v>13720</v>
      </c>
      <c r="K4332" t="s">
        <v>13568</v>
      </c>
      <c r="L4332" t="s">
        <v>13720</v>
      </c>
      <c r="M4332" t="s">
        <v>13721</v>
      </c>
    </row>
    <row r="4333" spans="1:13" x14ac:dyDescent="0.25">
      <c r="A4333" t="s">
        <v>13722</v>
      </c>
      <c r="B4333" t="s">
        <v>12787</v>
      </c>
      <c r="C4333" t="s">
        <v>12788</v>
      </c>
      <c r="D4333" t="s">
        <v>13723</v>
      </c>
      <c r="E4333" t="s">
        <v>13722</v>
      </c>
      <c r="J4333" t="s">
        <v>13724</v>
      </c>
      <c r="K4333" t="s">
        <v>13725</v>
      </c>
      <c r="L4333" t="s">
        <v>13724</v>
      </c>
      <c r="M4333" t="s">
        <v>13726</v>
      </c>
    </row>
    <row r="4334" spans="1:13" x14ac:dyDescent="0.25">
      <c r="A4334" t="s">
        <v>13727</v>
      </c>
      <c r="B4334" t="s">
        <v>12787</v>
      </c>
      <c r="C4334" t="s">
        <v>12788</v>
      </c>
      <c r="D4334" t="s">
        <v>13723</v>
      </c>
      <c r="E4334" t="s">
        <v>13722</v>
      </c>
      <c r="F4334" t="s">
        <v>13728</v>
      </c>
      <c r="G4334" t="s">
        <v>13727</v>
      </c>
      <c r="J4334" t="s">
        <v>13729</v>
      </c>
      <c r="K4334" t="s">
        <v>13725</v>
      </c>
      <c r="L4334" t="s">
        <v>13729</v>
      </c>
      <c r="M4334" t="s">
        <v>13730</v>
      </c>
    </row>
    <row r="4335" spans="1:13" x14ac:dyDescent="0.25">
      <c r="A4335" t="s">
        <v>13731</v>
      </c>
      <c r="B4335" t="s">
        <v>12787</v>
      </c>
      <c r="C4335" t="s">
        <v>12788</v>
      </c>
      <c r="D4335" t="s">
        <v>13723</v>
      </c>
      <c r="E4335" t="s">
        <v>13722</v>
      </c>
      <c r="F4335" t="s">
        <v>13731</v>
      </c>
      <c r="J4335" t="s">
        <v>13732</v>
      </c>
      <c r="K4335" t="s">
        <v>13725</v>
      </c>
      <c r="L4335" t="s">
        <v>13732</v>
      </c>
      <c r="M4335" t="s">
        <v>13733</v>
      </c>
    </row>
    <row r="4336" spans="1:13" x14ac:dyDescent="0.25">
      <c r="A4336" t="s">
        <v>13734</v>
      </c>
      <c r="B4336" t="s">
        <v>12787</v>
      </c>
      <c r="C4336" t="s">
        <v>12788</v>
      </c>
      <c r="D4336" t="s">
        <v>13723</v>
      </c>
      <c r="E4336" t="s">
        <v>13722</v>
      </c>
      <c r="F4336" t="s">
        <v>13734</v>
      </c>
      <c r="J4336" t="s">
        <v>13735</v>
      </c>
      <c r="K4336" t="s">
        <v>13725</v>
      </c>
      <c r="L4336" t="s">
        <v>13735</v>
      </c>
      <c r="M4336" t="s">
        <v>13736</v>
      </c>
    </row>
    <row r="4337" spans="1:13" x14ac:dyDescent="0.25">
      <c r="A4337" t="s">
        <v>13737</v>
      </c>
      <c r="B4337" t="s">
        <v>12787</v>
      </c>
      <c r="C4337" t="s">
        <v>12788</v>
      </c>
      <c r="D4337" t="s">
        <v>13723</v>
      </c>
      <c r="E4337" t="s">
        <v>13738</v>
      </c>
      <c r="F4337" t="s">
        <v>13737</v>
      </c>
      <c r="J4337" t="s">
        <v>13739</v>
      </c>
      <c r="K4337" t="s">
        <v>13725</v>
      </c>
      <c r="L4337" t="s">
        <v>13739</v>
      </c>
      <c r="M4337" t="s">
        <v>13740</v>
      </c>
    </row>
    <row r="4338" spans="1:13" x14ac:dyDescent="0.25">
      <c r="A4338" t="s">
        <v>13741</v>
      </c>
      <c r="B4338" t="s">
        <v>12787</v>
      </c>
      <c r="C4338" t="s">
        <v>12788</v>
      </c>
      <c r="D4338" t="s">
        <v>13723</v>
      </c>
      <c r="E4338" t="s">
        <v>13738</v>
      </c>
      <c r="F4338" t="s">
        <v>13741</v>
      </c>
      <c r="J4338" t="s">
        <v>13742</v>
      </c>
      <c r="K4338" t="s">
        <v>13725</v>
      </c>
      <c r="L4338" t="s">
        <v>13742</v>
      </c>
      <c r="M4338" t="s">
        <v>13743</v>
      </c>
    </row>
    <row r="4339" spans="1:13" x14ac:dyDescent="0.25">
      <c r="A4339" t="s">
        <v>13744</v>
      </c>
      <c r="B4339" t="s">
        <v>12787</v>
      </c>
      <c r="C4339" t="s">
        <v>12788</v>
      </c>
      <c r="D4339" t="s">
        <v>13723</v>
      </c>
      <c r="E4339" t="s">
        <v>13738</v>
      </c>
      <c r="F4339" t="s">
        <v>13744</v>
      </c>
      <c r="J4339" t="s">
        <v>13745</v>
      </c>
      <c r="K4339" t="s">
        <v>13725</v>
      </c>
      <c r="L4339" t="s">
        <v>13745</v>
      </c>
      <c r="M4339" t="s">
        <v>13746</v>
      </c>
    </row>
    <row r="4340" spans="1:13" x14ac:dyDescent="0.25">
      <c r="A4340" t="s">
        <v>13747</v>
      </c>
      <c r="B4340" t="s">
        <v>12787</v>
      </c>
      <c r="C4340" t="s">
        <v>12788</v>
      </c>
      <c r="D4340" t="s">
        <v>13723</v>
      </c>
      <c r="E4340" t="s">
        <v>13747</v>
      </c>
      <c r="J4340" t="s">
        <v>13748</v>
      </c>
      <c r="K4340" t="s">
        <v>13725</v>
      </c>
      <c r="L4340" t="s">
        <v>13748</v>
      </c>
      <c r="M4340" t="s">
        <v>13749</v>
      </c>
    </row>
    <row r="4341" spans="1:13" x14ac:dyDescent="0.25">
      <c r="A4341" t="s">
        <v>13750</v>
      </c>
      <c r="B4341" t="s">
        <v>12787</v>
      </c>
      <c r="C4341" t="s">
        <v>12788</v>
      </c>
      <c r="D4341" t="s">
        <v>13751</v>
      </c>
      <c r="E4341" t="s">
        <v>13750</v>
      </c>
      <c r="J4341" t="s">
        <v>13752</v>
      </c>
      <c r="K4341" t="s">
        <v>13753</v>
      </c>
      <c r="L4341" t="s">
        <v>13752</v>
      </c>
      <c r="M4341" t="s">
        <v>13754</v>
      </c>
    </row>
    <row r="4342" spans="1:13" x14ac:dyDescent="0.25">
      <c r="A4342" t="s">
        <v>13755</v>
      </c>
      <c r="B4342" t="s">
        <v>12787</v>
      </c>
      <c r="C4342" t="s">
        <v>12788</v>
      </c>
      <c r="D4342" t="s">
        <v>13751</v>
      </c>
      <c r="E4342" t="s">
        <v>13750</v>
      </c>
      <c r="F4342" t="s">
        <v>13755</v>
      </c>
      <c r="J4342" t="s">
        <v>13756</v>
      </c>
      <c r="K4342" t="s">
        <v>13753</v>
      </c>
      <c r="L4342" t="s">
        <v>13756</v>
      </c>
      <c r="M4342" t="s">
        <v>13757</v>
      </c>
    </row>
    <row r="4343" spans="1:13" x14ac:dyDescent="0.25">
      <c r="A4343" t="s">
        <v>13758</v>
      </c>
      <c r="B4343" t="s">
        <v>12787</v>
      </c>
      <c r="C4343" t="s">
        <v>12788</v>
      </c>
      <c r="D4343" t="s">
        <v>13751</v>
      </c>
      <c r="E4343" t="s">
        <v>13758</v>
      </c>
      <c r="J4343" t="s">
        <v>13759</v>
      </c>
      <c r="K4343" t="s">
        <v>13753</v>
      </c>
      <c r="L4343" t="s">
        <v>13759</v>
      </c>
      <c r="M4343" t="s">
        <v>13760</v>
      </c>
    </row>
    <row r="4344" spans="1:13" x14ac:dyDescent="0.25">
      <c r="A4344" t="s">
        <v>13761</v>
      </c>
      <c r="B4344" t="s">
        <v>12787</v>
      </c>
      <c r="C4344" t="s">
        <v>12788</v>
      </c>
      <c r="D4344" t="s">
        <v>13751</v>
      </c>
      <c r="E4344" t="s">
        <v>13758</v>
      </c>
      <c r="F4344" t="s">
        <v>13761</v>
      </c>
      <c r="J4344" t="s">
        <v>13762</v>
      </c>
      <c r="K4344" t="s">
        <v>13753</v>
      </c>
      <c r="L4344" t="s">
        <v>13762</v>
      </c>
      <c r="M4344" t="s">
        <v>13763</v>
      </c>
    </row>
    <row r="4345" spans="1:13" x14ac:dyDescent="0.25">
      <c r="A4345" t="s">
        <v>13764</v>
      </c>
      <c r="B4345" t="s">
        <v>12787</v>
      </c>
      <c r="C4345" t="s">
        <v>12788</v>
      </c>
      <c r="D4345" t="s">
        <v>13751</v>
      </c>
      <c r="E4345" t="s">
        <v>13764</v>
      </c>
      <c r="J4345" t="s">
        <v>13765</v>
      </c>
      <c r="K4345" t="s">
        <v>13753</v>
      </c>
      <c r="L4345" t="s">
        <v>13765</v>
      </c>
      <c r="M4345" t="s">
        <v>13766</v>
      </c>
    </row>
    <row r="4346" spans="1:13" x14ac:dyDescent="0.25">
      <c r="A4346" t="s">
        <v>13767</v>
      </c>
      <c r="B4346" t="s">
        <v>12787</v>
      </c>
      <c r="C4346" t="s">
        <v>12788</v>
      </c>
      <c r="D4346" t="s">
        <v>13751</v>
      </c>
      <c r="E4346" t="s">
        <v>13764</v>
      </c>
      <c r="F4346" t="s">
        <v>13767</v>
      </c>
      <c r="J4346" t="s">
        <v>13768</v>
      </c>
      <c r="K4346" t="s">
        <v>13753</v>
      </c>
      <c r="L4346" t="s">
        <v>13768</v>
      </c>
      <c r="M4346" t="s">
        <v>13769</v>
      </c>
    </row>
    <row r="4347" spans="1:13" x14ac:dyDescent="0.25">
      <c r="A4347" t="s">
        <v>13770</v>
      </c>
      <c r="B4347" t="s">
        <v>12787</v>
      </c>
      <c r="C4347" t="s">
        <v>12788</v>
      </c>
      <c r="D4347" t="s">
        <v>13751</v>
      </c>
      <c r="E4347" t="s">
        <v>13764</v>
      </c>
      <c r="F4347" t="s">
        <v>13767</v>
      </c>
      <c r="G4347" t="s">
        <v>13770</v>
      </c>
      <c r="J4347" t="s">
        <v>13771</v>
      </c>
      <c r="K4347" t="s">
        <v>13753</v>
      </c>
      <c r="L4347" t="s">
        <v>13771</v>
      </c>
      <c r="M4347" t="s">
        <v>13772</v>
      </c>
    </row>
    <row r="4348" spans="1:13" x14ac:dyDescent="0.25">
      <c r="A4348" t="s">
        <v>13773</v>
      </c>
      <c r="B4348" t="s">
        <v>12787</v>
      </c>
      <c r="C4348" t="s">
        <v>12788</v>
      </c>
      <c r="D4348" t="s">
        <v>13751</v>
      </c>
      <c r="E4348" t="s">
        <v>13764</v>
      </c>
      <c r="F4348" t="s">
        <v>13773</v>
      </c>
      <c r="J4348" t="s">
        <v>13774</v>
      </c>
      <c r="K4348" t="s">
        <v>13753</v>
      </c>
      <c r="L4348" t="s">
        <v>13774</v>
      </c>
      <c r="M4348" t="s">
        <v>13775</v>
      </c>
    </row>
    <row r="4349" spans="1:13" x14ac:dyDescent="0.25">
      <c r="A4349" t="s">
        <v>13776</v>
      </c>
      <c r="B4349" t="s">
        <v>12787</v>
      </c>
      <c r="C4349" t="s">
        <v>12788</v>
      </c>
      <c r="D4349" t="s">
        <v>13751</v>
      </c>
      <c r="E4349" t="s">
        <v>13776</v>
      </c>
      <c r="J4349" t="s">
        <v>13777</v>
      </c>
      <c r="K4349" t="s">
        <v>13753</v>
      </c>
      <c r="L4349" t="s">
        <v>13777</v>
      </c>
      <c r="M4349" t="s">
        <v>13778</v>
      </c>
    </row>
    <row r="4350" spans="1:13" x14ac:dyDescent="0.25">
      <c r="A4350" t="s">
        <v>13779</v>
      </c>
      <c r="B4350" t="s">
        <v>12787</v>
      </c>
      <c r="C4350" t="s">
        <v>12788</v>
      </c>
      <c r="D4350" t="s">
        <v>13751</v>
      </c>
      <c r="E4350" t="s">
        <v>13776</v>
      </c>
      <c r="F4350" t="s">
        <v>13779</v>
      </c>
      <c r="J4350" t="s">
        <v>13780</v>
      </c>
      <c r="K4350" t="s">
        <v>13753</v>
      </c>
      <c r="L4350" t="s">
        <v>13780</v>
      </c>
      <c r="M4350" t="s">
        <v>13781</v>
      </c>
    </row>
    <row r="4351" spans="1:13" x14ac:dyDescent="0.25">
      <c r="A4351" t="s">
        <v>13782</v>
      </c>
      <c r="B4351" t="s">
        <v>12787</v>
      </c>
      <c r="C4351" t="s">
        <v>12788</v>
      </c>
      <c r="D4351" t="s">
        <v>13751</v>
      </c>
      <c r="E4351" t="s">
        <v>13776</v>
      </c>
      <c r="F4351" t="s">
        <v>13779</v>
      </c>
      <c r="G4351" t="s">
        <v>13782</v>
      </c>
      <c r="J4351" t="s">
        <v>13783</v>
      </c>
      <c r="K4351" t="s">
        <v>13753</v>
      </c>
      <c r="L4351" t="s">
        <v>13783</v>
      </c>
      <c r="M4351" t="s">
        <v>13784</v>
      </c>
    </row>
    <row r="4352" spans="1:13" x14ac:dyDescent="0.25">
      <c r="A4352" t="s">
        <v>13785</v>
      </c>
      <c r="B4352" t="s">
        <v>12787</v>
      </c>
      <c r="C4352" t="s">
        <v>12788</v>
      </c>
      <c r="D4352" t="s">
        <v>13751</v>
      </c>
      <c r="E4352" t="s">
        <v>13776</v>
      </c>
      <c r="F4352" t="s">
        <v>13779</v>
      </c>
      <c r="G4352" t="s">
        <v>13785</v>
      </c>
      <c r="J4352" t="s">
        <v>13786</v>
      </c>
      <c r="K4352" t="s">
        <v>13753</v>
      </c>
      <c r="L4352" t="s">
        <v>13786</v>
      </c>
      <c r="M4352" t="s">
        <v>13787</v>
      </c>
    </row>
    <row r="4353" spans="1:13" x14ac:dyDescent="0.25">
      <c r="A4353" t="s">
        <v>13788</v>
      </c>
      <c r="B4353" t="s">
        <v>12787</v>
      </c>
      <c r="C4353" t="s">
        <v>12788</v>
      </c>
      <c r="D4353" t="s">
        <v>13751</v>
      </c>
      <c r="E4353" t="s">
        <v>13776</v>
      </c>
      <c r="F4353" t="s">
        <v>13779</v>
      </c>
      <c r="G4353" t="s">
        <v>13788</v>
      </c>
      <c r="J4353" t="s">
        <v>13789</v>
      </c>
      <c r="K4353" t="s">
        <v>13753</v>
      </c>
      <c r="L4353" t="s">
        <v>13789</v>
      </c>
      <c r="M4353" t="s">
        <v>13790</v>
      </c>
    </row>
    <row r="4354" spans="1:13" x14ac:dyDescent="0.25">
      <c r="A4354" t="s">
        <v>13791</v>
      </c>
      <c r="B4354" t="s">
        <v>12787</v>
      </c>
      <c r="C4354" t="s">
        <v>12788</v>
      </c>
      <c r="D4354" t="s">
        <v>13751</v>
      </c>
      <c r="E4354" t="s">
        <v>13776</v>
      </c>
      <c r="F4354" t="s">
        <v>13779</v>
      </c>
      <c r="G4354" t="s">
        <v>13791</v>
      </c>
      <c r="J4354" t="s">
        <v>13792</v>
      </c>
      <c r="K4354" t="s">
        <v>13753</v>
      </c>
      <c r="L4354" t="s">
        <v>13792</v>
      </c>
      <c r="M4354" t="s">
        <v>13793</v>
      </c>
    </row>
    <row r="4355" spans="1:13" x14ac:dyDescent="0.25">
      <c r="A4355" t="s">
        <v>13794</v>
      </c>
      <c r="B4355" t="s">
        <v>12787</v>
      </c>
      <c r="C4355" t="s">
        <v>12788</v>
      </c>
      <c r="D4355" t="s">
        <v>13751</v>
      </c>
      <c r="E4355" t="s">
        <v>13776</v>
      </c>
      <c r="F4355" t="s">
        <v>13794</v>
      </c>
      <c r="J4355" t="s">
        <v>13795</v>
      </c>
      <c r="K4355" t="s">
        <v>13753</v>
      </c>
      <c r="L4355" t="s">
        <v>13795</v>
      </c>
      <c r="M4355" t="s">
        <v>13796</v>
      </c>
    </row>
    <row r="4356" spans="1:13" x14ac:dyDescent="0.25">
      <c r="A4356" t="s">
        <v>13797</v>
      </c>
      <c r="B4356" t="s">
        <v>12787</v>
      </c>
      <c r="C4356" t="s">
        <v>12788</v>
      </c>
      <c r="D4356" t="s">
        <v>13751</v>
      </c>
      <c r="E4356" t="s">
        <v>13776</v>
      </c>
      <c r="F4356" t="s">
        <v>13794</v>
      </c>
      <c r="J4356" t="s">
        <v>13798</v>
      </c>
      <c r="K4356" t="s">
        <v>13753</v>
      </c>
      <c r="L4356" t="s">
        <v>13798</v>
      </c>
      <c r="M4356" t="s">
        <v>13799</v>
      </c>
    </row>
    <row r="4357" spans="1:13" x14ac:dyDescent="0.25">
      <c r="A4357" t="s">
        <v>13800</v>
      </c>
      <c r="B4357" t="s">
        <v>12787</v>
      </c>
      <c r="C4357" t="s">
        <v>12788</v>
      </c>
      <c r="D4357" t="s">
        <v>13751</v>
      </c>
      <c r="E4357" t="s">
        <v>13776</v>
      </c>
      <c r="F4357" t="s">
        <v>13794</v>
      </c>
      <c r="G4357" t="s">
        <v>13800</v>
      </c>
      <c r="J4357" t="s">
        <v>13801</v>
      </c>
      <c r="K4357" t="s">
        <v>13753</v>
      </c>
      <c r="L4357" t="s">
        <v>13801</v>
      </c>
      <c r="M4357" t="s">
        <v>13802</v>
      </c>
    </row>
    <row r="4358" spans="1:13" x14ac:dyDescent="0.25">
      <c r="A4358" t="s">
        <v>13803</v>
      </c>
      <c r="B4358" t="s">
        <v>12787</v>
      </c>
      <c r="C4358" t="s">
        <v>12788</v>
      </c>
      <c r="D4358" t="s">
        <v>13751</v>
      </c>
      <c r="E4358" t="s">
        <v>13776</v>
      </c>
      <c r="F4358" t="s">
        <v>13803</v>
      </c>
      <c r="J4358" t="s">
        <v>13804</v>
      </c>
      <c r="K4358" t="s">
        <v>13753</v>
      </c>
      <c r="L4358" t="s">
        <v>13804</v>
      </c>
      <c r="M4358" t="s">
        <v>13805</v>
      </c>
    </row>
    <row r="4359" spans="1:13" x14ac:dyDescent="0.25">
      <c r="A4359" t="s">
        <v>13806</v>
      </c>
      <c r="B4359" t="s">
        <v>12787</v>
      </c>
      <c r="C4359" t="s">
        <v>12788</v>
      </c>
      <c r="D4359" t="s">
        <v>13751</v>
      </c>
      <c r="E4359" t="s">
        <v>13776</v>
      </c>
      <c r="F4359" t="s">
        <v>13806</v>
      </c>
      <c r="J4359" t="s">
        <v>13807</v>
      </c>
      <c r="K4359" t="s">
        <v>13753</v>
      </c>
      <c r="L4359" t="s">
        <v>13807</v>
      </c>
      <c r="M4359" t="s">
        <v>13808</v>
      </c>
    </row>
    <row r="4360" spans="1:13" x14ac:dyDescent="0.25">
      <c r="A4360" t="s">
        <v>13809</v>
      </c>
      <c r="B4360" t="s">
        <v>12787</v>
      </c>
      <c r="C4360" t="s">
        <v>12788</v>
      </c>
      <c r="D4360" t="s">
        <v>13751</v>
      </c>
      <c r="E4360" t="s">
        <v>13776</v>
      </c>
      <c r="F4360" t="s">
        <v>13806</v>
      </c>
      <c r="G4360" t="s">
        <v>13809</v>
      </c>
      <c r="J4360" t="s">
        <v>13810</v>
      </c>
      <c r="K4360" t="s">
        <v>13753</v>
      </c>
      <c r="L4360" t="s">
        <v>13810</v>
      </c>
      <c r="M4360" t="s">
        <v>13811</v>
      </c>
    </row>
    <row r="4361" spans="1:13" x14ac:dyDescent="0.25">
      <c r="A4361" t="s">
        <v>13812</v>
      </c>
      <c r="B4361" t="s">
        <v>12787</v>
      </c>
      <c r="C4361" t="s">
        <v>12788</v>
      </c>
      <c r="D4361" t="s">
        <v>13751</v>
      </c>
      <c r="E4361" t="s">
        <v>13776</v>
      </c>
      <c r="F4361" t="s">
        <v>13812</v>
      </c>
      <c r="J4361" t="s">
        <v>13813</v>
      </c>
      <c r="K4361" t="s">
        <v>13753</v>
      </c>
      <c r="L4361" t="s">
        <v>13813</v>
      </c>
      <c r="M4361" t="s">
        <v>13814</v>
      </c>
    </row>
    <row r="4362" spans="1:13" x14ac:dyDescent="0.25">
      <c r="A4362" t="s">
        <v>13815</v>
      </c>
      <c r="B4362" t="s">
        <v>12787</v>
      </c>
      <c r="C4362" t="s">
        <v>12788</v>
      </c>
      <c r="D4362" t="s">
        <v>13751</v>
      </c>
      <c r="E4362" t="s">
        <v>13776</v>
      </c>
      <c r="F4362" t="s">
        <v>13815</v>
      </c>
      <c r="J4362" t="s">
        <v>13816</v>
      </c>
      <c r="K4362" t="s">
        <v>13753</v>
      </c>
      <c r="L4362" t="s">
        <v>13816</v>
      </c>
      <c r="M4362" t="s">
        <v>13817</v>
      </c>
    </row>
    <row r="4363" spans="1:13" x14ac:dyDescent="0.25">
      <c r="A4363" t="s">
        <v>13818</v>
      </c>
      <c r="B4363" t="s">
        <v>12787</v>
      </c>
      <c r="C4363" t="s">
        <v>12788</v>
      </c>
      <c r="D4363" t="s">
        <v>13751</v>
      </c>
      <c r="E4363" t="s">
        <v>13818</v>
      </c>
      <c r="J4363" t="s">
        <v>13819</v>
      </c>
      <c r="K4363" t="s">
        <v>13753</v>
      </c>
      <c r="L4363" t="s">
        <v>13819</v>
      </c>
      <c r="M4363" t="s">
        <v>13820</v>
      </c>
    </row>
    <row r="4364" spans="1:13" x14ac:dyDescent="0.25">
      <c r="A4364" t="s">
        <v>13821</v>
      </c>
      <c r="B4364" t="s">
        <v>12787</v>
      </c>
      <c r="C4364" t="s">
        <v>12788</v>
      </c>
      <c r="D4364" t="s">
        <v>13751</v>
      </c>
      <c r="E4364" t="s">
        <v>13818</v>
      </c>
      <c r="F4364" t="s">
        <v>13821</v>
      </c>
      <c r="J4364" t="s">
        <v>13822</v>
      </c>
      <c r="K4364" t="s">
        <v>13753</v>
      </c>
      <c r="L4364" t="s">
        <v>13822</v>
      </c>
      <c r="M4364" t="s">
        <v>13823</v>
      </c>
    </row>
    <row r="4365" spans="1:13" x14ac:dyDescent="0.25">
      <c r="A4365" t="s">
        <v>13824</v>
      </c>
      <c r="B4365" t="s">
        <v>12787</v>
      </c>
      <c r="C4365" t="s">
        <v>12788</v>
      </c>
      <c r="D4365" t="s">
        <v>13751</v>
      </c>
      <c r="E4365" t="s">
        <v>13818</v>
      </c>
      <c r="F4365" t="s">
        <v>13824</v>
      </c>
      <c r="J4365" t="s">
        <v>13825</v>
      </c>
      <c r="K4365" t="s">
        <v>13753</v>
      </c>
      <c r="L4365" t="s">
        <v>13825</v>
      </c>
      <c r="M4365" t="s">
        <v>13826</v>
      </c>
    </row>
    <row r="4366" spans="1:13" x14ac:dyDescent="0.25">
      <c r="A4366" t="s">
        <v>13827</v>
      </c>
      <c r="B4366" t="s">
        <v>12787</v>
      </c>
      <c r="C4366" t="s">
        <v>12788</v>
      </c>
      <c r="D4366" t="s">
        <v>13751</v>
      </c>
      <c r="E4366" t="s">
        <v>13818</v>
      </c>
      <c r="F4366" t="s">
        <v>13827</v>
      </c>
      <c r="J4366" t="s">
        <v>13828</v>
      </c>
      <c r="K4366" t="s">
        <v>13753</v>
      </c>
      <c r="L4366" t="s">
        <v>13828</v>
      </c>
      <c r="M4366" t="s">
        <v>13829</v>
      </c>
    </row>
    <row r="4367" spans="1:13" x14ac:dyDescent="0.25">
      <c r="A4367" t="s">
        <v>13830</v>
      </c>
      <c r="B4367" t="s">
        <v>12787</v>
      </c>
      <c r="C4367" t="s">
        <v>12788</v>
      </c>
      <c r="D4367" t="s">
        <v>13751</v>
      </c>
      <c r="E4367" t="s">
        <v>13818</v>
      </c>
      <c r="F4367" t="s">
        <v>13830</v>
      </c>
      <c r="J4367" t="s">
        <v>13831</v>
      </c>
      <c r="K4367" t="s">
        <v>13753</v>
      </c>
      <c r="L4367" t="s">
        <v>13831</v>
      </c>
      <c r="M4367" t="s">
        <v>13832</v>
      </c>
    </row>
    <row r="4368" spans="1:13" x14ac:dyDescent="0.25">
      <c r="A4368" t="s">
        <v>13833</v>
      </c>
      <c r="B4368" t="s">
        <v>12787</v>
      </c>
      <c r="C4368" t="s">
        <v>12788</v>
      </c>
      <c r="D4368" t="s">
        <v>13751</v>
      </c>
      <c r="E4368" t="s">
        <v>13818</v>
      </c>
      <c r="F4368" t="s">
        <v>13833</v>
      </c>
      <c r="J4368" t="s">
        <v>13834</v>
      </c>
      <c r="K4368" t="s">
        <v>13753</v>
      </c>
      <c r="L4368" t="s">
        <v>13834</v>
      </c>
      <c r="M4368" t="s">
        <v>13835</v>
      </c>
    </row>
    <row r="4369" spans="1:13" x14ac:dyDescent="0.25">
      <c r="A4369" t="s">
        <v>13836</v>
      </c>
      <c r="B4369" t="s">
        <v>12787</v>
      </c>
      <c r="C4369" t="s">
        <v>12788</v>
      </c>
      <c r="D4369" t="s">
        <v>13751</v>
      </c>
      <c r="E4369" t="s">
        <v>13836</v>
      </c>
      <c r="J4369" t="s">
        <v>13837</v>
      </c>
      <c r="K4369" t="s">
        <v>13753</v>
      </c>
      <c r="L4369" t="s">
        <v>13837</v>
      </c>
      <c r="M4369" t="s">
        <v>13838</v>
      </c>
    </row>
    <row r="4370" spans="1:13" x14ac:dyDescent="0.25">
      <c r="A4370" t="s">
        <v>13839</v>
      </c>
      <c r="B4370" t="s">
        <v>12787</v>
      </c>
      <c r="C4370" t="s">
        <v>12788</v>
      </c>
      <c r="D4370" t="s">
        <v>13751</v>
      </c>
      <c r="E4370" t="s">
        <v>13836</v>
      </c>
      <c r="F4370" t="s">
        <v>13839</v>
      </c>
      <c r="J4370" t="s">
        <v>13840</v>
      </c>
      <c r="K4370" t="s">
        <v>13753</v>
      </c>
      <c r="L4370" t="s">
        <v>13840</v>
      </c>
      <c r="M4370" t="s">
        <v>13841</v>
      </c>
    </row>
    <row r="4371" spans="1:13" x14ac:dyDescent="0.25">
      <c r="A4371" t="s">
        <v>13842</v>
      </c>
      <c r="B4371" t="s">
        <v>12787</v>
      </c>
      <c r="C4371" t="s">
        <v>12788</v>
      </c>
      <c r="D4371" t="s">
        <v>13751</v>
      </c>
      <c r="E4371" t="s">
        <v>13836</v>
      </c>
      <c r="F4371" t="s">
        <v>13842</v>
      </c>
      <c r="J4371" t="s">
        <v>13843</v>
      </c>
      <c r="K4371" t="s">
        <v>13753</v>
      </c>
      <c r="L4371" t="s">
        <v>13843</v>
      </c>
      <c r="M4371" t="s">
        <v>13844</v>
      </c>
    </row>
    <row r="4372" spans="1:13" x14ac:dyDescent="0.25">
      <c r="A4372" t="s">
        <v>13845</v>
      </c>
      <c r="B4372" t="s">
        <v>12787</v>
      </c>
      <c r="C4372" t="s">
        <v>12788</v>
      </c>
      <c r="D4372" t="s">
        <v>13751</v>
      </c>
      <c r="E4372" t="s">
        <v>13845</v>
      </c>
      <c r="J4372" t="s">
        <v>13846</v>
      </c>
      <c r="K4372" t="s">
        <v>13753</v>
      </c>
      <c r="L4372" t="s">
        <v>13846</v>
      </c>
      <c r="M4372" t="s">
        <v>13847</v>
      </c>
    </row>
    <row r="4373" spans="1:13" x14ac:dyDescent="0.25">
      <c r="A4373" t="s">
        <v>13848</v>
      </c>
      <c r="B4373" t="s">
        <v>12787</v>
      </c>
      <c r="C4373" t="s">
        <v>12788</v>
      </c>
      <c r="D4373" t="s">
        <v>13751</v>
      </c>
      <c r="E4373" t="s">
        <v>13845</v>
      </c>
      <c r="F4373" t="s">
        <v>13849</v>
      </c>
      <c r="G4373" t="s">
        <v>13848</v>
      </c>
      <c r="J4373" t="s">
        <v>13850</v>
      </c>
      <c r="K4373" t="s">
        <v>13753</v>
      </c>
      <c r="L4373" t="s">
        <v>13850</v>
      </c>
      <c r="M4373" t="s">
        <v>13851</v>
      </c>
    </row>
    <row r="4374" spans="1:13" x14ac:dyDescent="0.25">
      <c r="A4374" t="s">
        <v>13852</v>
      </c>
      <c r="B4374" t="s">
        <v>12787</v>
      </c>
      <c r="C4374" t="s">
        <v>12788</v>
      </c>
      <c r="D4374" t="s">
        <v>13751</v>
      </c>
      <c r="E4374" t="s">
        <v>13845</v>
      </c>
      <c r="F4374" t="s">
        <v>13849</v>
      </c>
      <c r="G4374" t="s">
        <v>13852</v>
      </c>
      <c r="J4374" t="s">
        <v>13853</v>
      </c>
      <c r="K4374" t="s">
        <v>13753</v>
      </c>
      <c r="L4374" t="s">
        <v>13853</v>
      </c>
      <c r="M4374" t="s">
        <v>13854</v>
      </c>
    </row>
    <row r="4375" spans="1:13" x14ac:dyDescent="0.25">
      <c r="A4375" t="s">
        <v>13855</v>
      </c>
      <c r="B4375" t="s">
        <v>12787</v>
      </c>
      <c r="C4375" t="s">
        <v>12788</v>
      </c>
      <c r="D4375" t="s">
        <v>13751</v>
      </c>
      <c r="E4375" t="s">
        <v>13845</v>
      </c>
      <c r="F4375" t="s">
        <v>13855</v>
      </c>
      <c r="J4375" t="s">
        <v>13856</v>
      </c>
      <c r="K4375" t="s">
        <v>13753</v>
      </c>
      <c r="L4375" t="s">
        <v>13856</v>
      </c>
      <c r="M4375" t="s">
        <v>13857</v>
      </c>
    </row>
    <row r="4376" spans="1:13" x14ac:dyDescent="0.25">
      <c r="A4376" t="s">
        <v>13858</v>
      </c>
      <c r="B4376" t="s">
        <v>12787</v>
      </c>
      <c r="C4376" t="s">
        <v>12788</v>
      </c>
      <c r="D4376" t="s">
        <v>13751</v>
      </c>
      <c r="E4376" t="s">
        <v>13858</v>
      </c>
      <c r="J4376" t="s">
        <v>13859</v>
      </c>
      <c r="K4376" t="s">
        <v>13753</v>
      </c>
      <c r="L4376" t="s">
        <v>13859</v>
      </c>
      <c r="M4376" t="s">
        <v>13860</v>
      </c>
    </row>
    <row r="4377" spans="1:13" x14ac:dyDescent="0.25">
      <c r="A4377" t="s">
        <v>13861</v>
      </c>
      <c r="B4377" t="s">
        <v>12787</v>
      </c>
      <c r="C4377" t="s">
        <v>12788</v>
      </c>
      <c r="D4377" t="s">
        <v>13862</v>
      </c>
      <c r="E4377" t="s">
        <v>13863</v>
      </c>
      <c r="F4377" t="s">
        <v>13861</v>
      </c>
      <c r="J4377" t="s">
        <v>13864</v>
      </c>
      <c r="K4377" t="s">
        <v>13865</v>
      </c>
      <c r="L4377" t="s">
        <v>13864</v>
      </c>
      <c r="M4377" t="s">
        <v>13866</v>
      </c>
    </row>
    <row r="4378" spans="1:13" x14ac:dyDescent="0.25">
      <c r="A4378" t="s">
        <v>13867</v>
      </c>
      <c r="B4378" t="s">
        <v>12787</v>
      </c>
      <c r="C4378" t="s">
        <v>12788</v>
      </c>
      <c r="D4378" t="s">
        <v>13862</v>
      </c>
      <c r="E4378" t="s">
        <v>13863</v>
      </c>
      <c r="F4378" t="s">
        <v>13861</v>
      </c>
      <c r="G4378" t="s">
        <v>13867</v>
      </c>
      <c r="J4378" t="s">
        <v>13868</v>
      </c>
      <c r="K4378" t="s">
        <v>13865</v>
      </c>
      <c r="L4378" t="s">
        <v>13868</v>
      </c>
      <c r="M4378" t="s">
        <v>13869</v>
      </c>
    </row>
    <row r="4379" spans="1:13" x14ac:dyDescent="0.25">
      <c r="A4379" t="s">
        <v>13870</v>
      </c>
      <c r="B4379" t="s">
        <v>12787</v>
      </c>
      <c r="C4379" t="s">
        <v>12788</v>
      </c>
      <c r="D4379" t="s">
        <v>13862</v>
      </c>
      <c r="E4379" t="s">
        <v>13863</v>
      </c>
      <c r="F4379" t="s">
        <v>13870</v>
      </c>
      <c r="J4379" t="s">
        <v>13871</v>
      </c>
      <c r="K4379" t="s">
        <v>13865</v>
      </c>
      <c r="L4379" t="s">
        <v>13871</v>
      </c>
      <c r="M4379" t="s">
        <v>13872</v>
      </c>
    </row>
    <row r="4380" spans="1:13" x14ac:dyDescent="0.25">
      <c r="A4380" t="s">
        <v>13873</v>
      </c>
      <c r="B4380" t="s">
        <v>12787</v>
      </c>
      <c r="C4380" t="s">
        <v>12788</v>
      </c>
      <c r="D4380" t="s">
        <v>13862</v>
      </c>
      <c r="E4380" t="s">
        <v>13863</v>
      </c>
      <c r="F4380" t="s">
        <v>13873</v>
      </c>
      <c r="J4380" t="s">
        <v>13874</v>
      </c>
      <c r="K4380" t="s">
        <v>13865</v>
      </c>
      <c r="L4380" t="s">
        <v>13874</v>
      </c>
      <c r="M4380" t="s">
        <v>13875</v>
      </c>
    </row>
    <row r="4381" spans="1:13" x14ac:dyDescent="0.25">
      <c r="A4381" t="s">
        <v>13876</v>
      </c>
      <c r="B4381" t="s">
        <v>12787</v>
      </c>
      <c r="C4381" t="s">
        <v>12788</v>
      </c>
      <c r="D4381" t="s">
        <v>13862</v>
      </c>
      <c r="E4381" t="s">
        <v>13877</v>
      </c>
      <c r="F4381" t="s">
        <v>13876</v>
      </c>
      <c r="J4381" t="s">
        <v>13878</v>
      </c>
      <c r="K4381" t="s">
        <v>13879</v>
      </c>
      <c r="L4381" t="s">
        <v>13878</v>
      </c>
      <c r="M4381" t="s">
        <v>13880</v>
      </c>
    </row>
    <row r="4382" spans="1:13" x14ac:dyDescent="0.25">
      <c r="A4382" t="s">
        <v>13881</v>
      </c>
      <c r="B4382" t="s">
        <v>12787</v>
      </c>
      <c r="C4382" t="s">
        <v>12788</v>
      </c>
      <c r="D4382" t="s">
        <v>13862</v>
      </c>
      <c r="E4382" t="s">
        <v>13877</v>
      </c>
      <c r="F4382" t="s">
        <v>13881</v>
      </c>
      <c r="J4382" t="s">
        <v>13882</v>
      </c>
      <c r="K4382" t="s">
        <v>13879</v>
      </c>
      <c r="L4382" t="s">
        <v>13882</v>
      </c>
      <c r="M4382" t="s">
        <v>13883</v>
      </c>
    </row>
    <row r="4383" spans="1:13" x14ac:dyDescent="0.25">
      <c r="A4383" t="s">
        <v>13884</v>
      </c>
      <c r="B4383" t="s">
        <v>12787</v>
      </c>
      <c r="C4383" t="s">
        <v>12788</v>
      </c>
      <c r="D4383" t="s">
        <v>13862</v>
      </c>
      <c r="E4383" t="s">
        <v>13884</v>
      </c>
      <c r="J4383" t="s">
        <v>13885</v>
      </c>
      <c r="K4383" t="s">
        <v>13886</v>
      </c>
      <c r="L4383" t="s">
        <v>13885</v>
      </c>
      <c r="M4383" t="s">
        <v>13887</v>
      </c>
    </row>
    <row r="4384" spans="1:13" x14ac:dyDescent="0.25">
      <c r="A4384" t="s">
        <v>13888</v>
      </c>
      <c r="B4384" t="s">
        <v>12787</v>
      </c>
      <c r="C4384" t="s">
        <v>12788</v>
      </c>
      <c r="D4384" t="s">
        <v>13862</v>
      </c>
      <c r="E4384" t="s">
        <v>13884</v>
      </c>
      <c r="F4384" t="s">
        <v>13888</v>
      </c>
      <c r="J4384" t="s">
        <v>13889</v>
      </c>
      <c r="K4384" t="s">
        <v>13886</v>
      </c>
      <c r="L4384" t="s">
        <v>13889</v>
      </c>
      <c r="M4384" t="s">
        <v>13890</v>
      </c>
    </row>
    <row r="4385" spans="1:13" x14ac:dyDescent="0.25">
      <c r="A4385" t="s">
        <v>13891</v>
      </c>
      <c r="B4385" t="s">
        <v>12787</v>
      </c>
      <c r="C4385" t="s">
        <v>12788</v>
      </c>
      <c r="D4385" t="s">
        <v>13862</v>
      </c>
      <c r="E4385" t="s">
        <v>13884</v>
      </c>
      <c r="F4385" t="s">
        <v>13888</v>
      </c>
      <c r="G4385" t="s">
        <v>13891</v>
      </c>
      <c r="J4385" t="s">
        <v>13892</v>
      </c>
      <c r="K4385" t="s">
        <v>13886</v>
      </c>
      <c r="L4385" t="s">
        <v>13892</v>
      </c>
      <c r="M4385" t="s">
        <v>13893</v>
      </c>
    </row>
    <row r="4386" spans="1:13" x14ac:dyDescent="0.25">
      <c r="A4386" t="s">
        <v>13894</v>
      </c>
      <c r="B4386" t="s">
        <v>12787</v>
      </c>
      <c r="C4386" t="s">
        <v>12788</v>
      </c>
      <c r="D4386" t="s">
        <v>13862</v>
      </c>
      <c r="E4386" t="s">
        <v>13884</v>
      </c>
      <c r="F4386" t="s">
        <v>13894</v>
      </c>
      <c r="J4386" t="s">
        <v>13895</v>
      </c>
      <c r="K4386" t="s">
        <v>13886</v>
      </c>
      <c r="L4386" t="s">
        <v>13895</v>
      </c>
      <c r="M4386" t="s">
        <v>13896</v>
      </c>
    </row>
    <row r="4387" spans="1:13" x14ac:dyDescent="0.25">
      <c r="A4387" t="s">
        <v>13897</v>
      </c>
      <c r="B4387" t="s">
        <v>12787</v>
      </c>
      <c r="C4387" t="s">
        <v>12788</v>
      </c>
      <c r="D4387" t="s">
        <v>13862</v>
      </c>
      <c r="E4387" t="s">
        <v>13897</v>
      </c>
      <c r="J4387" t="s">
        <v>13898</v>
      </c>
      <c r="K4387" t="s">
        <v>13886</v>
      </c>
      <c r="L4387" t="s">
        <v>13898</v>
      </c>
      <c r="M4387" t="s">
        <v>13899</v>
      </c>
    </row>
    <row r="4388" spans="1:13" x14ac:dyDescent="0.25">
      <c r="A4388" t="s">
        <v>13900</v>
      </c>
      <c r="B4388" t="s">
        <v>12787</v>
      </c>
      <c r="C4388" t="s">
        <v>12788</v>
      </c>
      <c r="D4388" t="s">
        <v>13862</v>
      </c>
      <c r="E4388" t="s">
        <v>13897</v>
      </c>
      <c r="F4388" t="s">
        <v>13900</v>
      </c>
      <c r="J4388" t="s">
        <v>13901</v>
      </c>
      <c r="K4388" t="s">
        <v>13886</v>
      </c>
      <c r="L4388" t="s">
        <v>13901</v>
      </c>
      <c r="M4388" t="s">
        <v>13902</v>
      </c>
    </row>
    <row r="4389" spans="1:13" x14ac:dyDescent="0.25">
      <c r="A4389" t="s">
        <v>13903</v>
      </c>
      <c r="B4389" t="s">
        <v>12787</v>
      </c>
      <c r="C4389" t="s">
        <v>12788</v>
      </c>
      <c r="D4389" t="s">
        <v>13862</v>
      </c>
      <c r="E4389" t="s">
        <v>13897</v>
      </c>
      <c r="F4389" t="s">
        <v>13903</v>
      </c>
      <c r="J4389" t="s">
        <v>13904</v>
      </c>
      <c r="K4389" t="s">
        <v>13886</v>
      </c>
      <c r="L4389" t="s">
        <v>13904</v>
      </c>
      <c r="M4389" t="s">
        <v>13905</v>
      </c>
    </row>
    <row r="4390" spans="1:13" x14ac:dyDescent="0.25">
      <c r="A4390" t="s">
        <v>13906</v>
      </c>
      <c r="B4390" t="s">
        <v>12787</v>
      </c>
      <c r="C4390" t="s">
        <v>12788</v>
      </c>
      <c r="D4390" t="s">
        <v>13862</v>
      </c>
      <c r="E4390" t="s">
        <v>13897</v>
      </c>
      <c r="F4390" t="s">
        <v>13906</v>
      </c>
      <c r="J4390" t="s">
        <v>13907</v>
      </c>
      <c r="K4390" t="s">
        <v>13886</v>
      </c>
      <c r="L4390" t="s">
        <v>13907</v>
      </c>
      <c r="M4390" t="s">
        <v>13908</v>
      </c>
    </row>
    <row r="4391" spans="1:13" x14ac:dyDescent="0.25">
      <c r="A4391" t="s">
        <v>13909</v>
      </c>
      <c r="B4391" t="s">
        <v>12787</v>
      </c>
      <c r="C4391" t="s">
        <v>12788</v>
      </c>
      <c r="D4391" t="s">
        <v>13862</v>
      </c>
      <c r="E4391" t="s">
        <v>13897</v>
      </c>
      <c r="F4391" t="s">
        <v>13909</v>
      </c>
      <c r="J4391" t="s">
        <v>13910</v>
      </c>
      <c r="K4391" t="s">
        <v>13886</v>
      </c>
      <c r="L4391" t="s">
        <v>13910</v>
      </c>
      <c r="M4391" t="s">
        <v>13911</v>
      </c>
    </row>
    <row r="4392" spans="1:13" x14ac:dyDescent="0.25">
      <c r="A4392" t="s">
        <v>13912</v>
      </c>
      <c r="B4392" t="s">
        <v>12787</v>
      </c>
      <c r="C4392" t="s">
        <v>12788</v>
      </c>
      <c r="D4392" t="s">
        <v>13862</v>
      </c>
      <c r="E4392" t="s">
        <v>13912</v>
      </c>
      <c r="J4392" t="s">
        <v>13913</v>
      </c>
      <c r="K4392" t="s">
        <v>13886</v>
      </c>
      <c r="L4392" t="s">
        <v>13913</v>
      </c>
      <c r="M4392" t="s">
        <v>13914</v>
      </c>
    </row>
    <row r="4393" spans="1:13" x14ac:dyDescent="0.25">
      <c r="A4393" t="s">
        <v>13915</v>
      </c>
      <c r="B4393" t="s">
        <v>12787</v>
      </c>
      <c r="C4393" t="s">
        <v>12788</v>
      </c>
      <c r="D4393" t="s">
        <v>13862</v>
      </c>
      <c r="E4393" t="s">
        <v>13915</v>
      </c>
      <c r="J4393" t="s">
        <v>13916</v>
      </c>
      <c r="K4393" t="s">
        <v>13886</v>
      </c>
      <c r="L4393" t="s">
        <v>13916</v>
      </c>
      <c r="M4393" t="s">
        <v>13917</v>
      </c>
    </row>
    <row r="4394" spans="1:13" x14ac:dyDescent="0.25">
      <c r="A4394" t="s">
        <v>13918</v>
      </c>
      <c r="B4394" t="s">
        <v>12787</v>
      </c>
      <c r="C4394" t="s">
        <v>12788</v>
      </c>
      <c r="D4394" t="s">
        <v>13862</v>
      </c>
      <c r="E4394" t="s">
        <v>13918</v>
      </c>
      <c r="J4394" t="s">
        <v>13919</v>
      </c>
      <c r="K4394" t="s">
        <v>13886</v>
      </c>
      <c r="L4394" t="s">
        <v>13919</v>
      </c>
      <c r="M4394" t="s">
        <v>13920</v>
      </c>
    </row>
    <row r="4395" spans="1:13" x14ac:dyDescent="0.25">
      <c r="A4395" t="s">
        <v>13921</v>
      </c>
      <c r="B4395" t="s">
        <v>12787</v>
      </c>
      <c r="C4395" t="s">
        <v>12788</v>
      </c>
      <c r="D4395" t="s">
        <v>13922</v>
      </c>
      <c r="E4395" t="s">
        <v>13921</v>
      </c>
      <c r="J4395" t="s">
        <v>13923</v>
      </c>
      <c r="K4395" t="s">
        <v>13924</v>
      </c>
      <c r="L4395" t="s">
        <v>13923</v>
      </c>
      <c r="M4395" t="s">
        <v>13925</v>
      </c>
    </row>
    <row r="4396" spans="1:13" x14ac:dyDescent="0.25">
      <c r="A4396" t="s">
        <v>13926</v>
      </c>
      <c r="B4396" t="s">
        <v>12787</v>
      </c>
      <c r="C4396" t="s">
        <v>12788</v>
      </c>
      <c r="D4396" t="s">
        <v>13922</v>
      </c>
      <c r="E4396" t="s">
        <v>13921</v>
      </c>
      <c r="F4396" t="s">
        <v>13926</v>
      </c>
      <c r="J4396" t="s">
        <v>13927</v>
      </c>
      <c r="K4396" t="s">
        <v>13924</v>
      </c>
      <c r="L4396" t="s">
        <v>13927</v>
      </c>
      <c r="M4396" t="s">
        <v>13928</v>
      </c>
    </row>
    <row r="4397" spans="1:13" x14ac:dyDescent="0.25">
      <c r="A4397" t="s">
        <v>13929</v>
      </c>
      <c r="B4397" t="s">
        <v>12787</v>
      </c>
      <c r="C4397" t="s">
        <v>12788</v>
      </c>
      <c r="D4397" t="s">
        <v>13922</v>
      </c>
      <c r="E4397" t="s">
        <v>13921</v>
      </c>
      <c r="F4397" t="s">
        <v>13929</v>
      </c>
      <c r="J4397" t="s">
        <v>13930</v>
      </c>
      <c r="K4397" t="s">
        <v>13924</v>
      </c>
      <c r="L4397" t="s">
        <v>13930</v>
      </c>
      <c r="M4397" t="s">
        <v>13931</v>
      </c>
    </row>
    <row r="4398" spans="1:13" x14ac:dyDescent="0.25">
      <c r="A4398" t="s">
        <v>13932</v>
      </c>
      <c r="B4398" t="s">
        <v>12787</v>
      </c>
      <c r="C4398" t="s">
        <v>12788</v>
      </c>
      <c r="D4398" t="s">
        <v>13922</v>
      </c>
      <c r="E4398" t="s">
        <v>13932</v>
      </c>
      <c r="J4398" t="s">
        <v>13933</v>
      </c>
      <c r="K4398" t="s">
        <v>13924</v>
      </c>
      <c r="L4398" t="s">
        <v>13933</v>
      </c>
      <c r="M4398" t="s">
        <v>13934</v>
      </c>
    </row>
    <row r="4399" spans="1:13" x14ac:dyDescent="0.25">
      <c r="A4399" t="s">
        <v>13935</v>
      </c>
      <c r="B4399" t="s">
        <v>12787</v>
      </c>
      <c r="C4399" t="s">
        <v>12788</v>
      </c>
      <c r="D4399" t="s">
        <v>13922</v>
      </c>
      <c r="E4399" t="s">
        <v>13932</v>
      </c>
      <c r="F4399" t="s">
        <v>13935</v>
      </c>
      <c r="J4399" t="s">
        <v>13936</v>
      </c>
      <c r="K4399" t="s">
        <v>13924</v>
      </c>
      <c r="L4399" t="s">
        <v>13936</v>
      </c>
      <c r="M4399" t="s">
        <v>13937</v>
      </c>
    </row>
    <row r="4400" spans="1:13" x14ac:dyDescent="0.25">
      <c r="A4400" t="s">
        <v>13938</v>
      </c>
      <c r="B4400" t="s">
        <v>12787</v>
      </c>
      <c r="C4400" t="s">
        <v>12788</v>
      </c>
      <c r="D4400" t="s">
        <v>13922</v>
      </c>
      <c r="E4400" t="s">
        <v>13932</v>
      </c>
      <c r="F4400" t="s">
        <v>13938</v>
      </c>
      <c r="J4400" t="s">
        <v>13939</v>
      </c>
      <c r="K4400" t="s">
        <v>13924</v>
      </c>
      <c r="L4400" t="s">
        <v>13939</v>
      </c>
      <c r="M4400" t="s">
        <v>13940</v>
      </c>
    </row>
    <row r="4401" spans="1:13" x14ac:dyDescent="0.25">
      <c r="A4401" t="s">
        <v>13941</v>
      </c>
      <c r="B4401" t="s">
        <v>12787</v>
      </c>
      <c r="C4401" t="s">
        <v>12788</v>
      </c>
      <c r="D4401" t="s">
        <v>13922</v>
      </c>
      <c r="E4401" t="s">
        <v>13932</v>
      </c>
      <c r="F4401" t="s">
        <v>13941</v>
      </c>
      <c r="J4401" t="s">
        <v>13942</v>
      </c>
      <c r="K4401" t="s">
        <v>13924</v>
      </c>
      <c r="L4401" t="s">
        <v>13942</v>
      </c>
      <c r="M4401" t="s">
        <v>13943</v>
      </c>
    </row>
    <row r="4402" spans="1:13" x14ac:dyDescent="0.25">
      <c r="A4402" t="s">
        <v>13944</v>
      </c>
      <c r="B4402" t="s">
        <v>12787</v>
      </c>
      <c r="C4402" t="s">
        <v>12788</v>
      </c>
      <c r="D4402" t="s">
        <v>13922</v>
      </c>
      <c r="E4402" t="s">
        <v>13932</v>
      </c>
      <c r="F4402" t="s">
        <v>13941</v>
      </c>
      <c r="G4402" t="s">
        <v>13944</v>
      </c>
      <c r="J4402" t="s">
        <v>13945</v>
      </c>
      <c r="K4402" t="s">
        <v>13924</v>
      </c>
      <c r="L4402" t="s">
        <v>13945</v>
      </c>
      <c r="M4402" t="s">
        <v>13946</v>
      </c>
    </row>
    <row r="4403" spans="1:13" x14ac:dyDescent="0.25">
      <c r="A4403" t="s">
        <v>13947</v>
      </c>
      <c r="B4403" t="s">
        <v>12787</v>
      </c>
      <c r="C4403" t="s">
        <v>12788</v>
      </c>
      <c r="D4403" t="s">
        <v>13922</v>
      </c>
      <c r="E4403" t="s">
        <v>13947</v>
      </c>
      <c r="J4403" t="s">
        <v>13948</v>
      </c>
      <c r="K4403" t="s">
        <v>13924</v>
      </c>
      <c r="L4403" t="s">
        <v>13948</v>
      </c>
      <c r="M4403" t="s">
        <v>13949</v>
      </c>
    </row>
    <row r="4404" spans="1:13" x14ac:dyDescent="0.25">
      <c r="A4404" t="s">
        <v>13950</v>
      </c>
      <c r="B4404" t="s">
        <v>12787</v>
      </c>
      <c r="C4404" t="s">
        <v>12788</v>
      </c>
      <c r="D4404" t="s">
        <v>13922</v>
      </c>
      <c r="E4404" t="s">
        <v>13947</v>
      </c>
      <c r="F4404" t="s">
        <v>13950</v>
      </c>
      <c r="J4404" t="s">
        <v>13951</v>
      </c>
      <c r="K4404" t="s">
        <v>13924</v>
      </c>
      <c r="L4404" t="s">
        <v>13951</v>
      </c>
      <c r="M4404" t="s">
        <v>13952</v>
      </c>
    </row>
    <row r="4405" spans="1:13" x14ac:dyDescent="0.25">
      <c r="A4405" t="s">
        <v>13953</v>
      </c>
      <c r="B4405" t="s">
        <v>12787</v>
      </c>
      <c r="C4405" t="s">
        <v>12788</v>
      </c>
      <c r="D4405" t="s">
        <v>13922</v>
      </c>
      <c r="E4405" t="s">
        <v>13947</v>
      </c>
      <c r="F4405" t="s">
        <v>13950</v>
      </c>
      <c r="G4405" t="s">
        <v>13953</v>
      </c>
      <c r="J4405" t="s">
        <v>13954</v>
      </c>
      <c r="K4405" t="s">
        <v>13924</v>
      </c>
      <c r="L4405" t="s">
        <v>13954</v>
      </c>
      <c r="M4405" t="s">
        <v>13955</v>
      </c>
    </row>
    <row r="4406" spans="1:13" x14ac:dyDescent="0.25">
      <c r="A4406" t="s">
        <v>13956</v>
      </c>
      <c r="B4406" t="s">
        <v>12787</v>
      </c>
      <c r="C4406" t="s">
        <v>12788</v>
      </c>
      <c r="D4406" t="s">
        <v>13922</v>
      </c>
      <c r="E4406" t="s">
        <v>13947</v>
      </c>
      <c r="F4406" t="s">
        <v>13950</v>
      </c>
      <c r="G4406" t="s">
        <v>13953</v>
      </c>
      <c r="J4406" t="s">
        <v>13957</v>
      </c>
      <c r="K4406" t="s">
        <v>13924</v>
      </c>
      <c r="L4406" t="s">
        <v>13957</v>
      </c>
      <c r="M4406" t="s">
        <v>13958</v>
      </c>
    </row>
    <row r="4407" spans="1:13" x14ac:dyDescent="0.25">
      <c r="A4407" t="s">
        <v>13959</v>
      </c>
      <c r="B4407" t="s">
        <v>12787</v>
      </c>
      <c r="C4407" t="s">
        <v>12788</v>
      </c>
      <c r="D4407" t="s">
        <v>13922</v>
      </c>
      <c r="E4407" t="s">
        <v>13947</v>
      </c>
      <c r="F4407" t="s">
        <v>13959</v>
      </c>
      <c r="J4407" t="s">
        <v>13960</v>
      </c>
      <c r="K4407" t="s">
        <v>13924</v>
      </c>
      <c r="L4407" t="s">
        <v>13960</v>
      </c>
      <c r="M4407" t="s">
        <v>13961</v>
      </c>
    </row>
    <row r="4408" spans="1:13" x14ac:dyDescent="0.25">
      <c r="A4408" t="s">
        <v>13962</v>
      </c>
      <c r="B4408" t="s">
        <v>12787</v>
      </c>
      <c r="C4408" t="s">
        <v>12788</v>
      </c>
      <c r="D4408" t="s">
        <v>13922</v>
      </c>
      <c r="E4408" t="s">
        <v>13962</v>
      </c>
      <c r="J4408" t="s">
        <v>13963</v>
      </c>
      <c r="K4408" t="s">
        <v>13924</v>
      </c>
      <c r="L4408" t="s">
        <v>13963</v>
      </c>
      <c r="M4408" t="s">
        <v>13964</v>
      </c>
    </row>
    <row r="4409" spans="1:13" x14ac:dyDescent="0.25">
      <c r="A4409" t="s">
        <v>13965</v>
      </c>
      <c r="B4409" t="s">
        <v>12787</v>
      </c>
      <c r="C4409" t="s">
        <v>12788</v>
      </c>
      <c r="D4409" t="s">
        <v>13922</v>
      </c>
      <c r="E4409" t="s">
        <v>13962</v>
      </c>
      <c r="F4409" t="s">
        <v>13965</v>
      </c>
      <c r="J4409" t="s">
        <v>13966</v>
      </c>
      <c r="K4409" t="s">
        <v>13924</v>
      </c>
      <c r="L4409" t="s">
        <v>13966</v>
      </c>
      <c r="M4409" t="s">
        <v>13967</v>
      </c>
    </row>
    <row r="4410" spans="1:13" x14ac:dyDescent="0.25">
      <c r="A4410" t="s">
        <v>13968</v>
      </c>
      <c r="B4410" t="s">
        <v>12787</v>
      </c>
      <c r="C4410" t="s">
        <v>12788</v>
      </c>
      <c r="D4410" t="s">
        <v>13922</v>
      </c>
      <c r="E4410" t="s">
        <v>13962</v>
      </c>
      <c r="F4410" t="s">
        <v>13965</v>
      </c>
      <c r="G4410" t="s">
        <v>13968</v>
      </c>
      <c r="J4410" t="s">
        <v>13969</v>
      </c>
      <c r="K4410" t="s">
        <v>13924</v>
      </c>
      <c r="L4410" t="s">
        <v>13969</v>
      </c>
      <c r="M4410" t="s">
        <v>13970</v>
      </c>
    </row>
    <row r="4411" spans="1:13" x14ac:dyDescent="0.25">
      <c r="A4411" t="s">
        <v>13971</v>
      </c>
      <c r="B4411" t="s">
        <v>12787</v>
      </c>
      <c r="C4411" t="s">
        <v>12788</v>
      </c>
      <c r="D4411" t="s">
        <v>13922</v>
      </c>
      <c r="E4411" t="s">
        <v>13962</v>
      </c>
      <c r="F4411" t="s">
        <v>13965</v>
      </c>
      <c r="G4411" t="s">
        <v>13971</v>
      </c>
      <c r="J4411" t="s">
        <v>13972</v>
      </c>
      <c r="K4411" t="s">
        <v>13924</v>
      </c>
      <c r="L4411" t="s">
        <v>13972</v>
      </c>
      <c r="M4411" t="s">
        <v>13973</v>
      </c>
    </row>
    <row r="4412" spans="1:13" x14ac:dyDescent="0.25">
      <c r="A4412" t="s">
        <v>13974</v>
      </c>
      <c r="B4412" t="s">
        <v>12787</v>
      </c>
      <c r="C4412" t="s">
        <v>12788</v>
      </c>
      <c r="D4412" t="s">
        <v>13922</v>
      </c>
      <c r="E4412" t="s">
        <v>13962</v>
      </c>
      <c r="F4412" t="s">
        <v>13974</v>
      </c>
      <c r="J4412" t="s">
        <v>13975</v>
      </c>
      <c r="K4412" t="s">
        <v>13924</v>
      </c>
      <c r="L4412" t="s">
        <v>13975</v>
      </c>
      <c r="M4412" t="s">
        <v>13976</v>
      </c>
    </row>
    <row r="4413" spans="1:13" x14ac:dyDescent="0.25">
      <c r="A4413" t="s">
        <v>13977</v>
      </c>
      <c r="B4413" t="s">
        <v>12787</v>
      </c>
      <c r="C4413" t="s">
        <v>12788</v>
      </c>
      <c r="D4413" t="s">
        <v>13922</v>
      </c>
      <c r="E4413" t="s">
        <v>13962</v>
      </c>
      <c r="F4413" t="s">
        <v>13977</v>
      </c>
      <c r="J4413" t="s">
        <v>13978</v>
      </c>
      <c r="K4413" t="s">
        <v>13924</v>
      </c>
      <c r="L4413" t="s">
        <v>13978</v>
      </c>
      <c r="M4413" t="s">
        <v>13979</v>
      </c>
    </row>
    <row r="4414" spans="1:13" x14ac:dyDescent="0.25">
      <c r="A4414" t="s">
        <v>13980</v>
      </c>
      <c r="B4414" t="s">
        <v>12787</v>
      </c>
      <c r="C4414" t="s">
        <v>12788</v>
      </c>
      <c r="D4414" t="s">
        <v>13922</v>
      </c>
      <c r="E4414" t="s">
        <v>13962</v>
      </c>
      <c r="F4414" t="s">
        <v>13977</v>
      </c>
      <c r="G4414" t="s">
        <v>13980</v>
      </c>
      <c r="J4414" t="s">
        <v>13981</v>
      </c>
      <c r="K4414" t="s">
        <v>13924</v>
      </c>
      <c r="L4414" t="s">
        <v>13981</v>
      </c>
      <c r="M4414" t="s">
        <v>13982</v>
      </c>
    </row>
    <row r="4415" spans="1:13" x14ac:dyDescent="0.25">
      <c r="A4415" t="s">
        <v>13983</v>
      </c>
      <c r="B4415" t="s">
        <v>12787</v>
      </c>
      <c r="C4415" t="s">
        <v>12788</v>
      </c>
      <c r="D4415" t="s">
        <v>13922</v>
      </c>
      <c r="E4415" t="s">
        <v>13962</v>
      </c>
      <c r="F4415" t="s">
        <v>13977</v>
      </c>
      <c r="G4415" t="s">
        <v>13980</v>
      </c>
      <c r="J4415" t="s">
        <v>13984</v>
      </c>
      <c r="K4415" t="s">
        <v>13924</v>
      </c>
      <c r="L4415" t="s">
        <v>13984</v>
      </c>
      <c r="M4415" t="s">
        <v>13985</v>
      </c>
    </row>
    <row r="4416" spans="1:13" x14ac:dyDescent="0.25">
      <c r="A4416" t="s">
        <v>13986</v>
      </c>
      <c r="B4416" t="s">
        <v>12787</v>
      </c>
      <c r="C4416" t="s">
        <v>12788</v>
      </c>
      <c r="D4416" t="s">
        <v>13922</v>
      </c>
      <c r="E4416" t="s">
        <v>13962</v>
      </c>
      <c r="F4416" t="s">
        <v>13977</v>
      </c>
      <c r="G4416" t="s">
        <v>13980</v>
      </c>
      <c r="J4416" t="s">
        <v>13987</v>
      </c>
      <c r="K4416" t="s">
        <v>13924</v>
      </c>
      <c r="L4416" t="s">
        <v>13987</v>
      </c>
      <c r="M4416" t="s">
        <v>13988</v>
      </c>
    </row>
    <row r="4417" spans="1:13" x14ac:dyDescent="0.25">
      <c r="A4417" t="s">
        <v>13989</v>
      </c>
      <c r="B4417" t="s">
        <v>12787</v>
      </c>
      <c r="C4417" t="s">
        <v>12788</v>
      </c>
      <c r="D4417" t="s">
        <v>13922</v>
      </c>
      <c r="E4417" t="s">
        <v>13962</v>
      </c>
      <c r="F4417" t="s">
        <v>13977</v>
      </c>
      <c r="G4417" t="s">
        <v>13989</v>
      </c>
      <c r="J4417" t="s">
        <v>13990</v>
      </c>
      <c r="K4417" t="s">
        <v>13924</v>
      </c>
      <c r="L4417" t="s">
        <v>13990</v>
      </c>
      <c r="M4417" t="s">
        <v>13991</v>
      </c>
    </row>
    <row r="4418" spans="1:13" x14ac:dyDescent="0.25">
      <c r="A4418" t="s">
        <v>13992</v>
      </c>
      <c r="B4418" t="s">
        <v>12787</v>
      </c>
      <c r="C4418" t="s">
        <v>12788</v>
      </c>
      <c r="D4418" t="s">
        <v>13922</v>
      </c>
      <c r="E4418" t="s">
        <v>13962</v>
      </c>
      <c r="F4418" t="s">
        <v>13977</v>
      </c>
      <c r="G4418" t="s">
        <v>13989</v>
      </c>
      <c r="J4418" t="s">
        <v>13993</v>
      </c>
      <c r="K4418" t="s">
        <v>13924</v>
      </c>
      <c r="L4418" t="s">
        <v>13993</v>
      </c>
      <c r="M4418" t="s">
        <v>13994</v>
      </c>
    </row>
    <row r="4419" spans="1:13" x14ac:dyDescent="0.25">
      <c r="A4419" t="s">
        <v>13995</v>
      </c>
      <c r="B4419" t="s">
        <v>12787</v>
      </c>
      <c r="C4419" t="s">
        <v>12788</v>
      </c>
      <c r="D4419" t="s">
        <v>13922</v>
      </c>
      <c r="E4419" t="s">
        <v>13962</v>
      </c>
      <c r="F4419" t="s">
        <v>13977</v>
      </c>
      <c r="G4419" t="s">
        <v>13989</v>
      </c>
      <c r="J4419" t="s">
        <v>13996</v>
      </c>
      <c r="K4419" t="s">
        <v>13924</v>
      </c>
      <c r="L4419" t="s">
        <v>13996</v>
      </c>
      <c r="M4419" t="s">
        <v>13997</v>
      </c>
    </row>
    <row r="4420" spans="1:13" x14ac:dyDescent="0.25">
      <c r="A4420" t="s">
        <v>13998</v>
      </c>
      <c r="B4420" t="s">
        <v>12787</v>
      </c>
      <c r="C4420" t="s">
        <v>12788</v>
      </c>
      <c r="D4420" t="s">
        <v>13922</v>
      </c>
      <c r="E4420" t="s">
        <v>13962</v>
      </c>
      <c r="F4420" t="s">
        <v>13977</v>
      </c>
      <c r="G4420" t="s">
        <v>13998</v>
      </c>
      <c r="J4420" t="s">
        <v>13999</v>
      </c>
      <c r="K4420" t="s">
        <v>13924</v>
      </c>
      <c r="L4420" t="s">
        <v>13999</v>
      </c>
      <c r="M4420" t="s">
        <v>14000</v>
      </c>
    </row>
    <row r="4421" spans="1:13" x14ac:dyDescent="0.25">
      <c r="A4421" t="s">
        <v>14001</v>
      </c>
      <c r="B4421" t="s">
        <v>12787</v>
      </c>
      <c r="C4421" t="s">
        <v>12788</v>
      </c>
      <c r="D4421" t="s">
        <v>13922</v>
      </c>
      <c r="E4421" t="s">
        <v>13962</v>
      </c>
      <c r="F4421" t="s">
        <v>13977</v>
      </c>
      <c r="G4421" t="s">
        <v>13998</v>
      </c>
      <c r="J4421" t="s">
        <v>14002</v>
      </c>
      <c r="K4421" t="s">
        <v>13924</v>
      </c>
      <c r="L4421" t="s">
        <v>14002</v>
      </c>
      <c r="M4421" t="s">
        <v>14003</v>
      </c>
    </row>
    <row r="4422" spans="1:13" x14ac:dyDescent="0.25">
      <c r="A4422" t="s">
        <v>14004</v>
      </c>
      <c r="B4422" t="s">
        <v>12787</v>
      </c>
      <c r="C4422" t="s">
        <v>12788</v>
      </c>
      <c r="D4422" t="s">
        <v>13922</v>
      </c>
      <c r="E4422" t="s">
        <v>13962</v>
      </c>
      <c r="F4422" t="s">
        <v>13977</v>
      </c>
      <c r="G4422" t="s">
        <v>13998</v>
      </c>
      <c r="J4422" t="s">
        <v>14005</v>
      </c>
      <c r="K4422" t="s">
        <v>13924</v>
      </c>
      <c r="L4422" t="s">
        <v>14005</v>
      </c>
      <c r="M4422" t="s">
        <v>14006</v>
      </c>
    </row>
    <row r="4423" spans="1:13" x14ac:dyDescent="0.25">
      <c r="A4423" t="s">
        <v>14007</v>
      </c>
      <c r="B4423" t="s">
        <v>12787</v>
      </c>
      <c r="C4423" t="s">
        <v>12788</v>
      </c>
      <c r="D4423" t="s">
        <v>13922</v>
      </c>
      <c r="E4423" t="s">
        <v>13962</v>
      </c>
      <c r="F4423" t="s">
        <v>13977</v>
      </c>
      <c r="G4423" t="s">
        <v>13998</v>
      </c>
      <c r="J4423" t="s">
        <v>14008</v>
      </c>
      <c r="K4423" t="s">
        <v>13924</v>
      </c>
      <c r="L4423" t="s">
        <v>14008</v>
      </c>
      <c r="M4423" t="s">
        <v>14009</v>
      </c>
    </row>
    <row r="4424" spans="1:13" x14ac:dyDescent="0.25">
      <c r="A4424" t="s">
        <v>14010</v>
      </c>
      <c r="B4424" t="s">
        <v>12787</v>
      </c>
      <c r="C4424" t="s">
        <v>12788</v>
      </c>
      <c r="D4424" t="s">
        <v>13922</v>
      </c>
      <c r="E4424" t="s">
        <v>13962</v>
      </c>
      <c r="F4424" t="s">
        <v>13977</v>
      </c>
      <c r="G4424" t="s">
        <v>14010</v>
      </c>
      <c r="J4424" t="s">
        <v>14011</v>
      </c>
      <c r="K4424" t="s">
        <v>13924</v>
      </c>
      <c r="L4424" t="s">
        <v>14011</v>
      </c>
      <c r="M4424" t="s">
        <v>14012</v>
      </c>
    </row>
    <row r="4425" spans="1:13" x14ac:dyDescent="0.25">
      <c r="A4425" t="s">
        <v>14013</v>
      </c>
      <c r="B4425" t="s">
        <v>12787</v>
      </c>
      <c r="C4425" t="s">
        <v>12788</v>
      </c>
      <c r="D4425" t="s">
        <v>13922</v>
      </c>
      <c r="E4425" t="s">
        <v>13962</v>
      </c>
      <c r="F4425" t="s">
        <v>13977</v>
      </c>
      <c r="G4425" t="s">
        <v>14013</v>
      </c>
      <c r="J4425" t="s">
        <v>14014</v>
      </c>
      <c r="K4425" t="s">
        <v>13924</v>
      </c>
      <c r="L4425" t="s">
        <v>14014</v>
      </c>
      <c r="M4425" t="s">
        <v>14015</v>
      </c>
    </row>
    <row r="4426" spans="1:13" x14ac:dyDescent="0.25">
      <c r="A4426" t="s">
        <v>14016</v>
      </c>
      <c r="B4426" t="s">
        <v>12787</v>
      </c>
      <c r="C4426" t="s">
        <v>12788</v>
      </c>
      <c r="D4426" t="s">
        <v>13922</v>
      </c>
      <c r="E4426" t="s">
        <v>13962</v>
      </c>
      <c r="F4426" t="s">
        <v>13977</v>
      </c>
      <c r="G4426" t="s">
        <v>14016</v>
      </c>
      <c r="J4426" t="s">
        <v>14017</v>
      </c>
      <c r="K4426" t="s">
        <v>13924</v>
      </c>
      <c r="L4426" t="s">
        <v>14017</v>
      </c>
      <c r="M4426" t="s">
        <v>14018</v>
      </c>
    </row>
    <row r="4427" spans="1:13" x14ac:dyDescent="0.25">
      <c r="A4427" t="s">
        <v>14019</v>
      </c>
      <c r="B4427" t="s">
        <v>12787</v>
      </c>
      <c r="C4427" t="s">
        <v>12788</v>
      </c>
      <c r="D4427" t="s">
        <v>13922</v>
      </c>
      <c r="E4427" t="s">
        <v>13962</v>
      </c>
      <c r="F4427" t="s">
        <v>13977</v>
      </c>
      <c r="G4427" t="s">
        <v>14019</v>
      </c>
      <c r="J4427" t="s">
        <v>14020</v>
      </c>
      <c r="K4427" t="s">
        <v>13924</v>
      </c>
      <c r="L4427" t="s">
        <v>14020</v>
      </c>
      <c r="M4427" t="s">
        <v>14021</v>
      </c>
    </row>
    <row r="4428" spans="1:13" x14ac:dyDescent="0.25">
      <c r="A4428" t="s">
        <v>14022</v>
      </c>
      <c r="B4428" t="s">
        <v>12787</v>
      </c>
      <c r="C4428" t="s">
        <v>12788</v>
      </c>
      <c r="D4428" t="s">
        <v>13922</v>
      </c>
      <c r="E4428" t="s">
        <v>14022</v>
      </c>
      <c r="J4428" t="s">
        <v>14023</v>
      </c>
      <c r="K4428" t="s">
        <v>13924</v>
      </c>
      <c r="L4428" t="s">
        <v>14023</v>
      </c>
      <c r="M4428" t="s">
        <v>14024</v>
      </c>
    </row>
    <row r="4429" spans="1:13" x14ac:dyDescent="0.25">
      <c r="A4429" t="s">
        <v>14025</v>
      </c>
      <c r="B4429" t="s">
        <v>12787</v>
      </c>
      <c r="C4429" t="s">
        <v>12788</v>
      </c>
      <c r="D4429" t="s">
        <v>13922</v>
      </c>
      <c r="E4429" t="s">
        <v>14022</v>
      </c>
      <c r="F4429" t="s">
        <v>14025</v>
      </c>
      <c r="J4429" t="s">
        <v>14026</v>
      </c>
      <c r="K4429" t="s">
        <v>13924</v>
      </c>
      <c r="L4429" t="s">
        <v>14026</v>
      </c>
      <c r="M4429" t="s">
        <v>14027</v>
      </c>
    </row>
    <row r="4430" spans="1:13" x14ac:dyDescent="0.25">
      <c r="A4430" t="s">
        <v>14028</v>
      </c>
      <c r="B4430" t="s">
        <v>12787</v>
      </c>
      <c r="C4430" t="s">
        <v>12788</v>
      </c>
      <c r="D4430" t="s">
        <v>13922</v>
      </c>
      <c r="E4430" t="s">
        <v>14022</v>
      </c>
      <c r="F4430" t="s">
        <v>14025</v>
      </c>
      <c r="G4430" t="s">
        <v>14028</v>
      </c>
      <c r="J4430" t="s">
        <v>14029</v>
      </c>
      <c r="K4430" t="s">
        <v>13924</v>
      </c>
      <c r="L4430" t="s">
        <v>14029</v>
      </c>
      <c r="M4430" t="s">
        <v>14030</v>
      </c>
    </row>
    <row r="4431" spans="1:13" x14ac:dyDescent="0.25">
      <c r="A4431" t="s">
        <v>14031</v>
      </c>
      <c r="B4431" t="s">
        <v>12787</v>
      </c>
      <c r="C4431" t="s">
        <v>12788</v>
      </c>
      <c r="D4431" t="s">
        <v>13922</v>
      </c>
      <c r="E4431" t="s">
        <v>14022</v>
      </c>
      <c r="F4431" t="s">
        <v>14025</v>
      </c>
      <c r="G4431" t="s">
        <v>14031</v>
      </c>
      <c r="J4431" t="s">
        <v>14032</v>
      </c>
      <c r="K4431" t="s">
        <v>13924</v>
      </c>
      <c r="L4431" t="s">
        <v>14032</v>
      </c>
      <c r="M4431" t="s">
        <v>14033</v>
      </c>
    </row>
    <row r="4432" spans="1:13" x14ac:dyDescent="0.25">
      <c r="A4432" t="s">
        <v>14034</v>
      </c>
      <c r="B4432" t="s">
        <v>12787</v>
      </c>
      <c r="C4432" t="s">
        <v>12788</v>
      </c>
      <c r="D4432" t="s">
        <v>13922</v>
      </c>
      <c r="E4432" t="s">
        <v>14022</v>
      </c>
      <c r="F4432" t="s">
        <v>14034</v>
      </c>
      <c r="J4432" t="s">
        <v>14035</v>
      </c>
      <c r="K4432" t="s">
        <v>13924</v>
      </c>
      <c r="L4432" t="s">
        <v>14035</v>
      </c>
      <c r="M4432" t="s">
        <v>14036</v>
      </c>
    </row>
    <row r="4433" spans="1:13" x14ac:dyDescent="0.25">
      <c r="A4433" t="s">
        <v>14037</v>
      </c>
      <c r="B4433" t="s">
        <v>12787</v>
      </c>
      <c r="C4433" t="s">
        <v>12788</v>
      </c>
      <c r="D4433" t="s">
        <v>13922</v>
      </c>
      <c r="E4433" t="s">
        <v>14022</v>
      </c>
      <c r="F4433" t="s">
        <v>14034</v>
      </c>
      <c r="G4433" t="s">
        <v>14037</v>
      </c>
      <c r="J4433" t="s">
        <v>14038</v>
      </c>
      <c r="K4433" t="s">
        <v>13924</v>
      </c>
      <c r="L4433" t="s">
        <v>14038</v>
      </c>
      <c r="M4433" t="s">
        <v>14039</v>
      </c>
    </row>
    <row r="4434" spans="1:13" x14ac:dyDescent="0.25">
      <c r="A4434" t="s">
        <v>14040</v>
      </c>
      <c r="B4434" t="s">
        <v>12787</v>
      </c>
      <c r="C4434" t="s">
        <v>12788</v>
      </c>
      <c r="D4434" t="s">
        <v>13922</v>
      </c>
      <c r="E4434" t="s">
        <v>14022</v>
      </c>
      <c r="F4434" t="s">
        <v>14034</v>
      </c>
      <c r="G4434" t="s">
        <v>14040</v>
      </c>
      <c r="J4434" t="s">
        <v>14041</v>
      </c>
      <c r="K4434" t="s">
        <v>13924</v>
      </c>
      <c r="L4434" t="s">
        <v>14041</v>
      </c>
      <c r="M4434" t="s">
        <v>14042</v>
      </c>
    </row>
    <row r="4435" spans="1:13" x14ac:dyDescent="0.25">
      <c r="A4435" t="s">
        <v>14043</v>
      </c>
      <c r="B4435" t="s">
        <v>12787</v>
      </c>
      <c r="C4435" t="s">
        <v>12788</v>
      </c>
      <c r="D4435" t="s">
        <v>13922</v>
      </c>
      <c r="E4435" t="s">
        <v>14022</v>
      </c>
      <c r="F4435" t="s">
        <v>14034</v>
      </c>
      <c r="G4435" t="s">
        <v>14043</v>
      </c>
      <c r="J4435" t="s">
        <v>14044</v>
      </c>
      <c r="K4435" t="s">
        <v>13924</v>
      </c>
      <c r="L4435" t="s">
        <v>14044</v>
      </c>
      <c r="M4435" t="s">
        <v>14045</v>
      </c>
    </row>
    <row r="4436" spans="1:13" x14ac:dyDescent="0.25">
      <c r="A4436" t="s">
        <v>14046</v>
      </c>
      <c r="B4436" t="s">
        <v>12787</v>
      </c>
      <c r="C4436" t="s">
        <v>12788</v>
      </c>
      <c r="D4436" t="s">
        <v>13922</v>
      </c>
      <c r="E4436" t="s">
        <v>14022</v>
      </c>
      <c r="F4436" t="s">
        <v>14046</v>
      </c>
      <c r="J4436" t="s">
        <v>14047</v>
      </c>
      <c r="K4436" t="s">
        <v>13924</v>
      </c>
      <c r="L4436" t="s">
        <v>14047</v>
      </c>
      <c r="M4436" t="s">
        <v>14048</v>
      </c>
    </row>
    <row r="4437" spans="1:13" x14ac:dyDescent="0.25">
      <c r="A4437" t="s">
        <v>14049</v>
      </c>
      <c r="B4437" t="s">
        <v>12787</v>
      </c>
      <c r="C4437" t="s">
        <v>12788</v>
      </c>
      <c r="D4437" t="s">
        <v>13922</v>
      </c>
      <c r="E4437" t="s">
        <v>14022</v>
      </c>
      <c r="F4437" t="s">
        <v>14049</v>
      </c>
      <c r="J4437" t="s">
        <v>14050</v>
      </c>
      <c r="K4437" t="s">
        <v>13924</v>
      </c>
      <c r="L4437" t="s">
        <v>14050</v>
      </c>
      <c r="M4437" t="s">
        <v>14051</v>
      </c>
    </row>
    <row r="4438" spans="1:13" x14ac:dyDescent="0.25">
      <c r="A4438" t="s">
        <v>14052</v>
      </c>
      <c r="B4438" t="s">
        <v>12787</v>
      </c>
      <c r="C4438" t="s">
        <v>12788</v>
      </c>
      <c r="D4438" t="s">
        <v>13922</v>
      </c>
      <c r="E4438" t="s">
        <v>14052</v>
      </c>
      <c r="J4438" t="s">
        <v>14053</v>
      </c>
      <c r="K4438" t="s">
        <v>13924</v>
      </c>
      <c r="L4438" t="s">
        <v>14053</v>
      </c>
      <c r="M4438" t="s">
        <v>14054</v>
      </c>
    </row>
    <row r="4439" spans="1:13" x14ac:dyDescent="0.25">
      <c r="A4439" t="s">
        <v>14055</v>
      </c>
      <c r="B4439" t="s">
        <v>12787</v>
      </c>
      <c r="C4439" t="s">
        <v>12788</v>
      </c>
      <c r="D4439" t="s">
        <v>13922</v>
      </c>
      <c r="E4439" t="s">
        <v>14052</v>
      </c>
      <c r="F4439" t="s">
        <v>14055</v>
      </c>
      <c r="J4439" t="s">
        <v>14056</v>
      </c>
      <c r="K4439" t="s">
        <v>13924</v>
      </c>
      <c r="L4439" t="s">
        <v>14056</v>
      </c>
      <c r="M4439" t="s">
        <v>14057</v>
      </c>
    </row>
    <row r="4440" spans="1:13" x14ac:dyDescent="0.25">
      <c r="A4440" t="s">
        <v>14058</v>
      </c>
      <c r="B4440" t="s">
        <v>12787</v>
      </c>
      <c r="C4440" t="s">
        <v>12788</v>
      </c>
      <c r="D4440" t="s">
        <v>13922</v>
      </c>
      <c r="E4440" t="s">
        <v>14052</v>
      </c>
      <c r="F4440" t="s">
        <v>14058</v>
      </c>
      <c r="J4440" t="s">
        <v>14059</v>
      </c>
      <c r="K4440" t="s">
        <v>13924</v>
      </c>
      <c r="L4440" t="s">
        <v>14059</v>
      </c>
      <c r="M4440" t="s">
        <v>14060</v>
      </c>
    </row>
    <row r="4441" spans="1:13" x14ac:dyDescent="0.25">
      <c r="A4441" t="s">
        <v>14061</v>
      </c>
      <c r="B4441" t="s">
        <v>12787</v>
      </c>
      <c r="C4441" t="s">
        <v>12788</v>
      </c>
      <c r="D4441" t="s">
        <v>13922</v>
      </c>
      <c r="E4441" t="s">
        <v>14061</v>
      </c>
      <c r="J4441" t="s">
        <v>14062</v>
      </c>
      <c r="K4441" t="s">
        <v>13924</v>
      </c>
      <c r="L4441" t="s">
        <v>14062</v>
      </c>
      <c r="M4441" t="s">
        <v>14063</v>
      </c>
    </row>
    <row r="4442" spans="1:13" x14ac:dyDescent="0.25">
      <c r="A4442" t="s">
        <v>14064</v>
      </c>
      <c r="B4442" t="s">
        <v>12787</v>
      </c>
      <c r="C4442" t="s">
        <v>12788</v>
      </c>
      <c r="D4442" t="s">
        <v>13922</v>
      </c>
      <c r="E4442" t="s">
        <v>14061</v>
      </c>
      <c r="F4442" t="s">
        <v>14064</v>
      </c>
      <c r="J4442" t="s">
        <v>14065</v>
      </c>
      <c r="K4442" t="s">
        <v>13924</v>
      </c>
      <c r="L4442" t="s">
        <v>14065</v>
      </c>
      <c r="M4442" t="s">
        <v>14066</v>
      </c>
    </row>
    <row r="4443" spans="1:13" x14ac:dyDescent="0.25">
      <c r="A4443" t="s">
        <v>14067</v>
      </c>
      <c r="B4443" t="s">
        <v>12787</v>
      </c>
      <c r="C4443" t="s">
        <v>12788</v>
      </c>
      <c r="D4443" t="s">
        <v>13922</v>
      </c>
      <c r="E4443" t="s">
        <v>14061</v>
      </c>
      <c r="F4443" t="s">
        <v>14067</v>
      </c>
      <c r="J4443" t="s">
        <v>14068</v>
      </c>
      <c r="K4443" t="s">
        <v>13924</v>
      </c>
      <c r="L4443" t="s">
        <v>14068</v>
      </c>
      <c r="M4443" t="s">
        <v>14069</v>
      </c>
    </row>
    <row r="4444" spans="1:13" x14ac:dyDescent="0.25">
      <c r="A4444" t="s">
        <v>14070</v>
      </c>
      <c r="B4444" t="s">
        <v>12787</v>
      </c>
      <c r="C4444" t="s">
        <v>12788</v>
      </c>
      <c r="D4444" t="s">
        <v>13922</v>
      </c>
      <c r="E4444" t="s">
        <v>14061</v>
      </c>
      <c r="F4444" t="s">
        <v>14067</v>
      </c>
      <c r="G4444" t="s">
        <v>14070</v>
      </c>
      <c r="J4444" t="s">
        <v>14071</v>
      </c>
      <c r="K4444" t="s">
        <v>13924</v>
      </c>
      <c r="L4444" t="s">
        <v>14071</v>
      </c>
      <c r="M4444" t="s">
        <v>14072</v>
      </c>
    </row>
    <row r="4445" spans="1:13" x14ac:dyDescent="0.25">
      <c r="A4445" t="s">
        <v>14073</v>
      </c>
      <c r="B4445" t="s">
        <v>12787</v>
      </c>
      <c r="C4445" t="s">
        <v>12788</v>
      </c>
      <c r="D4445" t="s">
        <v>13922</v>
      </c>
      <c r="E4445" t="s">
        <v>14061</v>
      </c>
      <c r="F4445" t="s">
        <v>14067</v>
      </c>
      <c r="G4445" t="s">
        <v>14070</v>
      </c>
      <c r="J4445" t="s">
        <v>14074</v>
      </c>
      <c r="K4445" t="s">
        <v>13924</v>
      </c>
      <c r="L4445" t="s">
        <v>14074</v>
      </c>
      <c r="M4445" t="s">
        <v>14075</v>
      </c>
    </row>
    <row r="4446" spans="1:13" x14ac:dyDescent="0.25">
      <c r="A4446" t="s">
        <v>14076</v>
      </c>
      <c r="B4446" t="s">
        <v>12787</v>
      </c>
      <c r="C4446" t="s">
        <v>12788</v>
      </c>
      <c r="D4446" t="s">
        <v>13922</v>
      </c>
      <c r="E4446" t="s">
        <v>14061</v>
      </c>
      <c r="F4446" t="s">
        <v>14067</v>
      </c>
      <c r="G4446" t="s">
        <v>14076</v>
      </c>
      <c r="J4446" t="s">
        <v>14077</v>
      </c>
      <c r="K4446" t="s">
        <v>13924</v>
      </c>
      <c r="L4446" t="s">
        <v>14077</v>
      </c>
      <c r="M4446" t="s">
        <v>14078</v>
      </c>
    </row>
    <row r="4447" spans="1:13" x14ac:dyDescent="0.25">
      <c r="A4447" t="s">
        <v>14079</v>
      </c>
      <c r="B4447" t="s">
        <v>12787</v>
      </c>
      <c r="C4447" t="s">
        <v>12788</v>
      </c>
      <c r="D4447" t="s">
        <v>13922</v>
      </c>
      <c r="E4447" t="s">
        <v>14061</v>
      </c>
      <c r="F4447" t="s">
        <v>14067</v>
      </c>
      <c r="G4447" t="s">
        <v>14079</v>
      </c>
      <c r="J4447" t="s">
        <v>14080</v>
      </c>
      <c r="K4447" t="s">
        <v>13924</v>
      </c>
      <c r="L4447" t="s">
        <v>14080</v>
      </c>
      <c r="M4447" t="s">
        <v>14081</v>
      </c>
    </row>
    <row r="4448" spans="1:13" x14ac:dyDescent="0.25">
      <c r="A4448" t="s">
        <v>14082</v>
      </c>
      <c r="B4448" t="s">
        <v>12787</v>
      </c>
      <c r="C4448" t="s">
        <v>12788</v>
      </c>
      <c r="D4448" t="s">
        <v>13922</v>
      </c>
      <c r="E4448" t="s">
        <v>14061</v>
      </c>
      <c r="F4448" t="s">
        <v>14067</v>
      </c>
      <c r="G4448" t="s">
        <v>14082</v>
      </c>
      <c r="J4448" t="s">
        <v>14083</v>
      </c>
      <c r="K4448" t="s">
        <v>13924</v>
      </c>
      <c r="L4448" t="s">
        <v>14083</v>
      </c>
      <c r="M4448" t="s">
        <v>14084</v>
      </c>
    </row>
    <row r="4449" spans="1:13" x14ac:dyDescent="0.25">
      <c r="A4449" t="s">
        <v>14085</v>
      </c>
      <c r="B4449" t="s">
        <v>12787</v>
      </c>
      <c r="C4449" t="s">
        <v>12788</v>
      </c>
      <c r="D4449" t="s">
        <v>13922</v>
      </c>
      <c r="E4449" t="s">
        <v>14061</v>
      </c>
      <c r="F4449" t="s">
        <v>14067</v>
      </c>
      <c r="G4449" t="s">
        <v>14085</v>
      </c>
      <c r="J4449" t="s">
        <v>14086</v>
      </c>
      <c r="K4449" t="s">
        <v>13924</v>
      </c>
      <c r="L4449" t="s">
        <v>14086</v>
      </c>
      <c r="M4449" t="s">
        <v>14087</v>
      </c>
    </row>
    <row r="4450" spans="1:13" x14ac:dyDescent="0.25">
      <c r="A4450" t="s">
        <v>14088</v>
      </c>
      <c r="B4450" t="s">
        <v>12787</v>
      </c>
      <c r="C4450" t="s">
        <v>12788</v>
      </c>
      <c r="D4450" t="s">
        <v>13922</v>
      </c>
      <c r="E4450" t="s">
        <v>14061</v>
      </c>
      <c r="F4450" t="s">
        <v>14088</v>
      </c>
      <c r="J4450" t="s">
        <v>14089</v>
      </c>
      <c r="K4450" t="s">
        <v>13924</v>
      </c>
      <c r="L4450" t="s">
        <v>14089</v>
      </c>
      <c r="M4450" t="s">
        <v>14090</v>
      </c>
    </row>
    <row r="4451" spans="1:13" x14ac:dyDescent="0.25">
      <c r="A4451" t="s">
        <v>14091</v>
      </c>
      <c r="B4451" t="s">
        <v>12787</v>
      </c>
      <c r="C4451" t="s">
        <v>12788</v>
      </c>
      <c r="D4451" t="s">
        <v>13922</v>
      </c>
      <c r="E4451" t="s">
        <v>14092</v>
      </c>
      <c r="F4451" t="s">
        <v>14091</v>
      </c>
      <c r="J4451" t="s">
        <v>14093</v>
      </c>
      <c r="K4451" t="s">
        <v>13924</v>
      </c>
      <c r="L4451" t="s">
        <v>14093</v>
      </c>
      <c r="M4451" t="s">
        <v>14094</v>
      </c>
    </row>
    <row r="4452" spans="1:13" x14ac:dyDescent="0.25">
      <c r="A4452" t="s">
        <v>14095</v>
      </c>
      <c r="B4452" t="s">
        <v>12787</v>
      </c>
      <c r="C4452" t="s">
        <v>12788</v>
      </c>
      <c r="D4452" t="s">
        <v>13922</v>
      </c>
      <c r="E4452" t="s">
        <v>14092</v>
      </c>
      <c r="F4452" t="s">
        <v>14095</v>
      </c>
      <c r="J4452" t="s">
        <v>14096</v>
      </c>
      <c r="K4452" t="s">
        <v>13924</v>
      </c>
      <c r="L4452" t="s">
        <v>14096</v>
      </c>
      <c r="M4452" t="s">
        <v>14097</v>
      </c>
    </row>
    <row r="4453" spans="1:13" x14ac:dyDescent="0.25">
      <c r="A4453" t="s">
        <v>14098</v>
      </c>
      <c r="B4453" t="s">
        <v>12787</v>
      </c>
      <c r="C4453" t="s">
        <v>12788</v>
      </c>
      <c r="D4453" t="s">
        <v>13922</v>
      </c>
      <c r="E4453" t="s">
        <v>14092</v>
      </c>
      <c r="F4453" t="s">
        <v>14095</v>
      </c>
      <c r="G4453" t="s">
        <v>14098</v>
      </c>
      <c r="J4453" t="s">
        <v>14099</v>
      </c>
      <c r="K4453" t="s">
        <v>13924</v>
      </c>
      <c r="L4453" t="s">
        <v>14099</v>
      </c>
      <c r="M4453" t="s">
        <v>14100</v>
      </c>
    </row>
    <row r="4454" spans="1:13" x14ac:dyDescent="0.25">
      <c r="A4454" t="s">
        <v>14101</v>
      </c>
      <c r="B4454" t="s">
        <v>12787</v>
      </c>
      <c r="C4454" t="s">
        <v>12788</v>
      </c>
      <c r="D4454" t="s">
        <v>13922</v>
      </c>
      <c r="E4454" t="s">
        <v>14092</v>
      </c>
      <c r="F4454" t="s">
        <v>14095</v>
      </c>
      <c r="G4454" t="s">
        <v>14101</v>
      </c>
      <c r="J4454" t="s">
        <v>14102</v>
      </c>
      <c r="K4454" t="s">
        <v>13924</v>
      </c>
      <c r="L4454" t="s">
        <v>14102</v>
      </c>
      <c r="M4454" t="s">
        <v>14103</v>
      </c>
    </row>
    <row r="4455" spans="1:13" x14ac:dyDescent="0.25">
      <c r="A4455" t="s">
        <v>14104</v>
      </c>
      <c r="B4455" t="s">
        <v>12787</v>
      </c>
      <c r="C4455" t="s">
        <v>12788</v>
      </c>
      <c r="D4455" t="s">
        <v>13922</v>
      </c>
      <c r="E4455" t="s">
        <v>14092</v>
      </c>
      <c r="F4455" t="s">
        <v>14095</v>
      </c>
      <c r="G4455" t="s">
        <v>14104</v>
      </c>
      <c r="J4455" t="s">
        <v>14105</v>
      </c>
      <c r="K4455" t="s">
        <v>13924</v>
      </c>
      <c r="L4455" t="s">
        <v>14105</v>
      </c>
      <c r="M4455" t="s">
        <v>14106</v>
      </c>
    </row>
    <row r="4456" spans="1:13" x14ac:dyDescent="0.25">
      <c r="A4456" t="s">
        <v>14107</v>
      </c>
      <c r="B4456" t="s">
        <v>12787</v>
      </c>
      <c r="C4456" t="s">
        <v>12788</v>
      </c>
      <c r="D4456" t="s">
        <v>13922</v>
      </c>
      <c r="E4456" t="s">
        <v>14092</v>
      </c>
      <c r="F4456" t="s">
        <v>14107</v>
      </c>
      <c r="J4456" t="s">
        <v>14108</v>
      </c>
      <c r="K4456" t="s">
        <v>13924</v>
      </c>
      <c r="L4456" t="s">
        <v>14108</v>
      </c>
      <c r="M4456" t="s">
        <v>14109</v>
      </c>
    </row>
    <row r="4457" spans="1:13" x14ac:dyDescent="0.25">
      <c r="A4457" t="s">
        <v>14110</v>
      </c>
      <c r="B4457" t="s">
        <v>12787</v>
      </c>
      <c r="C4457" t="s">
        <v>12788</v>
      </c>
      <c r="D4457" t="s">
        <v>13922</v>
      </c>
      <c r="E4457" t="s">
        <v>14092</v>
      </c>
      <c r="F4457" t="s">
        <v>14110</v>
      </c>
      <c r="J4457" t="s">
        <v>14111</v>
      </c>
      <c r="K4457" t="s">
        <v>13924</v>
      </c>
      <c r="L4457" t="s">
        <v>14111</v>
      </c>
      <c r="M4457" t="s">
        <v>14112</v>
      </c>
    </row>
    <row r="4458" spans="1:13" x14ac:dyDescent="0.25">
      <c r="A4458" t="s">
        <v>14113</v>
      </c>
      <c r="B4458" t="s">
        <v>12787</v>
      </c>
      <c r="C4458" t="s">
        <v>12788</v>
      </c>
      <c r="D4458" t="s">
        <v>13922</v>
      </c>
      <c r="E4458" t="s">
        <v>14092</v>
      </c>
      <c r="F4458" t="s">
        <v>14113</v>
      </c>
      <c r="J4458" t="s">
        <v>14114</v>
      </c>
      <c r="K4458" t="s">
        <v>13924</v>
      </c>
      <c r="L4458" t="s">
        <v>14114</v>
      </c>
      <c r="M4458" t="s">
        <v>14115</v>
      </c>
    </row>
    <row r="4459" spans="1:13" x14ac:dyDescent="0.25">
      <c r="A4459" t="s">
        <v>14116</v>
      </c>
      <c r="B4459" t="s">
        <v>12787</v>
      </c>
      <c r="C4459" t="s">
        <v>12788</v>
      </c>
      <c r="D4459" t="s">
        <v>13922</v>
      </c>
      <c r="E4459" t="s">
        <v>14092</v>
      </c>
      <c r="F4459" t="s">
        <v>14116</v>
      </c>
      <c r="J4459" t="s">
        <v>14117</v>
      </c>
      <c r="K4459" t="s">
        <v>13924</v>
      </c>
      <c r="L4459" t="s">
        <v>14117</v>
      </c>
      <c r="M4459" t="s">
        <v>14118</v>
      </c>
    </row>
    <row r="4460" spans="1:13" x14ac:dyDescent="0.25">
      <c r="A4460" t="s">
        <v>14119</v>
      </c>
      <c r="B4460" t="s">
        <v>12787</v>
      </c>
      <c r="C4460" t="s">
        <v>12788</v>
      </c>
      <c r="D4460" t="s">
        <v>13922</v>
      </c>
      <c r="E4460" t="s">
        <v>14092</v>
      </c>
      <c r="F4460" t="s">
        <v>14116</v>
      </c>
      <c r="G4460" t="s">
        <v>14119</v>
      </c>
      <c r="J4460" t="s">
        <v>14120</v>
      </c>
      <c r="K4460" t="s">
        <v>13924</v>
      </c>
      <c r="L4460" t="s">
        <v>14120</v>
      </c>
      <c r="M4460" t="s">
        <v>14121</v>
      </c>
    </row>
    <row r="4461" spans="1:13" x14ac:dyDescent="0.25">
      <c r="A4461" t="s">
        <v>14122</v>
      </c>
      <c r="B4461" t="s">
        <v>12787</v>
      </c>
      <c r="C4461" t="s">
        <v>12788</v>
      </c>
      <c r="D4461" t="s">
        <v>13922</v>
      </c>
      <c r="E4461" t="s">
        <v>14092</v>
      </c>
      <c r="F4461" t="s">
        <v>14116</v>
      </c>
      <c r="G4461" t="s">
        <v>14122</v>
      </c>
      <c r="J4461" t="s">
        <v>14123</v>
      </c>
      <c r="K4461" t="s">
        <v>13924</v>
      </c>
      <c r="L4461" t="s">
        <v>14123</v>
      </c>
      <c r="M4461" t="s">
        <v>14124</v>
      </c>
    </row>
    <row r="4462" spans="1:13" x14ac:dyDescent="0.25">
      <c r="A4462" t="s">
        <v>14125</v>
      </c>
      <c r="B4462" t="s">
        <v>12787</v>
      </c>
      <c r="C4462" t="s">
        <v>12788</v>
      </c>
      <c r="D4462" t="s">
        <v>13922</v>
      </c>
      <c r="E4462" t="s">
        <v>14092</v>
      </c>
      <c r="F4462" t="s">
        <v>14116</v>
      </c>
      <c r="G4462" t="s">
        <v>14125</v>
      </c>
      <c r="J4462" t="s">
        <v>14126</v>
      </c>
      <c r="K4462" t="s">
        <v>13924</v>
      </c>
      <c r="L4462" t="s">
        <v>14126</v>
      </c>
      <c r="M4462" t="s">
        <v>14127</v>
      </c>
    </row>
    <row r="4463" spans="1:13" x14ac:dyDescent="0.25">
      <c r="A4463" t="s">
        <v>14128</v>
      </c>
      <c r="B4463" t="s">
        <v>12787</v>
      </c>
      <c r="C4463" t="s">
        <v>12788</v>
      </c>
      <c r="D4463" t="s">
        <v>13922</v>
      </c>
      <c r="E4463" t="s">
        <v>14092</v>
      </c>
      <c r="F4463" t="s">
        <v>14128</v>
      </c>
      <c r="J4463" t="s">
        <v>14129</v>
      </c>
      <c r="K4463" t="s">
        <v>13924</v>
      </c>
      <c r="L4463" t="s">
        <v>14129</v>
      </c>
      <c r="M4463" t="s">
        <v>14130</v>
      </c>
    </row>
    <row r="4464" spans="1:13" x14ac:dyDescent="0.25">
      <c r="A4464" t="s">
        <v>14131</v>
      </c>
      <c r="B4464" t="s">
        <v>12787</v>
      </c>
      <c r="C4464" t="s">
        <v>12788</v>
      </c>
      <c r="D4464" t="s">
        <v>14132</v>
      </c>
      <c r="E4464" t="s">
        <v>14131</v>
      </c>
      <c r="J4464" t="s">
        <v>14133</v>
      </c>
      <c r="K4464" t="s">
        <v>14134</v>
      </c>
      <c r="L4464" t="s">
        <v>14133</v>
      </c>
      <c r="M4464" t="s">
        <v>14135</v>
      </c>
    </row>
    <row r="4465" spans="1:13" x14ac:dyDescent="0.25">
      <c r="A4465" t="s">
        <v>14136</v>
      </c>
      <c r="B4465" t="s">
        <v>12787</v>
      </c>
      <c r="C4465" t="s">
        <v>12788</v>
      </c>
      <c r="D4465" t="s">
        <v>14132</v>
      </c>
      <c r="E4465" t="s">
        <v>14131</v>
      </c>
      <c r="F4465" t="s">
        <v>14136</v>
      </c>
      <c r="J4465" t="s">
        <v>14137</v>
      </c>
      <c r="K4465" t="s">
        <v>14134</v>
      </c>
      <c r="L4465" t="s">
        <v>14137</v>
      </c>
      <c r="M4465" t="s">
        <v>14138</v>
      </c>
    </row>
    <row r="4466" spans="1:13" x14ac:dyDescent="0.25">
      <c r="A4466" t="s">
        <v>14139</v>
      </c>
      <c r="B4466" t="s">
        <v>12787</v>
      </c>
      <c r="C4466" t="s">
        <v>12788</v>
      </c>
      <c r="D4466" t="s">
        <v>14132</v>
      </c>
      <c r="E4466" t="s">
        <v>14131</v>
      </c>
      <c r="F4466" t="s">
        <v>14136</v>
      </c>
      <c r="G4466" t="s">
        <v>14139</v>
      </c>
      <c r="J4466" t="s">
        <v>14140</v>
      </c>
      <c r="K4466" t="s">
        <v>14134</v>
      </c>
      <c r="L4466" t="s">
        <v>14140</v>
      </c>
      <c r="M4466" t="s">
        <v>14141</v>
      </c>
    </row>
    <row r="4467" spans="1:13" x14ac:dyDescent="0.25">
      <c r="A4467" t="s">
        <v>14142</v>
      </c>
      <c r="B4467" t="s">
        <v>12787</v>
      </c>
      <c r="C4467" t="s">
        <v>12788</v>
      </c>
      <c r="D4467" t="s">
        <v>14132</v>
      </c>
      <c r="E4467" t="s">
        <v>14131</v>
      </c>
      <c r="F4467" t="s">
        <v>14136</v>
      </c>
      <c r="G4467" t="s">
        <v>14142</v>
      </c>
      <c r="J4467" t="s">
        <v>14143</v>
      </c>
      <c r="K4467" t="s">
        <v>14134</v>
      </c>
      <c r="L4467" t="s">
        <v>14143</v>
      </c>
      <c r="M4467" t="s">
        <v>14144</v>
      </c>
    </row>
    <row r="4468" spans="1:13" x14ac:dyDescent="0.25">
      <c r="A4468" t="s">
        <v>14145</v>
      </c>
      <c r="B4468" t="s">
        <v>12787</v>
      </c>
      <c r="C4468" t="s">
        <v>12788</v>
      </c>
      <c r="D4468" t="s">
        <v>14132</v>
      </c>
      <c r="E4468" t="s">
        <v>14131</v>
      </c>
      <c r="F4468" t="s">
        <v>14136</v>
      </c>
      <c r="G4468" t="s">
        <v>14145</v>
      </c>
      <c r="J4468" t="s">
        <v>14146</v>
      </c>
      <c r="K4468" t="s">
        <v>14134</v>
      </c>
      <c r="L4468" t="s">
        <v>14146</v>
      </c>
      <c r="M4468" t="s">
        <v>14147</v>
      </c>
    </row>
    <row r="4469" spans="1:13" x14ac:dyDescent="0.25">
      <c r="A4469" t="s">
        <v>14148</v>
      </c>
      <c r="B4469" t="s">
        <v>12787</v>
      </c>
      <c r="C4469" t="s">
        <v>12788</v>
      </c>
      <c r="D4469" t="s">
        <v>14132</v>
      </c>
      <c r="E4469" t="s">
        <v>14131</v>
      </c>
      <c r="F4469" t="s">
        <v>14148</v>
      </c>
      <c r="J4469" t="s">
        <v>14149</v>
      </c>
      <c r="K4469" t="s">
        <v>14134</v>
      </c>
      <c r="L4469" t="s">
        <v>14149</v>
      </c>
      <c r="M4469" t="s">
        <v>14150</v>
      </c>
    </row>
    <row r="4470" spans="1:13" x14ac:dyDescent="0.25">
      <c r="A4470" t="s">
        <v>14151</v>
      </c>
      <c r="B4470" t="s">
        <v>12787</v>
      </c>
      <c r="C4470" t="s">
        <v>12788</v>
      </c>
      <c r="D4470" t="s">
        <v>14132</v>
      </c>
      <c r="E4470" t="s">
        <v>14131</v>
      </c>
      <c r="F4470" t="s">
        <v>14151</v>
      </c>
      <c r="J4470" t="s">
        <v>14152</v>
      </c>
      <c r="K4470" t="s">
        <v>14134</v>
      </c>
      <c r="L4470" t="s">
        <v>14152</v>
      </c>
      <c r="M4470" t="s">
        <v>14153</v>
      </c>
    </row>
    <row r="4471" spans="1:13" x14ac:dyDescent="0.25">
      <c r="A4471" t="s">
        <v>14154</v>
      </c>
      <c r="B4471" t="s">
        <v>12787</v>
      </c>
      <c r="C4471" t="s">
        <v>12788</v>
      </c>
      <c r="D4471" t="s">
        <v>14132</v>
      </c>
      <c r="E4471" t="s">
        <v>14154</v>
      </c>
      <c r="J4471" t="s">
        <v>14155</v>
      </c>
      <c r="K4471" t="s">
        <v>14134</v>
      </c>
      <c r="L4471" t="s">
        <v>14155</v>
      </c>
      <c r="M4471" t="s">
        <v>14156</v>
      </c>
    </row>
    <row r="4472" spans="1:13" x14ac:dyDescent="0.25">
      <c r="A4472" t="s">
        <v>14157</v>
      </c>
      <c r="B4472" t="s">
        <v>12787</v>
      </c>
      <c r="C4472" t="s">
        <v>12788</v>
      </c>
      <c r="D4472" t="s">
        <v>14132</v>
      </c>
      <c r="E4472" t="s">
        <v>14154</v>
      </c>
      <c r="F4472" t="s">
        <v>14157</v>
      </c>
      <c r="J4472" t="s">
        <v>14158</v>
      </c>
      <c r="K4472" t="s">
        <v>14134</v>
      </c>
      <c r="L4472" t="s">
        <v>14158</v>
      </c>
      <c r="M4472" t="s">
        <v>14159</v>
      </c>
    </row>
    <row r="4473" spans="1:13" x14ac:dyDescent="0.25">
      <c r="A4473" t="s">
        <v>14160</v>
      </c>
      <c r="B4473" t="s">
        <v>12787</v>
      </c>
      <c r="C4473" t="s">
        <v>12788</v>
      </c>
      <c r="D4473" t="s">
        <v>14132</v>
      </c>
      <c r="E4473" t="s">
        <v>14154</v>
      </c>
      <c r="F4473" t="s">
        <v>14160</v>
      </c>
      <c r="J4473" t="s">
        <v>14161</v>
      </c>
      <c r="K4473" t="s">
        <v>14134</v>
      </c>
      <c r="L4473" t="s">
        <v>14161</v>
      </c>
      <c r="M4473" t="s">
        <v>14162</v>
      </c>
    </row>
    <row r="4474" spans="1:13" x14ac:dyDescent="0.25">
      <c r="A4474" t="s">
        <v>14163</v>
      </c>
      <c r="B4474" t="s">
        <v>12787</v>
      </c>
      <c r="C4474" t="s">
        <v>12788</v>
      </c>
      <c r="D4474" t="s">
        <v>14132</v>
      </c>
      <c r="E4474" t="s">
        <v>14154</v>
      </c>
      <c r="F4474" t="s">
        <v>14163</v>
      </c>
      <c r="J4474" t="s">
        <v>14164</v>
      </c>
      <c r="K4474" t="s">
        <v>14134</v>
      </c>
      <c r="L4474" t="s">
        <v>14164</v>
      </c>
      <c r="M4474" t="s">
        <v>14165</v>
      </c>
    </row>
    <row r="4475" spans="1:13" x14ac:dyDescent="0.25">
      <c r="A4475" t="s">
        <v>14166</v>
      </c>
      <c r="B4475" t="s">
        <v>12787</v>
      </c>
      <c r="C4475" t="s">
        <v>12788</v>
      </c>
      <c r="D4475" t="s">
        <v>14132</v>
      </c>
      <c r="E4475" t="s">
        <v>14166</v>
      </c>
      <c r="J4475" t="s">
        <v>14167</v>
      </c>
      <c r="K4475" t="s">
        <v>14134</v>
      </c>
      <c r="L4475" t="s">
        <v>14167</v>
      </c>
      <c r="M4475" t="s">
        <v>14168</v>
      </c>
    </row>
    <row r="4476" spans="1:13" x14ac:dyDescent="0.25">
      <c r="A4476" t="s">
        <v>14169</v>
      </c>
      <c r="B4476" t="s">
        <v>12787</v>
      </c>
      <c r="C4476" t="s">
        <v>12788</v>
      </c>
      <c r="D4476" t="s">
        <v>14132</v>
      </c>
      <c r="E4476" t="s">
        <v>14166</v>
      </c>
      <c r="F4476" t="s">
        <v>14169</v>
      </c>
      <c r="J4476" t="s">
        <v>14170</v>
      </c>
      <c r="K4476" t="s">
        <v>14134</v>
      </c>
      <c r="L4476" t="s">
        <v>14170</v>
      </c>
      <c r="M4476" t="s">
        <v>14171</v>
      </c>
    </row>
    <row r="4477" spans="1:13" x14ac:dyDescent="0.25">
      <c r="A4477" t="s">
        <v>14172</v>
      </c>
      <c r="B4477" t="s">
        <v>12787</v>
      </c>
      <c r="C4477" t="s">
        <v>12788</v>
      </c>
      <c r="D4477" t="s">
        <v>14132</v>
      </c>
      <c r="E4477" t="s">
        <v>14166</v>
      </c>
      <c r="F4477" t="s">
        <v>14169</v>
      </c>
      <c r="G4477" t="s">
        <v>14172</v>
      </c>
      <c r="J4477" t="s">
        <v>14173</v>
      </c>
      <c r="K4477" t="s">
        <v>14134</v>
      </c>
      <c r="L4477" t="s">
        <v>14173</v>
      </c>
      <c r="M4477" t="s">
        <v>14174</v>
      </c>
    </row>
    <row r="4478" spans="1:13" x14ac:dyDescent="0.25">
      <c r="A4478" t="s">
        <v>14175</v>
      </c>
      <c r="B4478" t="s">
        <v>12787</v>
      </c>
      <c r="C4478" t="s">
        <v>12788</v>
      </c>
      <c r="D4478" t="s">
        <v>14132</v>
      </c>
      <c r="E4478" t="s">
        <v>14166</v>
      </c>
      <c r="F4478" t="s">
        <v>14169</v>
      </c>
      <c r="G4478" t="s">
        <v>14175</v>
      </c>
      <c r="J4478" t="s">
        <v>14176</v>
      </c>
      <c r="K4478" t="s">
        <v>14134</v>
      </c>
      <c r="L4478" t="s">
        <v>14176</v>
      </c>
      <c r="M4478" t="s">
        <v>14177</v>
      </c>
    </row>
    <row r="4479" spans="1:13" x14ac:dyDescent="0.25">
      <c r="A4479" t="s">
        <v>14178</v>
      </c>
      <c r="B4479" t="s">
        <v>12787</v>
      </c>
      <c r="C4479" t="s">
        <v>12788</v>
      </c>
      <c r="D4479" t="s">
        <v>14132</v>
      </c>
      <c r="E4479" t="s">
        <v>14166</v>
      </c>
      <c r="F4479" t="s">
        <v>14178</v>
      </c>
      <c r="J4479" t="s">
        <v>14179</v>
      </c>
      <c r="K4479" t="s">
        <v>14134</v>
      </c>
      <c r="L4479" t="s">
        <v>14179</v>
      </c>
      <c r="M4479" t="s">
        <v>14180</v>
      </c>
    </row>
    <row r="4480" spans="1:13" x14ac:dyDescent="0.25">
      <c r="A4480" t="s">
        <v>14181</v>
      </c>
      <c r="B4480" t="s">
        <v>12787</v>
      </c>
      <c r="C4480" t="s">
        <v>12788</v>
      </c>
      <c r="D4480" t="s">
        <v>14132</v>
      </c>
      <c r="E4480" t="s">
        <v>14181</v>
      </c>
      <c r="J4480" t="s">
        <v>14182</v>
      </c>
      <c r="K4480" t="s">
        <v>14134</v>
      </c>
      <c r="L4480" t="s">
        <v>14182</v>
      </c>
      <c r="M4480" t="s">
        <v>14183</v>
      </c>
    </row>
    <row r="4481" spans="1:13" x14ac:dyDescent="0.25">
      <c r="A4481" t="s">
        <v>14184</v>
      </c>
      <c r="B4481" t="s">
        <v>12787</v>
      </c>
      <c r="C4481" t="s">
        <v>12788</v>
      </c>
      <c r="D4481" t="s">
        <v>14132</v>
      </c>
      <c r="E4481" t="s">
        <v>14181</v>
      </c>
      <c r="F4481" t="s">
        <v>14184</v>
      </c>
      <c r="J4481" t="s">
        <v>14185</v>
      </c>
      <c r="K4481" t="s">
        <v>14134</v>
      </c>
      <c r="L4481" t="s">
        <v>14185</v>
      </c>
      <c r="M4481" t="s">
        <v>14186</v>
      </c>
    </row>
    <row r="4482" spans="1:13" x14ac:dyDescent="0.25">
      <c r="A4482" t="s">
        <v>14187</v>
      </c>
      <c r="B4482" t="s">
        <v>12787</v>
      </c>
      <c r="C4482" t="s">
        <v>12788</v>
      </c>
      <c r="D4482" t="s">
        <v>14132</v>
      </c>
      <c r="E4482" t="s">
        <v>14181</v>
      </c>
      <c r="F4482" t="s">
        <v>14187</v>
      </c>
      <c r="J4482" t="s">
        <v>14188</v>
      </c>
      <c r="K4482" t="s">
        <v>14134</v>
      </c>
      <c r="L4482" t="s">
        <v>14188</v>
      </c>
      <c r="M4482" t="s">
        <v>14189</v>
      </c>
    </row>
    <row r="4483" spans="1:13" x14ac:dyDescent="0.25">
      <c r="A4483" t="s">
        <v>14190</v>
      </c>
      <c r="B4483" t="s">
        <v>12787</v>
      </c>
      <c r="C4483" t="s">
        <v>12788</v>
      </c>
      <c r="D4483" t="s">
        <v>14132</v>
      </c>
      <c r="E4483" t="s">
        <v>14181</v>
      </c>
      <c r="F4483" t="s">
        <v>14190</v>
      </c>
      <c r="J4483" t="s">
        <v>14191</v>
      </c>
      <c r="K4483" t="s">
        <v>14134</v>
      </c>
      <c r="L4483" t="s">
        <v>14191</v>
      </c>
      <c r="M4483" t="s">
        <v>14192</v>
      </c>
    </row>
    <row r="4484" spans="1:13" x14ac:dyDescent="0.25">
      <c r="A4484" t="s">
        <v>14193</v>
      </c>
      <c r="B4484" t="s">
        <v>12787</v>
      </c>
      <c r="C4484" t="s">
        <v>12788</v>
      </c>
      <c r="D4484" t="s">
        <v>14132</v>
      </c>
      <c r="E4484" t="s">
        <v>14193</v>
      </c>
      <c r="J4484" t="s">
        <v>14194</v>
      </c>
      <c r="K4484" t="s">
        <v>14134</v>
      </c>
      <c r="L4484" t="s">
        <v>14194</v>
      </c>
      <c r="M4484" t="s">
        <v>14195</v>
      </c>
    </row>
    <row r="4485" spans="1:13" x14ac:dyDescent="0.25">
      <c r="A4485" t="s">
        <v>14196</v>
      </c>
      <c r="B4485" t="s">
        <v>12787</v>
      </c>
      <c r="C4485" t="s">
        <v>12788</v>
      </c>
      <c r="D4485" t="s">
        <v>14197</v>
      </c>
      <c r="E4485" t="s">
        <v>14196</v>
      </c>
      <c r="J4485" t="s">
        <v>14198</v>
      </c>
      <c r="K4485" t="s">
        <v>14199</v>
      </c>
      <c r="L4485" t="s">
        <v>14198</v>
      </c>
      <c r="M4485" t="s">
        <v>14200</v>
      </c>
    </row>
    <row r="4486" spans="1:13" x14ac:dyDescent="0.25">
      <c r="A4486" t="s">
        <v>14201</v>
      </c>
      <c r="B4486" t="s">
        <v>12787</v>
      </c>
      <c r="C4486" t="s">
        <v>12788</v>
      </c>
      <c r="D4486" t="s">
        <v>14197</v>
      </c>
      <c r="E4486" t="s">
        <v>14196</v>
      </c>
      <c r="F4486" t="s">
        <v>14201</v>
      </c>
      <c r="J4486" t="s">
        <v>14202</v>
      </c>
      <c r="K4486" t="s">
        <v>14199</v>
      </c>
      <c r="L4486" t="s">
        <v>14202</v>
      </c>
      <c r="M4486" t="s">
        <v>14203</v>
      </c>
    </row>
    <row r="4487" spans="1:13" x14ac:dyDescent="0.25">
      <c r="A4487" t="s">
        <v>14204</v>
      </c>
      <c r="B4487" t="s">
        <v>12787</v>
      </c>
      <c r="C4487" t="s">
        <v>12788</v>
      </c>
      <c r="D4487" t="s">
        <v>14197</v>
      </c>
      <c r="E4487" t="s">
        <v>14204</v>
      </c>
      <c r="J4487" t="s">
        <v>14205</v>
      </c>
      <c r="K4487" t="s">
        <v>14199</v>
      </c>
      <c r="L4487" t="s">
        <v>14205</v>
      </c>
      <c r="M4487" t="s">
        <v>14206</v>
      </c>
    </row>
    <row r="4488" spans="1:13" x14ac:dyDescent="0.25">
      <c r="A4488" t="s">
        <v>14207</v>
      </c>
      <c r="B4488" t="s">
        <v>12787</v>
      </c>
      <c r="C4488" t="s">
        <v>12788</v>
      </c>
      <c r="D4488" t="s">
        <v>14197</v>
      </c>
      <c r="E4488" t="s">
        <v>14204</v>
      </c>
      <c r="F4488" t="s">
        <v>14207</v>
      </c>
      <c r="J4488" t="s">
        <v>14208</v>
      </c>
      <c r="K4488" t="s">
        <v>14199</v>
      </c>
      <c r="L4488" t="s">
        <v>14208</v>
      </c>
      <c r="M4488" t="s">
        <v>14209</v>
      </c>
    </row>
    <row r="4489" spans="1:13" x14ac:dyDescent="0.25">
      <c r="A4489" t="s">
        <v>14210</v>
      </c>
      <c r="B4489" t="s">
        <v>12787</v>
      </c>
      <c r="C4489" t="s">
        <v>12788</v>
      </c>
      <c r="D4489" t="s">
        <v>14197</v>
      </c>
      <c r="E4489" t="s">
        <v>14210</v>
      </c>
      <c r="J4489" t="s">
        <v>14211</v>
      </c>
      <c r="K4489" t="s">
        <v>14199</v>
      </c>
      <c r="L4489" t="s">
        <v>14211</v>
      </c>
      <c r="M4489" t="s">
        <v>14212</v>
      </c>
    </row>
    <row r="4490" spans="1:13" x14ac:dyDescent="0.25">
      <c r="A4490" t="s">
        <v>14213</v>
      </c>
      <c r="B4490" t="s">
        <v>12787</v>
      </c>
      <c r="C4490" t="s">
        <v>12788</v>
      </c>
      <c r="D4490" t="s">
        <v>14197</v>
      </c>
      <c r="E4490" t="s">
        <v>14210</v>
      </c>
      <c r="F4490" t="s">
        <v>14213</v>
      </c>
      <c r="J4490" t="s">
        <v>14214</v>
      </c>
      <c r="K4490" t="s">
        <v>14199</v>
      </c>
      <c r="L4490" t="s">
        <v>14214</v>
      </c>
      <c r="M4490" t="s">
        <v>14215</v>
      </c>
    </row>
    <row r="4491" spans="1:13" x14ac:dyDescent="0.25">
      <c r="A4491" t="s">
        <v>14216</v>
      </c>
      <c r="B4491" t="s">
        <v>12787</v>
      </c>
      <c r="C4491" t="s">
        <v>12788</v>
      </c>
      <c r="D4491" t="s">
        <v>14197</v>
      </c>
      <c r="E4491" t="s">
        <v>14216</v>
      </c>
      <c r="J4491" t="s">
        <v>14217</v>
      </c>
      <c r="K4491" t="s">
        <v>14199</v>
      </c>
      <c r="L4491" t="s">
        <v>14217</v>
      </c>
      <c r="M4491" t="s">
        <v>14218</v>
      </c>
    </row>
    <row r="4492" spans="1:13" x14ac:dyDescent="0.25">
      <c r="A4492" t="s">
        <v>14219</v>
      </c>
      <c r="B4492" t="s">
        <v>12787</v>
      </c>
      <c r="C4492" t="s">
        <v>12788</v>
      </c>
      <c r="D4492" t="s">
        <v>14197</v>
      </c>
      <c r="E4492" t="s">
        <v>14216</v>
      </c>
      <c r="F4492" t="s">
        <v>14219</v>
      </c>
      <c r="J4492" t="s">
        <v>14220</v>
      </c>
      <c r="K4492" t="s">
        <v>14199</v>
      </c>
      <c r="L4492" t="s">
        <v>14220</v>
      </c>
      <c r="M4492" t="s">
        <v>14221</v>
      </c>
    </row>
    <row r="4493" spans="1:13" x14ac:dyDescent="0.25">
      <c r="A4493" t="s">
        <v>14222</v>
      </c>
      <c r="B4493" t="s">
        <v>12787</v>
      </c>
      <c r="C4493" t="s">
        <v>12788</v>
      </c>
      <c r="D4493" t="s">
        <v>14197</v>
      </c>
      <c r="E4493" t="s">
        <v>14216</v>
      </c>
      <c r="F4493" t="s">
        <v>14222</v>
      </c>
      <c r="J4493" t="s">
        <v>14223</v>
      </c>
      <c r="K4493" t="s">
        <v>14199</v>
      </c>
      <c r="L4493" t="s">
        <v>14223</v>
      </c>
      <c r="M4493" t="s">
        <v>14224</v>
      </c>
    </row>
    <row r="4494" spans="1:13" x14ac:dyDescent="0.25">
      <c r="A4494" t="s">
        <v>14225</v>
      </c>
      <c r="B4494" t="s">
        <v>12787</v>
      </c>
      <c r="C4494" t="s">
        <v>12788</v>
      </c>
      <c r="D4494" t="s">
        <v>14197</v>
      </c>
      <c r="E4494" t="s">
        <v>14225</v>
      </c>
      <c r="J4494" t="s">
        <v>14226</v>
      </c>
      <c r="K4494" t="s">
        <v>14199</v>
      </c>
      <c r="L4494" t="s">
        <v>14226</v>
      </c>
      <c r="M4494" t="s">
        <v>14227</v>
      </c>
    </row>
    <row r="4495" spans="1:13" x14ac:dyDescent="0.25">
      <c r="A4495" t="s">
        <v>14228</v>
      </c>
      <c r="B4495" t="s">
        <v>12787</v>
      </c>
      <c r="C4495" t="s">
        <v>12788</v>
      </c>
      <c r="D4495" t="s">
        <v>14229</v>
      </c>
      <c r="E4495" t="s">
        <v>14228</v>
      </c>
      <c r="J4495" t="s">
        <v>14230</v>
      </c>
      <c r="K4495" t="s">
        <v>14231</v>
      </c>
      <c r="L4495" t="s">
        <v>14230</v>
      </c>
      <c r="M4495" t="s">
        <v>14232</v>
      </c>
    </row>
    <row r="4496" spans="1:13" x14ac:dyDescent="0.25">
      <c r="A4496" t="s">
        <v>14233</v>
      </c>
      <c r="B4496" t="s">
        <v>12787</v>
      </c>
      <c r="C4496" t="s">
        <v>12788</v>
      </c>
      <c r="D4496" t="s">
        <v>14229</v>
      </c>
      <c r="E4496" t="s">
        <v>14228</v>
      </c>
      <c r="F4496" t="s">
        <v>14234</v>
      </c>
      <c r="G4496" t="s">
        <v>14233</v>
      </c>
      <c r="J4496" t="s">
        <v>14235</v>
      </c>
      <c r="K4496" t="s">
        <v>14231</v>
      </c>
      <c r="L4496" t="s">
        <v>14235</v>
      </c>
      <c r="M4496" t="s">
        <v>14236</v>
      </c>
    </row>
    <row r="4497" spans="1:13" x14ac:dyDescent="0.25">
      <c r="A4497" t="s">
        <v>14237</v>
      </c>
      <c r="B4497" t="s">
        <v>12787</v>
      </c>
      <c r="C4497" t="s">
        <v>12788</v>
      </c>
      <c r="D4497" t="s">
        <v>14229</v>
      </c>
      <c r="E4497" t="s">
        <v>14228</v>
      </c>
      <c r="F4497" t="s">
        <v>14234</v>
      </c>
      <c r="G4497" t="s">
        <v>14237</v>
      </c>
      <c r="J4497" t="s">
        <v>14238</v>
      </c>
      <c r="K4497" t="s">
        <v>14231</v>
      </c>
      <c r="L4497" t="s">
        <v>14238</v>
      </c>
      <c r="M4497" t="s">
        <v>14239</v>
      </c>
    </row>
    <row r="4498" spans="1:13" x14ac:dyDescent="0.25">
      <c r="A4498" t="s">
        <v>14240</v>
      </c>
      <c r="B4498" t="s">
        <v>12787</v>
      </c>
      <c r="C4498" t="s">
        <v>12788</v>
      </c>
      <c r="D4498" t="s">
        <v>14229</v>
      </c>
      <c r="E4498" t="s">
        <v>14228</v>
      </c>
      <c r="F4498" t="s">
        <v>14240</v>
      </c>
      <c r="J4498" t="s">
        <v>14241</v>
      </c>
      <c r="K4498" t="s">
        <v>14231</v>
      </c>
      <c r="L4498" t="s">
        <v>14241</v>
      </c>
      <c r="M4498" t="s">
        <v>14242</v>
      </c>
    </row>
    <row r="4499" spans="1:13" x14ac:dyDescent="0.25">
      <c r="A4499" t="s">
        <v>14243</v>
      </c>
      <c r="B4499" t="s">
        <v>12787</v>
      </c>
      <c r="C4499" t="s">
        <v>12788</v>
      </c>
      <c r="D4499" t="s">
        <v>14229</v>
      </c>
      <c r="E4499" t="s">
        <v>14228</v>
      </c>
      <c r="F4499" t="s">
        <v>14240</v>
      </c>
      <c r="G4499" t="s">
        <v>14243</v>
      </c>
      <c r="J4499" t="s">
        <v>14244</v>
      </c>
      <c r="K4499" t="s">
        <v>14231</v>
      </c>
      <c r="L4499" t="s">
        <v>14244</v>
      </c>
      <c r="M4499" t="s">
        <v>14245</v>
      </c>
    </row>
    <row r="4500" spans="1:13" x14ac:dyDescent="0.25">
      <c r="A4500" t="s">
        <v>14246</v>
      </c>
      <c r="B4500" t="s">
        <v>12787</v>
      </c>
      <c r="C4500" t="s">
        <v>12788</v>
      </c>
      <c r="D4500" t="s">
        <v>14229</v>
      </c>
      <c r="E4500" t="s">
        <v>14228</v>
      </c>
      <c r="F4500" t="s">
        <v>14240</v>
      </c>
      <c r="G4500" t="s">
        <v>14246</v>
      </c>
      <c r="J4500" t="s">
        <v>14247</v>
      </c>
      <c r="K4500" t="s">
        <v>14231</v>
      </c>
      <c r="L4500" t="s">
        <v>14247</v>
      </c>
      <c r="M4500" t="s">
        <v>14248</v>
      </c>
    </row>
    <row r="4501" spans="1:13" x14ac:dyDescent="0.25">
      <c r="A4501" t="s">
        <v>14249</v>
      </c>
      <c r="B4501" t="s">
        <v>12787</v>
      </c>
      <c r="C4501" t="s">
        <v>12788</v>
      </c>
      <c r="D4501" t="s">
        <v>14229</v>
      </c>
      <c r="E4501" t="s">
        <v>14228</v>
      </c>
      <c r="F4501" t="s">
        <v>14240</v>
      </c>
      <c r="G4501" t="s">
        <v>14249</v>
      </c>
      <c r="J4501" t="s">
        <v>14250</v>
      </c>
      <c r="K4501" t="s">
        <v>14231</v>
      </c>
      <c r="L4501" t="s">
        <v>14250</v>
      </c>
      <c r="M4501" t="s">
        <v>14251</v>
      </c>
    </row>
    <row r="4502" spans="1:13" x14ac:dyDescent="0.25">
      <c r="A4502" t="s">
        <v>14252</v>
      </c>
      <c r="B4502" t="s">
        <v>12787</v>
      </c>
      <c r="C4502" t="s">
        <v>12788</v>
      </c>
      <c r="D4502" t="s">
        <v>14229</v>
      </c>
      <c r="E4502" t="s">
        <v>14253</v>
      </c>
      <c r="F4502" t="s">
        <v>14252</v>
      </c>
      <c r="J4502" t="s">
        <v>14254</v>
      </c>
      <c r="K4502" t="s">
        <v>14231</v>
      </c>
      <c r="L4502" t="s">
        <v>14254</v>
      </c>
      <c r="M4502" t="s">
        <v>14255</v>
      </c>
    </row>
    <row r="4503" spans="1:13" x14ac:dyDescent="0.25">
      <c r="A4503" t="s">
        <v>14256</v>
      </c>
      <c r="B4503" t="s">
        <v>12787</v>
      </c>
      <c r="C4503" t="s">
        <v>12788</v>
      </c>
      <c r="D4503" t="s">
        <v>14229</v>
      </c>
      <c r="E4503" t="s">
        <v>14253</v>
      </c>
      <c r="F4503" t="s">
        <v>14256</v>
      </c>
      <c r="J4503" t="s">
        <v>14257</v>
      </c>
      <c r="K4503" t="s">
        <v>14231</v>
      </c>
      <c r="L4503" t="s">
        <v>14257</v>
      </c>
      <c r="M4503" t="s">
        <v>14258</v>
      </c>
    </row>
    <row r="4504" spans="1:13" x14ac:dyDescent="0.25">
      <c r="A4504" t="s">
        <v>14259</v>
      </c>
      <c r="B4504" t="s">
        <v>12787</v>
      </c>
      <c r="C4504" t="s">
        <v>12788</v>
      </c>
      <c r="D4504" t="s">
        <v>14260</v>
      </c>
      <c r="E4504" t="s">
        <v>14261</v>
      </c>
      <c r="F4504" t="s">
        <v>14259</v>
      </c>
      <c r="J4504" t="s">
        <v>14262</v>
      </c>
      <c r="K4504" t="s">
        <v>14263</v>
      </c>
      <c r="L4504" t="s">
        <v>14262</v>
      </c>
      <c r="M4504" t="s">
        <v>14264</v>
      </c>
    </row>
    <row r="4505" spans="1:13" x14ac:dyDescent="0.25">
      <c r="A4505" t="s">
        <v>14265</v>
      </c>
      <c r="B4505" t="s">
        <v>12787</v>
      </c>
      <c r="C4505" t="s">
        <v>12788</v>
      </c>
      <c r="D4505" t="s">
        <v>14260</v>
      </c>
      <c r="E4505" t="s">
        <v>14261</v>
      </c>
      <c r="F4505" t="s">
        <v>14259</v>
      </c>
      <c r="G4505" t="s">
        <v>14265</v>
      </c>
      <c r="J4505" t="s">
        <v>14266</v>
      </c>
      <c r="K4505" t="s">
        <v>14263</v>
      </c>
      <c r="L4505" t="s">
        <v>14266</v>
      </c>
      <c r="M4505" t="s">
        <v>14267</v>
      </c>
    </row>
    <row r="4506" spans="1:13" x14ac:dyDescent="0.25">
      <c r="A4506" t="s">
        <v>14268</v>
      </c>
      <c r="B4506" t="s">
        <v>12787</v>
      </c>
      <c r="C4506" t="s">
        <v>12788</v>
      </c>
      <c r="D4506" t="s">
        <v>14260</v>
      </c>
      <c r="E4506" t="s">
        <v>14261</v>
      </c>
      <c r="F4506" t="s">
        <v>14259</v>
      </c>
      <c r="G4506" t="s">
        <v>14265</v>
      </c>
      <c r="J4506" t="s">
        <v>14269</v>
      </c>
      <c r="K4506" t="s">
        <v>14263</v>
      </c>
      <c r="L4506" t="s">
        <v>14269</v>
      </c>
      <c r="M4506" t="s">
        <v>14270</v>
      </c>
    </row>
    <row r="4507" spans="1:13" x14ac:dyDescent="0.25">
      <c r="A4507" t="s">
        <v>14271</v>
      </c>
      <c r="B4507" t="s">
        <v>12787</v>
      </c>
      <c r="C4507" t="s">
        <v>12788</v>
      </c>
      <c r="D4507" t="s">
        <v>14260</v>
      </c>
      <c r="E4507" t="s">
        <v>14261</v>
      </c>
      <c r="F4507" t="s">
        <v>14259</v>
      </c>
      <c r="G4507" t="s">
        <v>14265</v>
      </c>
      <c r="J4507" t="s">
        <v>14272</v>
      </c>
      <c r="K4507" t="s">
        <v>14263</v>
      </c>
      <c r="L4507" t="s">
        <v>14272</v>
      </c>
      <c r="M4507" t="s">
        <v>14273</v>
      </c>
    </row>
    <row r="4508" spans="1:13" x14ac:dyDescent="0.25">
      <c r="A4508" t="s">
        <v>14274</v>
      </c>
      <c r="B4508" t="s">
        <v>12787</v>
      </c>
      <c r="C4508" t="s">
        <v>12788</v>
      </c>
      <c r="D4508" t="s">
        <v>14260</v>
      </c>
      <c r="E4508" t="s">
        <v>14261</v>
      </c>
      <c r="F4508" t="s">
        <v>14259</v>
      </c>
      <c r="G4508" t="s">
        <v>14274</v>
      </c>
      <c r="J4508" t="s">
        <v>14275</v>
      </c>
      <c r="K4508" t="s">
        <v>14263</v>
      </c>
      <c r="L4508" t="s">
        <v>14275</v>
      </c>
      <c r="M4508" t="s">
        <v>14276</v>
      </c>
    </row>
    <row r="4509" spans="1:13" x14ac:dyDescent="0.25">
      <c r="A4509" t="s">
        <v>14277</v>
      </c>
      <c r="B4509" t="s">
        <v>12787</v>
      </c>
      <c r="C4509" t="s">
        <v>12788</v>
      </c>
      <c r="D4509" t="s">
        <v>14260</v>
      </c>
      <c r="E4509" t="s">
        <v>14261</v>
      </c>
      <c r="F4509" t="s">
        <v>14277</v>
      </c>
      <c r="J4509" t="s">
        <v>14278</v>
      </c>
      <c r="K4509" t="s">
        <v>14263</v>
      </c>
      <c r="L4509" t="s">
        <v>14278</v>
      </c>
      <c r="M4509" t="s">
        <v>14279</v>
      </c>
    </row>
    <row r="4510" spans="1:13" x14ac:dyDescent="0.25">
      <c r="A4510" t="s">
        <v>14280</v>
      </c>
      <c r="B4510" t="s">
        <v>12787</v>
      </c>
      <c r="C4510" t="s">
        <v>12788</v>
      </c>
      <c r="D4510" t="s">
        <v>14260</v>
      </c>
      <c r="E4510" t="s">
        <v>14261</v>
      </c>
      <c r="F4510" t="s">
        <v>14277</v>
      </c>
      <c r="G4510" t="s">
        <v>14280</v>
      </c>
      <c r="J4510" t="s">
        <v>14281</v>
      </c>
      <c r="K4510" t="s">
        <v>14263</v>
      </c>
      <c r="L4510" t="s">
        <v>14281</v>
      </c>
      <c r="M4510" t="s">
        <v>14282</v>
      </c>
    </row>
    <row r="4511" spans="1:13" x14ac:dyDescent="0.25">
      <c r="A4511" t="s">
        <v>14283</v>
      </c>
      <c r="B4511" t="s">
        <v>12787</v>
      </c>
      <c r="C4511" t="s">
        <v>12788</v>
      </c>
      <c r="D4511" t="s">
        <v>14260</v>
      </c>
      <c r="E4511" t="s">
        <v>14261</v>
      </c>
      <c r="F4511" t="s">
        <v>14277</v>
      </c>
      <c r="G4511" t="s">
        <v>14283</v>
      </c>
      <c r="J4511" t="s">
        <v>14284</v>
      </c>
      <c r="K4511" t="s">
        <v>14263</v>
      </c>
      <c r="L4511" t="s">
        <v>14284</v>
      </c>
      <c r="M4511" t="s">
        <v>14285</v>
      </c>
    </row>
    <row r="4512" spans="1:13" x14ac:dyDescent="0.25">
      <c r="A4512" t="s">
        <v>14286</v>
      </c>
      <c r="B4512" t="s">
        <v>12787</v>
      </c>
      <c r="C4512" t="s">
        <v>12788</v>
      </c>
      <c r="D4512" t="s">
        <v>14260</v>
      </c>
      <c r="E4512" t="s">
        <v>14261</v>
      </c>
      <c r="F4512" t="s">
        <v>14286</v>
      </c>
      <c r="J4512" t="s">
        <v>14287</v>
      </c>
      <c r="K4512" t="s">
        <v>14263</v>
      </c>
      <c r="L4512" t="s">
        <v>14287</v>
      </c>
      <c r="M4512" t="s">
        <v>14288</v>
      </c>
    </row>
    <row r="4513" spans="1:13" x14ac:dyDescent="0.25">
      <c r="A4513" t="s">
        <v>14289</v>
      </c>
      <c r="B4513" t="s">
        <v>12787</v>
      </c>
      <c r="C4513" t="s">
        <v>12788</v>
      </c>
      <c r="D4513" t="s">
        <v>14260</v>
      </c>
      <c r="E4513" t="s">
        <v>14261</v>
      </c>
      <c r="F4513" t="s">
        <v>14286</v>
      </c>
      <c r="G4513" t="s">
        <v>14289</v>
      </c>
      <c r="J4513" t="s">
        <v>14290</v>
      </c>
      <c r="K4513" t="s">
        <v>14263</v>
      </c>
      <c r="L4513" t="s">
        <v>14290</v>
      </c>
      <c r="M4513" t="s">
        <v>14291</v>
      </c>
    </row>
    <row r="4514" spans="1:13" x14ac:dyDescent="0.25">
      <c r="A4514" t="s">
        <v>14292</v>
      </c>
      <c r="B4514" t="s">
        <v>12787</v>
      </c>
      <c r="C4514" t="s">
        <v>12788</v>
      </c>
      <c r="D4514" t="s">
        <v>14260</v>
      </c>
      <c r="E4514" t="s">
        <v>14261</v>
      </c>
      <c r="F4514" t="s">
        <v>14286</v>
      </c>
      <c r="G4514" t="s">
        <v>14292</v>
      </c>
      <c r="J4514" t="s">
        <v>14293</v>
      </c>
      <c r="K4514" t="s">
        <v>14263</v>
      </c>
      <c r="L4514" t="s">
        <v>14293</v>
      </c>
      <c r="M4514" t="s">
        <v>14294</v>
      </c>
    </row>
    <row r="4515" spans="1:13" x14ac:dyDescent="0.25">
      <c r="A4515" t="s">
        <v>14295</v>
      </c>
      <c r="B4515" t="s">
        <v>12787</v>
      </c>
      <c r="C4515" t="s">
        <v>12788</v>
      </c>
      <c r="D4515" t="s">
        <v>14260</v>
      </c>
      <c r="E4515" t="s">
        <v>14296</v>
      </c>
      <c r="F4515" t="s">
        <v>14295</v>
      </c>
      <c r="J4515" t="s">
        <v>14297</v>
      </c>
      <c r="K4515" t="s">
        <v>14298</v>
      </c>
      <c r="L4515" t="s">
        <v>14297</v>
      </c>
      <c r="M4515" t="s">
        <v>14299</v>
      </c>
    </row>
    <row r="4516" spans="1:13" x14ac:dyDescent="0.25">
      <c r="A4516" t="s">
        <v>14300</v>
      </c>
      <c r="B4516" t="s">
        <v>12787</v>
      </c>
      <c r="C4516" t="s">
        <v>12788</v>
      </c>
      <c r="D4516" t="s">
        <v>14260</v>
      </c>
      <c r="E4516" t="s">
        <v>14296</v>
      </c>
      <c r="F4516" t="s">
        <v>14295</v>
      </c>
      <c r="G4516" t="s">
        <v>14300</v>
      </c>
      <c r="J4516" t="s">
        <v>14301</v>
      </c>
      <c r="K4516" t="s">
        <v>14298</v>
      </c>
      <c r="L4516" t="s">
        <v>14301</v>
      </c>
      <c r="M4516" t="s">
        <v>14302</v>
      </c>
    </row>
    <row r="4517" spans="1:13" x14ac:dyDescent="0.25">
      <c r="A4517" t="s">
        <v>14303</v>
      </c>
      <c r="B4517" t="s">
        <v>12787</v>
      </c>
      <c r="C4517" t="s">
        <v>12788</v>
      </c>
      <c r="D4517" t="s">
        <v>14260</v>
      </c>
      <c r="E4517" t="s">
        <v>14296</v>
      </c>
      <c r="F4517" t="s">
        <v>14295</v>
      </c>
      <c r="G4517" t="s">
        <v>14300</v>
      </c>
      <c r="J4517" t="s">
        <v>14304</v>
      </c>
      <c r="K4517" t="s">
        <v>14298</v>
      </c>
      <c r="L4517" t="s">
        <v>14304</v>
      </c>
      <c r="M4517" t="s">
        <v>14305</v>
      </c>
    </row>
    <row r="4518" spans="1:13" x14ac:dyDescent="0.25">
      <c r="A4518" t="s">
        <v>14306</v>
      </c>
      <c r="B4518" t="s">
        <v>12787</v>
      </c>
      <c r="C4518" t="s">
        <v>12788</v>
      </c>
      <c r="D4518" t="s">
        <v>14260</v>
      </c>
      <c r="E4518" t="s">
        <v>14296</v>
      </c>
      <c r="F4518" t="s">
        <v>14295</v>
      </c>
      <c r="G4518" t="s">
        <v>14300</v>
      </c>
      <c r="J4518" t="s">
        <v>14307</v>
      </c>
      <c r="K4518" t="s">
        <v>14298</v>
      </c>
      <c r="L4518" t="s">
        <v>14307</v>
      </c>
      <c r="M4518" t="s">
        <v>14308</v>
      </c>
    </row>
    <row r="4519" spans="1:13" x14ac:dyDescent="0.25">
      <c r="A4519" t="s">
        <v>14309</v>
      </c>
      <c r="B4519" t="s">
        <v>12787</v>
      </c>
      <c r="C4519" t="s">
        <v>12788</v>
      </c>
      <c r="D4519" t="s">
        <v>14260</v>
      </c>
      <c r="E4519" t="s">
        <v>14296</v>
      </c>
      <c r="F4519" t="s">
        <v>14295</v>
      </c>
      <c r="G4519" t="s">
        <v>14309</v>
      </c>
      <c r="J4519" t="s">
        <v>14310</v>
      </c>
      <c r="K4519" t="s">
        <v>14298</v>
      </c>
      <c r="L4519" t="s">
        <v>14310</v>
      </c>
      <c r="M4519" t="s">
        <v>14311</v>
      </c>
    </row>
    <row r="4520" spans="1:13" x14ac:dyDescent="0.25">
      <c r="A4520" t="s">
        <v>14312</v>
      </c>
      <c r="B4520" t="s">
        <v>12787</v>
      </c>
      <c r="C4520" t="s">
        <v>12788</v>
      </c>
      <c r="D4520" t="s">
        <v>14260</v>
      </c>
      <c r="E4520" t="s">
        <v>14296</v>
      </c>
      <c r="F4520" t="s">
        <v>14312</v>
      </c>
      <c r="J4520" t="s">
        <v>14313</v>
      </c>
      <c r="K4520" t="s">
        <v>14298</v>
      </c>
      <c r="L4520" t="s">
        <v>14313</v>
      </c>
      <c r="M4520" t="s">
        <v>14314</v>
      </c>
    </row>
    <row r="4521" spans="1:13" x14ac:dyDescent="0.25">
      <c r="A4521" t="s">
        <v>14315</v>
      </c>
      <c r="B4521" t="s">
        <v>12787</v>
      </c>
      <c r="C4521" t="s">
        <v>12788</v>
      </c>
      <c r="D4521" t="s">
        <v>14260</v>
      </c>
      <c r="E4521" t="s">
        <v>14296</v>
      </c>
      <c r="F4521" t="s">
        <v>14312</v>
      </c>
      <c r="G4521" t="s">
        <v>14315</v>
      </c>
      <c r="J4521" t="s">
        <v>14316</v>
      </c>
      <c r="K4521" t="s">
        <v>14298</v>
      </c>
      <c r="L4521" t="s">
        <v>14316</v>
      </c>
      <c r="M4521" t="s">
        <v>14317</v>
      </c>
    </row>
    <row r="4522" spans="1:13" x14ac:dyDescent="0.25">
      <c r="A4522" t="s">
        <v>14318</v>
      </c>
      <c r="B4522" t="s">
        <v>12787</v>
      </c>
      <c r="C4522" t="s">
        <v>12788</v>
      </c>
      <c r="D4522" t="s">
        <v>14260</v>
      </c>
      <c r="E4522" t="s">
        <v>14296</v>
      </c>
      <c r="F4522" t="s">
        <v>14312</v>
      </c>
      <c r="G4522" t="s">
        <v>14318</v>
      </c>
      <c r="J4522" t="s">
        <v>14319</v>
      </c>
      <c r="K4522" t="s">
        <v>14298</v>
      </c>
      <c r="L4522" t="s">
        <v>14319</v>
      </c>
      <c r="M4522" t="s">
        <v>14320</v>
      </c>
    </row>
    <row r="4523" spans="1:13" x14ac:dyDescent="0.25">
      <c r="A4523" t="s">
        <v>14321</v>
      </c>
      <c r="B4523" t="s">
        <v>12787</v>
      </c>
      <c r="C4523" t="s">
        <v>12788</v>
      </c>
      <c r="D4523" t="s">
        <v>14260</v>
      </c>
      <c r="E4523" t="s">
        <v>14296</v>
      </c>
      <c r="F4523" t="s">
        <v>14321</v>
      </c>
      <c r="J4523" t="s">
        <v>14322</v>
      </c>
      <c r="K4523" t="s">
        <v>14298</v>
      </c>
      <c r="L4523" t="s">
        <v>14322</v>
      </c>
      <c r="M4523" t="s">
        <v>14323</v>
      </c>
    </row>
    <row r="4524" spans="1:13" x14ac:dyDescent="0.25">
      <c r="A4524" t="s">
        <v>14324</v>
      </c>
      <c r="B4524" t="s">
        <v>12787</v>
      </c>
      <c r="C4524" t="s">
        <v>12788</v>
      </c>
      <c r="D4524" t="s">
        <v>14260</v>
      </c>
      <c r="E4524" t="s">
        <v>14296</v>
      </c>
      <c r="F4524" t="s">
        <v>14321</v>
      </c>
      <c r="G4524" t="s">
        <v>14324</v>
      </c>
      <c r="J4524" t="s">
        <v>14325</v>
      </c>
      <c r="K4524" t="s">
        <v>14298</v>
      </c>
      <c r="L4524" t="s">
        <v>14325</v>
      </c>
      <c r="M4524" t="s">
        <v>14326</v>
      </c>
    </row>
    <row r="4525" spans="1:13" x14ac:dyDescent="0.25">
      <c r="A4525" t="s">
        <v>14327</v>
      </c>
      <c r="B4525" t="s">
        <v>12787</v>
      </c>
      <c r="C4525" t="s">
        <v>12788</v>
      </c>
      <c r="D4525" t="s">
        <v>14260</v>
      </c>
      <c r="E4525" t="s">
        <v>14296</v>
      </c>
      <c r="F4525" t="s">
        <v>14321</v>
      </c>
      <c r="G4525" t="s">
        <v>14327</v>
      </c>
      <c r="J4525" t="s">
        <v>14328</v>
      </c>
      <c r="K4525" t="s">
        <v>14298</v>
      </c>
      <c r="L4525" t="s">
        <v>14328</v>
      </c>
      <c r="M4525" t="s">
        <v>14329</v>
      </c>
    </row>
    <row r="4526" spans="1:13" x14ac:dyDescent="0.25">
      <c r="A4526" t="s">
        <v>14330</v>
      </c>
      <c r="B4526" t="s">
        <v>12787</v>
      </c>
      <c r="C4526" t="s">
        <v>12788</v>
      </c>
      <c r="D4526" t="s">
        <v>14260</v>
      </c>
      <c r="E4526" t="s">
        <v>14331</v>
      </c>
      <c r="F4526" t="s">
        <v>14330</v>
      </c>
      <c r="J4526" t="s">
        <v>14332</v>
      </c>
      <c r="K4526" t="s">
        <v>14333</v>
      </c>
      <c r="L4526" t="s">
        <v>14332</v>
      </c>
      <c r="M4526" t="s">
        <v>14334</v>
      </c>
    </row>
    <row r="4527" spans="1:13" x14ac:dyDescent="0.25">
      <c r="A4527" t="s">
        <v>14335</v>
      </c>
      <c r="B4527" t="s">
        <v>12787</v>
      </c>
      <c r="C4527" t="s">
        <v>12788</v>
      </c>
      <c r="D4527" t="s">
        <v>14260</v>
      </c>
      <c r="E4527" t="s">
        <v>14331</v>
      </c>
      <c r="F4527" t="s">
        <v>14330</v>
      </c>
      <c r="G4527" t="s">
        <v>14335</v>
      </c>
      <c r="J4527" t="s">
        <v>14336</v>
      </c>
      <c r="K4527" t="s">
        <v>14333</v>
      </c>
      <c r="L4527" t="s">
        <v>14336</v>
      </c>
      <c r="M4527" t="s">
        <v>14337</v>
      </c>
    </row>
    <row r="4528" spans="1:13" x14ac:dyDescent="0.25">
      <c r="A4528" t="s">
        <v>14338</v>
      </c>
      <c r="B4528" t="s">
        <v>12787</v>
      </c>
      <c r="C4528" t="s">
        <v>12788</v>
      </c>
      <c r="D4528" t="s">
        <v>14260</v>
      </c>
      <c r="E4528" t="s">
        <v>14331</v>
      </c>
      <c r="F4528" t="s">
        <v>14330</v>
      </c>
      <c r="G4528" t="s">
        <v>14335</v>
      </c>
      <c r="J4528" t="s">
        <v>14339</v>
      </c>
      <c r="K4528" t="s">
        <v>14333</v>
      </c>
      <c r="L4528" t="s">
        <v>14339</v>
      </c>
      <c r="M4528" t="s">
        <v>14340</v>
      </c>
    </row>
    <row r="4529" spans="1:13" x14ac:dyDescent="0.25">
      <c r="A4529" t="s">
        <v>14341</v>
      </c>
      <c r="B4529" t="s">
        <v>12787</v>
      </c>
      <c r="C4529" t="s">
        <v>12788</v>
      </c>
      <c r="D4529" t="s">
        <v>14260</v>
      </c>
      <c r="E4529" t="s">
        <v>14331</v>
      </c>
      <c r="F4529" t="s">
        <v>14330</v>
      </c>
      <c r="G4529" t="s">
        <v>14335</v>
      </c>
      <c r="J4529" t="s">
        <v>14342</v>
      </c>
      <c r="K4529" t="s">
        <v>14333</v>
      </c>
      <c r="L4529" t="s">
        <v>14342</v>
      </c>
      <c r="M4529" t="s">
        <v>14343</v>
      </c>
    </row>
    <row r="4530" spans="1:13" x14ac:dyDescent="0.25">
      <c r="A4530" t="s">
        <v>14344</v>
      </c>
      <c r="B4530" t="s">
        <v>12787</v>
      </c>
      <c r="C4530" t="s">
        <v>12788</v>
      </c>
      <c r="D4530" t="s">
        <v>14260</v>
      </c>
      <c r="E4530" t="s">
        <v>14331</v>
      </c>
      <c r="F4530" t="s">
        <v>14330</v>
      </c>
      <c r="G4530" t="s">
        <v>14335</v>
      </c>
      <c r="J4530" t="s">
        <v>14345</v>
      </c>
      <c r="K4530" t="s">
        <v>14333</v>
      </c>
      <c r="L4530" t="s">
        <v>14345</v>
      </c>
      <c r="M4530" t="s">
        <v>14346</v>
      </c>
    </row>
    <row r="4531" spans="1:13" x14ac:dyDescent="0.25">
      <c r="A4531" t="s">
        <v>14347</v>
      </c>
      <c r="B4531" t="s">
        <v>12787</v>
      </c>
      <c r="C4531" t="s">
        <v>12788</v>
      </c>
      <c r="D4531" t="s">
        <v>14260</v>
      </c>
      <c r="E4531" t="s">
        <v>14331</v>
      </c>
      <c r="F4531" t="s">
        <v>14330</v>
      </c>
      <c r="G4531" t="s">
        <v>14347</v>
      </c>
      <c r="J4531" t="s">
        <v>14348</v>
      </c>
      <c r="K4531" t="s">
        <v>14333</v>
      </c>
      <c r="L4531" t="s">
        <v>14348</v>
      </c>
      <c r="M4531" t="s">
        <v>14349</v>
      </c>
    </row>
    <row r="4532" spans="1:13" x14ac:dyDescent="0.25">
      <c r="A4532" t="s">
        <v>14350</v>
      </c>
      <c r="B4532" t="s">
        <v>12787</v>
      </c>
      <c r="C4532" t="s">
        <v>12788</v>
      </c>
      <c r="D4532" t="s">
        <v>14260</v>
      </c>
      <c r="E4532" t="s">
        <v>14331</v>
      </c>
      <c r="F4532" t="s">
        <v>14330</v>
      </c>
      <c r="G4532" t="s">
        <v>14350</v>
      </c>
      <c r="J4532" t="s">
        <v>14351</v>
      </c>
      <c r="K4532" t="s">
        <v>14333</v>
      </c>
      <c r="L4532" t="s">
        <v>14351</v>
      </c>
      <c r="M4532" t="s">
        <v>14352</v>
      </c>
    </row>
    <row r="4533" spans="1:13" x14ac:dyDescent="0.25">
      <c r="A4533" t="s">
        <v>14353</v>
      </c>
      <c r="B4533" t="s">
        <v>12787</v>
      </c>
      <c r="C4533" t="s">
        <v>12788</v>
      </c>
      <c r="D4533" t="s">
        <v>14260</v>
      </c>
      <c r="E4533" t="s">
        <v>14331</v>
      </c>
      <c r="F4533" t="s">
        <v>14353</v>
      </c>
      <c r="J4533" t="s">
        <v>14354</v>
      </c>
      <c r="K4533" t="s">
        <v>14333</v>
      </c>
      <c r="L4533" t="s">
        <v>14354</v>
      </c>
      <c r="M4533" t="s">
        <v>14355</v>
      </c>
    </row>
    <row r="4534" spans="1:13" x14ac:dyDescent="0.25">
      <c r="A4534" t="s">
        <v>14356</v>
      </c>
      <c r="B4534" t="s">
        <v>12787</v>
      </c>
      <c r="C4534" t="s">
        <v>12788</v>
      </c>
      <c r="D4534" t="s">
        <v>14260</v>
      </c>
      <c r="E4534" t="s">
        <v>14331</v>
      </c>
      <c r="F4534" t="s">
        <v>14353</v>
      </c>
      <c r="G4534" t="s">
        <v>14356</v>
      </c>
      <c r="J4534" t="s">
        <v>14357</v>
      </c>
      <c r="K4534" t="s">
        <v>14333</v>
      </c>
      <c r="L4534" t="s">
        <v>14357</v>
      </c>
      <c r="M4534" t="s">
        <v>14358</v>
      </c>
    </row>
    <row r="4535" spans="1:13" x14ac:dyDescent="0.25">
      <c r="A4535" t="s">
        <v>14359</v>
      </c>
      <c r="B4535" t="s">
        <v>12787</v>
      </c>
      <c r="C4535" t="s">
        <v>12788</v>
      </c>
      <c r="D4535" t="s">
        <v>14260</v>
      </c>
      <c r="E4535" t="s">
        <v>14331</v>
      </c>
      <c r="F4535" t="s">
        <v>14353</v>
      </c>
      <c r="G4535" t="s">
        <v>14359</v>
      </c>
      <c r="J4535" t="s">
        <v>14360</v>
      </c>
      <c r="K4535" t="s">
        <v>14333</v>
      </c>
      <c r="L4535" t="s">
        <v>14360</v>
      </c>
      <c r="M4535" t="s">
        <v>14361</v>
      </c>
    </row>
    <row r="4536" spans="1:13" x14ac:dyDescent="0.25">
      <c r="A4536" t="s">
        <v>14362</v>
      </c>
      <c r="B4536" t="s">
        <v>12787</v>
      </c>
      <c r="C4536" t="s">
        <v>12788</v>
      </c>
      <c r="D4536" t="s">
        <v>14260</v>
      </c>
      <c r="E4536" t="s">
        <v>14331</v>
      </c>
      <c r="F4536" t="s">
        <v>14353</v>
      </c>
      <c r="G4536" t="s">
        <v>14362</v>
      </c>
      <c r="J4536" t="s">
        <v>14363</v>
      </c>
      <c r="K4536" t="s">
        <v>14333</v>
      </c>
      <c r="L4536" t="s">
        <v>14363</v>
      </c>
      <c r="M4536" t="s">
        <v>14364</v>
      </c>
    </row>
    <row r="4537" spans="1:13" x14ac:dyDescent="0.25">
      <c r="A4537" t="s">
        <v>14365</v>
      </c>
      <c r="B4537" t="s">
        <v>12787</v>
      </c>
      <c r="C4537" t="s">
        <v>12788</v>
      </c>
      <c r="D4537" t="s">
        <v>14260</v>
      </c>
      <c r="E4537" t="s">
        <v>14331</v>
      </c>
      <c r="F4537" t="s">
        <v>14365</v>
      </c>
      <c r="J4537" t="s">
        <v>14366</v>
      </c>
      <c r="K4537" t="s">
        <v>14333</v>
      </c>
      <c r="L4537" t="s">
        <v>14366</v>
      </c>
      <c r="M4537" t="s">
        <v>14367</v>
      </c>
    </row>
    <row r="4538" spans="1:13" x14ac:dyDescent="0.25">
      <c r="A4538" t="s">
        <v>14368</v>
      </c>
      <c r="B4538" t="s">
        <v>12787</v>
      </c>
      <c r="C4538" t="s">
        <v>12788</v>
      </c>
      <c r="D4538" t="s">
        <v>14260</v>
      </c>
      <c r="E4538" t="s">
        <v>14331</v>
      </c>
      <c r="F4538" t="s">
        <v>14365</v>
      </c>
      <c r="G4538" t="s">
        <v>14368</v>
      </c>
      <c r="J4538" t="s">
        <v>14369</v>
      </c>
      <c r="K4538" t="s">
        <v>14333</v>
      </c>
      <c r="L4538" t="s">
        <v>14369</v>
      </c>
      <c r="M4538" t="s">
        <v>14358</v>
      </c>
    </row>
    <row r="4539" spans="1:13" x14ac:dyDescent="0.25">
      <c r="A4539" t="s">
        <v>14370</v>
      </c>
      <c r="B4539" t="s">
        <v>12787</v>
      </c>
      <c r="C4539" t="s">
        <v>12788</v>
      </c>
      <c r="D4539" t="s">
        <v>14260</v>
      </c>
      <c r="E4539" t="s">
        <v>14331</v>
      </c>
      <c r="F4539" t="s">
        <v>14365</v>
      </c>
      <c r="G4539" t="s">
        <v>14370</v>
      </c>
      <c r="J4539" t="s">
        <v>14371</v>
      </c>
      <c r="K4539" t="s">
        <v>14333</v>
      </c>
      <c r="L4539" t="s">
        <v>14371</v>
      </c>
      <c r="M4539" t="s">
        <v>14372</v>
      </c>
    </row>
    <row r="4540" spans="1:13" x14ac:dyDescent="0.25">
      <c r="A4540" t="s">
        <v>14373</v>
      </c>
      <c r="B4540" t="s">
        <v>12787</v>
      </c>
      <c r="C4540" t="s">
        <v>12788</v>
      </c>
      <c r="D4540" t="s">
        <v>14260</v>
      </c>
      <c r="E4540" t="s">
        <v>14331</v>
      </c>
      <c r="F4540" t="s">
        <v>14365</v>
      </c>
      <c r="G4540" t="s">
        <v>14373</v>
      </c>
      <c r="J4540" t="s">
        <v>14374</v>
      </c>
      <c r="K4540" t="s">
        <v>14333</v>
      </c>
      <c r="L4540" t="s">
        <v>14374</v>
      </c>
      <c r="M4540" t="s">
        <v>14375</v>
      </c>
    </row>
    <row r="4541" spans="1:13" x14ac:dyDescent="0.25">
      <c r="A4541" t="s">
        <v>14376</v>
      </c>
      <c r="B4541" t="s">
        <v>12787</v>
      </c>
      <c r="C4541" t="s">
        <v>12788</v>
      </c>
      <c r="D4541" t="s">
        <v>14377</v>
      </c>
      <c r="E4541" t="s">
        <v>14376</v>
      </c>
      <c r="J4541" t="s">
        <v>14378</v>
      </c>
      <c r="K4541" t="s">
        <v>14379</v>
      </c>
      <c r="L4541" t="s">
        <v>14378</v>
      </c>
      <c r="M4541" t="s">
        <v>14380</v>
      </c>
    </row>
    <row r="4542" spans="1:13" x14ac:dyDescent="0.25">
      <c r="A4542" t="s">
        <v>14381</v>
      </c>
      <c r="B4542" t="s">
        <v>12787</v>
      </c>
      <c r="C4542" t="s">
        <v>12788</v>
      </c>
      <c r="D4542" t="s">
        <v>14377</v>
      </c>
      <c r="E4542" t="s">
        <v>14376</v>
      </c>
      <c r="F4542" t="s">
        <v>14381</v>
      </c>
      <c r="J4542" t="s">
        <v>14382</v>
      </c>
      <c r="K4542" t="s">
        <v>14379</v>
      </c>
      <c r="L4542" t="s">
        <v>14382</v>
      </c>
      <c r="M4542" t="s">
        <v>14383</v>
      </c>
    </row>
    <row r="4543" spans="1:13" x14ac:dyDescent="0.25">
      <c r="A4543" t="s">
        <v>14384</v>
      </c>
      <c r="B4543" t="s">
        <v>12787</v>
      </c>
      <c r="C4543" t="s">
        <v>12788</v>
      </c>
      <c r="D4543" t="s">
        <v>14377</v>
      </c>
      <c r="E4543" t="s">
        <v>14384</v>
      </c>
      <c r="J4543" t="s">
        <v>14385</v>
      </c>
      <c r="K4543" t="s">
        <v>14379</v>
      </c>
      <c r="L4543" t="s">
        <v>14385</v>
      </c>
      <c r="M4543" t="s">
        <v>14386</v>
      </c>
    </row>
    <row r="4544" spans="1:13" x14ac:dyDescent="0.25">
      <c r="A4544" t="s">
        <v>14387</v>
      </c>
      <c r="B4544" t="s">
        <v>12787</v>
      </c>
      <c r="C4544" t="s">
        <v>12788</v>
      </c>
      <c r="D4544" t="s">
        <v>14377</v>
      </c>
      <c r="E4544" t="s">
        <v>14384</v>
      </c>
      <c r="G4544" t="s">
        <v>14387</v>
      </c>
      <c r="J4544" t="s">
        <v>14388</v>
      </c>
      <c r="K4544" t="s">
        <v>14379</v>
      </c>
      <c r="L4544" t="s">
        <v>14388</v>
      </c>
      <c r="M4544" t="s">
        <v>14389</v>
      </c>
    </row>
    <row r="4545" spans="1:13" x14ac:dyDescent="0.25">
      <c r="A4545" t="s">
        <v>14390</v>
      </c>
      <c r="B4545" t="s">
        <v>12787</v>
      </c>
      <c r="C4545" t="s">
        <v>12788</v>
      </c>
      <c r="D4545" t="s">
        <v>14377</v>
      </c>
      <c r="E4545" t="s">
        <v>14384</v>
      </c>
      <c r="G4545" t="s">
        <v>14390</v>
      </c>
      <c r="J4545" t="s">
        <v>14391</v>
      </c>
      <c r="K4545" t="s">
        <v>14379</v>
      </c>
      <c r="L4545" t="s">
        <v>14391</v>
      </c>
      <c r="M4545" t="s">
        <v>14392</v>
      </c>
    </row>
    <row r="4546" spans="1:13" x14ac:dyDescent="0.25">
      <c r="A4546" t="s">
        <v>14393</v>
      </c>
      <c r="B4546" t="s">
        <v>12787</v>
      </c>
      <c r="C4546" t="s">
        <v>12788</v>
      </c>
      <c r="D4546" t="s">
        <v>14377</v>
      </c>
      <c r="E4546" t="s">
        <v>14384</v>
      </c>
      <c r="G4546" t="s">
        <v>14390</v>
      </c>
      <c r="J4546" t="s">
        <v>14394</v>
      </c>
      <c r="K4546" t="s">
        <v>14379</v>
      </c>
      <c r="L4546" t="s">
        <v>14394</v>
      </c>
      <c r="M4546" t="s">
        <v>14395</v>
      </c>
    </row>
    <row r="4547" spans="1:13" x14ac:dyDescent="0.25">
      <c r="A4547" t="s">
        <v>14396</v>
      </c>
      <c r="B4547" t="s">
        <v>12787</v>
      </c>
      <c r="C4547" t="s">
        <v>12788</v>
      </c>
      <c r="D4547" t="s">
        <v>14377</v>
      </c>
      <c r="E4547" t="s">
        <v>14384</v>
      </c>
      <c r="F4547" t="s">
        <v>14396</v>
      </c>
      <c r="J4547" t="s">
        <v>14397</v>
      </c>
      <c r="K4547" t="s">
        <v>14379</v>
      </c>
      <c r="L4547" t="s">
        <v>14397</v>
      </c>
      <c r="M4547" t="s">
        <v>14398</v>
      </c>
    </row>
    <row r="4548" spans="1:13" x14ac:dyDescent="0.25">
      <c r="A4548" t="s">
        <v>14399</v>
      </c>
      <c r="B4548" t="s">
        <v>12787</v>
      </c>
      <c r="C4548" t="s">
        <v>12788</v>
      </c>
      <c r="D4548" t="s">
        <v>14377</v>
      </c>
      <c r="E4548" t="s">
        <v>14399</v>
      </c>
      <c r="J4548" t="s">
        <v>14400</v>
      </c>
      <c r="K4548" t="s">
        <v>14379</v>
      </c>
      <c r="L4548" t="s">
        <v>14400</v>
      </c>
      <c r="M4548" t="s">
        <v>14401</v>
      </c>
    </row>
    <row r="4549" spans="1:13" x14ac:dyDescent="0.25">
      <c r="A4549" t="s">
        <v>14402</v>
      </c>
      <c r="B4549" t="s">
        <v>12787</v>
      </c>
      <c r="C4549" t="s">
        <v>12788</v>
      </c>
      <c r="D4549" t="s">
        <v>14403</v>
      </c>
      <c r="F4549" t="s">
        <v>14402</v>
      </c>
      <c r="J4549" t="s">
        <v>14404</v>
      </c>
      <c r="K4549" t="s">
        <v>14405</v>
      </c>
      <c r="L4549" t="s">
        <v>14404</v>
      </c>
      <c r="M4549" t="s">
        <v>14406</v>
      </c>
    </row>
    <row r="4550" spans="1:13" x14ac:dyDescent="0.25">
      <c r="A4550" t="s">
        <v>14407</v>
      </c>
      <c r="B4550" t="s">
        <v>12787</v>
      </c>
      <c r="C4550" t="s">
        <v>12788</v>
      </c>
      <c r="D4550" t="s">
        <v>14403</v>
      </c>
      <c r="F4550" t="s">
        <v>14408</v>
      </c>
      <c r="G4550" t="s">
        <v>14407</v>
      </c>
      <c r="J4550" t="s">
        <v>14409</v>
      </c>
      <c r="K4550" t="s">
        <v>14405</v>
      </c>
      <c r="L4550" t="s">
        <v>14409</v>
      </c>
      <c r="M4550" t="s">
        <v>14410</v>
      </c>
    </row>
    <row r="4551" spans="1:13" x14ac:dyDescent="0.25">
      <c r="A4551" t="s">
        <v>14411</v>
      </c>
      <c r="B4551" t="s">
        <v>12787</v>
      </c>
      <c r="C4551" t="s">
        <v>12788</v>
      </c>
      <c r="D4551" t="s">
        <v>14403</v>
      </c>
      <c r="F4551" t="s">
        <v>14408</v>
      </c>
      <c r="G4551" t="s">
        <v>14407</v>
      </c>
      <c r="J4551" t="s">
        <v>14412</v>
      </c>
      <c r="K4551" t="s">
        <v>14405</v>
      </c>
      <c r="L4551" t="s">
        <v>14412</v>
      </c>
      <c r="M4551" t="s">
        <v>14413</v>
      </c>
    </row>
    <row r="4552" spans="1:13" x14ac:dyDescent="0.25">
      <c r="A4552" t="s">
        <v>14414</v>
      </c>
      <c r="B4552" t="s">
        <v>12787</v>
      </c>
      <c r="C4552" t="s">
        <v>12788</v>
      </c>
      <c r="D4552" t="s">
        <v>14403</v>
      </c>
      <c r="F4552" t="s">
        <v>14408</v>
      </c>
      <c r="G4552" t="s">
        <v>14407</v>
      </c>
      <c r="J4552" t="s">
        <v>14415</v>
      </c>
      <c r="K4552" t="s">
        <v>14405</v>
      </c>
      <c r="L4552" t="s">
        <v>14415</v>
      </c>
      <c r="M4552" t="s">
        <v>14416</v>
      </c>
    </row>
    <row r="4553" spans="1:13" x14ac:dyDescent="0.25">
      <c r="A4553" t="s">
        <v>14417</v>
      </c>
      <c r="B4553" t="s">
        <v>12787</v>
      </c>
      <c r="C4553" t="s">
        <v>12788</v>
      </c>
      <c r="D4553" t="s">
        <v>14403</v>
      </c>
      <c r="F4553" t="s">
        <v>14408</v>
      </c>
      <c r="G4553" t="s">
        <v>14407</v>
      </c>
      <c r="J4553" t="s">
        <v>14418</v>
      </c>
      <c r="K4553" t="s">
        <v>14405</v>
      </c>
      <c r="L4553" t="s">
        <v>14418</v>
      </c>
      <c r="M4553" t="s">
        <v>14419</v>
      </c>
    </row>
    <row r="4554" spans="1:13" x14ac:dyDescent="0.25">
      <c r="A4554" t="s">
        <v>14420</v>
      </c>
      <c r="B4554" t="s">
        <v>12787</v>
      </c>
      <c r="C4554" t="s">
        <v>12788</v>
      </c>
      <c r="D4554" t="s">
        <v>14403</v>
      </c>
      <c r="F4554" t="s">
        <v>14408</v>
      </c>
      <c r="G4554" t="s">
        <v>14407</v>
      </c>
      <c r="J4554" t="s">
        <v>14421</v>
      </c>
      <c r="K4554" t="s">
        <v>14405</v>
      </c>
      <c r="L4554" t="s">
        <v>14421</v>
      </c>
      <c r="M4554" t="s">
        <v>14422</v>
      </c>
    </row>
    <row r="4555" spans="1:13" x14ac:dyDescent="0.25">
      <c r="A4555" t="s">
        <v>14423</v>
      </c>
      <c r="B4555" t="s">
        <v>12787</v>
      </c>
      <c r="C4555" t="s">
        <v>12788</v>
      </c>
      <c r="D4555" t="s">
        <v>14403</v>
      </c>
      <c r="F4555" t="s">
        <v>14408</v>
      </c>
      <c r="G4555" t="s">
        <v>14423</v>
      </c>
      <c r="J4555" t="s">
        <v>14424</v>
      </c>
      <c r="K4555" t="s">
        <v>14405</v>
      </c>
      <c r="L4555" t="s">
        <v>14424</v>
      </c>
      <c r="M4555" t="s">
        <v>14425</v>
      </c>
    </row>
    <row r="4556" spans="1:13" x14ac:dyDescent="0.25">
      <c r="A4556" t="s">
        <v>14426</v>
      </c>
      <c r="B4556" t="s">
        <v>12787</v>
      </c>
      <c r="C4556" t="s">
        <v>12788</v>
      </c>
      <c r="D4556" t="s">
        <v>14403</v>
      </c>
      <c r="F4556" t="s">
        <v>14408</v>
      </c>
      <c r="G4556" t="s">
        <v>14426</v>
      </c>
      <c r="J4556" t="s">
        <v>14427</v>
      </c>
      <c r="K4556" t="s">
        <v>14405</v>
      </c>
      <c r="L4556" t="s">
        <v>14427</v>
      </c>
      <c r="M4556" t="s">
        <v>14428</v>
      </c>
    </row>
    <row r="4557" spans="1:13" x14ac:dyDescent="0.25">
      <c r="A4557" t="s">
        <v>14429</v>
      </c>
      <c r="B4557" t="s">
        <v>12787</v>
      </c>
      <c r="C4557" t="s">
        <v>12788</v>
      </c>
      <c r="D4557" t="s">
        <v>14403</v>
      </c>
      <c r="E4557" t="s">
        <v>14429</v>
      </c>
      <c r="J4557" t="s">
        <v>14430</v>
      </c>
      <c r="K4557" t="s">
        <v>14405</v>
      </c>
      <c r="L4557" t="s">
        <v>14430</v>
      </c>
      <c r="M4557" t="s">
        <v>14431</v>
      </c>
    </row>
    <row r="4558" spans="1:13" x14ac:dyDescent="0.25">
      <c r="A4558" t="s">
        <v>14432</v>
      </c>
      <c r="B4558" t="s">
        <v>12787</v>
      </c>
      <c r="C4558" t="s">
        <v>12788</v>
      </c>
      <c r="D4558" t="s">
        <v>14433</v>
      </c>
      <c r="E4558" t="s">
        <v>14432</v>
      </c>
      <c r="J4558" t="s">
        <v>14434</v>
      </c>
      <c r="K4558" t="s">
        <v>14435</v>
      </c>
      <c r="L4558" t="s">
        <v>14434</v>
      </c>
      <c r="M4558" t="s">
        <v>14436</v>
      </c>
    </row>
    <row r="4559" spans="1:13" x14ac:dyDescent="0.25">
      <c r="A4559" t="s">
        <v>14437</v>
      </c>
      <c r="B4559" t="s">
        <v>12787</v>
      </c>
      <c r="C4559" t="s">
        <v>12788</v>
      </c>
      <c r="D4559" t="s">
        <v>14433</v>
      </c>
      <c r="E4559" t="s">
        <v>14432</v>
      </c>
      <c r="F4559" t="s">
        <v>14437</v>
      </c>
      <c r="J4559" t="s">
        <v>14438</v>
      </c>
      <c r="K4559" t="s">
        <v>14435</v>
      </c>
      <c r="L4559" t="s">
        <v>14438</v>
      </c>
      <c r="M4559" t="s">
        <v>14439</v>
      </c>
    </row>
    <row r="4560" spans="1:13" x14ac:dyDescent="0.25">
      <c r="A4560" t="s">
        <v>14440</v>
      </c>
      <c r="B4560" t="s">
        <v>12787</v>
      </c>
      <c r="C4560" t="s">
        <v>12788</v>
      </c>
      <c r="D4560" t="s">
        <v>14433</v>
      </c>
      <c r="E4560" t="s">
        <v>14432</v>
      </c>
      <c r="F4560" t="s">
        <v>14440</v>
      </c>
      <c r="J4560" t="s">
        <v>14441</v>
      </c>
      <c r="K4560" t="s">
        <v>14435</v>
      </c>
      <c r="L4560" t="s">
        <v>14441</v>
      </c>
      <c r="M4560" t="s">
        <v>14442</v>
      </c>
    </row>
    <row r="4561" spans="1:13" x14ac:dyDescent="0.25">
      <c r="A4561" t="s">
        <v>14443</v>
      </c>
      <c r="B4561" t="s">
        <v>12787</v>
      </c>
      <c r="C4561" t="s">
        <v>12788</v>
      </c>
      <c r="D4561" t="s">
        <v>14433</v>
      </c>
      <c r="E4561" t="s">
        <v>14432</v>
      </c>
      <c r="F4561" t="s">
        <v>14443</v>
      </c>
      <c r="J4561" t="s">
        <v>14444</v>
      </c>
      <c r="K4561" t="s">
        <v>14435</v>
      </c>
      <c r="L4561" t="s">
        <v>14444</v>
      </c>
      <c r="M4561" t="s">
        <v>14445</v>
      </c>
    </row>
    <row r="4562" spans="1:13" x14ac:dyDescent="0.25">
      <c r="A4562" t="s">
        <v>14446</v>
      </c>
      <c r="B4562" t="s">
        <v>12787</v>
      </c>
      <c r="C4562" t="s">
        <v>12788</v>
      </c>
      <c r="D4562" t="s">
        <v>14433</v>
      </c>
      <c r="E4562" t="s">
        <v>14432</v>
      </c>
      <c r="F4562" t="s">
        <v>14446</v>
      </c>
      <c r="J4562" t="s">
        <v>14447</v>
      </c>
      <c r="K4562" t="s">
        <v>14435</v>
      </c>
      <c r="L4562" t="s">
        <v>14447</v>
      </c>
      <c r="M4562" t="s">
        <v>14448</v>
      </c>
    </row>
    <row r="4563" spans="1:13" x14ac:dyDescent="0.25">
      <c r="A4563" t="s">
        <v>14449</v>
      </c>
      <c r="B4563" t="s">
        <v>12787</v>
      </c>
      <c r="C4563" t="s">
        <v>12788</v>
      </c>
      <c r="D4563" t="s">
        <v>14433</v>
      </c>
      <c r="E4563" t="s">
        <v>14432</v>
      </c>
      <c r="F4563" t="s">
        <v>14449</v>
      </c>
      <c r="J4563" t="s">
        <v>14450</v>
      </c>
      <c r="K4563" t="s">
        <v>14435</v>
      </c>
      <c r="L4563" t="s">
        <v>14450</v>
      </c>
      <c r="M4563" t="s">
        <v>14451</v>
      </c>
    </row>
    <row r="4564" spans="1:13" x14ac:dyDescent="0.25">
      <c r="A4564" t="s">
        <v>14452</v>
      </c>
      <c r="B4564" t="s">
        <v>12787</v>
      </c>
      <c r="C4564" t="s">
        <v>12788</v>
      </c>
      <c r="D4564" t="s">
        <v>14433</v>
      </c>
      <c r="E4564" t="s">
        <v>14452</v>
      </c>
      <c r="J4564" t="s">
        <v>14453</v>
      </c>
      <c r="K4564" t="s">
        <v>14435</v>
      </c>
      <c r="L4564" t="s">
        <v>14453</v>
      </c>
      <c r="M4564" t="s">
        <v>14454</v>
      </c>
    </row>
    <row r="4565" spans="1:13" x14ac:dyDescent="0.25">
      <c r="A4565" t="s">
        <v>14455</v>
      </c>
      <c r="B4565" t="s">
        <v>12787</v>
      </c>
      <c r="C4565" t="s">
        <v>12788</v>
      </c>
      <c r="D4565" t="s">
        <v>14433</v>
      </c>
      <c r="E4565" t="s">
        <v>14452</v>
      </c>
      <c r="F4565" t="s">
        <v>14455</v>
      </c>
      <c r="J4565" t="s">
        <v>14456</v>
      </c>
      <c r="K4565" t="s">
        <v>14435</v>
      </c>
      <c r="L4565" t="s">
        <v>14456</v>
      </c>
      <c r="M4565" t="s">
        <v>14457</v>
      </c>
    </row>
    <row r="4566" spans="1:13" x14ac:dyDescent="0.25">
      <c r="A4566" t="s">
        <v>14458</v>
      </c>
      <c r="B4566" t="s">
        <v>12787</v>
      </c>
      <c r="C4566" t="s">
        <v>12788</v>
      </c>
      <c r="D4566" t="s">
        <v>14433</v>
      </c>
      <c r="E4566" t="s">
        <v>14458</v>
      </c>
      <c r="J4566" t="s">
        <v>14459</v>
      </c>
      <c r="K4566" t="s">
        <v>14435</v>
      </c>
      <c r="L4566" t="s">
        <v>14459</v>
      </c>
      <c r="M4566" t="s">
        <v>14460</v>
      </c>
    </row>
    <row r="4567" spans="1:13" x14ac:dyDescent="0.25">
      <c r="A4567" t="s">
        <v>14461</v>
      </c>
      <c r="B4567" t="s">
        <v>12787</v>
      </c>
      <c r="C4567" t="s">
        <v>12788</v>
      </c>
      <c r="D4567" t="s">
        <v>14462</v>
      </c>
      <c r="E4567" t="s">
        <v>14461</v>
      </c>
      <c r="J4567" t="s">
        <v>14463</v>
      </c>
      <c r="K4567" t="s">
        <v>14464</v>
      </c>
      <c r="L4567" t="s">
        <v>14463</v>
      </c>
      <c r="M4567" t="s">
        <v>14465</v>
      </c>
    </row>
    <row r="4568" spans="1:13" x14ac:dyDescent="0.25">
      <c r="A4568" t="s">
        <v>14466</v>
      </c>
      <c r="B4568" t="s">
        <v>12787</v>
      </c>
      <c r="C4568" t="s">
        <v>12788</v>
      </c>
      <c r="D4568" t="s">
        <v>14462</v>
      </c>
      <c r="E4568" t="s">
        <v>14461</v>
      </c>
      <c r="F4568" t="s">
        <v>14466</v>
      </c>
      <c r="J4568" t="s">
        <v>14467</v>
      </c>
      <c r="K4568" t="s">
        <v>14464</v>
      </c>
      <c r="L4568" t="s">
        <v>14467</v>
      </c>
      <c r="M4568" t="s">
        <v>14468</v>
      </c>
    </row>
    <row r="4569" spans="1:13" x14ac:dyDescent="0.25">
      <c r="A4569" t="s">
        <v>14469</v>
      </c>
      <c r="B4569" t="s">
        <v>12787</v>
      </c>
      <c r="C4569" t="s">
        <v>12788</v>
      </c>
      <c r="D4569" t="s">
        <v>14462</v>
      </c>
      <c r="E4569" t="s">
        <v>14461</v>
      </c>
      <c r="F4569" t="s">
        <v>14469</v>
      </c>
      <c r="J4569" t="s">
        <v>14470</v>
      </c>
      <c r="K4569" t="s">
        <v>14464</v>
      </c>
      <c r="L4569" t="s">
        <v>14470</v>
      </c>
      <c r="M4569" t="s">
        <v>14471</v>
      </c>
    </row>
    <row r="4570" spans="1:13" x14ac:dyDescent="0.25">
      <c r="A4570" t="s">
        <v>14472</v>
      </c>
      <c r="B4570" t="s">
        <v>12787</v>
      </c>
      <c r="C4570" t="s">
        <v>12788</v>
      </c>
      <c r="D4570" t="s">
        <v>14462</v>
      </c>
      <c r="E4570" t="s">
        <v>14461</v>
      </c>
      <c r="F4570" t="s">
        <v>14472</v>
      </c>
      <c r="J4570" t="s">
        <v>14473</v>
      </c>
      <c r="K4570" t="s">
        <v>14464</v>
      </c>
      <c r="L4570" t="s">
        <v>14473</v>
      </c>
      <c r="M4570" t="s">
        <v>14474</v>
      </c>
    </row>
    <row r="4571" spans="1:13" x14ac:dyDescent="0.25">
      <c r="A4571" t="s">
        <v>14475</v>
      </c>
      <c r="B4571" t="s">
        <v>12787</v>
      </c>
      <c r="C4571" t="s">
        <v>12788</v>
      </c>
      <c r="D4571" t="s">
        <v>14462</v>
      </c>
      <c r="E4571" t="s">
        <v>14461</v>
      </c>
      <c r="F4571" t="s">
        <v>14475</v>
      </c>
      <c r="J4571" t="s">
        <v>14476</v>
      </c>
      <c r="K4571" t="s">
        <v>14464</v>
      </c>
      <c r="L4571" t="s">
        <v>14476</v>
      </c>
      <c r="M4571" t="s">
        <v>14477</v>
      </c>
    </row>
    <row r="4572" spans="1:13" x14ac:dyDescent="0.25">
      <c r="A4572" t="s">
        <v>14478</v>
      </c>
      <c r="B4572" t="s">
        <v>12787</v>
      </c>
      <c r="C4572" t="s">
        <v>12788</v>
      </c>
      <c r="D4572" t="s">
        <v>14462</v>
      </c>
      <c r="E4572" t="s">
        <v>14478</v>
      </c>
      <c r="J4572" t="s">
        <v>14479</v>
      </c>
      <c r="K4572" t="s">
        <v>14464</v>
      </c>
      <c r="L4572" t="s">
        <v>14479</v>
      </c>
      <c r="M4572" t="s">
        <v>14480</v>
      </c>
    </row>
    <row r="4573" spans="1:13" x14ac:dyDescent="0.25">
      <c r="A4573" t="s">
        <v>14481</v>
      </c>
      <c r="B4573" t="s">
        <v>12787</v>
      </c>
      <c r="C4573" t="s">
        <v>12788</v>
      </c>
      <c r="D4573" t="s">
        <v>14462</v>
      </c>
      <c r="E4573" t="s">
        <v>14478</v>
      </c>
      <c r="F4573" t="s">
        <v>14481</v>
      </c>
      <c r="J4573" t="s">
        <v>14482</v>
      </c>
      <c r="K4573" t="s">
        <v>14464</v>
      </c>
      <c r="L4573" t="s">
        <v>14482</v>
      </c>
      <c r="M4573" t="s">
        <v>14483</v>
      </c>
    </row>
    <row r="4574" spans="1:13" x14ac:dyDescent="0.25">
      <c r="A4574" t="s">
        <v>14484</v>
      </c>
      <c r="B4574" t="s">
        <v>12787</v>
      </c>
      <c r="C4574" t="s">
        <v>12788</v>
      </c>
      <c r="D4574" t="s">
        <v>14462</v>
      </c>
      <c r="E4574" t="s">
        <v>14478</v>
      </c>
      <c r="F4574" t="s">
        <v>14484</v>
      </c>
      <c r="J4574" t="s">
        <v>14485</v>
      </c>
      <c r="K4574" t="s">
        <v>14464</v>
      </c>
      <c r="L4574" t="s">
        <v>14485</v>
      </c>
      <c r="M4574" t="s">
        <v>14486</v>
      </c>
    </row>
    <row r="4575" spans="1:13" x14ac:dyDescent="0.25">
      <c r="A4575" t="s">
        <v>14487</v>
      </c>
      <c r="B4575" t="s">
        <v>12787</v>
      </c>
      <c r="C4575" t="s">
        <v>12788</v>
      </c>
      <c r="D4575" t="s">
        <v>14462</v>
      </c>
      <c r="E4575" t="s">
        <v>14478</v>
      </c>
      <c r="F4575" t="s">
        <v>14487</v>
      </c>
      <c r="J4575" t="s">
        <v>14488</v>
      </c>
      <c r="K4575" t="s">
        <v>14464</v>
      </c>
      <c r="L4575" t="s">
        <v>14488</v>
      </c>
      <c r="M4575" t="s">
        <v>14489</v>
      </c>
    </row>
    <row r="4576" spans="1:13" x14ac:dyDescent="0.25">
      <c r="A4576" t="s">
        <v>14490</v>
      </c>
      <c r="B4576" t="s">
        <v>12787</v>
      </c>
      <c r="C4576" t="s">
        <v>12788</v>
      </c>
      <c r="D4576" t="s">
        <v>14462</v>
      </c>
      <c r="E4576" t="s">
        <v>14478</v>
      </c>
      <c r="F4576" t="s">
        <v>14490</v>
      </c>
      <c r="J4576" t="s">
        <v>14491</v>
      </c>
      <c r="K4576" t="s">
        <v>14464</v>
      </c>
      <c r="L4576" t="s">
        <v>14491</v>
      </c>
      <c r="M4576" t="s">
        <v>14492</v>
      </c>
    </row>
    <row r="4577" spans="1:13" x14ac:dyDescent="0.25">
      <c r="A4577" t="s">
        <v>14493</v>
      </c>
      <c r="B4577" t="s">
        <v>12787</v>
      </c>
      <c r="C4577" t="s">
        <v>12788</v>
      </c>
      <c r="D4577" t="s">
        <v>14462</v>
      </c>
      <c r="E4577" t="s">
        <v>14493</v>
      </c>
      <c r="J4577" t="s">
        <v>14494</v>
      </c>
      <c r="K4577" t="s">
        <v>14464</v>
      </c>
      <c r="L4577" t="s">
        <v>14494</v>
      </c>
      <c r="M4577" t="s">
        <v>14495</v>
      </c>
    </row>
    <row r="4578" spans="1:13" x14ac:dyDescent="0.25">
      <c r="A4578" t="s">
        <v>14496</v>
      </c>
      <c r="B4578" t="s">
        <v>12787</v>
      </c>
      <c r="C4578" t="s">
        <v>12788</v>
      </c>
      <c r="D4578" t="s">
        <v>14462</v>
      </c>
      <c r="E4578" t="s">
        <v>14493</v>
      </c>
      <c r="F4578" t="s">
        <v>14496</v>
      </c>
      <c r="J4578" t="s">
        <v>14497</v>
      </c>
      <c r="K4578" t="s">
        <v>14464</v>
      </c>
      <c r="L4578" t="s">
        <v>14497</v>
      </c>
      <c r="M4578" t="s">
        <v>14498</v>
      </c>
    </row>
    <row r="4579" spans="1:13" x14ac:dyDescent="0.25">
      <c r="A4579" t="s">
        <v>14499</v>
      </c>
      <c r="B4579" t="s">
        <v>12787</v>
      </c>
      <c r="C4579" t="s">
        <v>12788</v>
      </c>
      <c r="D4579" t="s">
        <v>14462</v>
      </c>
      <c r="E4579" t="s">
        <v>14493</v>
      </c>
      <c r="F4579" t="s">
        <v>14499</v>
      </c>
      <c r="J4579" t="s">
        <v>14500</v>
      </c>
      <c r="K4579" t="s">
        <v>14464</v>
      </c>
      <c r="L4579" t="s">
        <v>14500</v>
      </c>
      <c r="M4579" t="s">
        <v>14501</v>
      </c>
    </row>
    <row r="4580" spans="1:13" x14ac:dyDescent="0.25">
      <c r="A4580" t="s">
        <v>14502</v>
      </c>
      <c r="B4580" t="s">
        <v>12787</v>
      </c>
      <c r="C4580" t="s">
        <v>12788</v>
      </c>
      <c r="D4580" t="s">
        <v>14462</v>
      </c>
      <c r="E4580" t="s">
        <v>14493</v>
      </c>
      <c r="F4580" t="s">
        <v>14502</v>
      </c>
      <c r="J4580" t="s">
        <v>14503</v>
      </c>
      <c r="K4580" t="s">
        <v>14464</v>
      </c>
      <c r="L4580" t="s">
        <v>14503</v>
      </c>
      <c r="M4580" t="s">
        <v>14504</v>
      </c>
    </row>
    <row r="4581" spans="1:13" x14ac:dyDescent="0.25">
      <c r="A4581" t="s">
        <v>14505</v>
      </c>
      <c r="B4581" t="s">
        <v>12787</v>
      </c>
      <c r="C4581" t="s">
        <v>12788</v>
      </c>
      <c r="D4581" t="s">
        <v>14462</v>
      </c>
      <c r="E4581" t="s">
        <v>14493</v>
      </c>
      <c r="F4581" t="s">
        <v>14505</v>
      </c>
      <c r="J4581" t="s">
        <v>14506</v>
      </c>
      <c r="K4581" t="s">
        <v>14464</v>
      </c>
      <c r="L4581" t="s">
        <v>14506</v>
      </c>
      <c r="M4581" t="s">
        <v>14507</v>
      </c>
    </row>
    <row r="4582" spans="1:13" x14ac:dyDescent="0.25">
      <c r="A4582" t="s">
        <v>14508</v>
      </c>
      <c r="B4582" t="s">
        <v>12787</v>
      </c>
      <c r="C4582" t="s">
        <v>12788</v>
      </c>
      <c r="D4582" t="s">
        <v>14462</v>
      </c>
      <c r="E4582" t="s">
        <v>14508</v>
      </c>
      <c r="J4582" t="s">
        <v>14509</v>
      </c>
      <c r="K4582" t="s">
        <v>14464</v>
      </c>
      <c r="L4582" t="s">
        <v>14509</v>
      </c>
      <c r="M4582" t="s">
        <v>14510</v>
      </c>
    </row>
    <row r="4583" spans="1:13" x14ac:dyDescent="0.25">
      <c r="A4583" t="s">
        <v>14511</v>
      </c>
      <c r="B4583" t="s">
        <v>12787</v>
      </c>
      <c r="C4583" t="s">
        <v>12788</v>
      </c>
      <c r="D4583" t="s">
        <v>14462</v>
      </c>
      <c r="E4583" t="s">
        <v>14508</v>
      </c>
      <c r="F4583" t="s">
        <v>14511</v>
      </c>
      <c r="J4583" t="s">
        <v>14512</v>
      </c>
      <c r="K4583" t="s">
        <v>14464</v>
      </c>
      <c r="L4583" t="s">
        <v>14512</v>
      </c>
      <c r="M4583" t="s">
        <v>14513</v>
      </c>
    </row>
    <row r="4584" spans="1:13" x14ac:dyDescent="0.25">
      <c r="A4584" t="s">
        <v>14514</v>
      </c>
      <c r="B4584" t="s">
        <v>12787</v>
      </c>
      <c r="C4584" t="s">
        <v>12788</v>
      </c>
      <c r="D4584" t="s">
        <v>14462</v>
      </c>
      <c r="E4584" t="s">
        <v>14514</v>
      </c>
      <c r="J4584" t="s">
        <v>14515</v>
      </c>
      <c r="K4584" t="s">
        <v>14464</v>
      </c>
      <c r="L4584" t="s">
        <v>14515</v>
      </c>
      <c r="M4584" t="s">
        <v>14516</v>
      </c>
    </row>
    <row r="4585" spans="1:13" x14ac:dyDescent="0.25">
      <c r="A4585" t="s">
        <v>14517</v>
      </c>
      <c r="B4585" t="s">
        <v>12787</v>
      </c>
      <c r="C4585" t="s">
        <v>12788</v>
      </c>
      <c r="D4585" t="s">
        <v>14462</v>
      </c>
      <c r="E4585" t="s">
        <v>14517</v>
      </c>
      <c r="J4585" t="s">
        <v>14518</v>
      </c>
      <c r="K4585" t="s">
        <v>14464</v>
      </c>
      <c r="L4585" t="s">
        <v>14518</v>
      </c>
      <c r="M4585" t="s">
        <v>14519</v>
      </c>
    </row>
    <row r="4586" spans="1:13" x14ac:dyDescent="0.25">
      <c r="A4586" t="s">
        <v>14520</v>
      </c>
      <c r="B4586" t="s">
        <v>12787</v>
      </c>
      <c r="C4586" t="s">
        <v>12788</v>
      </c>
      <c r="D4586" t="s">
        <v>14521</v>
      </c>
      <c r="E4586" t="s">
        <v>14522</v>
      </c>
      <c r="F4586" t="s">
        <v>14520</v>
      </c>
      <c r="J4586" t="s">
        <v>14523</v>
      </c>
      <c r="K4586" t="s">
        <v>14524</v>
      </c>
      <c r="L4586" t="s">
        <v>14523</v>
      </c>
      <c r="M4586" t="s">
        <v>14525</v>
      </c>
    </row>
    <row r="4587" spans="1:13" x14ac:dyDescent="0.25">
      <c r="A4587" t="s">
        <v>14526</v>
      </c>
      <c r="B4587" t="s">
        <v>12787</v>
      </c>
      <c r="C4587" t="s">
        <v>12788</v>
      </c>
      <c r="D4587" t="s">
        <v>14521</v>
      </c>
      <c r="E4587" t="s">
        <v>14526</v>
      </c>
      <c r="J4587" t="s">
        <v>14527</v>
      </c>
      <c r="K4587" t="s">
        <v>14524</v>
      </c>
      <c r="L4587" t="s">
        <v>14527</v>
      </c>
      <c r="M4587" t="s">
        <v>14528</v>
      </c>
    </row>
    <row r="4588" spans="1:13" x14ac:dyDescent="0.25">
      <c r="A4588" t="s">
        <v>14529</v>
      </c>
      <c r="B4588" t="s">
        <v>12787</v>
      </c>
      <c r="C4588" t="s">
        <v>12788</v>
      </c>
      <c r="D4588" t="s">
        <v>14529</v>
      </c>
      <c r="J4588" t="s">
        <v>14530</v>
      </c>
      <c r="K4588" t="s">
        <v>14531</v>
      </c>
      <c r="L4588" t="s">
        <v>14530</v>
      </c>
      <c r="M4588" t="s">
        <v>14532</v>
      </c>
    </row>
    <row r="4589" spans="1:13" x14ac:dyDescent="0.25">
      <c r="A4589" t="s">
        <v>14533</v>
      </c>
      <c r="B4589" t="s">
        <v>138</v>
      </c>
      <c r="C4589" t="s">
        <v>139</v>
      </c>
      <c r="D4589" t="s">
        <v>14534</v>
      </c>
      <c r="E4589" t="s">
        <v>14535</v>
      </c>
      <c r="F4589" t="s">
        <v>14536</v>
      </c>
      <c r="G4589" t="s">
        <v>14533</v>
      </c>
      <c r="J4589" t="s">
        <v>14537</v>
      </c>
      <c r="K4589" t="s">
        <v>14538</v>
      </c>
      <c r="L4589" t="s">
        <v>14537</v>
      </c>
      <c r="M4589" t="s">
        <v>14539</v>
      </c>
    </row>
    <row r="4590" spans="1:13" x14ac:dyDescent="0.25">
      <c r="A4590" t="s">
        <v>14540</v>
      </c>
      <c r="B4590" t="s">
        <v>138</v>
      </c>
      <c r="C4590" t="s">
        <v>139</v>
      </c>
      <c r="D4590" t="s">
        <v>14534</v>
      </c>
      <c r="E4590" t="s">
        <v>14535</v>
      </c>
      <c r="F4590" t="s">
        <v>14536</v>
      </c>
      <c r="G4590" t="s">
        <v>14540</v>
      </c>
      <c r="J4590" t="s">
        <v>14541</v>
      </c>
      <c r="K4590" t="s">
        <v>14538</v>
      </c>
      <c r="L4590" t="s">
        <v>14541</v>
      </c>
      <c r="M4590" t="s">
        <v>14542</v>
      </c>
    </row>
    <row r="4591" spans="1:13" x14ac:dyDescent="0.25">
      <c r="A4591" t="s">
        <v>14543</v>
      </c>
      <c r="B4591" t="s">
        <v>138</v>
      </c>
      <c r="C4591" t="s">
        <v>139</v>
      </c>
      <c r="D4591" t="s">
        <v>14534</v>
      </c>
      <c r="E4591" t="s">
        <v>14544</v>
      </c>
      <c r="F4591" t="s">
        <v>14545</v>
      </c>
      <c r="G4591" t="s">
        <v>14546</v>
      </c>
      <c r="J4591" t="s">
        <v>14547</v>
      </c>
      <c r="K4591" t="s">
        <v>14548</v>
      </c>
      <c r="L4591" t="s">
        <v>14547</v>
      </c>
      <c r="M4591" t="s">
        <v>14549</v>
      </c>
    </row>
    <row r="4592" spans="1:13" x14ac:dyDescent="0.25">
      <c r="A4592" t="s">
        <v>14550</v>
      </c>
      <c r="B4592" t="s">
        <v>138</v>
      </c>
      <c r="C4592" t="s">
        <v>139</v>
      </c>
      <c r="D4592" t="s">
        <v>14534</v>
      </c>
      <c r="E4592" t="s">
        <v>14544</v>
      </c>
      <c r="F4592" t="s">
        <v>14545</v>
      </c>
      <c r="G4592" t="s">
        <v>14546</v>
      </c>
      <c r="J4592" t="s">
        <v>14551</v>
      </c>
      <c r="K4592" t="s">
        <v>14548</v>
      </c>
      <c r="L4592" t="s">
        <v>14551</v>
      </c>
    </row>
    <row r="4593" spans="1:13" x14ac:dyDescent="0.25">
      <c r="A4593" t="s">
        <v>14552</v>
      </c>
      <c r="B4593" t="s">
        <v>138</v>
      </c>
      <c r="C4593" t="s">
        <v>139</v>
      </c>
      <c r="D4593" t="s">
        <v>14534</v>
      </c>
      <c r="E4593" t="s">
        <v>14544</v>
      </c>
      <c r="F4593" t="s">
        <v>14552</v>
      </c>
      <c r="J4593" t="s">
        <v>14553</v>
      </c>
      <c r="K4593" t="s">
        <v>14548</v>
      </c>
      <c r="L4593" t="s">
        <v>14553</v>
      </c>
      <c r="M4593" t="s">
        <v>14554</v>
      </c>
    </row>
    <row r="4594" spans="1:13" x14ac:dyDescent="0.25">
      <c r="A4594" t="s">
        <v>14555</v>
      </c>
      <c r="B4594" t="s">
        <v>138</v>
      </c>
      <c r="C4594" t="s">
        <v>139</v>
      </c>
      <c r="D4594" t="s">
        <v>14534</v>
      </c>
      <c r="E4594" t="s">
        <v>14544</v>
      </c>
      <c r="F4594" t="s">
        <v>14555</v>
      </c>
      <c r="J4594" t="s">
        <v>14556</v>
      </c>
      <c r="K4594" t="s">
        <v>14548</v>
      </c>
      <c r="L4594" t="s">
        <v>14556</v>
      </c>
      <c r="M4594" t="s">
        <v>14557</v>
      </c>
    </row>
    <row r="4595" spans="1:13" x14ac:dyDescent="0.25">
      <c r="A4595" t="s">
        <v>14558</v>
      </c>
      <c r="B4595" t="s">
        <v>138</v>
      </c>
      <c r="C4595" t="s">
        <v>139</v>
      </c>
      <c r="D4595" t="s">
        <v>14534</v>
      </c>
      <c r="E4595" t="s">
        <v>14558</v>
      </c>
      <c r="J4595" t="s">
        <v>14559</v>
      </c>
      <c r="K4595" t="s">
        <v>14560</v>
      </c>
      <c r="L4595" t="s">
        <v>14559</v>
      </c>
      <c r="M4595" t="s">
        <v>14561</v>
      </c>
    </row>
    <row r="4596" spans="1:13" x14ac:dyDescent="0.25">
      <c r="A4596" t="s">
        <v>14562</v>
      </c>
      <c r="B4596" t="s">
        <v>138</v>
      </c>
      <c r="C4596" t="s">
        <v>139</v>
      </c>
      <c r="D4596" t="s">
        <v>14534</v>
      </c>
      <c r="E4596" t="s">
        <v>14558</v>
      </c>
      <c r="F4596" t="s">
        <v>14562</v>
      </c>
      <c r="J4596" t="s">
        <v>14563</v>
      </c>
      <c r="K4596" t="s">
        <v>14560</v>
      </c>
      <c r="L4596" t="s">
        <v>14563</v>
      </c>
      <c r="M4596" t="s">
        <v>14564</v>
      </c>
    </row>
    <row r="4597" spans="1:13" x14ac:dyDescent="0.25">
      <c r="A4597" t="s">
        <v>14565</v>
      </c>
      <c r="B4597" t="s">
        <v>138</v>
      </c>
      <c r="C4597" t="s">
        <v>139</v>
      </c>
      <c r="D4597" t="s">
        <v>14534</v>
      </c>
      <c r="E4597" t="s">
        <v>14565</v>
      </c>
      <c r="J4597" t="s">
        <v>14566</v>
      </c>
      <c r="K4597" t="s">
        <v>14560</v>
      </c>
      <c r="L4597" t="s">
        <v>14566</v>
      </c>
      <c r="M4597" t="s">
        <v>14567</v>
      </c>
    </row>
    <row r="4598" spans="1:13" x14ac:dyDescent="0.25">
      <c r="A4598" t="s">
        <v>14568</v>
      </c>
      <c r="B4598" t="s">
        <v>138</v>
      </c>
      <c r="C4598" t="s">
        <v>139</v>
      </c>
      <c r="D4598" t="s">
        <v>140</v>
      </c>
      <c r="E4598" t="s">
        <v>141</v>
      </c>
      <c r="F4598" t="s">
        <v>14569</v>
      </c>
      <c r="G4598" t="s">
        <v>14568</v>
      </c>
      <c r="J4598" t="s">
        <v>14570</v>
      </c>
      <c r="K4598" t="s">
        <v>147</v>
      </c>
      <c r="L4598" t="s">
        <v>14570</v>
      </c>
      <c r="M4598" t="s">
        <v>14571</v>
      </c>
    </row>
    <row r="4599" spans="1:13" x14ac:dyDescent="0.25">
      <c r="A4599" t="s">
        <v>14572</v>
      </c>
      <c r="B4599" t="s">
        <v>138</v>
      </c>
      <c r="C4599" t="s">
        <v>139</v>
      </c>
      <c r="D4599" t="s">
        <v>140</v>
      </c>
      <c r="E4599" t="s">
        <v>141</v>
      </c>
      <c r="F4599" t="s">
        <v>14569</v>
      </c>
      <c r="G4599" t="s">
        <v>14572</v>
      </c>
      <c r="J4599" t="s">
        <v>14573</v>
      </c>
      <c r="K4599" t="s">
        <v>147</v>
      </c>
      <c r="L4599" t="s">
        <v>14573</v>
      </c>
    </row>
    <row r="4600" spans="1:13" x14ac:dyDescent="0.25">
      <c r="A4600" t="s">
        <v>14574</v>
      </c>
      <c r="B4600" t="s">
        <v>138</v>
      </c>
      <c r="C4600" t="s">
        <v>139</v>
      </c>
      <c r="D4600" t="s">
        <v>140</v>
      </c>
      <c r="E4600" t="s">
        <v>141</v>
      </c>
      <c r="F4600" t="s">
        <v>14574</v>
      </c>
      <c r="J4600" t="s">
        <v>14575</v>
      </c>
      <c r="K4600" t="s">
        <v>147</v>
      </c>
      <c r="L4600" t="s">
        <v>14575</v>
      </c>
      <c r="M4600" t="s">
        <v>14576</v>
      </c>
    </row>
    <row r="4601" spans="1:13" x14ac:dyDescent="0.25">
      <c r="A4601" t="s">
        <v>14577</v>
      </c>
      <c r="B4601" t="s">
        <v>138</v>
      </c>
      <c r="C4601" t="s">
        <v>139</v>
      </c>
      <c r="D4601" t="s">
        <v>140</v>
      </c>
      <c r="E4601" t="s">
        <v>141</v>
      </c>
      <c r="F4601" t="s">
        <v>14574</v>
      </c>
      <c r="G4601" t="s">
        <v>14577</v>
      </c>
      <c r="J4601" t="s">
        <v>14578</v>
      </c>
      <c r="K4601" t="s">
        <v>147</v>
      </c>
      <c r="L4601" t="s">
        <v>14578</v>
      </c>
      <c r="M4601" t="s">
        <v>14579</v>
      </c>
    </row>
    <row r="4602" spans="1:13" x14ac:dyDescent="0.25">
      <c r="A4602" t="s">
        <v>14580</v>
      </c>
      <c r="B4602" t="s">
        <v>138</v>
      </c>
      <c r="C4602" t="s">
        <v>139</v>
      </c>
      <c r="D4602" t="s">
        <v>140</v>
      </c>
      <c r="E4602" t="s">
        <v>141</v>
      </c>
      <c r="F4602" t="s">
        <v>14574</v>
      </c>
      <c r="G4602" t="s">
        <v>14580</v>
      </c>
      <c r="J4602" t="s">
        <v>14581</v>
      </c>
      <c r="K4602" t="s">
        <v>147</v>
      </c>
      <c r="L4602" t="s">
        <v>14581</v>
      </c>
      <c r="M4602" t="s">
        <v>14582</v>
      </c>
    </row>
    <row r="4603" spans="1:13" x14ac:dyDescent="0.25">
      <c r="A4603" t="s">
        <v>14583</v>
      </c>
      <c r="B4603" t="s">
        <v>138</v>
      </c>
      <c r="C4603" t="s">
        <v>139</v>
      </c>
      <c r="D4603" t="s">
        <v>140</v>
      </c>
      <c r="E4603" t="s">
        <v>141</v>
      </c>
      <c r="F4603" t="s">
        <v>14583</v>
      </c>
      <c r="J4603" t="s">
        <v>14584</v>
      </c>
      <c r="K4603" t="s">
        <v>147</v>
      </c>
      <c r="L4603" t="s">
        <v>14584</v>
      </c>
      <c r="M4603" t="s">
        <v>14585</v>
      </c>
    </row>
    <row r="4604" spans="1:13" x14ac:dyDescent="0.25">
      <c r="A4604" t="s">
        <v>14586</v>
      </c>
      <c r="B4604" t="s">
        <v>138</v>
      </c>
      <c r="C4604" t="s">
        <v>139</v>
      </c>
      <c r="D4604" t="s">
        <v>140</v>
      </c>
      <c r="E4604" t="s">
        <v>141</v>
      </c>
      <c r="F4604" t="s">
        <v>14583</v>
      </c>
      <c r="G4604" t="s">
        <v>14586</v>
      </c>
      <c r="J4604" t="s">
        <v>14587</v>
      </c>
      <c r="K4604" t="s">
        <v>147</v>
      </c>
      <c r="L4604" t="s">
        <v>14587</v>
      </c>
      <c r="M4604" t="s">
        <v>14588</v>
      </c>
    </row>
    <row r="4605" spans="1:13" x14ac:dyDescent="0.25">
      <c r="A4605" t="s">
        <v>14589</v>
      </c>
      <c r="B4605" t="s">
        <v>138</v>
      </c>
      <c r="C4605" t="s">
        <v>139</v>
      </c>
      <c r="D4605" t="s">
        <v>140</v>
      </c>
      <c r="E4605" t="s">
        <v>141</v>
      </c>
      <c r="F4605" t="s">
        <v>14583</v>
      </c>
      <c r="G4605" t="s">
        <v>14586</v>
      </c>
      <c r="J4605" t="s">
        <v>14590</v>
      </c>
      <c r="K4605" t="s">
        <v>147</v>
      </c>
      <c r="L4605" t="s">
        <v>14590</v>
      </c>
      <c r="M4605" t="s">
        <v>14591</v>
      </c>
    </row>
    <row r="4606" spans="1:13" x14ac:dyDescent="0.25">
      <c r="A4606" t="s">
        <v>14592</v>
      </c>
      <c r="B4606" t="s">
        <v>138</v>
      </c>
      <c r="C4606" t="s">
        <v>139</v>
      </c>
      <c r="D4606" t="s">
        <v>140</v>
      </c>
      <c r="E4606" t="s">
        <v>141</v>
      </c>
      <c r="F4606" t="s">
        <v>14583</v>
      </c>
      <c r="G4606" t="s">
        <v>14592</v>
      </c>
      <c r="J4606" t="s">
        <v>14593</v>
      </c>
      <c r="K4606" t="s">
        <v>147</v>
      </c>
      <c r="L4606" t="s">
        <v>14593</v>
      </c>
      <c r="M4606" t="s">
        <v>14594</v>
      </c>
    </row>
    <row r="4607" spans="1:13" x14ac:dyDescent="0.25">
      <c r="A4607" t="s">
        <v>14595</v>
      </c>
      <c r="B4607" t="s">
        <v>138</v>
      </c>
      <c r="C4607" t="s">
        <v>139</v>
      </c>
      <c r="D4607" t="s">
        <v>140</v>
      </c>
      <c r="E4607" t="s">
        <v>141</v>
      </c>
      <c r="F4607" t="s">
        <v>14596</v>
      </c>
      <c r="G4607" t="s">
        <v>14595</v>
      </c>
      <c r="J4607" t="s">
        <v>14597</v>
      </c>
      <c r="K4607" t="s">
        <v>147</v>
      </c>
      <c r="L4607" t="s">
        <v>14597</v>
      </c>
      <c r="M4607" t="s">
        <v>14598</v>
      </c>
    </row>
    <row r="4608" spans="1:13" x14ac:dyDescent="0.25">
      <c r="A4608" t="s">
        <v>14599</v>
      </c>
      <c r="B4608" t="s">
        <v>138</v>
      </c>
      <c r="C4608" t="s">
        <v>139</v>
      </c>
      <c r="D4608" t="s">
        <v>140</v>
      </c>
      <c r="E4608" t="s">
        <v>141</v>
      </c>
      <c r="F4608" t="s">
        <v>14596</v>
      </c>
      <c r="G4608" t="s">
        <v>14595</v>
      </c>
      <c r="J4608" t="s">
        <v>14600</v>
      </c>
      <c r="K4608" t="s">
        <v>147</v>
      </c>
      <c r="L4608" t="s">
        <v>14600</v>
      </c>
      <c r="M4608" t="s">
        <v>14601</v>
      </c>
    </row>
    <row r="4609" spans="1:13" x14ac:dyDescent="0.25">
      <c r="A4609" t="s">
        <v>14602</v>
      </c>
      <c r="B4609" t="s">
        <v>138</v>
      </c>
      <c r="C4609" t="s">
        <v>139</v>
      </c>
      <c r="D4609" t="s">
        <v>140</v>
      </c>
      <c r="E4609" t="s">
        <v>141</v>
      </c>
      <c r="F4609" t="s">
        <v>14603</v>
      </c>
      <c r="G4609" t="s">
        <v>14602</v>
      </c>
      <c r="J4609" t="s">
        <v>14604</v>
      </c>
      <c r="K4609" t="s">
        <v>147</v>
      </c>
      <c r="L4609" t="s">
        <v>14604</v>
      </c>
    </row>
    <row r="4610" spans="1:13" x14ac:dyDescent="0.25">
      <c r="A4610" t="s">
        <v>142</v>
      </c>
      <c r="B4610" t="s">
        <v>138</v>
      </c>
      <c r="C4610" t="s">
        <v>139</v>
      </c>
      <c r="D4610" t="s">
        <v>140</v>
      </c>
      <c r="E4610" t="s">
        <v>141</v>
      </c>
      <c r="F4610" t="s">
        <v>142</v>
      </c>
      <c r="J4610" t="s">
        <v>14605</v>
      </c>
      <c r="K4610" t="s">
        <v>147</v>
      </c>
      <c r="L4610" t="s">
        <v>14605</v>
      </c>
      <c r="M4610" t="s">
        <v>14606</v>
      </c>
    </row>
    <row r="4611" spans="1:13" x14ac:dyDescent="0.25">
      <c r="A4611" t="s">
        <v>143</v>
      </c>
      <c r="B4611" t="s">
        <v>138</v>
      </c>
      <c r="C4611" t="s">
        <v>139</v>
      </c>
      <c r="D4611" t="s">
        <v>140</v>
      </c>
      <c r="E4611" t="s">
        <v>141</v>
      </c>
      <c r="F4611" t="s">
        <v>142</v>
      </c>
      <c r="G4611" t="s">
        <v>143</v>
      </c>
      <c r="J4611" t="s">
        <v>14607</v>
      </c>
      <c r="K4611" t="s">
        <v>147</v>
      </c>
      <c r="L4611" t="s">
        <v>14607</v>
      </c>
      <c r="M4611" t="s">
        <v>14608</v>
      </c>
    </row>
    <row r="4612" spans="1:13" x14ac:dyDescent="0.25">
      <c r="A4612" t="s">
        <v>14609</v>
      </c>
      <c r="B4612" t="s">
        <v>138</v>
      </c>
      <c r="C4612" t="s">
        <v>139</v>
      </c>
      <c r="D4612" t="s">
        <v>140</v>
      </c>
      <c r="E4612" t="s">
        <v>141</v>
      </c>
      <c r="F4612" t="s">
        <v>142</v>
      </c>
      <c r="G4612" t="s">
        <v>143</v>
      </c>
      <c r="J4612" t="s">
        <v>14610</v>
      </c>
      <c r="K4612" t="s">
        <v>147</v>
      </c>
      <c r="L4612" t="s">
        <v>14610</v>
      </c>
    </row>
    <row r="4613" spans="1:13" x14ac:dyDescent="0.25">
      <c r="A4613" t="s">
        <v>14611</v>
      </c>
      <c r="B4613" t="s">
        <v>138</v>
      </c>
      <c r="C4613" t="s">
        <v>139</v>
      </c>
      <c r="D4613" t="s">
        <v>140</v>
      </c>
      <c r="E4613" t="s">
        <v>141</v>
      </c>
      <c r="F4613" t="s">
        <v>142</v>
      </c>
      <c r="G4613" t="s">
        <v>143</v>
      </c>
      <c r="J4613" t="s">
        <v>14612</v>
      </c>
      <c r="K4613" t="s">
        <v>147</v>
      </c>
      <c r="L4613" t="s">
        <v>14612</v>
      </c>
      <c r="M4613" t="s">
        <v>14613</v>
      </c>
    </row>
    <row r="4614" spans="1:13" x14ac:dyDescent="0.25">
      <c r="A4614" t="s">
        <v>14614</v>
      </c>
      <c r="B4614" t="s">
        <v>138</v>
      </c>
      <c r="C4614" t="s">
        <v>139</v>
      </c>
      <c r="D4614" t="s">
        <v>140</v>
      </c>
      <c r="E4614" t="s">
        <v>141</v>
      </c>
      <c r="F4614" t="s">
        <v>14614</v>
      </c>
      <c r="J4614" t="s">
        <v>14615</v>
      </c>
      <c r="K4614" t="s">
        <v>147</v>
      </c>
      <c r="L4614" t="s">
        <v>14615</v>
      </c>
      <c r="M4614" t="s">
        <v>14616</v>
      </c>
    </row>
    <row r="4615" spans="1:13" x14ac:dyDescent="0.25">
      <c r="A4615" t="s">
        <v>14617</v>
      </c>
      <c r="B4615" t="s">
        <v>138</v>
      </c>
      <c r="C4615" t="s">
        <v>139</v>
      </c>
      <c r="D4615" t="s">
        <v>140</v>
      </c>
      <c r="E4615" t="s">
        <v>14618</v>
      </c>
      <c r="F4615" t="s">
        <v>14617</v>
      </c>
      <c r="J4615" t="s">
        <v>14619</v>
      </c>
      <c r="K4615" t="s">
        <v>14620</v>
      </c>
      <c r="L4615" t="s">
        <v>14619</v>
      </c>
      <c r="M4615" t="s">
        <v>14621</v>
      </c>
    </row>
    <row r="4616" spans="1:13" x14ac:dyDescent="0.25">
      <c r="A4616" t="s">
        <v>14622</v>
      </c>
      <c r="B4616" t="s">
        <v>138</v>
      </c>
      <c r="C4616" t="s">
        <v>139</v>
      </c>
      <c r="D4616" t="s">
        <v>140</v>
      </c>
      <c r="E4616" t="s">
        <v>14618</v>
      </c>
      <c r="F4616" t="s">
        <v>14617</v>
      </c>
      <c r="G4616" t="s">
        <v>14622</v>
      </c>
      <c r="J4616" t="s">
        <v>14623</v>
      </c>
      <c r="K4616" t="s">
        <v>14620</v>
      </c>
      <c r="L4616" t="s">
        <v>14623</v>
      </c>
      <c r="M4616" t="s">
        <v>14624</v>
      </c>
    </row>
    <row r="4617" spans="1:13" x14ac:dyDescent="0.25">
      <c r="A4617" t="s">
        <v>14625</v>
      </c>
      <c r="B4617" t="s">
        <v>138</v>
      </c>
      <c r="C4617" t="s">
        <v>139</v>
      </c>
      <c r="D4617" t="s">
        <v>140</v>
      </c>
      <c r="E4617" t="s">
        <v>14618</v>
      </c>
      <c r="F4617" t="s">
        <v>14617</v>
      </c>
      <c r="G4617" t="s">
        <v>14625</v>
      </c>
      <c r="J4617" t="s">
        <v>14626</v>
      </c>
      <c r="K4617" t="s">
        <v>14620</v>
      </c>
      <c r="L4617" t="s">
        <v>14626</v>
      </c>
      <c r="M4617" t="s">
        <v>14627</v>
      </c>
    </row>
    <row r="4618" spans="1:13" x14ac:dyDescent="0.25">
      <c r="A4618" t="s">
        <v>14628</v>
      </c>
      <c r="B4618" t="s">
        <v>138</v>
      </c>
      <c r="C4618" t="s">
        <v>139</v>
      </c>
      <c r="D4618" t="s">
        <v>140</v>
      </c>
      <c r="E4618" t="s">
        <v>14618</v>
      </c>
      <c r="F4618" t="s">
        <v>14617</v>
      </c>
      <c r="G4618" t="s">
        <v>14628</v>
      </c>
      <c r="J4618" t="s">
        <v>14629</v>
      </c>
      <c r="K4618" t="s">
        <v>14620</v>
      </c>
      <c r="L4618" t="s">
        <v>14629</v>
      </c>
      <c r="M4618" t="s">
        <v>14630</v>
      </c>
    </row>
    <row r="4619" spans="1:13" x14ac:dyDescent="0.25">
      <c r="A4619" t="s">
        <v>14631</v>
      </c>
      <c r="B4619" t="s">
        <v>138</v>
      </c>
      <c r="C4619" t="s">
        <v>139</v>
      </c>
      <c r="D4619" t="s">
        <v>140</v>
      </c>
      <c r="E4619" t="s">
        <v>14618</v>
      </c>
      <c r="F4619" t="s">
        <v>14617</v>
      </c>
      <c r="G4619" t="s">
        <v>14628</v>
      </c>
      <c r="J4619" t="s">
        <v>14632</v>
      </c>
      <c r="K4619" t="s">
        <v>14620</v>
      </c>
      <c r="L4619" t="s">
        <v>14632</v>
      </c>
      <c r="M4619" t="s">
        <v>14633</v>
      </c>
    </row>
    <row r="4620" spans="1:13" x14ac:dyDescent="0.25">
      <c r="A4620" t="s">
        <v>14634</v>
      </c>
      <c r="B4620" t="s">
        <v>138</v>
      </c>
      <c r="C4620" t="s">
        <v>139</v>
      </c>
      <c r="D4620" t="s">
        <v>140</v>
      </c>
      <c r="E4620" t="s">
        <v>14618</v>
      </c>
      <c r="F4620" t="s">
        <v>14617</v>
      </c>
      <c r="G4620" t="s">
        <v>14628</v>
      </c>
      <c r="J4620" t="s">
        <v>14635</v>
      </c>
      <c r="K4620" t="s">
        <v>14620</v>
      </c>
      <c r="L4620" t="s">
        <v>14635</v>
      </c>
    </row>
    <row r="4621" spans="1:13" x14ac:dyDescent="0.25">
      <c r="A4621" t="s">
        <v>14636</v>
      </c>
      <c r="B4621" t="s">
        <v>138</v>
      </c>
      <c r="C4621" t="s">
        <v>139</v>
      </c>
      <c r="D4621" t="s">
        <v>140</v>
      </c>
      <c r="E4621" t="s">
        <v>14618</v>
      </c>
      <c r="F4621" t="s">
        <v>14617</v>
      </c>
      <c r="G4621" t="s">
        <v>14636</v>
      </c>
      <c r="J4621" t="s">
        <v>14637</v>
      </c>
      <c r="K4621" t="s">
        <v>14620</v>
      </c>
      <c r="L4621" t="s">
        <v>14637</v>
      </c>
      <c r="M4621" t="s">
        <v>14638</v>
      </c>
    </row>
    <row r="4622" spans="1:13" x14ac:dyDescent="0.25">
      <c r="A4622" t="s">
        <v>14639</v>
      </c>
      <c r="B4622" t="s">
        <v>138</v>
      </c>
      <c r="C4622" t="s">
        <v>139</v>
      </c>
      <c r="D4622" t="s">
        <v>140</v>
      </c>
      <c r="E4622" t="s">
        <v>14618</v>
      </c>
      <c r="F4622" t="s">
        <v>14617</v>
      </c>
      <c r="G4622" t="s">
        <v>14636</v>
      </c>
      <c r="J4622" t="s">
        <v>14640</v>
      </c>
      <c r="K4622" t="s">
        <v>14620</v>
      </c>
      <c r="L4622" t="s">
        <v>14640</v>
      </c>
      <c r="M4622" t="s">
        <v>14641</v>
      </c>
    </row>
    <row r="4623" spans="1:13" x14ac:dyDescent="0.25">
      <c r="A4623" t="s">
        <v>14642</v>
      </c>
      <c r="B4623" t="s">
        <v>138</v>
      </c>
      <c r="C4623" t="s">
        <v>139</v>
      </c>
      <c r="D4623" t="s">
        <v>140</v>
      </c>
      <c r="E4623" t="s">
        <v>14618</v>
      </c>
      <c r="F4623" t="s">
        <v>14617</v>
      </c>
      <c r="G4623" t="s">
        <v>14636</v>
      </c>
      <c r="J4623" t="s">
        <v>14643</v>
      </c>
      <c r="K4623" t="s">
        <v>14620</v>
      </c>
      <c r="L4623" t="s">
        <v>14643</v>
      </c>
      <c r="M4623" t="s">
        <v>14644</v>
      </c>
    </row>
    <row r="4624" spans="1:13" x14ac:dyDescent="0.25">
      <c r="A4624" t="s">
        <v>14645</v>
      </c>
      <c r="B4624" t="s">
        <v>138</v>
      </c>
      <c r="C4624" t="s">
        <v>139</v>
      </c>
      <c r="D4624" t="s">
        <v>140</v>
      </c>
      <c r="E4624" t="s">
        <v>14618</v>
      </c>
      <c r="F4624" t="s">
        <v>14617</v>
      </c>
      <c r="G4624" t="s">
        <v>14636</v>
      </c>
      <c r="J4624" t="s">
        <v>14646</v>
      </c>
      <c r="K4624" t="s">
        <v>14620</v>
      </c>
      <c r="L4624" t="s">
        <v>14646</v>
      </c>
      <c r="M4624" t="s">
        <v>14647</v>
      </c>
    </row>
    <row r="4625" spans="1:13" x14ac:dyDescent="0.25">
      <c r="A4625" t="s">
        <v>14648</v>
      </c>
      <c r="B4625" t="s">
        <v>138</v>
      </c>
      <c r="C4625" t="s">
        <v>139</v>
      </c>
      <c r="D4625" t="s">
        <v>140</v>
      </c>
      <c r="E4625" t="s">
        <v>14618</v>
      </c>
      <c r="F4625" t="s">
        <v>14617</v>
      </c>
      <c r="G4625" t="s">
        <v>14636</v>
      </c>
      <c r="J4625" t="s">
        <v>14649</v>
      </c>
      <c r="K4625" t="s">
        <v>14620</v>
      </c>
      <c r="L4625" t="s">
        <v>14649</v>
      </c>
      <c r="M4625" t="s">
        <v>14650</v>
      </c>
    </row>
    <row r="4626" spans="1:13" x14ac:dyDescent="0.25">
      <c r="A4626" t="s">
        <v>14651</v>
      </c>
      <c r="B4626" t="s">
        <v>138</v>
      </c>
      <c r="C4626" t="s">
        <v>139</v>
      </c>
      <c r="D4626" t="s">
        <v>140</v>
      </c>
      <c r="E4626" t="s">
        <v>14618</v>
      </c>
      <c r="F4626" t="s">
        <v>14617</v>
      </c>
      <c r="G4626" t="s">
        <v>14636</v>
      </c>
      <c r="J4626" t="s">
        <v>14652</v>
      </c>
      <c r="K4626" t="s">
        <v>14620</v>
      </c>
      <c r="L4626" t="s">
        <v>14652</v>
      </c>
      <c r="M4626" t="s">
        <v>14653</v>
      </c>
    </row>
    <row r="4627" spans="1:13" x14ac:dyDescent="0.25">
      <c r="A4627" t="s">
        <v>14654</v>
      </c>
      <c r="B4627" t="s">
        <v>138</v>
      </c>
      <c r="C4627" t="s">
        <v>139</v>
      </c>
      <c r="D4627" t="s">
        <v>140</v>
      </c>
      <c r="E4627" t="s">
        <v>14618</v>
      </c>
      <c r="F4627" t="s">
        <v>14617</v>
      </c>
      <c r="G4627" t="s">
        <v>14654</v>
      </c>
      <c r="J4627" t="s">
        <v>14655</v>
      </c>
      <c r="K4627" t="s">
        <v>14620</v>
      </c>
      <c r="L4627" t="s">
        <v>14655</v>
      </c>
      <c r="M4627" t="s">
        <v>14656</v>
      </c>
    </row>
    <row r="4628" spans="1:13" x14ac:dyDescent="0.25">
      <c r="A4628" t="s">
        <v>14657</v>
      </c>
      <c r="B4628" t="s">
        <v>138</v>
      </c>
      <c r="C4628" t="s">
        <v>139</v>
      </c>
      <c r="D4628" t="s">
        <v>140</v>
      </c>
      <c r="E4628" t="s">
        <v>14618</v>
      </c>
      <c r="F4628" t="s">
        <v>14657</v>
      </c>
      <c r="J4628" t="s">
        <v>14658</v>
      </c>
      <c r="K4628" t="s">
        <v>14620</v>
      </c>
      <c r="L4628" t="s">
        <v>14658</v>
      </c>
      <c r="M4628" t="s">
        <v>14659</v>
      </c>
    </row>
    <row r="4629" spans="1:13" x14ac:dyDescent="0.25">
      <c r="A4629" t="s">
        <v>14660</v>
      </c>
      <c r="B4629" t="s">
        <v>138</v>
      </c>
      <c r="C4629" t="s">
        <v>139</v>
      </c>
      <c r="D4629" t="s">
        <v>140</v>
      </c>
      <c r="E4629" t="s">
        <v>14618</v>
      </c>
      <c r="F4629" t="s">
        <v>14657</v>
      </c>
      <c r="G4629" t="s">
        <v>14660</v>
      </c>
      <c r="J4629" t="s">
        <v>14661</v>
      </c>
      <c r="K4629" t="s">
        <v>14620</v>
      </c>
      <c r="L4629" t="s">
        <v>14661</v>
      </c>
      <c r="M4629" t="s">
        <v>14662</v>
      </c>
    </row>
    <row r="4630" spans="1:13" x14ac:dyDescent="0.25">
      <c r="A4630" t="s">
        <v>14663</v>
      </c>
      <c r="B4630" t="s">
        <v>138</v>
      </c>
      <c r="C4630" t="s">
        <v>139</v>
      </c>
      <c r="D4630" t="s">
        <v>140</v>
      </c>
      <c r="E4630" t="s">
        <v>14618</v>
      </c>
      <c r="F4630" t="s">
        <v>14657</v>
      </c>
      <c r="G4630" t="s">
        <v>14663</v>
      </c>
      <c r="J4630" t="s">
        <v>14664</v>
      </c>
      <c r="K4630" t="s">
        <v>14620</v>
      </c>
      <c r="L4630" t="s">
        <v>14664</v>
      </c>
      <c r="M4630" t="s">
        <v>14665</v>
      </c>
    </row>
    <row r="4631" spans="1:13" x14ac:dyDescent="0.25">
      <c r="A4631" t="s">
        <v>14666</v>
      </c>
      <c r="B4631" t="s">
        <v>138</v>
      </c>
      <c r="C4631" t="s">
        <v>139</v>
      </c>
      <c r="D4631" t="s">
        <v>140</v>
      </c>
      <c r="E4631" t="s">
        <v>14618</v>
      </c>
      <c r="F4631" t="s">
        <v>14657</v>
      </c>
      <c r="G4631" t="s">
        <v>14667</v>
      </c>
      <c r="J4631" t="s">
        <v>14668</v>
      </c>
      <c r="K4631" t="s">
        <v>14620</v>
      </c>
      <c r="L4631" t="s">
        <v>14668</v>
      </c>
      <c r="M4631" t="s">
        <v>14669</v>
      </c>
    </row>
    <row r="4632" spans="1:13" x14ac:dyDescent="0.25">
      <c r="A4632" t="s">
        <v>14670</v>
      </c>
      <c r="B4632" t="s">
        <v>138</v>
      </c>
      <c r="C4632" t="s">
        <v>139</v>
      </c>
      <c r="D4632" t="s">
        <v>140</v>
      </c>
      <c r="E4632" t="s">
        <v>14618</v>
      </c>
      <c r="F4632" t="s">
        <v>14657</v>
      </c>
      <c r="G4632" t="s">
        <v>14670</v>
      </c>
      <c r="J4632" t="s">
        <v>14671</v>
      </c>
      <c r="K4632" t="s">
        <v>14620</v>
      </c>
      <c r="L4632" t="s">
        <v>14671</v>
      </c>
      <c r="M4632" t="s">
        <v>14672</v>
      </c>
    </row>
    <row r="4633" spans="1:13" x14ac:dyDescent="0.25">
      <c r="A4633" t="s">
        <v>14673</v>
      </c>
      <c r="B4633" t="s">
        <v>138</v>
      </c>
      <c r="C4633" t="s">
        <v>139</v>
      </c>
      <c r="D4633" t="s">
        <v>140</v>
      </c>
      <c r="E4633" t="s">
        <v>14618</v>
      </c>
      <c r="F4633" t="s">
        <v>14657</v>
      </c>
      <c r="G4633" t="s">
        <v>14673</v>
      </c>
      <c r="J4633" t="s">
        <v>14674</v>
      </c>
      <c r="K4633" t="s">
        <v>14620</v>
      </c>
      <c r="L4633" t="s">
        <v>14674</v>
      </c>
      <c r="M4633" t="s">
        <v>14675</v>
      </c>
    </row>
    <row r="4634" spans="1:13" x14ac:dyDescent="0.25">
      <c r="A4634" t="s">
        <v>14676</v>
      </c>
      <c r="B4634" t="s">
        <v>138</v>
      </c>
      <c r="C4634" t="s">
        <v>139</v>
      </c>
      <c r="D4634" t="s">
        <v>140</v>
      </c>
      <c r="E4634" t="s">
        <v>14677</v>
      </c>
      <c r="F4634" t="s">
        <v>14676</v>
      </c>
      <c r="J4634" t="s">
        <v>14678</v>
      </c>
      <c r="K4634" t="s">
        <v>14679</v>
      </c>
      <c r="L4634" t="s">
        <v>14678</v>
      </c>
      <c r="M4634" t="s">
        <v>14680</v>
      </c>
    </row>
    <row r="4635" spans="1:13" x14ac:dyDescent="0.25">
      <c r="A4635" t="s">
        <v>14681</v>
      </c>
      <c r="B4635" t="s">
        <v>138</v>
      </c>
      <c r="C4635" t="s">
        <v>139</v>
      </c>
      <c r="D4635" t="s">
        <v>140</v>
      </c>
      <c r="E4635" t="s">
        <v>14677</v>
      </c>
      <c r="F4635" t="s">
        <v>14676</v>
      </c>
      <c r="G4635" t="s">
        <v>14681</v>
      </c>
      <c r="J4635" t="s">
        <v>14682</v>
      </c>
      <c r="K4635" t="s">
        <v>14679</v>
      </c>
      <c r="L4635" t="s">
        <v>14682</v>
      </c>
    </row>
    <row r="4636" spans="1:13" x14ac:dyDescent="0.25">
      <c r="A4636" t="s">
        <v>14683</v>
      </c>
      <c r="B4636" t="s">
        <v>138</v>
      </c>
      <c r="C4636" t="s">
        <v>139</v>
      </c>
      <c r="D4636" t="s">
        <v>140</v>
      </c>
      <c r="E4636" t="s">
        <v>14677</v>
      </c>
      <c r="F4636" t="s">
        <v>14684</v>
      </c>
      <c r="G4636" t="s">
        <v>14683</v>
      </c>
      <c r="J4636" t="s">
        <v>14685</v>
      </c>
      <c r="K4636" t="s">
        <v>14679</v>
      </c>
      <c r="L4636" t="s">
        <v>14685</v>
      </c>
      <c r="M4636" t="s">
        <v>14686</v>
      </c>
    </row>
    <row r="4637" spans="1:13" x14ac:dyDescent="0.25">
      <c r="A4637" t="s">
        <v>14687</v>
      </c>
      <c r="B4637" t="s">
        <v>138</v>
      </c>
      <c r="C4637" t="s">
        <v>139</v>
      </c>
      <c r="D4637" t="s">
        <v>140</v>
      </c>
      <c r="E4637" t="s">
        <v>14677</v>
      </c>
      <c r="F4637" t="s">
        <v>14684</v>
      </c>
      <c r="G4637" t="s">
        <v>14687</v>
      </c>
      <c r="J4637" t="s">
        <v>14688</v>
      </c>
      <c r="K4637" t="s">
        <v>14679</v>
      </c>
      <c r="L4637" t="s">
        <v>14688</v>
      </c>
      <c r="M4637" t="s">
        <v>14689</v>
      </c>
    </row>
    <row r="4638" spans="1:13" x14ac:dyDescent="0.25">
      <c r="A4638" t="s">
        <v>14690</v>
      </c>
      <c r="B4638" t="s">
        <v>138</v>
      </c>
      <c r="C4638" t="s">
        <v>139</v>
      </c>
      <c r="D4638" t="s">
        <v>140</v>
      </c>
      <c r="E4638" t="s">
        <v>14677</v>
      </c>
      <c r="F4638" t="s">
        <v>14684</v>
      </c>
      <c r="G4638" t="s">
        <v>14690</v>
      </c>
      <c r="J4638" t="s">
        <v>14691</v>
      </c>
      <c r="K4638" t="s">
        <v>14679</v>
      </c>
      <c r="L4638" t="s">
        <v>14691</v>
      </c>
    </row>
    <row r="4639" spans="1:13" x14ac:dyDescent="0.25">
      <c r="A4639" t="s">
        <v>14692</v>
      </c>
      <c r="B4639" t="s">
        <v>138</v>
      </c>
      <c r="C4639" t="s">
        <v>139</v>
      </c>
      <c r="D4639" t="s">
        <v>140</v>
      </c>
      <c r="E4639" t="s">
        <v>14677</v>
      </c>
      <c r="F4639" t="s">
        <v>14692</v>
      </c>
      <c r="J4639" t="s">
        <v>14693</v>
      </c>
      <c r="K4639" t="s">
        <v>14679</v>
      </c>
      <c r="L4639" t="s">
        <v>14693</v>
      </c>
      <c r="M4639" t="s">
        <v>14694</v>
      </c>
    </row>
    <row r="4640" spans="1:13" x14ac:dyDescent="0.25">
      <c r="A4640" t="s">
        <v>14695</v>
      </c>
      <c r="B4640" t="s">
        <v>138</v>
      </c>
      <c r="C4640" t="s">
        <v>139</v>
      </c>
      <c r="D4640" t="s">
        <v>140</v>
      </c>
      <c r="E4640" t="s">
        <v>14677</v>
      </c>
      <c r="F4640" t="s">
        <v>14692</v>
      </c>
      <c r="G4640" t="s">
        <v>14695</v>
      </c>
      <c r="J4640" t="s">
        <v>14696</v>
      </c>
      <c r="K4640" t="s">
        <v>14679</v>
      </c>
      <c r="L4640" t="s">
        <v>14696</v>
      </c>
      <c r="M4640" t="s">
        <v>14697</v>
      </c>
    </row>
    <row r="4641" spans="1:13" x14ac:dyDescent="0.25">
      <c r="A4641" t="s">
        <v>14698</v>
      </c>
      <c r="B4641" t="s">
        <v>138</v>
      </c>
      <c r="C4641" t="s">
        <v>139</v>
      </c>
      <c r="D4641" t="s">
        <v>140</v>
      </c>
      <c r="E4641" t="s">
        <v>14677</v>
      </c>
      <c r="F4641" t="s">
        <v>14698</v>
      </c>
      <c r="J4641" t="s">
        <v>14699</v>
      </c>
      <c r="K4641" t="s">
        <v>14679</v>
      </c>
      <c r="L4641" t="s">
        <v>14699</v>
      </c>
      <c r="M4641" t="s">
        <v>14700</v>
      </c>
    </row>
    <row r="4642" spans="1:13" x14ac:dyDescent="0.25">
      <c r="A4642" t="s">
        <v>14701</v>
      </c>
      <c r="B4642" t="s">
        <v>138</v>
      </c>
      <c r="C4642" t="s">
        <v>139</v>
      </c>
      <c r="D4642" t="s">
        <v>140</v>
      </c>
      <c r="E4642" t="s">
        <v>14677</v>
      </c>
      <c r="F4642" t="s">
        <v>14701</v>
      </c>
      <c r="J4642" t="s">
        <v>14702</v>
      </c>
      <c r="K4642" t="s">
        <v>14679</v>
      </c>
      <c r="L4642" t="s">
        <v>14702</v>
      </c>
      <c r="M4642" t="s">
        <v>14703</v>
      </c>
    </row>
    <row r="4643" spans="1:13" x14ac:dyDescent="0.25">
      <c r="A4643" t="s">
        <v>14704</v>
      </c>
      <c r="B4643" t="s">
        <v>138</v>
      </c>
      <c r="C4643" t="s">
        <v>139</v>
      </c>
      <c r="D4643" t="s">
        <v>140</v>
      </c>
      <c r="E4643" t="s">
        <v>14705</v>
      </c>
      <c r="F4643" t="s">
        <v>14704</v>
      </c>
      <c r="J4643" t="s">
        <v>14706</v>
      </c>
      <c r="K4643" t="s">
        <v>14707</v>
      </c>
      <c r="L4643" t="s">
        <v>14706</v>
      </c>
      <c r="M4643" t="s">
        <v>14708</v>
      </c>
    </row>
    <row r="4644" spans="1:13" x14ac:dyDescent="0.25">
      <c r="A4644" t="s">
        <v>14709</v>
      </c>
      <c r="B4644" t="s">
        <v>138</v>
      </c>
      <c r="C4644" t="s">
        <v>139</v>
      </c>
      <c r="D4644" t="s">
        <v>140</v>
      </c>
      <c r="E4644" t="s">
        <v>14705</v>
      </c>
      <c r="F4644" t="s">
        <v>14704</v>
      </c>
      <c r="G4644" t="s">
        <v>14709</v>
      </c>
      <c r="J4644" t="s">
        <v>14710</v>
      </c>
      <c r="K4644" t="s">
        <v>14707</v>
      </c>
      <c r="L4644" t="s">
        <v>14710</v>
      </c>
      <c r="M4644" t="s">
        <v>14711</v>
      </c>
    </row>
    <row r="4645" spans="1:13" x14ac:dyDescent="0.25">
      <c r="A4645" t="s">
        <v>14712</v>
      </c>
      <c r="B4645" t="s">
        <v>138</v>
      </c>
      <c r="C4645" t="s">
        <v>139</v>
      </c>
      <c r="D4645" t="s">
        <v>140</v>
      </c>
      <c r="E4645" t="s">
        <v>14705</v>
      </c>
      <c r="F4645" t="s">
        <v>14704</v>
      </c>
      <c r="G4645" t="s">
        <v>14712</v>
      </c>
      <c r="J4645" t="s">
        <v>14713</v>
      </c>
      <c r="K4645" t="s">
        <v>14707</v>
      </c>
      <c r="L4645" t="s">
        <v>14713</v>
      </c>
      <c r="M4645" t="s">
        <v>14714</v>
      </c>
    </row>
    <row r="4646" spans="1:13" x14ac:dyDescent="0.25">
      <c r="A4646" t="s">
        <v>14715</v>
      </c>
      <c r="B4646" t="s">
        <v>138</v>
      </c>
      <c r="C4646" t="s">
        <v>139</v>
      </c>
      <c r="D4646" t="s">
        <v>140</v>
      </c>
      <c r="E4646" t="s">
        <v>14705</v>
      </c>
      <c r="F4646" t="s">
        <v>14704</v>
      </c>
      <c r="G4646" t="s">
        <v>14715</v>
      </c>
      <c r="J4646" t="s">
        <v>14716</v>
      </c>
      <c r="K4646" t="s">
        <v>14707</v>
      </c>
      <c r="L4646" t="s">
        <v>14716</v>
      </c>
      <c r="M4646" t="s">
        <v>14717</v>
      </c>
    </row>
    <row r="4647" spans="1:13" x14ac:dyDescent="0.25">
      <c r="A4647" t="s">
        <v>14718</v>
      </c>
      <c r="B4647" t="s">
        <v>138</v>
      </c>
      <c r="C4647" t="s">
        <v>139</v>
      </c>
      <c r="D4647" t="s">
        <v>140</v>
      </c>
      <c r="E4647" t="s">
        <v>14705</v>
      </c>
      <c r="F4647" t="s">
        <v>14719</v>
      </c>
      <c r="G4647" t="s">
        <v>14718</v>
      </c>
      <c r="J4647" t="s">
        <v>14720</v>
      </c>
      <c r="K4647" t="s">
        <v>14721</v>
      </c>
      <c r="L4647" t="s">
        <v>14720</v>
      </c>
      <c r="M4647" t="s">
        <v>14722</v>
      </c>
    </row>
    <row r="4648" spans="1:13" x14ac:dyDescent="0.25">
      <c r="A4648" t="s">
        <v>14723</v>
      </c>
      <c r="B4648" t="s">
        <v>138</v>
      </c>
      <c r="C4648" t="s">
        <v>139</v>
      </c>
      <c r="D4648" t="s">
        <v>140</v>
      </c>
      <c r="E4648" t="s">
        <v>14724</v>
      </c>
      <c r="F4648" t="s">
        <v>14723</v>
      </c>
      <c r="J4648" t="s">
        <v>14725</v>
      </c>
      <c r="K4648" t="s">
        <v>14726</v>
      </c>
      <c r="L4648" t="s">
        <v>14725</v>
      </c>
      <c r="M4648" t="s">
        <v>14727</v>
      </c>
    </row>
    <row r="4649" spans="1:13" x14ac:dyDescent="0.25">
      <c r="A4649" t="s">
        <v>14728</v>
      </c>
      <c r="B4649" t="s">
        <v>138</v>
      </c>
      <c r="C4649" t="s">
        <v>139</v>
      </c>
      <c r="D4649" t="s">
        <v>140</v>
      </c>
      <c r="E4649" t="s">
        <v>14724</v>
      </c>
      <c r="F4649" t="s">
        <v>14723</v>
      </c>
      <c r="G4649" t="s">
        <v>14728</v>
      </c>
      <c r="J4649" t="s">
        <v>14729</v>
      </c>
      <c r="K4649" t="s">
        <v>14726</v>
      </c>
      <c r="L4649" t="s">
        <v>14729</v>
      </c>
      <c r="M4649" t="s">
        <v>14730</v>
      </c>
    </row>
    <row r="4650" spans="1:13" x14ac:dyDescent="0.25">
      <c r="A4650" t="s">
        <v>14731</v>
      </c>
      <c r="B4650" t="s">
        <v>138</v>
      </c>
      <c r="C4650" t="s">
        <v>139</v>
      </c>
      <c r="D4650" t="s">
        <v>140</v>
      </c>
      <c r="E4650" t="s">
        <v>14724</v>
      </c>
      <c r="F4650" t="s">
        <v>14723</v>
      </c>
      <c r="G4650" t="s">
        <v>14728</v>
      </c>
      <c r="J4650" t="s">
        <v>14732</v>
      </c>
      <c r="K4650" t="s">
        <v>14726</v>
      </c>
      <c r="L4650" t="s">
        <v>14732</v>
      </c>
      <c r="M4650" t="s">
        <v>14733</v>
      </c>
    </row>
    <row r="4651" spans="1:13" x14ac:dyDescent="0.25">
      <c r="A4651" t="s">
        <v>14734</v>
      </c>
      <c r="B4651" t="s">
        <v>138</v>
      </c>
      <c r="C4651" t="s">
        <v>139</v>
      </c>
      <c r="D4651" t="s">
        <v>140</v>
      </c>
      <c r="E4651" t="s">
        <v>14724</v>
      </c>
      <c r="F4651" t="s">
        <v>14723</v>
      </c>
      <c r="G4651" t="s">
        <v>14728</v>
      </c>
      <c r="J4651" t="s">
        <v>14735</v>
      </c>
      <c r="K4651" t="s">
        <v>14726</v>
      </c>
      <c r="L4651" t="s">
        <v>14735</v>
      </c>
      <c r="M4651" t="s">
        <v>14736</v>
      </c>
    </row>
    <row r="4652" spans="1:13" x14ac:dyDescent="0.25">
      <c r="A4652" t="s">
        <v>14737</v>
      </c>
      <c r="B4652" t="s">
        <v>138</v>
      </c>
      <c r="C4652" t="s">
        <v>139</v>
      </c>
      <c r="D4652" t="s">
        <v>140</v>
      </c>
      <c r="E4652" t="s">
        <v>14724</v>
      </c>
      <c r="F4652" t="s">
        <v>14723</v>
      </c>
      <c r="G4652" t="s">
        <v>14737</v>
      </c>
      <c r="J4652" t="s">
        <v>14738</v>
      </c>
      <c r="K4652" t="s">
        <v>14726</v>
      </c>
      <c r="L4652" t="s">
        <v>14738</v>
      </c>
      <c r="M4652" t="s">
        <v>14739</v>
      </c>
    </row>
    <row r="4653" spans="1:13" x14ac:dyDescent="0.25">
      <c r="A4653" t="s">
        <v>14740</v>
      </c>
      <c r="B4653" t="s">
        <v>138</v>
      </c>
      <c r="C4653" t="s">
        <v>139</v>
      </c>
      <c r="D4653" t="s">
        <v>140</v>
      </c>
      <c r="E4653" t="s">
        <v>14724</v>
      </c>
      <c r="F4653" t="s">
        <v>14723</v>
      </c>
      <c r="G4653" t="s">
        <v>14740</v>
      </c>
      <c r="J4653" t="s">
        <v>14741</v>
      </c>
      <c r="K4653" t="s">
        <v>14726</v>
      </c>
      <c r="L4653" t="s">
        <v>14741</v>
      </c>
      <c r="M4653" t="s">
        <v>14742</v>
      </c>
    </row>
    <row r="4654" spans="1:13" x14ac:dyDescent="0.25">
      <c r="A4654" t="s">
        <v>14743</v>
      </c>
      <c r="B4654" t="s">
        <v>138</v>
      </c>
      <c r="C4654" t="s">
        <v>139</v>
      </c>
      <c r="D4654" t="s">
        <v>140</v>
      </c>
      <c r="E4654" t="s">
        <v>14724</v>
      </c>
      <c r="F4654" t="s">
        <v>14744</v>
      </c>
      <c r="G4654" t="s">
        <v>14743</v>
      </c>
      <c r="J4654" t="s">
        <v>14745</v>
      </c>
      <c r="K4654" t="s">
        <v>14726</v>
      </c>
      <c r="L4654" t="s">
        <v>14745</v>
      </c>
      <c r="M4654" t="s">
        <v>14746</v>
      </c>
    </row>
    <row r="4655" spans="1:13" x14ac:dyDescent="0.25">
      <c r="A4655" t="s">
        <v>14747</v>
      </c>
      <c r="B4655" t="s">
        <v>138</v>
      </c>
      <c r="C4655" t="s">
        <v>139</v>
      </c>
      <c r="D4655" t="s">
        <v>140</v>
      </c>
      <c r="E4655" t="s">
        <v>14724</v>
      </c>
      <c r="F4655" t="s">
        <v>14744</v>
      </c>
      <c r="G4655" t="s">
        <v>14747</v>
      </c>
      <c r="J4655" t="s">
        <v>14748</v>
      </c>
      <c r="K4655" t="s">
        <v>14726</v>
      </c>
      <c r="L4655" t="s">
        <v>14748</v>
      </c>
    </row>
    <row r="4656" spans="1:13" x14ac:dyDescent="0.25">
      <c r="A4656" t="s">
        <v>14749</v>
      </c>
      <c r="B4656" t="s">
        <v>138</v>
      </c>
      <c r="C4656" t="s">
        <v>139</v>
      </c>
      <c r="D4656" t="s">
        <v>140</v>
      </c>
      <c r="E4656" t="s">
        <v>14724</v>
      </c>
      <c r="F4656" t="s">
        <v>14749</v>
      </c>
      <c r="J4656" t="s">
        <v>14750</v>
      </c>
      <c r="K4656" t="s">
        <v>14726</v>
      </c>
      <c r="L4656" t="s">
        <v>14750</v>
      </c>
      <c r="M4656" t="s">
        <v>14751</v>
      </c>
    </row>
    <row r="4657" spans="1:13" x14ac:dyDescent="0.25">
      <c r="A4657" t="s">
        <v>14752</v>
      </c>
      <c r="B4657" t="s">
        <v>138</v>
      </c>
      <c r="C4657" t="s">
        <v>139</v>
      </c>
      <c r="D4657" t="s">
        <v>140</v>
      </c>
      <c r="E4657" t="s">
        <v>14753</v>
      </c>
      <c r="F4657" t="s">
        <v>14754</v>
      </c>
      <c r="G4657" t="s">
        <v>14752</v>
      </c>
      <c r="J4657" t="s">
        <v>14755</v>
      </c>
      <c r="K4657" t="s">
        <v>14756</v>
      </c>
      <c r="L4657" t="s">
        <v>14755</v>
      </c>
      <c r="M4657" t="s">
        <v>14757</v>
      </c>
    </row>
    <row r="4658" spans="1:13" x14ac:dyDescent="0.25">
      <c r="A4658" t="s">
        <v>14758</v>
      </c>
      <c r="B4658" t="s">
        <v>138</v>
      </c>
      <c r="C4658" t="s">
        <v>139</v>
      </c>
      <c r="D4658" t="s">
        <v>140</v>
      </c>
      <c r="E4658" t="s">
        <v>14753</v>
      </c>
      <c r="F4658" t="s">
        <v>14754</v>
      </c>
      <c r="G4658" t="s">
        <v>14758</v>
      </c>
      <c r="J4658" t="s">
        <v>14759</v>
      </c>
      <c r="K4658" t="s">
        <v>14756</v>
      </c>
      <c r="L4658" t="s">
        <v>14759</v>
      </c>
    </row>
    <row r="4659" spans="1:13" x14ac:dyDescent="0.25">
      <c r="A4659" t="s">
        <v>14760</v>
      </c>
      <c r="B4659" t="s">
        <v>138</v>
      </c>
      <c r="C4659" t="s">
        <v>139</v>
      </c>
      <c r="D4659" t="s">
        <v>140</v>
      </c>
      <c r="E4659" t="s">
        <v>14761</v>
      </c>
      <c r="F4659" t="s">
        <v>14762</v>
      </c>
      <c r="G4659" t="s">
        <v>14760</v>
      </c>
      <c r="J4659" t="s">
        <v>14763</v>
      </c>
      <c r="K4659" t="s">
        <v>14764</v>
      </c>
      <c r="L4659" t="s">
        <v>14763</v>
      </c>
      <c r="M4659" t="s">
        <v>14765</v>
      </c>
    </row>
    <row r="4660" spans="1:13" x14ac:dyDescent="0.25">
      <c r="A4660" t="s">
        <v>14766</v>
      </c>
      <c r="B4660" t="s">
        <v>138</v>
      </c>
      <c r="C4660" t="s">
        <v>139</v>
      </c>
      <c r="D4660" t="s">
        <v>140</v>
      </c>
      <c r="E4660" t="s">
        <v>14761</v>
      </c>
      <c r="F4660" t="s">
        <v>14762</v>
      </c>
      <c r="G4660" t="s">
        <v>14766</v>
      </c>
      <c r="J4660" t="s">
        <v>14767</v>
      </c>
      <c r="K4660" t="s">
        <v>14764</v>
      </c>
      <c r="L4660" t="s">
        <v>14767</v>
      </c>
    </row>
    <row r="4661" spans="1:13" x14ac:dyDescent="0.25">
      <c r="A4661" t="s">
        <v>14768</v>
      </c>
      <c r="B4661" t="s">
        <v>138</v>
      </c>
      <c r="C4661" t="s">
        <v>139</v>
      </c>
      <c r="D4661" t="s">
        <v>140</v>
      </c>
      <c r="E4661" t="s">
        <v>14761</v>
      </c>
      <c r="F4661" t="s">
        <v>14769</v>
      </c>
      <c r="G4661" t="s">
        <v>14768</v>
      </c>
      <c r="J4661" t="s">
        <v>14770</v>
      </c>
      <c r="K4661" t="s">
        <v>14764</v>
      </c>
      <c r="L4661" t="s">
        <v>14770</v>
      </c>
      <c r="M4661" t="s">
        <v>14771</v>
      </c>
    </row>
    <row r="4662" spans="1:13" x14ac:dyDescent="0.25">
      <c r="A4662" t="s">
        <v>14772</v>
      </c>
      <c r="B4662" t="s">
        <v>138</v>
      </c>
      <c r="C4662" t="s">
        <v>139</v>
      </c>
      <c r="D4662" t="s">
        <v>140</v>
      </c>
      <c r="E4662" t="s">
        <v>14761</v>
      </c>
      <c r="F4662" t="s">
        <v>14769</v>
      </c>
      <c r="G4662" t="s">
        <v>14772</v>
      </c>
      <c r="J4662" t="s">
        <v>14773</v>
      </c>
      <c r="K4662" t="s">
        <v>14764</v>
      </c>
      <c r="L4662" t="s">
        <v>14773</v>
      </c>
    </row>
    <row r="4663" spans="1:13" x14ac:dyDescent="0.25">
      <c r="A4663" t="s">
        <v>14774</v>
      </c>
      <c r="B4663" t="s">
        <v>138</v>
      </c>
      <c r="C4663" t="s">
        <v>139</v>
      </c>
      <c r="D4663" t="s">
        <v>140</v>
      </c>
      <c r="E4663" t="s">
        <v>14774</v>
      </c>
      <c r="J4663" t="s">
        <v>14775</v>
      </c>
      <c r="K4663" t="s">
        <v>14776</v>
      </c>
      <c r="L4663" t="s">
        <v>14775</v>
      </c>
      <c r="M4663" t="s">
        <v>14777</v>
      </c>
    </row>
    <row r="4664" spans="1:13" x14ac:dyDescent="0.25">
      <c r="A4664" t="s">
        <v>14778</v>
      </c>
      <c r="B4664" t="s">
        <v>138</v>
      </c>
      <c r="C4664" t="s">
        <v>139</v>
      </c>
      <c r="D4664" t="s">
        <v>14779</v>
      </c>
      <c r="E4664" t="s">
        <v>14780</v>
      </c>
      <c r="F4664" t="s">
        <v>14781</v>
      </c>
      <c r="G4664" t="s">
        <v>14778</v>
      </c>
      <c r="J4664" t="s">
        <v>14782</v>
      </c>
      <c r="K4664" t="s">
        <v>14783</v>
      </c>
      <c r="L4664" t="s">
        <v>14782</v>
      </c>
      <c r="M4664" t="s">
        <v>14784</v>
      </c>
    </row>
    <row r="4665" spans="1:13" x14ac:dyDescent="0.25">
      <c r="A4665" t="s">
        <v>14785</v>
      </c>
      <c r="B4665" t="s">
        <v>138</v>
      </c>
      <c r="C4665" t="s">
        <v>139</v>
      </c>
      <c r="D4665" t="s">
        <v>14779</v>
      </c>
      <c r="E4665" t="s">
        <v>14780</v>
      </c>
      <c r="F4665" t="s">
        <v>14781</v>
      </c>
      <c r="G4665" t="s">
        <v>14785</v>
      </c>
      <c r="J4665" t="s">
        <v>14786</v>
      </c>
      <c r="K4665" t="s">
        <v>14783</v>
      </c>
      <c r="L4665" t="s">
        <v>14786</v>
      </c>
      <c r="M4665" t="s">
        <v>14787</v>
      </c>
    </row>
    <row r="4666" spans="1:13" x14ac:dyDescent="0.25">
      <c r="A4666" t="s">
        <v>14788</v>
      </c>
      <c r="B4666" t="s">
        <v>138</v>
      </c>
      <c r="C4666" t="s">
        <v>139</v>
      </c>
      <c r="D4666" t="s">
        <v>14779</v>
      </c>
      <c r="E4666" t="s">
        <v>14780</v>
      </c>
      <c r="F4666" t="s">
        <v>14781</v>
      </c>
      <c r="G4666" t="s">
        <v>14788</v>
      </c>
      <c r="J4666" t="s">
        <v>14789</v>
      </c>
      <c r="K4666" t="s">
        <v>14783</v>
      </c>
      <c r="L4666" t="s">
        <v>14789</v>
      </c>
      <c r="M4666" t="s">
        <v>14790</v>
      </c>
    </row>
    <row r="4667" spans="1:13" x14ac:dyDescent="0.25">
      <c r="A4667" t="s">
        <v>14791</v>
      </c>
      <c r="B4667" t="s">
        <v>138</v>
      </c>
      <c r="C4667" t="s">
        <v>139</v>
      </c>
      <c r="D4667" t="s">
        <v>14779</v>
      </c>
      <c r="E4667" t="s">
        <v>14780</v>
      </c>
      <c r="F4667" t="s">
        <v>14781</v>
      </c>
      <c r="G4667" t="s">
        <v>14791</v>
      </c>
      <c r="J4667" t="s">
        <v>14792</v>
      </c>
      <c r="K4667" t="s">
        <v>14783</v>
      </c>
      <c r="L4667" t="s">
        <v>14792</v>
      </c>
      <c r="M4667" t="s">
        <v>14793</v>
      </c>
    </row>
    <row r="4668" spans="1:13" x14ac:dyDescent="0.25">
      <c r="A4668" t="s">
        <v>14794</v>
      </c>
      <c r="B4668" t="s">
        <v>138</v>
      </c>
      <c r="C4668" t="s">
        <v>139</v>
      </c>
      <c r="D4668" t="s">
        <v>14779</v>
      </c>
      <c r="E4668" t="s">
        <v>14780</v>
      </c>
      <c r="F4668" t="s">
        <v>14794</v>
      </c>
      <c r="J4668" t="s">
        <v>14795</v>
      </c>
      <c r="K4668" t="s">
        <v>14783</v>
      </c>
      <c r="L4668" t="s">
        <v>14795</v>
      </c>
      <c r="M4668" t="s">
        <v>14796</v>
      </c>
    </row>
    <row r="4669" spans="1:13" x14ac:dyDescent="0.25">
      <c r="A4669" t="s">
        <v>14797</v>
      </c>
      <c r="B4669" t="s">
        <v>138</v>
      </c>
      <c r="C4669" t="s">
        <v>139</v>
      </c>
      <c r="D4669" t="s">
        <v>14779</v>
      </c>
      <c r="E4669" t="s">
        <v>14780</v>
      </c>
      <c r="F4669" t="s">
        <v>14797</v>
      </c>
      <c r="J4669" t="s">
        <v>14798</v>
      </c>
      <c r="K4669" t="s">
        <v>14783</v>
      </c>
      <c r="L4669" t="s">
        <v>14798</v>
      </c>
      <c r="M4669" t="s">
        <v>14799</v>
      </c>
    </row>
    <row r="4670" spans="1:13" x14ac:dyDescent="0.25">
      <c r="A4670" t="s">
        <v>14800</v>
      </c>
      <c r="B4670" t="s">
        <v>138</v>
      </c>
      <c r="C4670" t="s">
        <v>139</v>
      </c>
      <c r="D4670" t="s">
        <v>14779</v>
      </c>
      <c r="E4670" t="s">
        <v>14780</v>
      </c>
      <c r="F4670" t="s">
        <v>14797</v>
      </c>
      <c r="G4670" t="s">
        <v>14800</v>
      </c>
      <c r="J4670" t="s">
        <v>14801</v>
      </c>
      <c r="K4670" t="s">
        <v>14783</v>
      </c>
      <c r="L4670" t="s">
        <v>14801</v>
      </c>
      <c r="M4670" t="s">
        <v>14802</v>
      </c>
    </row>
    <row r="4671" spans="1:13" x14ac:dyDescent="0.25">
      <c r="A4671" t="s">
        <v>14803</v>
      </c>
      <c r="B4671" t="s">
        <v>138</v>
      </c>
      <c r="C4671" t="s">
        <v>139</v>
      </c>
      <c r="D4671" t="s">
        <v>14779</v>
      </c>
      <c r="E4671" t="s">
        <v>14780</v>
      </c>
      <c r="F4671" t="s">
        <v>14804</v>
      </c>
      <c r="G4671" t="s">
        <v>14803</v>
      </c>
      <c r="J4671" t="s">
        <v>14805</v>
      </c>
      <c r="K4671" t="s">
        <v>14783</v>
      </c>
      <c r="L4671" t="s">
        <v>14805</v>
      </c>
      <c r="M4671" t="s">
        <v>14806</v>
      </c>
    </row>
    <row r="4672" spans="1:13" x14ac:dyDescent="0.25">
      <c r="A4672" t="s">
        <v>14807</v>
      </c>
      <c r="B4672" t="s">
        <v>138</v>
      </c>
      <c r="C4672" t="s">
        <v>139</v>
      </c>
      <c r="D4672" t="s">
        <v>14779</v>
      </c>
      <c r="E4672" t="s">
        <v>14807</v>
      </c>
      <c r="J4672" t="s">
        <v>14808</v>
      </c>
      <c r="K4672" t="s">
        <v>14783</v>
      </c>
      <c r="L4672" t="s">
        <v>14808</v>
      </c>
      <c r="M4672" t="s">
        <v>14809</v>
      </c>
    </row>
    <row r="4673" spans="1:13" x14ac:dyDescent="0.25">
      <c r="A4673" t="s">
        <v>14810</v>
      </c>
      <c r="B4673" t="s">
        <v>138</v>
      </c>
      <c r="C4673" t="s">
        <v>139</v>
      </c>
      <c r="D4673" t="s">
        <v>14811</v>
      </c>
      <c r="E4673" t="s">
        <v>14812</v>
      </c>
      <c r="F4673" t="s">
        <v>14810</v>
      </c>
      <c r="J4673" t="s">
        <v>14813</v>
      </c>
      <c r="K4673" t="s">
        <v>14814</v>
      </c>
      <c r="L4673" t="s">
        <v>14813</v>
      </c>
      <c r="M4673" t="s">
        <v>14815</v>
      </c>
    </row>
    <row r="4674" spans="1:13" x14ac:dyDescent="0.25">
      <c r="A4674" t="s">
        <v>14816</v>
      </c>
      <c r="B4674" t="s">
        <v>138</v>
      </c>
      <c r="C4674" t="s">
        <v>139</v>
      </c>
      <c r="D4674" t="s">
        <v>14811</v>
      </c>
      <c r="E4674" t="s">
        <v>14817</v>
      </c>
      <c r="G4674" t="s">
        <v>14818</v>
      </c>
      <c r="J4674" t="s">
        <v>14819</v>
      </c>
      <c r="K4674" t="s">
        <v>14820</v>
      </c>
      <c r="L4674" t="s">
        <v>14819</v>
      </c>
      <c r="M4674" t="s">
        <v>14821</v>
      </c>
    </row>
    <row r="4675" spans="1:13" x14ac:dyDescent="0.25">
      <c r="A4675" t="s">
        <v>14822</v>
      </c>
      <c r="B4675" t="s">
        <v>138</v>
      </c>
      <c r="C4675" t="s">
        <v>139</v>
      </c>
      <c r="D4675" t="s">
        <v>14811</v>
      </c>
      <c r="E4675" t="s">
        <v>14817</v>
      </c>
      <c r="F4675" t="s">
        <v>14822</v>
      </c>
      <c r="J4675" t="s">
        <v>14823</v>
      </c>
      <c r="K4675" t="s">
        <v>14820</v>
      </c>
      <c r="L4675" t="s">
        <v>14823</v>
      </c>
      <c r="M4675" t="s">
        <v>14824</v>
      </c>
    </row>
    <row r="4676" spans="1:13" x14ac:dyDescent="0.25">
      <c r="A4676" t="s">
        <v>14825</v>
      </c>
      <c r="B4676" t="s">
        <v>138</v>
      </c>
      <c r="C4676" t="s">
        <v>139</v>
      </c>
      <c r="D4676" t="s">
        <v>14811</v>
      </c>
      <c r="E4676" t="s">
        <v>14817</v>
      </c>
      <c r="F4676" t="s">
        <v>14825</v>
      </c>
      <c r="J4676" t="s">
        <v>14826</v>
      </c>
      <c r="K4676" t="s">
        <v>14820</v>
      </c>
      <c r="L4676" t="s">
        <v>14826</v>
      </c>
      <c r="M4676" t="s">
        <v>14827</v>
      </c>
    </row>
    <row r="4677" spans="1:13" x14ac:dyDescent="0.25">
      <c r="A4677" t="s">
        <v>14828</v>
      </c>
      <c r="B4677" t="s">
        <v>138</v>
      </c>
      <c r="C4677" t="s">
        <v>139</v>
      </c>
      <c r="D4677" t="s">
        <v>14811</v>
      </c>
      <c r="E4677" t="s">
        <v>14829</v>
      </c>
      <c r="F4677" t="s">
        <v>14828</v>
      </c>
      <c r="J4677" t="s">
        <v>14830</v>
      </c>
      <c r="K4677" t="s">
        <v>14820</v>
      </c>
      <c r="L4677" t="s">
        <v>14830</v>
      </c>
      <c r="M4677" t="s">
        <v>14831</v>
      </c>
    </row>
    <row r="4678" spans="1:13" x14ac:dyDescent="0.25">
      <c r="A4678" t="s">
        <v>14832</v>
      </c>
      <c r="B4678" t="s">
        <v>138</v>
      </c>
      <c r="C4678" t="s">
        <v>139</v>
      </c>
      <c r="D4678" t="s">
        <v>14811</v>
      </c>
      <c r="E4678" t="s">
        <v>14829</v>
      </c>
      <c r="F4678" t="s">
        <v>14832</v>
      </c>
      <c r="J4678" t="s">
        <v>14833</v>
      </c>
      <c r="K4678" t="s">
        <v>14820</v>
      </c>
      <c r="L4678" t="s">
        <v>14833</v>
      </c>
    </row>
    <row r="4679" spans="1:13" x14ac:dyDescent="0.25">
      <c r="A4679" t="s">
        <v>14834</v>
      </c>
      <c r="B4679" t="s">
        <v>138</v>
      </c>
      <c r="C4679" t="s">
        <v>139</v>
      </c>
      <c r="D4679" t="s">
        <v>14811</v>
      </c>
      <c r="E4679" t="s">
        <v>14835</v>
      </c>
      <c r="G4679" t="s">
        <v>14836</v>
      </c>
      <c r="J4679" t="s">
        <v>14837</v>
      </c>
      <c r="K4679" t="s">
        <v>14820</v>
      </c>
      <c r="L4679" t="s">
        <v>14837</v>
      </c>
      <c r="M4679" t="s">
        <v>14838</v>
      </c>
    </row>
    <row r="4680" spans="1:13" x14ac:dyDescent="0.25">
      <c r="A4680" t="s">
        <v>14839</v>
      </c>
      <c r="B4680" t="s">
        <v>138</v>
      </c>
      <c r="C4680" t="s">
        <v>139</v>
      </c>
      <c r="D4680" t="s">
        <v>14811</v>
      </c>
      <c r="E4680" t="s">
        <v>14835</v>
      </c>
      <c r="F4680" t="s">
        <v>14839</v>
      </c>
      <c r="J4680" t="s">
        <v>14840</v>
      </c>
      <c r="K4680" t="s">
        <v>14820</v>
      </c>
      <c r="L4680" t="s">
        <v>14840</v>
      </c>
      <c r="M4680" t="s">
        <v>14841</v>
      </c>
    </row>
    <row r="4681" spans="1:13" x14ac:dyDescent="0.25">
      <c r="A4681" t="s">
        <v>14842</v>
      </c>
      <c r="B4681" t="s">
        <v>138</v>
      </c>
      <c r="C4681" t="s">
        <v>139</v>
      </c>
      <c r="D4681" t="s">
        <v>14811</v>
      </c>
      <c r="E4681" t="s">
        <v>14835</v>
      </c>
      <c r="F4681" t="s">
        <v>14842</v>
      </c>
      <c r="J4681" t="s">
        <v>14843</v>
      </c>
      <c r="K4681" t="s">
        <v>14820</v>
      </c>
      <c r="L4681" t="s">
        <v>14843</v>
      </c>
    </row>
    <row r="4682" spans="1:13" x14ac:dyDescent="0.25">
      <c r="A4682" t="s">
        <v>14844</v>
      </c>
      <c r="B4682" t="s">
        <v>138</v>
      </c>
      <c r="C4682" t="s">
        <v>139</v>
      </c>
      <c r="D4682" t="s">
        <v>14811</v>
      </c>
      <c r="E4682" t="s">
        <v>14845</v>
      </c>
      <c r="F4682" t="s">
        <v>14844</v>
      </c>
      <c r="J4682" t="s">
        <v>14846</v>
      </c>
      <c r="K4682" t="s">
        <v>14847</v>
      </c>
      <c r="L4682" t="s">
        <v>14846</v>
      </c>
      <c r="M4682" t="s">
        <v>14848</v>
      </c>
    </row>
    <row r="4683" spans="1:13" x14ac:dyDescent="0.25">
      <c r="A4683" t="s">
        <v>14849</v>
      </c>
      <c r="B4683" t="s">
        <v>138</v>
      </c>
      <c r="C4683" t="s">
        <v>139</v>
      </c>
      <c r="D4683" t="s">
        <v>14811</v>
      </c>
      <c r="E4683" t="s">
        <v>14850</v>
      </c>
      <c r="F4683" t="s">
        <v>14849</v>
      </c>
      <c r="J4683" t="s">
        <v>14851</v>
      </c>
      <c r="K4683" t="s">
        <v>14852</v>
      </c>
      <c r="L4683" t="s">
        <v>14851</v>
      </c>
      <c r="M4683" t="s">
        <v>14853</v>
      </c>
    </row>
    <row r="4684" spans="1:13" x14ac:dyDescent="0.25">
      <c r="A4684" t="s">
        <v>14854</v>
      </c>
      <c r="B4684" t="s">
        <v>138</v>
      </c>
      <c r="C4684" t="s">
        <v>139</v>
      </c>
      <c r="D4684" t="s">
        <v>14811</v>
      </c>
      <c r="E4684" t="s">
        <v>14854</v>
      </c>
      <c r="J4684" t="s">
        <v>14855</v>
      </c>
      <c r="K4684" t="s">
        <v>14856</v>
      </c>
      <c r="L4684" t="s">
        <v>14855</v>
      </c>
      <c r="M4684" t="s">
        <v>14857</v>
      </c>
    </row>
    <row r="4685" spans="1:13" x14ac:dyDescent="0.25">
      <c r="A4685" t="s">
        <v>14858</v>
      </c>
      <c r="B4685" t="s">
        <v>138</v>
      </c>
      <c r="C4685" t="s">
        <v>139</v>
      </c>
      <c r="D4685" t="s">
        <v>14859</v>
      </c>
      <c r="E4685" t="s">
        <v>14860</v>
      </c>
      <c r="F4685" t="s">
        <v>14858</v>
      </c>
      <c r="J4685" t="s">
        <v>14861</v>
      </c>
      <c r="K4685" t="s">
        <v>14862</v>
      </c>
      <c r="L4685" t="s">
        <v>14861</v>
      </c>
      <c r="M4685" t="s">
        <v>14863</v>
      </c>
    </row>
    <row r="4686" spans="1:13" x14ac:dyDescent="0.25">
      <c r="A4686" t="s">
        <v>14864</v>
      </c>
      <c r="B4686" t="s">
        <v>138</v>
      </c>
      <c r="C4686" t="s">
        <v>139</v>
      </c>
      <c r="D4686" t="s">
        <v>14859</v>
      </c>
      <c r="E4686" t="s">
        <v>14860</v>
      </c>
      <c r="F4686" t="s">
        <v>14858</v>
      </c>
      <c r="G4686" t="s">
        <v>14864</v>
      </c>
      <c r="J4686" t="s">
        <v>14865</v>
      </c>
      <c r="K4686" t="s">
        <v>14862</v>
      </c>
      <c r="L4686" t="s">
        <v>14865</v>
      </c>
      <c r="M4686" t="s">
        <v>14866</v>
      </c>
    </row>
    <row r="4687" spans="1:13" x14ac:dyDescent="0.25">
      <c r="A4687" t="s">
        <v>14867</v>
      </c>
      <c r="B4687" t="s">
        <v>138</v>
      </c>
      <c r="C4687" t="s">
        <v>139</v>
      </c>
      <c r="D4687" t="s">
        <v>14859</v>
      </c>
      <c r="E4687" t="s">
        <v>14860</v>
      </c>
      <c r="F4687" t="s">
        <v>14858</v>
      </c>
      <c r="G4687" t="s">
        <v>14867</v>
      </c>
      <c r="J4687" t="s">
        <v>14868</v>
      </c>
      <c r="K4687" t="s">
        <v>14862</v>
      </c>
      <c r="L4687" t="s">
        <v>14868</v>
      </c>
      <c r="M4687" t="s">
        <v>14869</v>
      </c>
    </row>
    <row r="4688" spans="1:13" x14ac:dyDescent="0.25">
      <c r="A4688" t="s">
        <v>14870</v>
      </c>
      <c r="B4688" t="s">
        <v>138</v>
      </c>
      <c r="C4688" t="s">
        <v>139</v>
      </c>
      <c r="D4688" t="s">
        <v>14859</v>
      </c>
      <c r="E4688" t="s">
        <v>14860</v>
      </c>
      <c r="F4688" t="s">
        <v>14858</v>
      </c>
      <c r="G4688" t="s">
        <v>14867</v>
      </c>
      <c r="J4688" t="s">
        <v>14871</v>
      </c>
      <c r="K4688" t="s">
        <v>14862</v>
      </c>
      <c r="L4688" t="s">
        <v>14871</v>
      </c>
      <c r="M4688" t="s">
        <v>14872</v>
      </c>
    </row>
    <row r="4689" spans="1:13" x14ac:dyDescent="0.25">
      <c r="A4689" t="s">
        <v>14873</v>
      </c>
      <c r="B4689" t="s">
        <v>138</v>
      </c>
      <c r="C4689" t="s">
        <v>139</v>
      </c>
      <c r="D4689" t="s">
        <v>14859</v>
      </c>
      <c r="E4689" t="s">
        <v>14860</v>
      </c>
      <c r="F4689" t="s">
        <v>14858</v>
      </c>
      <c r="G4689" t="s">
        <v>14867</v>
      </c>
      <c r="J4689" t="s">
        <v>14874</v>
      </c>
      <c r="K4689" t="s">
        <v>14862</v>
      </c>
      <c r="L4689" t="s">
        <v>14874</v>
      </c>
      <c r="M4689" t="s">
        <v>14875</v>
      </c>
    </row>
    <row r="4690" spans="1:13" x14ac:dyDescent="0.25">
      <c r="A4690" t="s">
        <v>14876</v>
      </c>
      <c r="B4690" t="s">
        <v>138</v>
      </c>
      <c r="C4690" t="s">
        <v>139</v>
      </c>
      <c r="D4690" t="s">
        <v>14859</v>
      </c>
      <c r="E4690" t="s">
        <v>14860</v>
      </c>
      <c r="F4690" t="s">
        <v>14858</v>
      </c>
      <c r="G4690" t="s">
        <v>14867</v>
      </c>
      <c r="J4690" t="s">
        <v>14877</v>
      </c>
      <c r="K4690" t="s">
        <v>14862</v>
      </c>
      <c r="L4690" t="s">
        <v>14877</v>
      </c>
      <c r="M4690" t="s">
        <v>14878</v>
      </c>
    </row>
    <row r="4691" spans="1:13" x14ac:dyDescent="0.25">
      <c r="A4691" t="s">
        <v>14879</v>
      </c>
      <c r="B4691" t="s">
        <v>138</v>
      </c>
      <c r="C4691" t="s">
        <v>139</v>
      </c>
      <c r="D4691" t="s">
        <v>14859</v>
      </c>
      <c r="E4691" t="s">
        <v>14860</v>
      </c>
      <c r="F4691" t="s">
        <v>14858</v>
      </c>
      <c r="G4691" t="s">
        <v>14867</v>
      </c>
      <c r="J4691" t="s">
        <v>14880</v>
      </c>
      <c r="K4691" t="s">
        <v>14862</v>
      </c>
      <c r="L4691" t="s">
        <v>14880</v>
      </c>
      <c r="M4691" t="s">
        <v>14881</v>
      </c>
    </row>
    <row r="4692" spans="1:13" x14ac:dyDescent="0.25">
      <c r="A4692" t="s">
        <v>14882</v>
      </c>
      <c r="B4692" t="s">
        <v>138</v>
      </c>
      <c r="C4692" t="s">
        <v>139</v>
      </c>
      <c r="D4692" t="s">
        <v>14859</v>
      </c>
      <c r="E4692" t="s">
        <v>14860</v>
      </c>
      <c r="F4692" t="s">
        <v>14858</v>
      </c>
      <c r="G4692" t="s">
        <v>14867</v>
      </c>
      <c r="J4692" t="s">
        <v>14883</v>
      </c>
      <c r="K4692" t="s">
        <v>14862</v>
      </c>
      <c r="L4692" t="s">
        <v>14883</v>
      </c>
      <c r="M4692" t="s">
        <v>14884</v>
      </c>
    </row>
    <row r="4693" spans="1:13" x14ac:dyDescent="0.25">
      <c r="A4693" t="s">
        <v>14885</v>
      </c>
      <c r="B4693" t="s">
        <v>138</v>
      </c>
      <c r="C4693" t="s">
        <v>139</v>
      </c>
      <c r="D4693" t="s">
        <v>14859</v>
      </c>
      <c r="E4693" t="s">
        <v>14860</v>
      </c>
      <c r="F4693" t="s">
        <v>14858</v>
      </c>
      <c r="G4693" t="s">
        <v>14885</v>
      </c>
      <c r="J4693" t="s">
        <v>14886</v>
      </c>
      <c r="K4693" t="s">
        <v>14862</v>
      </c>
      <c r="L4693" t="s">
        <v>14886</v>
      </c>
      <c r="M4693" t="s">
        <v>14887</v>
      </c>
    </row>
    <row r="4694" spans="1:13" x14ac:dyDescent="0.25">
      <c r="A4694" t="s">
        <v>14888</v>
      </c>
      <c r="B4694" t="s">
        <v>138</v>
      </c>
      <c r="C4694" t="s">
        <v>139</v>
      </c>
      <c r="D4694" t="s">
        <v>14859</v>
      </c>
      <c r="E4694" t="s">
        <v>14860</v>
      </c>
      <c r="F4694" t="s">
        <v>14858</v>
      </c>
      <c r="G4694" t="s">
        <v>14888</v>
      </c>
      <c r="J4694" t="s">
        <v>14889</v>
      </c>
      <c r="K4694" t="s">
        <v>14862</v>
      </c>
      <c r="L4694" t="s">
        <v>14889</v>
      </c>
      <c r="M4694" t="s">
        <v>14890</v>
      </c>
    </row>
    <row r="4695" spans="1:13" x14ac:dyDescent="0.25">
      <c r="A4695" t="s">
        <v>14891</v>
      </c>
      <c r="B4695" t="s">
        <v>138</v>
      </c>
      <c r="C4695" t="s">
        <v>139</v>
      </c>
      <c r="D4695" t="s">
        <v>14859</v>
      </c>
      <c r="E4695" t="s">
        <v>14860</v>
      </c>
      <c r="F4695" t="s">
        <v>14858</v>
      </c>
      <c r="G4695" t="s">
        <v>14891</v>
      </c>
      <c r="J4695" t="s">
        <v>14892</v>
      </c>
      <c r="K4695" t="s">
        <v>14862</v>
      </c>
      <c r="L4695" t="s">
        <v>14892</v>
      </c>
      <c r="M4695" t="s">
        <v>14893</v>
      </c>
    </row>
    <row r="4696" spans="1:13" x14ac:dyDescent="0.25">
      <c r="A4696" t="s">
        <v>14894</v>
      </c>
      <c r="B4696" t="s">
        <v>138</v>
      </c>
      <c r="C4696" t="s">
        <v>139</v>
      </c>
      <c r="D4696" t="s">
        <v>14859</v>
      </c>
      <c r="E4696" t="s">
        <v>14860</v>
      </c>
      <c r="F4696" t="s">
        <v>14858</v>
      </c>
      <c r="G4696" t="s">
        <v>14894</v>
      </c>
      <c r="J4696" t="s">
        <v>14895</v>
      </c>
      <c r="K4696" t="s">
        <v>14862</v>
      </c>
      <c r="L4696" t="s">
        <v>14895</v>
      </c>
      <c r="M4696" t="s">
        <v>14896</v>
      </c>
    </row>
    <row r="4697" spans="1:13" x14ac:dyDescent="0.25">
      <c r="A4697" t="s">
        <v>14897</v>
      </c>
      <c r="B4697" t="s">
        <v>138</v>
      </c>
      <c r="C4697" t="s">
        <v>139</v>
      </c>
      <c r="D4697" t="s">
        <v>14859</v>
      </c>
      <c r="E4697" t="s">
        <v>14860</v>
      </c>
      <c r="F4697" t="s">
        <v>14897</v>
      </c>
      <c r="J4697" t="s">
        <v>14898</v>
      </c>
      <c r="K4697" t="s">
        <v>14862</v>
      </c>
      <c r="L4697" t="s">
        <v>14898</v>
      </c>
      <c r="M4697" t="s">
        <v>14899</v>
      </c>
    </row>
    <row r="4698" spans="1:13" x14ac:dyDescent="0.25">
      <c r="A4698" t="s">
        <v>14900</v>
      </c>
      <c r="B4698" t="s">
        <v>138</v>
      </c>
      <c r="C4698" t="s">
        <v>139</v>
      </c>
      <c r="D4698" t="s">
        <v>14859</v>
      </c>
      <c r="E4698" t="s">
        <v>14860</v>
      </c>
      <c r="F4698" t="s">
        <v>14900</v>
      </c>
      <c r="J4698" t="s">
        <v>14901</v>
      </c>
      <c r="K4698" t="s">
        <v>14862</v>
      </c>
      <c r="L4698" t="s">
        <v>14901</v>
      </c>
      <c r="M4698" t="s">
        <v>14902</v>
      </c>
    </row>
    <row r="4699" spans="1:13" x14ac:dyDescent="0.25">
      <c r="A4699" t="s">
        <v>14903</v>
      </c>
      <c r="B4699" t="s">
        <v>138</v>
      </c>
      <c r="C4699" t="s">
        <v>139</v>
      </c>
      <c r="D4699" t="s">
        <v>14859</v>
      </c>
      <c r="E4699" t="s">
        <v>14860</v>
      </c>
      <c r="F4699" t="s">
        <v>14903</v>
      </c>
      <c r="J4699" t="s">
        <v>14904</v>
      </c>
      <c r="K4699" t="s">
        <v>14862</v>
      </c>
      <c r="L4699" t="s">
        <v>14904</v>
      </c>
      <c r="M4699" t="s">
        <v>14905</v>
      </c>
    </row>
    <row r="4700" spans="1:13" x14ac:dyDescent="0.25">
      <c r="A4700" t="s">
        <v>14906</v>
      </c>
      <c r="B4700" t="s">
        <v>138</v>
      </c>
      <c r="C4700" t="s">
        <v>139</v>
      </c>
      <c r="D4700" t="s">
        <v>14859</v>
      </c>
      <c r="E4700" t="s">
        <v>14907</v>
      </c>
      <c r="G4700" t="s">
        <v>14906</v>
      </c>
      <c r="J4700" t="s">
        <v>14908</v>
      </c>
      <c r="K4700" t="s">
        <v>14909</v>
      </c>
      <c r="L4700" t="s">
        <v>14908</v>
      </c>
      <c r="M4700" t="s">
        <v>14910</v>
      </c>
    </row>
    <row r="4701" spans="1:13" x14ac:dyDescent="0.25">
      <c r="A4701" t="s">
        <v>14911</v>
      </c>
      <c r="B4701" t="s">
        <v>138</v>
      </c>
      <c r="C4701" t="s">
        <v>139</v>
      </c>
      <c r="D4701" t="s">
        <v>14859</v>
      </c>
      <c r="E4701" t="s">
        <v>14907</v>
      </c>
      <c r="G4701" t="s">
        <v>14906</v>
      </c>
      <c r="J4701" t="s">
        <v>14912</v>
      </c>
      <c r="K4701" t="s">
        <v>14909</v>
      </c>
      <c r="L4701" t="s">
        <v>14912</v>
      </c>
      <c r="M4701" t="s">
        <v>14913</v>
      </c>
    </row>
    <row r="4702" spans="1:13" x14ac:dyDescent="0.25">
      <c r="A4702" t="s">
        <v>14914</v>
      </c>
      <c r="B4702" t="s">
        <v>138</v>
      </c>
      <c r="C4702" t="s">
        <v>139</v>
      </c>
      <c r="D4702" t="s">
        <v>14859</v>
      </c>
      <c r="E4702" t="s">
        <v>14907</v>
      </c>
      <c r="F4702" t="s">
        <v>14914</v>
      </c>
      <c r="J4702" t="s">
        <v>14915</v>
      </c>
      <c r="K4702" t="s">
        <v>14916</v>
      </c>
      <c r="L4702" t="s">
        <v>14915</v>
      </c>
      <c r="M4702" t="s">
        <v>14917</v>
      </c>
    </row>
    <row r="4703" spans="1:13" x14ac:dyDescent="0.25">
      <c r="A4703" t="s">
        <v>14918</v>
      </c>
      <c r="B4703" t="s">
        <v>138</v>
      </c>
      <c r="C4703" t="s">
        <v>139</v>
      </c>
      <c r="D4703" t="s">
        <v>14859</v>
      </c>
      <c r="E4703" t="s">
        <v>14919</v>
      </c>
      <c r="F4703" t="s">
        <v>14920</v>
      </c>
      <c r="G4703" t="s">
        <v>14918</v>
      </c>
      <c r="J4703" t="s">
        <v>14921</v>
      </c>
      <c r="K4703" t="s">
        <v>14922</v>
      </c>
      <c r="L4703" t="s">
        <v>14921</v>
      </c>
      <c r="M4703" t="s">
        <v>14923</v>
      </c>
    </row>
    <row r="4704" spans="1:13" x14ac:dyDescent="0.25">
      <c r="A4704" t="s">
        <v>14924</v>
      </c>
      <c r="B4704" t="s">
        <v>138</v>
      </c>
      <c r="C4704" t="s">
        <v>139</v>
      </c>
      <c r="D4704" t="s">
        <v>14859</v>
      </c>
      <c r="E4704" t="s">
        <v>14919</v>
      </c>
      <c r="F4704" t="s">
        <v>14924</v>
      </c>
      <c r="J4704" t="s">
        <v>14925</v>
      </c>
      <c r="K4704" t="s">
        <v>14922</v>
      </c>
      <c r="L4704" t="s">
        <v>14925</v>
      </c>
      <c r="M4704" t="s">
        <v>14926</v>
      </c>
    </row>
    <row r="4705" spans="1:13" x14ac:dyDescent="0.25">
      <c r="A4705" t="s">
        <v>14927</v>
      </c>
      <c r="B4705" t="s">
        <v>138</v>
      </c>
      <c r="C4705" t="s">
        <v>139</v>
      </c>
      <c r="D4705" t="s">
        <v>14928</v>
      </c>
      <c r="E4705" t="s">
        <v>14929</v>
      </c>
      <c r="F4705" t="s">
        <v>14930</v>
      </c>
      <c r="G4705" t="s">
        <v>14927</v>
      </c>
      <c r="J4705" t="s">
        <v>14931</v>
      </c>
      <c r="K4705" t="s">
        <v>14932</v>
      </c>
      <c r="L4705" t="s">
        <v>14931</v>
      </c>
      <c r="M4705" t="s">
        <v>14933</v>
      </c>
    </row>
    <row r="4706" spans="1:13" x14ac:dyDescent="0.25">
      <c r="A4706" t="s">
        <v>14934</v>
      </c>
      <c r="B4706" t="s">
        <v>138</v>
      </c>
      <c r="C4706" t="s">
        <v>139</v>
      </c>
      <c r="D4706" t="s">
        <v>14928</v>
      </c>
      <c r="E4706" t="s">
        <v>14929</v>
      </c>
      <c r="F4706" t="s">
        <v>14930</v>
      </c>
      <c r="G4706" t="s">
        <v>14927</v>
      </c>
      <c r="J4706" t="s">
        <v>14935</v>
      </c>
      <c r="K4706" t="s">
        <v>14932</v>
      </c>
      <c r="L4706" t="s">
        <v>14935</v>
      </c>
      <c r="M4706" t="s">
        <v>14936</v>
      </c>
    </row>
    <row r="4707" spans="1:13" x14ac:dyDescent="0.25">
      <c r="A4707" t="s">
        <v>14937</v>
      </c>
      <c r="B4707" t="s">
        <v>138</v>
      </c>
      <c r="C4707" t="s">
        <v>139</v>
      </c>
      <c r="D4707" t="s">
        <v>14928</v>
      </c>
      <c r="E4707" t="s">
        <v>14929</v>
      </c>
      <c r="F4707" t="s">
        <v>14930</v>
      </c>
      <c r="G4707" t="s">
        <v>14937</v>
      </c>
      <c r="J4707" t="s">
        <v>14938</v>
      </c>
      <c r="K4707" t="s">
        <v>14932</v>
      </c>
      <c r="L4707" t="s">
        <v>14938</v>
      </c>
      <c r="M4707" t="s">
        <v>14939</v>
      </c>
    </row>
    <row r="4708" spans="1:13" x14ac:dyDescent="0.25">
      <c r="A4708" t="s">
        <v>14940</v>
      </c>
      <c r="B4708" t="s">
        <v>138</v>
      </c>
      <c r="C4708" t="s">
        <v>139</v>
      </c>
      <c r="D4708" t="s">
        <v>14928</v>
      </c>
      <c r="E4708" t="s">
        <v>14929</v>
      </c>
      <c r="F4708" t="s">
        <v>14930</v>
      </c>
      <c r="G4708" t="s">
        <v>14937</v>
      </c>
      <c r="J4708" t="s">
        <v>14941</v>
      </c>
      <c r="K4708" t="s">
        <v>14932</v>
      </c>
      <c r="L4708" t="s">
        <v>14941</v>
      </c>
      <c r="M4708" t="s">
        <v>14942</v>
      </c>
    </row>
    <row r="4709" spans="1:13" x14ac:dyDescent="0.25">
      <c r="A4709" t="s">
        <v>14943</v>
      </c>
      <c r="B4709" t="s">
        <v>138</v>
      </c>
      <c r="C4709" t="s">
        <v>139</v>
      </c>
      <c r="D4709" t="s">
        <v>14928</v>
      </c>
      <c r="E4709" t="s">
        <v>14929</v>
      </c>
      <c r="F4709" t="s">
        <v>14930</v>
      </c>
      <c r="G4709" t="s">
        <v>14937</v>
      </c>
      <c r="J4709" t="s">
        <v>14944</v>
      </c>
      <c r="K4709" t="s">
        <v>14932</v>
      </c>
      <c r="L4709" t="s">
        <v>14944</v>
      </c>
      <c r="M4709" t="s">
        <v>14945</v>
      </c>
    </row>
    <row r="4710" spans="1:13" x14ac:dyDescent="0.25">
      <c r="A4710" t="s">
        <v>14946</v>
      </c>
      <c r="B4710" t="s">
        <v>138</v>
      </c>
      <c r="C4710" t="s">
        <v>139</v>
      </c>
      <c r="D4710" t="s">
        <v>14928</v>
      </c>
      <c r="E4710" t="s">
        <v>14929</v>
      </c>
      <c r="F4710" t="s">
        <v>14930</v>
      </c>
      <c r="G4710" t="s">
        <v>14937</v>
      </c>
      <c r="J4710" t="s">
        <v>14947</v>
      </c>
      <c r="K4710" t="s">
        <v>14932</v>
      </c>
      <c r="L4710" t="s">
        <v>14947</v>
      </c>
      <c r="M4710" t="s">
        <v>14948</v>
      </c>
    </row>
    <row r="4711" spans="1:13" x14ac:dyDescent="0.25">
      <c r="A4711" t="s">
        <v>14949</v>
      </c>
      <c r="B4711" t="s">
        <v>138</v>
      </c>
      <c r="C4711" t="s">
        <v>139</v>
      </c>
      <c r="D4711" t="s">
        <v>14928</v>
      </c>
      <c r="E4711" t="s">
        <v>14929</v>
      </c>
      <c r="F4711" t="s">
        <v>14930</v>
      </c>
      <c r="G4711" t="s">
        <v>14937</v>
      </c>
      <c r="J4711" t="s">
        <v>14950</v>
      </c>
      <c r="K4711" t="s">
        <v>14932</v>
      </c>
      <c r="L4711" t="s">
        <v>14950</v>
      </c>
      <c r="M4711" t="s">
        <v>14951</v>
      </c>
    </row>
    <row r="4712" spans="1:13" x14ac:dyDescent="0.25">
      <c r="A4712" t="s">
        <v>14952</v>
      </c>
      <c r="B4712" t="s">
        <v>138</v>
      </c>
      <c r="C4712" t="s">
        <v>139</v>
      </c>
      <c r="D4712" t="s">
        <v>14928</v>
      </c>
      <c r="E4712" t="s">
        <v>14929</v>
      </c>
      <c r="F4712" t="s">
        <v>14930</v>
      </c>
      <c r="G4712" t="s">
        <v>14952</v>
      </c>
      <c r="J4712" t="s">
        <v>14953</v>
      </c>
      <c r="K4712" t="s">
        <v>14932</v>
      </c>
      <c r="L4712" t="s">
        <v>14953</v>
      </c>
      <c r="M4712" t="s">
        <v>14954</v>
      </c>
    </row>
    <row r="4713" spans="1:13" x14ac:dyDescent="0.25">
      <c r="A4713" t="s">
        <v>14955</v>
      </c>
      <c r="B4713" t="s">
        <v>138</v>
      </c>
      <c r="C4713" t="s">
        <v>139</v>
      </c>
      <c r="D4713" t="s">
        <v>14928</v>
      </c>
      <c r="E4713" t="s">
        <v>14929</v>
      </c>
      <c r="F4713" t="s">
        <v>14930</v>
      </c>
      <c r="G4713" t="s">
        <v>14955</v>
      </c>
      <c r="J4713" t="s">
        <v>14956</v>
      </c>
      <c r="K4713" t="s">
        <v>14932</v>
      </c>
      <c r="L4713" t="s">
        <v>14956</v>
      </c>
      <c r="M4713" t="s">
        <v>14957</v>
      </c>
    </row>
    <row r="4714" spans="1:13" x14ac:dyDescent="0.25">
      <c r="A4714" t="s">
        <v>14958</v>
      </c>
      <c r="B4714" t="s">
        <v>138</v>
      </c>
      <c r="C4714" t="s">
        <v>139</v>
      </c>
      <c r="D4714" t="s">
        <v>14928</v>
      </c>
      <c r="E4714" t="s">
        <v>14929</v>
      </c>
      <c r="F4714" t="s">
        <v>14930</v>
      </c>
      <c r="G4714" t="s">
        <v>14958</v>
      </c>
      <c r="J4714" t="s">
        <v>14959</v>
      </c>
      <c r="K4714" t="s">
        <v>14932</v>
      </c>
      <c r="L4714" t="s">
        <v>14959</v>
      </c>
      <c r="M4714" t="s">
        <v>14960</v>
      </c>
    </row>
    <row r="4715" spans="1:13" x14ac:dyDescent="0.25">
      <c r="A4715" t="s">
        <v>14961</v>
      </c>
      <c r="B4715" t="s">
        <v>138</v>
      </c>
      <c r="C4715" t="s">
        <v>139</v>
      </c>
      <c r="D4715" t="s">
        <v>14928</v>
      </c>
      <c r="E4715" t="s">
        <v>14929</v>
      </c>
      <c r="F4715" t="s">
        <v>14930</v>
      </c>
      <c r="G4715" t="s">
        <v>14958</v>
      </c>
      <c r="J4715" t="s">
        <v>14962</v>
      </c>
      <c r="K4715" t="s">
        <v>14932</v>
      </c>
      <c r="L4715" t="s">
        <v>14962</v>
      </c>
      <c r="M4715" t="s">
        <v>14963</v>
      </c>
    </row>
    <row r="4716" spans="1:13" x14ac:dyDescent="0.25">
      <c r="A4716" t="s">
        <v>14964</v>
      </c>
      <c r="B4716" t="s">
        <v>138</v>
      </c>
      <c r="C4716" t="s">
        <v>139</v>
      </c>
      <c r="D4716" t="s">
        <v>14928</v>
      </c>
      <c r="E4716" t="s">
        <v>14929</v>
      </c>
      <c r="F4716" t="s">
        <v>14930</v>
      </c>
      <c r="G4716" t="s">
        <v>14964</v>
      </c>
      <c r="J4716" t="s">
        <v>14965</v>
      </c>
      <c r="K4716" t="s">
        <v>14932</v>
      </c>
      <c r="L4716" t="s">
        <v>14965</v>
      </c>
      <c r="M4716" t="s">
        <v>14966</v>
      </c>
    </row>
    <row r="4717" spans="1:13" x14ac:dyDescent="0.25">
      <c r="A4717" t="s">
        <v>14967</v>
      </c>
      <c r="B4717" t="s">
        <v>138</v>
      </c>
      <c r="C4717" t="s">
        <v>139</v>
      </c>
      <c r="D4717" t="s">
        <v>14928</v>
      </c>
      <c r="E4717" t="s">
        <v>14929</v>
      </c>
      <c r="F4717" t="s">
        <v>14968</v>
      </c>
      <c r="G4717" t="s">
        <v>14967</v>
      </c>
      <c r="J4717" t="s">
        <v>14969</v>
      </c>
      <c r="K4717" t="s">
        <v>14970</v>
      </c>
      <c r="L4717" t="s">
        <v>14969</v>
      </c>
      <c r="M4717" t="s">
        <v>14971</v>
      </c>
    </row>
    <row r="4718" spans="1:13" x14ac:dyDescent="0.25">
      <c r="A4718" t="s">
        <v>14972</v>
      </c>
      <c r="B4718" t="s">
        <v>138</v>
      </c>
      <c r="C4718" t="s">
        <v>139</v>
      </c>
      <c r="D4718" t="s">
        <v>14928</v>
      </c>
      <c r="E4718" t="s">
        <v>14929</v>
      </c>
      <c r="F4718" t="s">
        <v>14968</v>
      </c>
      <c r="G4718" t="s">
        <v>14967</v>
      </c>
      <c r="J4718" t="s">
        <v>14973</v>
      </c>
      <c r="K4718" t="s">
        <v>14970</v>
      </c>
      <c r="L4718" t="s">
        <v>14973</v>
      </c>
      <c r="M4718" t="s">
        <v>14974</v>
      </c>
    </row>
    <row r="4719" spans="1:13" x14ac:dyDescent="0.25">
      <c r="A4719" t="s">
        <v>14975</v>
      </c>
      <c r="B4719" t="s">
        <v>138</v>
      </c>
      <c r="C4719" t="s">
        <v>139</v>
      </c>
      <c r="D4719" t="s">
        <v>14928</v>
      </c>
      <c r="E4719" t="s">
        <v>14929</v>
      </c>
      <c r="F4719" t="s">
        <v>14968</v>
      </c>
      <c r="G4719" t="s">
        <v>14967</v>
      </c>
      <c r="J4719" t="s">
        <v>14976</v>
      </c>
      <c r="K4719" t="s">
        <v>14970</v>
      </c>
      <c r="L4719" t="s">
        <v>14976</v>
      </c>
      <c r="M4719" t="s">
        <v>14977</v>
      </c>
    </row>
    <row r="4720" spans="1:13" x14ac:dyDescent="0.25">
      <c r="A4720" t="s">
        <v>14978</v>
      </c>
      <c r="B4720" t="s">
        <v>138</v>
      </c>
      <c r="C4720" t="s">
        <v>139</v>
      </c>
      <c r="D4720" t="s">
        <v>14928</v>
      </c>
      <c r="E4720" t="s">
        <v>14929</v>
      </c>
      <c r="F4720" t="s">
        <v>14968</v>
      </c>
      <c r="G4720" t="s">
        <v>14967</v>
      </c>
      <c r="J4720" t="s">
        <v>14979</v>
      </c>
      <c r="K4720" t="s">
        <v>14970</v>
      </c>
      <c r="L4720" t="s">
        <v>14979</v>
      </c>
      <c r="M4720" t="s">
        <v>14980</v>
      </c>
    </row>
    <row r="4721" spans="1:13" x14ac:dyDescent="0.25">
      <c r="A4721" t="s">
        <v>14981</v>
      </c>
      <c r="B4721" t="s">
        <v>138</v>
      </c>
      <c r="C4721" t="s">
        <v>139</v>
      </c>
      <c r="D4721" t="s">
        <v>14928</v>
      </c>
      <c r="E4721" t="s">
        <v>14929</v>
      </c>
      <c r="F4721" t="s">
        <v>14968</v>
      </c>
      <c r="G4721" t="s">
        <v>14967</v>
      </c>
      <c r="J4721" t="s">
        <v>14982</v>
      </c>
      <c r="K4721" t="s">
        <v>14970</v>
      </c>
      <c r="L4721" t="s">
        <v>14982</v>
      </c>
      <c r="M4721" t="s">
        <v>14983</v>
      </c>
    </row>
    <row r="4722" spans="1:13" x14ac:dyDescent="0.25">
      <c r="A4722" t="s">
        <v>14984</v>
      </c>
      <c r="B4722" t="s">
        <v>138</v>
      </c>
      <c r="C4722" t="s">
        <v>139</v>
      </c>
      <c r="D4722" t="s">
        <v>14928</v>
      </c>
      <c r="E4722" t="s">
        <v>14929</v>
      </c>
      <c r="F4722" t="s">
        <v>14968</v>
      </c>
      <c r="G4722" t="s">
        <v>14984</v>
      </c>
      <c r="J4722" t="s">
        <v>14985</v>
      </c>
      <c r="K4722" t="s">
        <v>14970</v>
      </c>
      <c r="L4722" t="s">
        <v>14985</v>
      </c>
      <c r="M4722" t="s">
        <v>14986</v>
      </c>
    </row>
    <row r="4723" spans="1:13" x14ac:dyDescent="0.25">
      <c r="A4723" t="s">
        <v>14987</v>
      </c>
      <c r="B4723" t="s">
        <v>138</v>
      </c>
      <c r="C4723" t="s">
        <v>139</v>
      </c>
      <c r="D4723" t="s">
        <v>14928</v>
      </c>
      <c r="E4723" t="s">
        <v>14929</v>
      </c>
      <c r="F4723" t="s">
        <v>14968</v>
      </c>
      <c r="G4723" t="s">
        <v>14984</v>
      </c>
      <c r="J4723" t="s">
        <v>14988</v>
      </c>
      <c r="K4723" t="s">
        <v>14970</v>
      </c>
      <c r="L4723" t="s">
        <v>14988</v>
      </c>
      <c r="M4723" t="s">
        <v>14989</v>
      </c>
    </row>
    <row r="4724" spans="1:13" x14ac:dyDescent="0.25">
      <c r="A4724" t="s">
        <v>14990</v>
      </c>
      <c r="B4724" t="s">
        <v>138</v>
      </c>
      <c r="C4724" t="s">
        <v>139</v>
      </c>
      <c r="D4724" t="s">
        <v>14928</v>
      </c>
      <c r="E4724" t="s">
        <v>14929</v>
      </c>
      <c r="F4724" t="s">
        <v>14968</v>
      </c>
      <c r="G4724" t="s">
        <v>14984</v>
      </c>
      <c r="J4724" t="s">
        <v>14991</v>
      </c>
      <c r="K4724" t="s">
        <v>14970</v>
      </c>
      <c r="L4724" t="s">
        <v>14991</v>
      </c>
      <c r="M4724" t="s">
        <v>14992</v>
      </c>
    </row>
    <row r="4725" spans="1:13" x14ac:dyDescent="0.25">
      <c r="A4725" t="s">
        <v>14993</v>
      </c>
      <c r="B4725" t="s">
        <v>138</v>
      </c>
      <c r="C4725" t="s">
        <v>139</v>
      </c>
      <c r="D4725" t="s">
        <v>14928</v>
      </c>
      <c r="E4725" t="s">
        <v>14929</v>
      </c>
      <c r="F4725" t="s">
        <v>14968</v>
      </c>
      <c r="G4725" t="s">
        <v>14984</v>
      </c>
      <c r="J4725" t="s">
        <v>14994</v>
      </c>
      <c r="K4725" t="s">
        <v>14970</v>
      </c>
      <c r="L4725" t="s">
        <v>14994</v>
      </c>
      <c r="M4725" t="s">
        <v>14995</v>
      </c>
    </row>
    <row r="4726" spans="1:13" x14ac:dyDescent="0.25">
      <c r="A4726" t="s">
        <v>14996</v>
      </c>
      <c r="B4726" t="s">
        <v>138</v>
      </c>
      <c r="C4726" t="s">
        <v>139</v>
      </c>
      <c r="D4726" t="s">
        <v>14928</v>
      </c>
      <c r="E4726" t="s">
        <v>14929</v>
      </c>
      <c r="F4726" t="s">
        <v>14968</v>
      </c>
      <c r="G4726" t="s">
        <v>14984</v>
      </c>
      <c r="J4726" t="s">
        <v>14997</v>
      </c>
      <c r="K4726" t="s">
        <v>14970</v>
      </c>
      <c r="L4726" t="s">
        <v>14997</v>
      </c>
      <c r="M4726" t="s">
        <v>14998</v>
      </c>
    </row>
    <row r="4727" spans="1:13" x14ac:dyDescent="0.25">
      <c r="A4727" t="s">
        <v>14999</v>
      </c>
      <c r="B4727" t="s">
        <v>138</v>
      </c>
      <c r="C4727" t="s">
        <v>139</v>
      </c>
      <c r="D4727" t="s">
        <v>14928</v>
      </c>
      <c r="E4727" t="s">
        <v>14929</v>
      </c>
      <c r="F4727" t="s">
        <v>14968</v>
      </c>
      <c r="G4727" t="s">
        <v>14984</v>
      </c>
      <c r="J4727" t="s">
        <v>15000</v>
      </c>
      <c r="K4727" t="s">
        <v>14970</v>
      </c>
      <c r="L4727" t="s">
        <v>15000</v>
      </c>
      <c r="M4727" t="s">
        <v>15001</v>
      </c>
    </row>
    <row r="4728" spans="1:13" x14ac:dyDescent="0.25">
      <c r="A4728" t="s">
        <v>15002</v>
      </c>
      <c r="B4728" t="s">
        <v>138</v>
      </c>
      <c r="C4728" t="s">
        <v>139</v>
      </c>
      <c r="D4728" t="s">
        <v>14928</v>
      </c>
      <c r="E4728" t="s">
        <v>14929</v>
      </c>
      <c r="F4728" t="s">
        <v>14968</v>
      </c>
      <c r="G4728" t="s">
        <v>14984</v>
      </c>
      <c r="J4728" t="s">
        <v>15003</v>
      </c>
      <c r="K4728" t="s">
        <v>14970</v>
      </c>
      <c r="L4728" t="s">
        <v>15003</v>
      </c>
      <c r="M4728" t="s">
        <v>15004</v>
      </c>
    </row>
    <row r="4729" spans="1:13" x14ac:dyDescent="0.25">
      <c r="A4729" t="s">
        <v>15005</v>
      </c>
      <c r="B4729" t="s">
        <v>138</v>
      </c>
      <c r="C4729" t="s">
        <v>139</v>
      </c>
      <c r="D4729" t="s">
        <v>14928</v>
      </c>
      <c r="E4729" t="s">
        <v>14929</v>
      </c>
      <c r="F4729" t="s">
        <v>14968</v>
      </c>
      <c r="G4729" t="s">
        <v>14984</v>
      </c>
      <c r="J4729" t="s">
        <v>15006</v>
      </c>
      <c r="K4729" t="s">
        <v>14970</v>
      </c>
      <c r="L4729" t="s">
        <v>15006</v>
      </c>
      <c r="M4729" t="s">
        <v>15007</v>
      </c>
    </row>
    <row r="4730" spans="1:13" x14ac:dyDescent="0.25">
      <c r="A4730" t="s">
        <v>15008</v>
      </c>
      <c r="B4730" t="s">
        <v>138</v>
      </c>
      <c r="C4730" t="s">
        <v>139</v>
      </c>
      <c r="D4730" t="s">
        <v>14928</v>
      </c>
      <c r="E4730" t="s">
        <v>14929</v>
      </c>
      <c r="F4730" t="s">
        <v>14968</v>
      </c>
      <c r="G4730" t="s">
        <v>14984</v>
      </c>
      <c r="J4730" t="s">
        <v>15009</v>
      </c>
      <c r="K4730" t="s">
        <v>14970</v>
      </c>
      <c r="L4730" t="s">
        <v>15009</v>
      </c>
      <c r="M4730" t="s">
        <v>15010</v>
      </c>
    </row>
    <row r="4731" spans="1:13" x14ac:dyDescent="0.25">
      <c r="A4731" t="s">
        <v>15011</v>
      </c>
      <c r="B4731" t="s">
        <v>138</v>
      </c>
      <c r="C4731" t="s">
        <v>139</v>
      </c>
      <c r="D4731" t="s">
        <v>14928</v>
      </c>
      <c r="E4731" t="s">
        <v>14929</v>
      </c>
      <c r="F4731" t="s">
        <v>14968</v>
      </c>
      <c r="G4731" t="s">
        <v>15011</v>
      </c>
      <c r="J4731" t="s">
        <v>15012</v>
      </c>
      <c r="K4731" t="s">
        <v>14970</v>
      </c>
      <c r="L4731" t="s">
        <v>15012</v>
      </c>
      <c r="M4731" t="s">
        <v>15013</v>
      </c>
    </row>
    <row r="4732" spans="1:13" x14ac:dyDescent="0.25">
      <c r="A4732" t="s">
        <v>15014</v>
      </c>
      <c r="B4732" t="s">
        <v>138</v>
      </c>
      <c r="C4732" t="s">
        <v>139</v>
      </c>
      <c r="D4732" t="s">
        <v>14928</v>
      </c>
      <c r="E4732" t="s">
        <v>14929</v>
      </c>
      <c r="F4732" t="s">
        <v>14968</v>
      </c>
      <c r="G4732" t="s">
        <v>15011</v>
      </c>
      <c r="J4732" t="s">
        <v>15015</v>
      </c>
      <c r="K4732" t="s">
        <v>14970</v>
      </c>
      <c r="L4732" t="s">
        <v>15015</v>
      </c>
      <c r="M4732" t="s">
        <v>15016</v>
      </c>
    </row>
    <row r="4733" spans="1:13" x14ac:dyDescent="0.25">
      <c r="A4733" t="s">
        <v>15017</v>
      </c>
      <c r="B4733" t="s">
        <v>138</v>
      </c>
      <c r="C4733" t="s">
        <v>139</v>
      </c>
      <c r="D4733" t="s">
        <v>14928</v>
      </c>
      <c r="E4733" t="s">
        <v>14929</v>
      </c>
      <c r="F4733" t="s">
        <v>14968</v>
      </c>
      <c r="G4733" t="s">
        <v>15011</v>
      </c>
      <c r="J4733" t="s">
        <v>15018</v>
      </c>
      <c r="K4733" t="s">
        <v>14970</v>
      </c>
      <c r="L4733" t="s">
        <v>15018</v>
      </c>
      <c r="M4733" t="s">
        <v>15019</v>
      </c>
    </row>
    <row r="4734" spans="1:13" x14ac:dyDescent="0.25">
      <c r="A4734" t="s">
        <v>15020</v>
      </c>
      <c r="B4734" t="s">
        <v>138</v>
      </c>
      <c r="C4734" t="s">
        <v>139</v>
      </c>
      <c r="D4734" t="s">
        <v>14928</v>
      </c>
      <c r="E4734" t="s">
        <v>14929</v>
      </c>
      <c r="F4734" t="s">
        <v>14968</v>
      </c>
      <c r="G4734" t="s">
        <v>15011</v>
      </c>
      <c r="J4734" t="s">
        <v>15021</v>
      </c>
      <c r="K4734" t="s">
        <v>14970</v>
      </c>
      <c r="L4734" t="s">
        <v>15021</v>
      </c>
      <c r="M4734" t="s">
        <v>15022</v>
      </c>
    </row>
    <row r="4735" spans="1:13" x14ac:dyDescent="0.25">
      <c r="A4735" t="s">
        <v>15023</v>
      </c>
      <c r="B4735" t="s">
        <v>138</v>
      </c>
      <c r="C4735" t="s">
        <v>139</v>
      </c>
      <c r="D4735" t="s">
        <v>14928</v>
      </c>
      <c r="E4735" t="s">
        <v>14929</v>
      </c>
      <c r="F4735" t="s">
        <v>14968</v>
      </c>
      <c r="G4735" t="s">
        <v>15011</v>
      </c>
      <c r="J4735" t="s">
        <v>15024</v>
      </c>
      <c r="K4735" t="s">
        <v>14970</v>
      </c>
      <c r="L4735" t="s">
        <v>15024</v>
      </c>
      <c r="M4735" t="s">
        <v>15025</v>
      </c>
    </row>
    <row r="4736" spans="1:13" x14ac:dyDescent="0.25">
      <c r="A4736" t="s">
        <v>15026</v>
      </c>
      <c r="B4736" t="s">
        <v>138</v>
      </c>
      <c r="C4736" t="s">
        <v>139</v>
      </c>
      <c r="D4736" t="s">
        <v>14928</v>
      </c>
      <c r="E4736" t="s">
        <v>14929</v>
      </c>
      <c r="F4736" t="s">
        <v>14968</v>
      </c>
      <c r="G4736" t="s">
        <v>15026</v>
      </c>
      <c r="J4736" t="s">
        <v>15027</v>
      </c>
      <c r="K4736" t="s">
        <v>14970</v>
      </c>
      <c r="L4736" t="s">
        <v>15027</v>
      </c>
      <c r="M4736" t="s">
        <v>15028</v>
      </c>
    </row>
    <row r="4737" spans="1:13" x14ac:dyDescent="0.25">
      <c r="A4737" t="s">
        <v>15029</v>
      </c>
      <c r="B4737" t="s">
        <v>138</v>
      </c>
      <c r="C4737" t="s">
        <v>139</v>
      </c>
      <c r="D4737" t="s">
        <v>14928</v>
      </c>
      <c r="E4737" t="s">
        <v>14929</v>
      </c>
      <c r="F4737" t="s">
        <v>14968</v>
      </c>
      <c r="G4737" t="s">
        <v>15029</v>
      </c>
      <c r="J4737" t="s">
        <v>15030</v>
      </c>
      <c r="K4737" t="s">
        <v>14970</v>
      </c>
      <c r="L4737" t="s">
        <v>15030</v>
      </c>
      <c r="M4737" t="s">
        <v>15031</v>
      </c>
    </row>
    <row r="4738" spans="1:13" x14ac:dyDescent="0.25">
      <c r="A4738" t="s">
        <v>15032</v>
      </c>
      <c r="B4738" t="s">
        <v>138</v>
      </c>
      <c r="C4738" t="s">
        <v>139</v>
      </c>
      <c r="D4738" t="s">
        <v>14928</v>
      </c>
      <c r="E4738" t="s">
        <v>14929</v>
      </c>
      <c r="F4738" t="s">
        <v>15033</v>
      </c>
      <c r="G4738" t="s">
        <v>15032</v>
      </c>
      <c r="J4738" t="s">
        <v>15034</v>
      </c>
      <c r="K4738" t="s">
        <v>15035</v>
      </c>
      <c r="L4738" t="s">
        <v>15034</v>
      </c>
      <c r="M4738" t="s">
        <v>15036</v>
      </c>
    </row>
    <row r="4739" spans="1:13" x14ac:dyDescent="0.25">
      <c r="A4739" t="s">
        <v>15037</v>
      </c>
      <c r="B4739" t="s">
        <v>138</v>
      </c>
      <c r="C4739" t="s">
        <v>139</v>
      </c>
      <c r="D4739" t="s">
        <v>14928</v>
      </c>
      <c r="E4739" t="s">
        <v>14929</v>
      </c>
      <c r="F4739" t="s">
        <v>15033</v>
      </c>
      <c r="G4739" t="s">
        <v>15032</v>
      </c>
      <c r="J4739" t="s">
        <v>15038</v>
      </c>
      <c r="K4739" t="s">
        <v>15035</v>
      </c>
      <c r="L4739" t="s">
        <v>15038</v>
      </c>
      <c r="M4739" t="s">
        <v>15039</v>
      </c>
    </row>
    <row r="4740" spans="1:13" x14ac:dyDescent="0.25">
      <c r="A4740" t="s">
        <v>15040</v>
      </c>
      <c r="B4740" t="s">
        <v>138</v>
      </c>
      <c r="C4740" t="s">
        <v>139</v>
      </c>
      <c r="D4740" t="s">
        <v>14928</v>
      </c>
      <c r="E4740" t="s">
        <v>14929</v>
      </c>
      <c r="F4740" t="s">
        <v>15033</v>
      </c>
      <c r="G4740" t="s">
        <v>15032</v>
      </c>
      <c r="J4740" t="s">
        <v>15041</v>
      </c>
      <c r="K4740" t="s">
        <v>15035</v>
      </c>
      <c r="L4740" t="s">
        <v>15041</v>
      </c>
      <c r="M4740" t="s">
        <v>15042</v>
      </c>
    </row>
    <row r="4741" spans="1:13" x14ac:dyDescent="0.25">
      <c r="A4741" t="s">
        <v>15043</v>
      </c>
      <c r="B4741" t="s">
        <v>138</v>
      </c>
      <c r="C4741" t="s">
        <v>139</v>
      </c>
      <c r="D4741" t="s">
        <v>14928</v>
      </c>
      <c r="E4741" t="s">
        <v>14929</v>
      </c>
      <c r="F4741" t="s">
        <v>15033</v>
      </c>
      <c r="G4741" t="s">
        <v>15032</v>
      </c>
      <c r="J4741" t="s">
        <v>15044</v>
      </c>
      <c r="K4741" t="s">
        <v>15035</v>
      </c>
      <c r="L4741" t="s">
        <v>15044</v>
      </c>
      <c r="M4741" t="s">
        <v>15045</v>
      </c>
    </row>
    <row r="4742" spans="1:13" x14ac:dyDescent="0.25">
      <c r="A4742" t="s">
        <v>15046</v>
      </c>
      <c r="B4742" t="s">
        <v>138</v>
      </c>
      <c r="C4742" t="s">
        <v>139</v>
      </c>
      <c r="D4742" t="s">
        <v>14928</v>
      </c>
      <c r="E4742" t="s">
        <v>14929</v>
      </c>
      <c r="F4742" t="s">
        <v>15033</v>
      </c>
      <c r="G4742" t="s">
        <v>15032</v>
      </c>
      <c r="J4742" t="s">
        <v>15047</v>
      </c>
      <c r="K4742" t="s">
        <v>15035</v>
      </c>
      <c r="L4742" t="s">
        <v>15047</v>
      </c>
      <c r="M4742" t="s">
        <v>15048</v>
      </c>
    </row>
    <row r="4743" spans="1:13" x14ac:dyDescent="0.25">
      <c r="A4743" t="s">
        <v>15049</v>
      </c>
      <c r="B4743" t="s">
        <v>138</v>
      </c>
      <c r="C4743" t="s">
        <v>139</v>
      </c>
      <c r="D4743" t="s">
        <v>14928</v>
      </c>
      <c r="E4743" t="s">
        <v>14929</v>
      </c>
      <c r="F4743" t="s">
        <v>15033</v>
      </c>
      <c r="G4743" t="s">
        <v>15032</v>
      </c>
      <c r="J4743" t="s">
        <v>15050</v>
      </c>
      <c r="K4743" t="s">
        <v>15035</v>
      </c>
      <c r="L4743" t="s">
        <v>15050</v>
      </c>
      <c r="M4743" t="s">
        <v>15051</v>
      </c>
    </row>
    <row r="4744" spans="1:13" x14ac:dyDescent="0.25">
      <c r="A4744" t="s">
        <v>15052</v>
      </c>
      <c r="B4744" t="s">
        <v>138</v>
      </c>
      <c r="C4744" t="s">
        <v>139</v>
      </c>
      <c r="D4744" t="s">
        <v>14928</v>
      </c>
      <c r="E4744" t="s">
        <v>14929</v>
      </c>
      <c r="F4744" t="s">
        <v>15033</v>
      </c>
      <c r="G4744" t="s">
        <v>15032</v>
      </c>
      <c r="J4744" t="s">
        <v>15053</v>
      </c>
      <c r="K4744" t="s">
        <v>15035</v>
      </c>
      <c r="L4744" t="s">
        <v>15053</v>
      </c>
      <c r="M4744" t="s">
        <v>15054</v>
      </c>
    </row>
    <row r="4745" spans="1:13" x14ac:dyDescent="0.25">
      <c r="A4745" t="s">
        <v>15055</v>
      </c>
      <c r="B4745" t="s">
        <v>138</v>
      </c>
      <c r="C4745" t="s">
        <v>139</v>
      </c>
      <c r="D4745" t="s">
        <v>14928</v>
      </c>
      <c r="E4745" t="s">
        <v>14929</v>
      </c>
      <c r="F4745" t="s">
        <v>15033</v>
      </c>
      <c r="G4745" t="s">
        <v>15032</v>
      </c>
      <c r="J4745" t="s">
        <v>15056</v>
      </c>
      <c r="K4745" t="s">
        <v>15035</v>
      </c>
      <c r="L4745" t="s">
        <v>15056</v>
      </c>
    </row>
    <row r="4746" spans="1:13" x14ac:dyDescent="0.25">
      <c r="A4746" t="s">
        <v>15057</v>
      </c>
      <c r="B4746" t="s">
        <v>138</v>
      </c>
      <c r="C4746" t="s">
        <v>139</v>
      </c>
      <c r="D4746" t="s">
        <v>14928</v>
      </c>
      <c r="E4746" t="s">
        <v>14929</v>
      </c>
      <c r="F4746" t="s">
        <v>15033</v>
      </c>
      <c r="G4746" t="s">
        <v>15032</v>
      </c>
      <c r="J4746" t="s">
        <v>15058</v>
      </c>
      <c r="K4746" t="s">
        <v>15035</v>
      </c>
      <c r="L4746" t="s">
        <v>15058</v>
      </c>
      <c r="M4746" t="s">
        <v>15059</v>
      </c>
    </row>
    <row r="4747" spans="1:13" x14ac:dyDescent="0.25">
      <c r="A4747" t="s">
        <v>15060</v>
      </c>
      <c r="B4747" t="s">
        <v>138</v>
      </c>
      <c r="C4747" t="s">
        <v>139</v>
      </c>
      <c r="D4747" t="s">
        <v>14928</v>
      </c>
      <c r="E4747" t="s">
        <v>14929</v>
      </c>
      <c r="F4747" t="s">
        <v>15033</v>
      </c>
      <c r="G4747" t="s">
        <v>15032</v>
      </c>
      <c r="J4747" t="s">
        <v>15061</v>
      </c>
      <c r="K4747" t="s">
        <v>15035</v>
      </c>
      <c r="L4747" t="s">
        <v>15061</v>
      </c>
      <c r="M4747" t="s">
        <v>15062</v>
      </c>
    </row>
    <row r="4748" spans="1:13" x14ac:dyDescent="0.25">
      <c r="A4748" t="s">
        <v>15063</v>
      </c>
      <c r="B4748" t="s">
        <v>138</v>
      </c>
      <c r="C4748" t="s">
        <v>139</v>
      </c>
      <c r="D4748" t="s">
        <v>14928</v>
      </c>
      <c r="E4748" t="s">
        <v>14929</v>
      </c>
      <c r="F4748" t="s">
        <v>15033</v>
      </c>
      <c r="G4748" t="s">
        <v>15032</v>
      </c>
      <c r="J4748" t="s">
        <v>15064</v>
      </c>
      <c r="K4748" t="s">
        <v>15035</v>
      </c>
      <c r="L4748" t="s">
        <v>15064</v>
      </c>
      <c r="M4748" t="s">
        <v>15065</v>
      </c>
    </row>
    <row r="4749" spans="1:13" x14ac:dyDescent="0.25">
      <c r="A4749" t="s">
        <v>15066</v>
      </c>
      <c r="B4749" t="s">
        <v>138</v>
      </c>
      <c r="C4749" t="s">
        <v>139</v>
      </c>
      <c r="D4749" t="s">
        <v>14928</v>
      </c>
      <c r="E4749" t="s">
        <v>14929</v>
      </c>
      <c r="F4749" t="s">
        <v>15033</v>
      </c>
      <c r="G4749" t="s">
        <v>15066</v>
      </c>
      <c r="J4749" t="s">
        <v>15067</v>
      </c>
      <c r="K4749" t="s">
        <v>15035</v>
      </c>
      <c r="L4749" t="s">
        <v>15067</v>
      </c>
      <c r="M4749" t="s">
        <v>15068</v>
      </c>
    </row>
    <row r="4750" spans="1:13" x14ac:dyDescent="0.25">
      <c r="A4750" t="s">
        <v>15069</v>
      </c>
      <c r="B4750" t="s">
        <v>138</v>
      </c>
      <c r="C4750" t="s">
        <v>139</v>
      </c>
      <c r="D4750" t="s">
        <v>14928</v>
      </c>
      <c r="E4750" t="s">
        <v>14929</v>
      </c>
      <c r="F4750" t="s">
        <v>15033</v>
      </c>
      <c r="G4750" t="s">
        <v>15070</v>
      </c>
      <c r="J4750" t="s">
        <v>15071</v>
      </c>
      <c r="K4750" t="s">
        <v>15035</v>
      </c>
      <c r="L4750" t="s">
        <v>15071</v>
      </c>
      <c r="M4750" t="s">
        <v>15072</v>
      </c>
    </row>
    <row r="4751" spans="1:13" x14ac:dyDescent="0.25">
      <c r="A4751" t="s">
        <v>15073</v>
      </c>
      <c r="B4751" t="s">
        <v>138</v>
      </c>
      <c r="C4751" t="s">
        <v>139</v>
      </c>
      <c r="D4751" t="s">
        <v>14928</v>
      </c>
      <c r="E4751" t="s">
        <v>14929</v>
      </c>
      <c r="F4751" t="s">
        <v>15033</v>
      </c>
      <c r="G4751" t="s">
        <v>15070</v>
      </c>
      <c r="J4751" t="s">
        <v>15074</v>
      </c>
      <c r="K4751" t="s">
        <v>15035</v>
      </c>
      <c r="L4751" t="s">
        <v>15074</v>
      </c>
      <c r="M4751" t="s">
        <v>15075</v>
      </c>
    </row>
    <row r="4752" spans="1:13" x14ac:dyDescent="0.25">
      <c r="A4752" t="s">
        <v>15076</v>
      </c>
      <c r="B4752" t="s">
        <v>138</v>
      </c>
      <c r="C4752" t="s">
        <v>139</v>
      </c>
      <c r="D4752" t="s">
        <v>14928</v>
      </c>
      <c r="E4752" t="s">
        <v>14929</v>
      </c>
      <c r="F4752" t="s">
        <v>15033</v>
      </c>
      <c r="G4752" t="s">
        <v>15070</v>
      </c>
      <c r="J4752" t="s">
        <v>15077</v>
      </c>
      <c r="K4752" t="s">
        <v>15035</v>
      </c>
      <c r="L4752" t="s">
        <v>15077</v>
      </c>
      <c r="M4752" t="s">
        <v>15078</v>
      </c>
    </row>
    <row r="4753" spans="1:13" x14ac:dyDescent="0.25">
      <c r="A4753" t="s">
        <v>15079</v>
      </c>
      <c r="B4753" t="s">
        <v>138</v>
      </c>
      <c r="C4753" t="s">
        <v>139</v>
      </c>
      <c r="D4753" t="s">
        <v>14928</v>
      </c>
      <c r="E4753" t="s">
        <v>14929</v>
      </c>
      <c r="F4753" t="s">
        <v>15033</v>
      </c>
      <c r="G4753" t="s">
        <v>15070</v>
      </c>
      <c r="J4753" t="s">
        <v>15080</v>
      </c>
      <c r="K4753" t="s">
        <v>15035</v>
      </c>
      <c r="L4753" t="s">
        <v>15080</v>
      </c>
      <c r="M4753" t="s">
        <v>15081</v>
      </c>
    </row>
    <row r="4754" spans="1:13" x14ac:dyDescent="0.25">
      <c r="A4754" t="s">
        <v>15082</v>
      </c>
      <c r="B4754" t="s">
        <v>138</v>
      </c>
      <c r="C4754" t="s">
        <v>139</v>
      </c>
      <c r="D4754" t="s">
        <v>14928</v>
      </c>
      <c r="E4754" t="s">
        <v>14929</v>
      </c>
      <c r="F4754" t="s">
        <v>15033</v>
      </c>
      <c r="G4754" t="s">
        <v>15082</v>
      </c>
      <c r="J4754" t="s">
        <v>15083</v>
      </c>
      <c r="K4754" t="s">
        <v>15035</v>
      </c>
      <c r="L4754" t="s">
        <v>15083</v>
      </c>
      <c r="M4754" t="s">
        <v>15084</v>
      </c>
    </row>
    <row r="4755" spans="1:13" x14ac:dyDescent="0.25">
      <c r="A4755" t="s">
        <v>15085</v>
      </c>
      <c r="B4755" t="s">
        <v>138</v>
      </c>
      <c r="C4755" t="s">
        <v>139</v>
      </c>
      <c r="D4755" t="s">
        <v>14928</v>
      </c>
      <c r="E4755" t="s">
        <v>14929</v>
      </c>
      <c r="F4755" t="s">
        <v>15086</v>
      </c>
      <c r="G4755" t="s">
        <v>15087</v>
      </c>
      <c r="J4755" t="s">
        <v>15088</v>
      </c>
      <c r="K4755" t="s">
        <v>15089</v>
      </c>
      <c r="L4755" t="s">
        <v>15088</v>
      </c>
      <c r="M4755" t="s">
        <v>15090</v>
      </c>
    </row>
    <row r="4756" spans="1:13" x14ac:dyDescent="0.25">
      <c r="A4756" t="s">
        <v>15091</v>
      </c>
      <c r="B4756" t="s">
        <v>138</v>
      </c>
      <c r="C4756" t="s">
        <v>139</v>
      </c>
      <c r="D4756" t="s">
        <v>14928</v>
      </c>
      <c r="E4756" t="s">
        <v>14929</v>
      </c>
      <c r="F4756" t="s">
        <v>15086</v>
      </c>
      <c r="G4756" t="s">
        <v>15087</v>
      </c>
      <c r="J4756" t="s">
        <v>15092</v>
      </c>
      <c r="K4756" t="s">
        <v>15089</v>
      </c>
      <c r="L4756" t="s">
        <v>15092</v>
      </c>
      <c r="M4756" t="s">
        <v>15093</v>
      </c>
    </row>
    <row r="4757" spans="1:13" x14ac:dyDescent="0.25">
      <c r="A4757" t="s">
        <v>15094</v>
      </c>
      <c r="B4757" t="s">
        <v>138</v>
      </c>
      <c r="C4757" t="s">
        <v>139</v>
      </c>
      <c r="D4757" t="s">
        <v>14928</v>
      </c>
      <c r="E4757" t="s">
        <v>14929</v>
      </c>
      <c r="F4757" t="s">
        <v>15086</v>
      </c>
      <c r="G4757" t="s">
        <v>15087</v>
      </c>
      <c r="J4757" t="s">
        <v>15095</v>
      </c>
      <c r="K4757" t="s">
        <v>15089</v>
      </c>
      <c r="L4757" t="s">
        <v>15095</v>
      </c>
      <c r="M4757" t="s">
        <v>15096</v>
      </c>
    </row>
    <row r="4758" spans="1:13" x14ac:dyDescent="0.25">
      <c r="A4758" t="s">
        <v>15097</v>
      </c>
      <c r="B4758" t="s">
        <v>138</v>
      </c>
      <c r="C4758" t="s">
        <v>139</v>
      </c>
      <c r="D4758" t="s">
        <v>14928</v>
      </c>
      <c r="E4758" t="s">
        <v>14929</v>
      </c>
      <c r="F4758" t="s">
        <v>15086</v>
      </c>
      <c r="G4758" t="s">
        <v>15087</v>
      </c>
      <c r="J4758" t="s">
        <v>15098</v>
      </c>
      <c r="K4758" t="s">
        <v>15089</v>
      </c>
      <c r="L4758" t="s">
        <v>15098</v>
      </c>
      <c r="M4758" t="s">
        <v>15099</v>
      </c>
    </row>
    <row r="4759" spans="1:13" x14ac:dyDescent="0.25">
      <c r="A4759" t="s">
        <v>15100</v>
      </c>
      <c r="B4759" t="s">
        <v>138</v>
      </c>
      <c r="C4759" t="s">
        <v>139</v>
      </c>
      <c r="D4759" t="s">
        <v>14928</v>
      </c>
      <c r="E4759" t="s">
        <v>14929</v>
      </c>
      <c r="F4759" t="s">
        <v>15086</v>
      </c>
      <c r="G4759" t="s">
        <v>15087</v>
      </c>
      <c r="J4759" t="s">
        <v>15101</v>
      </c>
      <c r="K4759" t="s">
        <v>15089</v>
      </c>
      <c r="L4759" t="s">
        <v>15101</v>
      </c>
      <c r="M4759" t="s">
        <v>15102</v>
      </c>
    </row>
    <row r="4760" spans="1:13" x14ac:dyDescent="0.25">
      <c r="A4760" t="s">
        <v>15103</v>
      </c>
      <c r="B4760" t="s">
        <v>138</v>
      </c>
      <c r="C4760" t="s">
        <v>139</v>
      </c>
      <c r="D4760" t="s">
        <v>14928</v>
      </c>
      <c r="E4760" t="s">
        <v>14929</v>
      </c>
      <c r="F4760" t="s">
        <v>15086</v>
      </c>
      <c r="G4760" t="s">
        <v>15087</v>
      </c>
      <c r="J4760" t="s">
        <v>15104</v>
      </c>
      <c r="K4760" t="s">
        <v>15089</v>
      </c>
      <c r="L4760" t="s">
        <v>15104</v>
      </c>
      <c r="M4760" t="s">
        <v>15105</v>
      </c>
    </row>
    <row r="4761" spans="1:13" x14ac:dyDescent="0.25">
      <c r="A4761" t="s">
        <v>15106</v>
      </c>
      <c r="B4761" t="s">
        <v>138</v>
      </c>
      <c r="C4761" t="s">
        <v>139</v>
      </c>
      <c r="D4761" t="s">
        <v>14928</v>
      </c>
      <c r="E4761" t="s">
        <v>14929</v>
      </c>
      <c r="F4761" t="s">
        <v>15086</v>
      </c>
      <c r="G4761" t="s">
        <v>15087</v>
      </c>
      <c r="J4761" t="s">
        <v>15107</v>
      </c>
      <c r="K4761" t="s">
        <v>15089</v>
      </c>
      <c r="L4761" t="s">
        <v>15107</v>
      </c>
      <c r="M4761" t="s">
        <v>15108</v>
      </c>
    </row>
    <row r="4762" spans="1:13" x14ac:dyDescent="0.25">
      <c r="A4762" t="s">
        <v>15109</v>
      </c>
      <c r="B4762" t="s">
        <v>138</v>
      </c>
      <c r="C4762" t="s">
        <v>139</v>
      </c>
      <c r="D4762" t="s">
        <v>14928</v>
      </c>
      <c r="E4762" t="s">
        <v>14929</v>
      </c>
      <c r="F4762" t="s">
        <v>15086</v>
      </c>
      <c r="G4762" t="s">
        <v>15087</v>
      </c>
      <c r="J4762" t="s">
        <v>15110</v>
      </c>
      <c r="K4762" t="s">
        <v>15089</v>
      </c>
      <c r="L4762" t="s">
        <v>15110</v>
      </c>
      <c r="M4762" t="s">
        <v>15111</v>
      </c>
    </row>
    <row r="4763" spans="1:13" x14ac:dyDescent="0.25">
      <c r="A4763" t="s">
        <v>15112</v>
      </c>
      <c r="B4763" t="s">
        <v>138</v>
      </c>
      <c r="C4763" t="s">
        <v>139</v>
      </c>
      <c r="D4763" t="s">
        <v>14928</v>
      </c>
      <c r="E4763" t="s">
        <v>14929</v>
      </c>
      <c r="F4763" t="s">
        <v>15086</v>
      </c>
      <c r="G4763" t="s">
        <v>15087</v>
      </c>
      <c r="J4763" t="s">
        <v>15113</v>
      </c>
      <c r="K4763" t="s">
        <v>15089</v>
      </c>
      <c r="L4763" t="s">
        <v>15113</v>
      </c>
      <c r="M4763" t="s">
        <v>15114</v>
      </c>
    </row>
    <row r="4764" spans="1:13" x14ac:dyDescent="0.25">
      <c r="A4764" t="s">
        <v>15115</v>
      </c>
      <c r="B4764" t="s">
        <v>138</v>
      </c>
      <c r="C4764" t="s">
        <v>139</v>
      </c>
      <c r="D4764" t="s">
        <v>14928</v>
      </c>
      <c r="E4764" t="s">
        <v>14929</v>
      </c>
      <c r="F4764" t="s">
        <v>15086</v>
      </c>
      <c r="G4764" t="s">
        <v>15087</v>
      </c>
      <c r="J4764" t="s">
        <v>15116</v>
      </c>
      <c r="K4764" t="s">
        <v>15089</v>
      </c>
      <c r="L4764" t="s">
        <v>15116</v>
      </c>
      <c r="M4764" t="s">
        <v>15117</v>
      </c>
    </row>
    <row r="4765" spans="1:13" x14ac:dyDescent="0.25">
      <c r="A4765" t="s">
        <v>15118</v>
      </c>
      <c r="B4765" t="s">
        <v>138</v>
      </c>
      <c r="C4765" t="s">
        <v>139</v>
      </c>
      <c r="D4765" t="s">
        <v>14928</v>
      </c>
      <c r="E4765" t="s">
        <v>14929</v>
      </c>
      <c r="F4765" t="s">
        <v>15086</v>
      </c>
      <c r="G4765" t="s">
        <v>15087</v>
      </c>
      <c r="J4765" t="s">
        <v>15119</v>
      </c>
      <c r="K4765" t="s">
        <v>15089</v>
      </c>
      <c r="L4765" t="s">
        <v>15119</v>
      </c>
      <c r="M4765" t="s">
        <v>15120</v>
      </c>
    </row>
    <row r="4766" spans="1:13" x14ac:dyDescent="0.25">
      <c r="A4766" t="s">
        <v>15121</v>
      </c>
      <c r="B4766" t="s">
        <v>138</v>
      </c>
      <c r="C4766" t="s">
        <v>139</v>
      </c>
      <c r="D4766" t="s">
        <v>14928</v>
      </c>
      <c r="E4766" t="s">
        <v>14929</v>
      </c>
      <c r="F4766" t="s">
        <v>15086</v>
      </c>
      <c r="G4766" t="s">
        <v>15087</v>
      </c>
      <c r="J4766" t="s">
        <v>15122</v>
      </c>
      <c r="K4766" t="s">
        <v>15089</v>
      </c>
      <c r="L4766" t="s">
        <v>15122</v>
      </c>
      <c r="M4766" t="s">
        <v>15123</v>
      </c>
    </row>
    <row r="4767" spans="1:13" x14ac:dyDescent="0.25">
      <c r="A4767" t="s">
        <v>15124</v>
      </c>
      <c r="B4767" t="s">
        <v>138</v>
      </c>
      <c r="C4767" t="s">
        <v>139</v>
      </c>
      <c r="D4767" t="s">
        <v>14928</v>
      </c>
      <c r="E4767" t="s">
        <v>14929</v>
      </c>
      <c r="F4767" t="s">
        <v>15086</v>
      </c>
      <c r="G4767" t="s">
        <v>15125</v>
      </c>
      <c r="J4767" t="s">
        <v>15126</v>
      </c>
      <c r="K4767" t="s">
        <v>15127</v>
      </c>
      <c r="L4767" t="s">
        <v>15126</v>
      </c>
      <c r="M4767" t="s">
        <v>15128</v>
      </c>
    </row>
    <row r="4768" spans="1:13" x14ac:dyDescent="0.25">
      <c r="A4768" t="s">
        <v>15129</v>
      </c>
      <c r="B4768" t="s">
        <v>138</v>
      </c>
      <c r="C4768" t="s">
        <v>139</v>
      </c>
      <c r="D4768" t="s">
        <v>14928</v>
      </c>
      <c r="E4768" t="s">
        <v>14929</v>
      </c>
      <c r="F4768" t="s">
        <v>15086</v>
      </c>
      <c r="G4768" t="s">
        <v>15125</v>
      </c>
      <c r="J4768" t="s">
        <v>15130</v>
      </c>
      <c r="K4768" t="s">
        <v>15127</v>
      </c>
      <c r="L4768" t="s">
        <v>15130</v>
      </c>
      <c r="M4768" t="s">
        <v>15131</v>
      </c>
    </row>
    <row r="4769" spans="1:13" x14ac:dyDescent="0.25">
      <c r="A4769" t="s">
        <v>15132</v>
      </c>
      <c r="B4769" t="s">
        <v>138</v>
      </c>
      <c r="C4769" t="s">
        <v>139</v>
      </c>
      <c r="D4769" t="s">
        <v>14928</v>
      </c>
      <c r="E4769" t="s">
        <v>14929</v>
      </c>
      <c r="F4769" t="s">
        <v>15086</v>
      </c>
      <c r="G4769" t="s">
        <v>15125</v>
      </c>
      <c r="J4769" t="s">
        <v>15133</v>
      </c>
      <c r="K4769" t="s">
        <v>15127</v>
      </c>
      <c r="L4769" t="s">
        <v>15133</v>
      </c>
      <c r="M4769" t="s">
        <v>15134</v>
      </c>
    </row>
    <row r="4770" spans="1:13" x14ac:dyDescent="0.25">
      <c r="A4770" t="s">
        <v>15135</v>
      </c>
      <c r="B4770" t="s">
        <v>138</v>
      </c>
      <c r="C4770" t="s">
        <v>139</v>
      </c>
      <c r="D4770" t="s">
        <v>14928</v>
      </c>
      <c r="E4770" t="s">
        <v>14929</v>
      </c>
      <c r="F4770" t="s">
        <v>15086</v>
      </c>
      <c r="G4770" t="s">
        <v>15125</v>
      </c>
      <c r="J4770" t="s">
        <v>15136</v>
      </c>
      <c r="K4770" t="s">
        <v>15127</v>
      </c>
      <c r="L4770" t="s">
        <v>15136</v>
      </c>
    </row>
    <row r="4771" spans="1:13" x14ac:dyDescent="0.25">
      <c r="A4771" t="s">
        <v>15137</v>
      </c>
      <c r="B4771" t="s">
        <v>138</v>
      </c>
      <c r="C4771" t="s">
        <v>139</v>
      </c>
      <c r="D4771" t="s">
        <v>14928</v>
      </c>
      <c r="E4771" t="s">
        <v>14929</v>
      </c>
      <c r="F4771" t="s">
        <v>15086</v>
      </c>
      <c r="G4771" t="s">
        <v>15125</v>
      </c>
      <c r="J4771" t="s">
        <v>15138</v>
      </c>
      <c r="K4771" t="s">
        <v>15127</v>
      </c>
      <c r="L4771" t="s">
        <v>15138</v>
      </c>
      <c r="M4771" t="s">
        <v>15139</v>
      </c>
    </row>
    <row r="4772" spans="1:13" x14ac:dyDescent="0.25">
      <c r="A4772" t="s">
        <v>15140</v>
      </c>
      <c r="B4772" t="s">
        <v>138</v>
      </c>
      <c r="C4772" t="s">
        <v>139</v>
      </c>
      <c r="D4772" t="s">
        <v>14928</v>
      </c>
      <c r="E4772" t="s">
        <v>14929</v>
      </c>
      <c r="F4772" t="s">
        <v>15086</v>
      </c>
      <c r="G4772" t="s">
        <v>15125</v>
      </c>
      <c r="J4772" t="s">
        <v>15141</v>
      </c>
      <c r="K4772" t="s">
        <v>15127</v>
      </c>
      <c r="L4772" t="s">
        <v>15141</v>
      </c>
    </row>
    <row r="4773" spans="1:13" x14ac:dyDescent="0.25">
      <c r="A4773" t="s">
        <v>15142</v>
      </c>
      <c r="B4773" t="s">
        <v>138</v>
      </c>
      <c r="C4773" t="s">
        <v>139</v>
      </c>
      <c r="D4773" t="s">
        <v>14928</v>
      </c>
      <c r="E4773" t="s">
        <v>14929</v>
      </c>
      <c r="F4773" t="s">
        <v>15086</v>
      </c>
      <c r="G4773" t="s">
        <v>15143</v>
      </c>
      <c r="J4773" t="s">
        <v>15144</v>
      </c>
      <c r="K4773" t="s">
        <v>15127</v>
      </c>
      <c r="L4773" t="s">
        <v>15144</v>
      </c>
    </row>
    <row r="4774" spans="1:13" x14ac:dyDescent="0.25">
      <c r="A4774" t="s">
        <v>15145</v>
      </c>
      <c r="B4774" t="s">
        <v>138</v>
      </c>
      <c r="C4774" t="s">
        <v>139</v>
      </c>
      <c r="D4774" t="s">
        <v>14928</v>
      </c>
      <c r="E4774" t="s">
        <v>14929</v>
      </c>
      <c r="F4774" t="s">
        <v>15086</v>
      </c>
      <c r="G4774" t="s">
        <v>15143</v>
      </c>
      <c r="J4774" t="s">
        <v>15146</v>
      </c>
      <c r="K4774" t="s">
        <v>15127</v>
      </c>
      <c r="L4774" t="s">
        <v>15146</v>
      </c>
    </row>
    <row r="4775" spans="1:13" x14ac:dyDescent="0.25">
      <c r="A4775" t="s">
        <v>15147</v>
      </c>
      <c r="B4775" t="s">
        <v>138</v>
      </c>
      <c r="C4775" t="s">
        <v>139</v>
      </c>
      <c r="D4775" t="s">
        <v>14928</v>
      </c>
      <c r="E4775" t="s">
        <v>14929</v>
      </c>
      <c r="F4775" t="s">
        <v>15086</v>
      </c>
      <c r="G4775" t="s">
        <v>15148</v>
      </c>
      <c r="J4775" t="s">
        <v>15149</v>
      </c>
      <c r="K4775" t="s">
        <v>15127</v>
      </c>
      <c r="L4775" t="s">
        <v>15149</v>
      </c>
    </row>
    <row r="4776" spans="1:13" x14ac:dyDescent="0.25">
      <c r="A4776" t="s">
        <v>15150</v>
      </c>
      <c r="B4776" t="s">
        <v>138</v>
      </c>
      <c r="C4776" t="s">
        <v>139</v>
      </c>
      <c r="D4776" t="s">
        <v>14928</v>
      </c>
      <c r="E4776" t="s">
        <v>14929</v>
      </c>
      <c r="F4776" t="s">
        <v>15086</v>
      </c>
      <c r="G4776" t="s">
        <v>15148</v>
      </c>
      <c r="J4776" t="s">
        <v>15151</v>
      </c>
      <c r="K4776" t="s">
        <v>15127</v>
      </c>
      <c r="L4776" t="s">
        <v>15151</v>
      </c>
    </row>
    <row r="4777" spans="1:13" x14ac:dyDescent="0.25">
      <c r="A4777" t="s">
        <v>15152</v>
      </c>
      <c r="B4777" t="s">
        <v>138</v>
      </c>
      <c r="C4777" t="s">
        <v>139</v>
      </c>
      <c r="D4777" t="s">
        <v>14928</v>
      </c>
      <c r="E4777" t="s">
        <v>14929</v>
      </c>
      <c r="F4777" t="s">
        <v>15086</v>
      </c>
      <c r="G4777" t="s">
        <v>15152</v>
      </c>
      <c r="J4777" t="s">
        <v>15153</v>
      </c>
      <c r="K4777" t="s">
        <v>15127</v>
      </c>
      <c r="L4777" t="s">
        <v>15153</v>
      </c>
      <c r="M4777" t="s">
        <v>15154</v>
      </c>
    </row>
    <row r="4778" spans="1:13" x14ac:dyDescent="0.25">
      <c r="A4778" t="s">
        <v>15155</v>
      </c>
      <c r="B4778" t="s">
        <v>138</v>
      </c>
      <c r="C4778" t="s">
        <v>139</v>
      </c>
      <c r="D4778" t="s">
        <v>14928</v>
      </c>
      <c r="E4778" t="s">
        <v>14929</v>
      </c>
      <c r="F4778" t="s">
        <v>15156</v>
      </c>
      <c r="G4778" t="s">
        <v>15155</v>
      </c>
      <c r="J4778" t="s">
        <v>15157</v>
      </c>
      <c r="K4778" t="s">
        <v>15158</v>
      </c>
      <c r="L4778" t="s">
        <v>15157</v>
      </c>
      <c r="M4778" t="s">
        <v>15159</v>
      </c>
    </row>
    <row r="4779" spans="1:13" x14ac:dyDescent="0.25">
      <c r="A4779" t="s">
        <v>15160</v>
      </c>
      <c r="B4779" t="s">
        <v>138</v>
      </c>
      <c r="C4779" t="s">
        <v>139</v>
      </c>
      <c r="D4779" t="s">
        <v>14928</v>
      </c>
      <c r="E4779" t="s">
        <v>14929</v>
      </c>
      <c r="F4779" t="s">
        <v>15156</v>
      </c>
      <c r="G4779" t="s">
        <v>15155</v>
      </c>
      <c r="J4779" t="s">
        <v>15161</v>
      </c>
      <c r="K4779" t="s">
        <v>15158</v>
      </c>
      <c r="L4779" t="s">
        <v>15161</v>
      </c>
      <c r="M4779" t="s">
        <v>15162</v>
      </c>
    </row>
    <row r="4780" spans="1:13" x14ac:dyDescent="0.25">
      <c r="A4780" t="s">
        <v>15163</v>
      </c>
      <c r="B4780" t="s">
        <v>138</v>
      </c>
      <c r="C4780" t="s">
        <v>139</v>
      </c>
      <c r="D4780" t="s">
        <v>14928</v>
      </c>
      <c r="E4780" t="s">
        <v>14929</v>
      </c>
      <c r="F4780" t="s">
        <v>15156</v>
      </c>
      <c r="G4780" t="s">
        <v>15155</v>
      </c>
      <c r="J4780" t="s">
        <v>15164</v>
      </c>
      <c r="K4780" t="s">
        <v>15158</v>
      </c>
      <c r="L4780" t="s">
        <v>15164</v>
      </c>
      <c r="M4780" t="s">
        <v>15165</v>
      </c>
    </row>
    <row r="4781" spans="1:13" x14ac:dyDescent="0.25">
      <c r="A4781" t="s">
        <v>15166</v>
      </c>
      <c r="B4781" t="s">
        <v>138</v>
      </c>
      <c r="C4781" t="s">
        <v>139</v>
      </c>
      <c r="D4781" t="s">
        <v>14928</v>
      </c>
      <c r="E4781" t="s">
        <v>14929</v>
      </c>
      <c r="F4781" t="s">
        <v>15156</v>
      </c>
      <c r="G4781" t="s">
        <v>15155</v>
      </c>
      <c r="J4781" t="s">
        <v>15167</v>
      </c>
      <c r="K4781" t="s">
        <v>15158</v>
      </c>
      <c r="L4781" t="s">
        <v>15167</v>
      </c>
      <c r="M4781" t="s">
        <v>15168</v>
      </c>
    </row>
    <row r="4782" spans="1:13" x14ac:dyDescent="0.25">
      <c r="A4782" t="s">
        <v>15169</v>
      </c>
      <c r="B4782" t="s">
        <v>138</v>
      </c>
      <c r="C4782" t="s">
        <v>139</v>
      </c>
      <c r="D4782" t="s">
        <v>14928</v>
      </c>
      <c r="E4782" t="s">
        <v>14929</v>
      </c>
      <c r="F4782" t="s">
        <v>15156</v>
      </c>
      <c r="G4782" t="s">
        <v>15155</v>
      </c>
      <c r="J4782" t="s">
        <v>15170</v>
      </c>
      <c r="K4782" t="s">
        <v>15158</v>
      </c>
      <c r="L4782" t="s">
        <v>15170</v>
      </c>
      <c r="M4782" t="s">
        <v>15171</v>
      </c>
    </row>
    <row r="4783" spans="1:13" x14ac:dyDescent="0.25">
      <c r="A4783" t="s">
        <v>15172</v>
      </c>
      <c r="B4783" t="s">
        <v>138</v>
      </c>
      <c r="C4783" t="s">
        <v>139</v>
      </c>
      <c r="D4783" t="s">
        <v>14928</v>
      </c>
      <c r="E4783" t="s">
        <v>14929</v>
      </c>
      <c r="F4783" t="s">
        <v>15156</v>
      </c>
      <c r="G4783" t="s">
        <v>15155</v>
      </c>
      <c r="J4783" t="s">
        <v>15173</v>
      </c>
      <c r="K4783" t="s">
        <v>15158</v>
      </c>
      <c r="L4783" t="s">
        <v>15173</v>
      </c>
      <c r="M4783" t="s">
        <v>15174</v>
      </c>
    </row>
    <row r="4784" spans="1:13" x14ac:dyDescent="0.25">
      <c r="A4784" t="s">
        <v>15175</v>
      </c>
      <c r="B4784" t="s">
        <v>138</v>
      </c>
      <c r="C4784" t="s">
        <v>139</v>
      </c>
      <c r="D4784" t="s">
        <v>14928</v>
      </c>
      <c r="E4784" t="s">
        <v>14929</v>
      </c>
      <c r="F4784" t="s">
        <v>15156</v>
      </c>
      <c r="G4784" t="s">
        <v>15175</v>
      </c>
      <c r="J4784" t="s">
        <v>15176</v>
      </c>
      <c r="K4784" t="s">
        <v>15158</v>
      </c>
      <c r="L4784" t="s">
        <v>15176</v>
      </c>
      <c r="M4784" t="s">
        <v>15177</v>
      </c>
    </row>
    <row r="4785" spans="1:13" x14ac:dyDescent="0.25">
      <c r="A4785" t="s">
        <v>15178</v>
      </c>
      <c r="B4785" t="s">
        <v>138</v>
      </c>
      <c r="C4785" t="s">
        <v>139</v>
      </c>
      <c r="D4785" t="s">
        <v>14928</v>
      </c>
      <c r="E4785" t="s">
        <v>14929</v>
      </c>
      <c r="F4785" t="s">
        <v>15156</v>
      </c>
      <c r="G4785" t="s">
        <v>15175</v>
      </c>
      <c r="J4785" t="s">
        <v>15179</v>
      </c>
      <c r="K4785" t="s">
        <v>15158</v>
      </c>
      <c r="L4785" t="s">
        <v>15179</v>
      </c>
      <c r="M4785" t="s">
        <v>15180</v>
      </c>
    </row>
    <row r="4786" spans="1:13" x14ac:dyDescent="0.25">
      <c r="A4786" t="s">
        <v>15181</v>
      </c>
      <c r="B4786" t="s">
        <v>138</v>
      </c>
      <c r="C4786" t="s">
        <v>139</v>
      </c>
      <c r="D4786" t="s">
        <v>14928</v>
      </c>
      <c r="E4786" t="s">
        <v>14929</v>
      </c>
      <c r="F4786" t="s">
        <v>15156</v>
      </c>
      <c r="G4786" t="s">
        <v>15175</v>
      </c>
      <c r="J4786" t="s">
        <v>15182</v>
      </c>
      <c r="K4786" t="s">
        <v>15158</v>
      </c>
      <c r="L4786" t="s">
        <v>15182</v>
      </c>
      <c r="M4786" t="s">
        <v>15183</v>
      </c>
    </row>
    <row r="4787" spans="1:13" x14ac:dyDescent="0.25">
      <c r="A4787" t="s">
        <v>15184</v>
      </c>
      <c r="B4787" t="s">
        <v>138</v>
      </c>
      <c r="C4787" t="s">
        <v>139</v>
      </c>
      <c r="D4787" t="s">
        <v>14928</v>
      </c>
      <c r="E4787" t="s">
        <v>14929</v>
      </c>
      <c r="F4787" t="s">
        <v>15156</v>
      </c>
      <c r="G4787" t="s">
        <v>15175</v>
      </c>
      <c r="J4787" t="s">
        <v>15185</v>
      </c>
      <c r="K4787" t="s">
        <v>15158</v>
      </c>
      <c r="L4787" t="s">
        <v>15185</v>
      </c>
      <c r="M4787" t="s">
        <v>15186</v>
      </c>
    </row>
    <row r="4788" spans="1:13" x14ac:dyDescent="0.25">
      <c r="A4788" t="s">
        <v>15187</v>
      </c>
      <c r="B4788" t="s">
        <v>138</v>
      </c>
      <c r="C4788" t="s">
        <v>139</v>
      </c>
      <c r="D4788" t="s">
        <v>14928</v>
      </c>
      <c r="E4788" t="s">
        <v>14929</v>
      </c>
      <c r="F4788" t="s">
        <v>15156</v>
      </c>
      <c r="G4788" t="s">
        <v>15175</v>
      </c>
      <c r="J4788" t="s">
        <v>15188</v>
      </c>
      <c r="K4788" t="s">
        <v>15158</v>
      </c>
      <c r="L4788" t="s">
        <v>15188</v>
      </c>
      <c r="M4788" t="s">
        <v>15189</v>
      </c>
    </row>
    <row r="4789" spans="1:13" x14ac:dyDescent="0.25">
      <c r="A4789" t="s">
        <v>15190</v>
      </c>
      <c r="B4789" t="s">
        <v>138</v>
      </c>
      <c r="C4789" t="s">
        <v>139</v>
      </c>
      <c r="D4789" t="s">
        <v>14928</v>
      </c>
      <c r="E4789" t="s">
        <v>14929</v>
      </c>
      <c r="F4789" t="s">
        <v>15156</v>
      </c>
      <c r="G4789" t="s">
        <v>15191</v>
      </c>
      <c r="J4789" t="s">
        <v>15192</v>
      </c>
      <c r="K4789" t="s">
        <v>15158</v>
      </c>
      <c r="L4789" t="s">
        <v>15192</v>
      </c>
      <c r="M4789" t="s">
        <v>15193</v>
      </c>
    </row>
    <row r="4790" spans="1:13" x14ac:dyDescent="0.25">
      <c r="A4790" t="s">
        <v>15194</v>
      </c>
      <c r="B4790" t="s">
        <v>138</v>
      </c>
      <c r="C4790" t="s">
        <v>139</v>
      </c>
      <c r="D4790" t="s">
        <v>14928</v>
      </c>
      <c r="E4790" t="s">
        <v>14929</v>
      </c>
      <c r="F4790" t="s">
        <v>15156</v>
      </c>
      <c r="G4790" t="s">
        <v>15191</v>
      </c>
      <c r="J4790" t="s">
        <v>15195</v>
      </c>
      <c r="K4790" t="s">
        <v>15158</v>
      </c>
      <c r="L4790" t="s">
        <v>15195</v>
      </c>
    </row>
    <row r="4791" spans="1:13" x14ac:dyDescent="0.25">
      <c r="A4791" t="s">
        <v>15196</v>
      </c>
      <c r="B4791" t="s">
        <v>138</v>
      </c>
      <c r="C4791" t="s">
        <v>139</v>
      </c>
      <c r="D4791" t="s">
        <v>14928</v>
      </c>
      <c r="E4791" t="s">
        <v>14929</v>
      </c>
      <c r="F4791" t="s">
        <v>15156</v>
      </c>
      <c r="G4791" t="s">
        <v>15196</v>
      </c>
      <c r="J4791" t="s">
        <v>15197</v>
      </c>
      <c r="K4791" t="s">
        <v>15158</v>
      </c>
      <c r="L4791" t="s">
        <v>15197</v>
      </c>
      <c r="M4791" t="s">
        <v>15198</v>
      </c>
    </row>
    <row r="4792" spans="1:13" x14ac:dyDescent="0.25">
      <c r="A4792" t="s">
        <v>15199</v>
      </c>
      <c r="B4792" t="s">
        <v>138</v>
      </c>
      <c r="C4792" t="s">
        <v>139</v>
      </c>
      <c r="D4792" t="s">
        <v>14928</v>
      </c>
      <c r="E4792" t="s">
        <v>14929</v>
      </c>
      <c r="F4792" t="s">
        <v>15200</v>
      </c>
      <c r="G4792" t="s">
        <v>15199</v>
      </c>
      <c r="J4792" t="s">
        <v>15201</v>
      </c>
      <c r="K4792" t="s">
        <v>15202</v>
      </c>
      <c r="L4792" t="s">
        <v>15201</v>
      </c>
      <c r="M4792" t="s">
        <v>15203</v>
      </c>
    </row>
    <row r="4793" spans="1:13" x14ac:dyDescent="0.25">
      <c r="A4793" t="s">
        <v>15204</v>
      </c>
      <c r="B4793" t="s">
        <v>138</v>
      </c>
      <c r="C4793" t="s">
        <v>139</v>
      </c>
      <c r="D4793" t="s">
        <v>14928</v>
      </c>
      <c r="E4793" t="s">
        <v>14929</v>
      </c>
      <c r="F4793" t="s">
        <v>15200</v>
      </c>
      <c r="G4793" t="s">
        <v>15199</v>
      </c>
      <c r="J4793" t="s">
        <v>15205</v>
      </c>
      <c r="K4793" t="s">
        <v>15202</v>
      </c>
      <c r="L4793" t="s">
        <v>15205</v>
      </c>
      <c r="M4793" t="s">
        <v>15206</v>
      </c>
    </row>
    <row r="4794" spans="1:13" x14ac:dyDescent="0.25">
      <c r="A4794" t="s">
        <v>15207</v>
      </c>
      <c r="B4794" t="s">
        <v>138</v>
      </c>
      <c r="C4794" t="s">
        <v>139</v>
      </c>
      <c r="D4794" t="s">
        <v>14928</v>
      </c>
      <c r="E4794" t="s">
        <v>14929</v>
      </c>
      <c r="F4794" t="s">
        <v>15200</v>
      </c>
      <c r="G4794" t="s">
        <v>15199</v>
      </c>
      <c r="J4794" t="s">
        <v>15208</v>
      </c>
      <c r="K4794" t="s">
        <v>15202</v>
      </c>
      <c r="L4794" t="s">
        <v>15208</v>
      </c>
      <c r="M4794" t="s">
        <v>15209</v>
      </c>
    </row>
    <row r="4795" spans="1:13" x14ac:dyDescent="0.25">
      <c r="A4795" t="s">
        <v>15210</v>
      </c>
      <c r="B4795" t="s">
        <v>138</v>
      </c>
      <c r="C4795" t="s">
        <v>139</v>
      </c>
      <c r="D4795" t="s">
        <v>14928</v>
      </c>
      <c r="E4795" t="s">
        <v>14929</v>
      </c>
      <c r="F4795" t="s">
        <v>15200</v>
      </c>
      <c r="G4795" t="s">
        <v>15199</v>
      </c>
      <c r="J4795" t="s">
        <v>15211</v>
      </c>
      <c r="K4795" t="s">
        <v>15202</v>
      </c>
      <c r="L4795" t="s">
        <v>15211</v>
      </c>
    </row>
    <row r="4796" spans="1:13" x14ac:dyDescent="0.25">
      <c r="A4796" t="s">
        <v>15212</v>
      </c>
      <c r="B4796" t="s">
        <v>138</v>
      </c>
      <c r="C4796" t="s">
        <v>139</v>
      </c>
      <c r="D4796" t="s">
        <v>14928</v>
      </c>
      <c r="E4796" t="s">
        <v>14929</v>
      </c>
      <c r="F4796" t="s">
        <v>15200</v>
      </c>
      <c r="G4796" t="s">
        <v>15199</v>
      </c>
      <c r="J4796" t="s">
        <v>15213</v>
      </c>
      <c r="K4796" t="s">
        <v>15202</v>
      </c>
      <c r="L4796" t="s">
        <v>15213</v>
      </c>
      <c r="M4796" t="s">
        <v>15214</v>
      </c>
    </row>
    <row r="4797" spans="1:13" x14ac:dyDescent="0.25">
      <c r="A4797" t="s">
        <v>15215</v>
      </c>
      <c r="B4797" t="s">
        <v>138</v>
      </c>
      <c r="C4797" t="s">
        <v>139</v>
      </c>
      <c r="D4797" t="s">
        <v>14928</v>
      </c>
      <c r="E4797" t="s">
        <v>14929</v>
      </c>
      <c r="F4797" t="s">
        <v>15200</v>
      </c>
      <c r="G4797" t="s">
        <v>15199</v>
      </c>
      <c r="J4797" t="s">
        <v>15216</v>
      </c>
      <c r="K4797" t="s">
        <v>15202</v>
      </c>
      <c r="L4797" t="s">
        <v>15216</v>
      </c>
      <c r="M4797" t="s">
        <v>15217</v>
      </c>
    </row>
    <row r="4798" spans="1:13" x14ac:dyDescent="0.25">
      <c r="A4798" t="s">
        <v>15218</v>
      </c>
      <c r="B4798" t="s">
        <v>138</v>
      </c>
      <c r="C4798" t="s">
        <v>139</v>
      </c>
      <c r="D4798" t="s">
        <v>14928</v>
      </c>
      <c r="E4798" t="s">
        <v>14929</v>
      </c>
      <c r="F4798" t="s">
        <v>15200</v>
      </c>
      <c r="G4798" t="s">
        <v>15199</v>
      </c>
      <c r="J4798" t="s">
        <v>15219</v>
      </c>
      <c r="K4798" t="s">
        <v>15202</v>
      </c>
      <c r="L4798" t="s">
        <v>15219</v>
      </c>
    </row>
    <row r="4799" spans="1:13" x14ac:dyDescent="0.25">
      <c r="A4799" t="s">
        <v>15220</v>
      </c>
      <c r="B4799" t="s">
        <v>138</v>
      </c>
      <c r="C4799" t="s">
        <v>139</v>
      </c>
      <c r="D4799" t="s">
        <v>14928</v>
      </c>
      <c r="E4799" t="s">
        <v>14929</v>
      </c>
      <c r="F4799" t="s">
        <v>15200</v>
      </c>
      <c r="G4799" t="s">
        <v>15220</v>
      </c>
      <c r="J4799" t="s">
        <v>15221</v>
      </c>
      <c r="K4799" t="s">
        <v>15202</v>
      </c>
      <c r="L4799" t="s">
        <v>15221</v>
      </c>
      <c r="M4799" t="s">
        <v>15222</v>
      </c>
    </row>
    <row r="4800" spans="1:13" x14ac:dyDescent="0.25">
      <c r="A4800" t="s">
        <v>15223</v>
      </c>
      <c r="B4800" t="s">
        <v>138</v>
      </c>
      <c r="C4800" t="s">
        <v>139</v>
      </c>
      <c r="D4800" t="s">
        <v>14928</v>
      </c>
      <c r="E4800" t="s">
        <v>14929</v>
      </c>
      <c r="F4800" t="s">
        <v>15200</v>
      </c>
      <c r="G4800" t="s">
        <v>15220</v>
      </c>
      <c r="J4800" t="s">
        <v>15224</v>
      </c>
      <c r="K4800" t="s">
        <v>15202</v>
      </c>
      <c r="L4800" t="s">
        <v>15224</v>
      </c>
      <c r="M4800" t="s">
        <v>15225</v>
      </c>
    </row>
    <row r="4801" spans="1:13" x14ac:dyDescent="0.25">
      <c r="A4801" t="s">
        <v>15226</v>
      </c>
      <c r="B4801" t="s">
        <v>138</v>
      </c>
      <c r="C4801" t="s">
        <v>139</v>
      </c>
      <c r="D4801" t="s">
        <v>14928</v>
      </c>
      <c r="E4801" t="s">
        <v>14929</v>
      </c>
      <c r="F4801" t="s">
        <v>15200</v>
      </c>
      <c r="G4801" t="s">
        <v>15220</v>
      </c>
      <c r="J4801" t="s">
        <v>15227</v>
      </c>
      <c r="K4801" t="s">
        <v>15202</v>
      </c>
      <c r="L4801" t="s">
        <v>15227</v>
      </c>
      <c r="M4801" t="s">
        <v>15228</v>
      </c>
    </row>
    <row r="4802" spans="1:13" x14ac:dyDescent="0.25">
      <c r="A4802" t="s">
        <v>15229</v>
      </c>
      <c r="B4802" t="s">
        <v>138</v>
      </c>
      <c r="C4802" t="s">
        <v>139</v>
      </c>
      <c r="D4802" t="s">
        <v>14928</v>
      </c>
      <c r="E4802" t="s">
        <v>14929</v>
      </c>
      <c r="F4802" t="s">
        <v>15200</v>
      </c>
      <c r="G4802" t="s">
        <v>15220</v>
      </c>
      <c r="J4802" t="s">
        <v>15230</v>
      </c>
      <c r="K4802" t="s">
        <v>15202</v>
      </c>
      <c r="L4802" t="s">
        <v>15230</v>
      </c>
    </row>
    <row r="4803" spans="1:13" x14ac:dyDescent="0.25">
      <c r="A4803" t="s">
        <v>15231</v>
      </c>
      <c r="B4803" t="s">
        <v>138</v>
      </c>
      <c r="C4803" t="s">
        <v>139</v>
      </c>
      <c r="D4803" t="s">
        <v>14928</v>
      </c>
      <c r="E4803" t="s">
        <v>14929</v>
      </c>
      <c r="F4803" t="s">
        <v>15200</v>
      </c>
      <c r="G4803" t="s">
        <v>15231</v>
      </c>
      <c r="J4803" t="s">
        <v>15232</v>
      </c>
      <c r="K4803" t="s">
        <v>15202</v>
      </c>
      <c r="L4803" t="s">
        <v>15232</v>
      </c>
      <c r="M4803" t="s">
        <v>15233</v>
      </c>
    </row>
    <row r="4804" spans="1:13" x14ac:dyDescent="0.25">
      <c r="A4804" t="s">
        <v>15234</v>
      </c>
      <c r="B4804" t="s">
        <v>138</v>
      </c>
      <c r="C4804" t="s">
        <v>139</v>
      </c>
      <c r="D4804" t="s">
        <v>14928</v>
      </c>
      <c r="E4804" t="s">
        <v>14929</v>
      </c>
      <c r="F4804" t="s">
        <v>15200</v>
      </c>
      <c r="G4804" t="s">
        <v>15231</v>
      </c>
      <c r="J4804" t="s">
        <v>15235</v>
      </c>
      <c r="K4804" t="s">
        <v>15202</v>
      </c>
      <c r="L4804" t="s">
        <v>15235</v>
      </c>
      <c r="M4804" t="s">
        <v>15236</v>
      </c>
    </row>
    <row r="4805" spans="1:13" x14ac:dyDescent="0.25">
      <c r="A4805" t="s">
        <v>15237</v>
      </c>
      <c r="B4805" t="s">
        <v>138</v>
      </c>
      <c r="C4805" t="s">
        <v>139</v>
      </c>
      <c r="D4805" t="s">
        <v>14928</v>
      </c>
      <c r="E4805" t="s">
        <v>14929</v>
      </c>
      <c r="F4805" t="s">
        <v>15200</v>
      </c>
      <c r="G4805" t="s">
        <v>15231</v>
      </c>
      <c r="J4805" t="s">
        <v>15238</v>
      </c>
      <c r="K4805" t="s">
        <v>15202</v>
      </c>
      <c r="L4805" t="s">
        <v>15238</v>
      </c>
      <c r="M4805" t="s">
        <v>15239</v>
      </c>
    </row>
    <row r="4806" spans="1:13" x14ac:dyDescent="0.25">
      <c r="A4806" t="s">
        <v>15240</v>
      </c>
      <c r="B4806" t="s">
        <v>138</v>
      </c>
      <c r="C4806" t="s">
        <v>139</v>
      </c>
      <c r="D4806" t="s">
        <v>14928</v>
      </c>
      <c r="E4806" t="s">
        <v>14929</v>
      </c>
      <c r="F4806" t="s">
        <v>15200</v>
      </c>
      <c r="G4806" t="s">
        <v>15231</v>
      </c>
      <c r="J4806" t="s">
        <v>15241</v>
      </c>
      <c r="K4806" t="s">
        <v>15202</v>
      </c>
      <c r="L4806" t="s">
        <v>15241</v>
      </c>
      <c r="M4806" t="s">
        <v>15242</v>
      </c>
    </row>
    <row r="4807" spans="1:13" x14ac:dyDescent="0.25">
      <c r="A4807" t="s">
        <v>15243</v>
      </c>
      <c r="B4807" t="s">
        <v>138</v>
      </c>
      <c r="C4807" t="s">
        <v>139</v>
      </c>
      <c r="D4807" t="s">
        <v>14928</v>
      </c>
      <c r="E4807" t="s">
        <v>14929</v>
      </c>
      <c r="F4807" t="s">
        <v>15200</v>
      </c>
      <c r="G4807" t="s">
        <v>15231</v>
      </c>
      <c r="J4807" t="s">
        <v>15244</v>
      </c>
      <c r="K4807" t="s">
        <v>15202</v>
      </c>
      <c r="L4807" t="s">
        <v>15244</v>
      </c>
    </row>
    <row r="4808" spans="1:13" x14ac:dyDescent="0.25">
      <c r="A4808" t="s">
        <v>15245</v>
      </c>
      <c r="B4808" t="s">
        <v>138</v>
      </c>
      <c r="C4808" t="s">
        <v>139</v>
      </c>
      <c r="D4808" t="s">
        <v>14928</v>
      </c>
      <c r="E4808" t="s">
        <v>14929</v>
      </c>
      <c r="F4808" t="s">
        <v>15200</v>
      </c>
      <c r="G4808" t="s">
        <v>15246</v>
      </c>
      <c r="J4808" t="s">
        <v>15247</v>
      </c>
      <c r="K4808" t="s">
        <v>15202</v>
      </c>
      <c r="L4808" t="s">
        <v>15247</v>
      </c>
      <c r="M4808" t="s">
        <v>15248</v>
      </c>
    </row>
    <row r="4809" spans="1:13" x14ac:dyDescent="0.25">
      <c r="A4809" t="s">
        <v>15249</v>
      </c>
      <c r="B4809" t="s">
        <v>138</v>
      </c>
      <c r="C4809" t="s">
        <v>139</v>
      </c>
      <c r="D4809" t="s">
        <v>14928</v>
      </c>
      <c r="E4809" t="s">
        <v>14929</v>
      </c>
      <c r="F4809" t="s">
        <v>15200</v>
      </c>
      <c r="G4809" t="s">
        <v>15246</v>
      </c>
      <c r="J4809" t="s">
        <v>15250</v>
      </c>
      <c r="K4809" t="s">
        <v>15202</v>
      </c>
      <c r="L4809" t="s">
        <v>15250</v>
      </c>
      <c r="M4809" t="s">
        <v>15251</v>
      </c>
    </row>
    <row r="4810" spans="1:13" x14ac:dyDescent="0.25">
      <c r="A4810" t="s">
        <v>15252</v>
      </c>
      <c r="B4810" t="s">
        <v>138</v>
      </c>
      <c r="C4810" t="s">
        <v>139</v>
      </c>
      <c r="D4810" t="s">
        <v>14928</v>
      </c>
      <c r="E4810" t="s">
        <v>14929</v>
      </c>
      <c r="F4810" t="s">
        <v>15200</v>
      </c>
      <c r="G4810" t="s">
        <v>15246</v>
      </c>
      <c r="J4810" t="s">
        <v>15253</v>
      </c>
      <c r="K4810" t="s">
        <v>15202</v>
      </c>
      <c r="L4810" t="s">
        <v>15253</v>
      </c>
      <c r="M4810" t="s">
        <v>15254</v>
      </c>
    </row>
    <row r="4811" spans="1:13" x14ac:dyDescent="0.25">
      <c r="A4811" t="s">
        <v>15255</v>
      </c>
      <c r="B4811" t="s">
        <v>138</v>
      </c>
      <c r="C4811" t="s">
        <v>139</v>
      </c>
      <c r="D4811" t="s">
        <v>14928</v>
      </c>
      <c r="E4811" t="s">
        <v>14929</v>
      </c>
      <c r="F4811" t="s">
        <v>15200</v>
      </c>
      <c r="G4811" t="s">
        <v>15246</v>
      </c>
      <c r="J4811" t="s">
        <v>15256</v>
      </c>
      <c r="K4811" t="s">
        <v>15202</v>
      </c>
      <c r="L4811" t="s">
        <v>15256</v>
      </c>
    </row>
    <row r="4812" spans="1:13" x14ac:dyDescent="0.25">
      <c r="A4812" t="s">
        <v>15257</v>
      </c>
      <c r="B4812" t="s">
        <v>138</v>
      </c>
      <c r="C4812" t="s">
        <v>139</v>
      </c>
      <c r="D4812" t="s">
        <v>14928</v>
      </c>
      <c r="E4812" t="s">
        <v>14929</v>
      </c>
      <c r="F4812" t="s">
        <v>15200</v>
      </c>
      <c r="G4812" t="s">
        <v>15246</v>
      </c>
      <c r="J4812" t="s">
        <v>15258</v>
      </c>
      <c r="K4812" t="s">
        <v>15202</v>
      </c>
      <c r="L4812" t="s">
        <v>15258</v>
      </c>
    </row>
    <row r="4813" spans="1:13" x14ac:dyDescent="0.25">
      <c r="A4813" t="s">
        <v>15259</v>
      </c>
      <c r="B4813" t="s">
        <v>138</v>
      </c>
      <c r="C4813" t="s">
        <v>139</v>
      </c>
      <c r="D4813" t="s">
        <v>14928</v>
      </c>
      <c r="E4813" t="s">
        <v>14929</v>
      </c>
      <c r="F4813" t="s">
        <v>15200</v>
      </c>
      <c r="G4813" t="s">
        <v>15246</v>
      </c>
      <c r="J4813" t="s">
        <v>15260</v>
      </c>
      <c r="K4813" t="s">
        <v>15202</v>
      </c>
      <c r="L4813" t="s">
        <v>15260</v>
      </c>
      <c r="M4813" t="s">
        <v>15261</v>
      </c>
    </row>
    <row r="4814" spans="1:13" x14ac:dyDescent="0.25">
      <c r="A4814" t="s">
        <v>15262</v>
      </c>
      <c r="B4814" t="s">
        <v>138</v>
      </c>
      <c r="C4814" t="s">
        <v>139</v>
      </c>
      <c r="D4814" t="s">
        <v>14928</v>
      </c>
      <c r="E4814" t="s">
        <v>14929</v>
      </c>
      <c r="F4814" t="s">
        <v>15200</v>
      </c>
      <c r="G4814" t="s">
        <v>15246</v>
      </c>
      <c r="J4814" t="s">
        <v>15263</v>
      </c>
      <c r="K4814" t="s">
        <v>15202</v>
      </c>
      <c r="L4814" t="s">
        <v>15263</v>
      </c>
      <c r="M4814" t="s">
        <v>15264</v>
      </c>
    </row>
    <row r="4815" spans="1:13" x14ac:dyDescent="0.25">
      <c r="A4815" t="s">
        <v>15265</v>
      </c>
      <c r="B4815" t="s">
        <v>138</v>
      </c>
      <c r="C4815" t="s">
        <v>139</v>
      </c>
      <c r="D4815" t="s">
        <v>14928</v>
      </c>
      <c r="E4815" t="s">
        <v>14929</v>
      </c>
      <c r="F4815" t="s">
        <v>15200</v>
      </c>
      <c r="G4815" t="s">
        <v>15246</v>
      </c>
      <c r="J4815" t="s">
        <v>15266</v>
      </c>
      <c r="K4815" t="s">
        <v>15202</v>
      </c>
      <c r="L4815" t="s">
        <v>15266</v>
      </c>
      <c r="M4815" t="s">
        <v>15267</v>
      </c>
    </row>
    <row r="4816" spans="1:13" x14ac:dyDescent="0.25">
      <c r="A4816" t="s">
        <v>15268</v>
      </c>
      <c r="B4816" t="s">
        <v>138</v>
      </c>
      <c r="C4816" t="s">
        <v>139</v>
      </c>
      <c r="D4816" t="s">
        <v>14928</v>
      </c>
      <c r="E4816" t="s">
        <v>14929</v>
      </c>
      <c r="F4816" t="s">
        <v>15200</v>
      </c>
      <c r="G4816" t="s">
        <v>15246</v>
      </c>
      <c r="J4816" t="s">
        <v>15269</v>
      </c>
      <c r="K4816" t="s">
        <v>15202</v>
      </c>
      <c r="L4816" t="s">
        <v>15269</v>
      </c>
      <c r="M4816" t="s">
        <v>15270</v>
      </c>
    </row>
    <row r="4817" spans="1:13" x14ac:dyDescent="0.25">
      <c r="A4817" t="s">
        <v>15271</v>
      </c>
      <c r="B4817" t="s">
        <v>138</v>
      </c>
      <c r="C4817" t="s">
        <v>139</v>
      </c>
      <c r="D4817" t="s">
        <v>14928</v>
      </c>
      <c r="E4817" t="s">
        <v>14929</v>
      </c>
      <c r="F4817" t="s">
        <v>15200</v>
      </c>
      <c r="G4817" t="s">
        <v>15271</v>
      </c>
      <c r="J4817" t="s">
        <v>15272</v>
      </c>
      <c r="K4817" t="s">
        <v>15202</v>
      </c>
      <c r="L4817" t="s">
        <v>15272</v>
      </c>
      <c r="M4817" t="s">
        <v>15273</v>
      </c>
    </row>
    <row r="4818" spans="1:13" x14ac:dyDescent="0.25">
      <c r="A4818" t="s">
        <v>15274</v>
      </c>
      <c r="B4818" t="s">
        <v>138</v>
      </c>
      <c r="C4818" t="s">
        <v>139</v>
      </c>
      <c r="D4818" t="s">
        <v>14928</v>
      </c>
      <c r="E4818" t="s">
        <v>15275</v>
      </c>
      <c r="F4818" t="s">
        <v>15276</v>
      </c>
      <c r="G4818" t="s">
        <v>15274</v>
      </c>
      <c r="J4818" t="s">
        <v>15277</v>
      </c>
      <c r="K4818" t="s">
        <v>15278</v>
      </c>
      <c r="L4818" t="s">
        <v>15277</v>
      </c>
      <c r="M4818" t="s">
        <v>15279</v>
      </c>
    </row>
    <row r="4819" spans="1:13" x14ac:dyDescent="0.25">
      <c r="A4819" t="s">
        <v>15280</v>
      </c>
      <c r="B4819" t="s">
        <v>138</v>
      </c>
      <c r="C4819" t="s">
        <v>139</v>
      </c>
      <c r="D4819" t="s">
        <v>14928</v>
      </c>
      <c r="E4819" t="s">
        <v>15275</v>
      </c>
      <c r="F4819" t="s">
        <v>15276</v>
      </c>
      <c r="G4819" t="s">
        <v>15274</v>
      </c>
      <c r="J4819" t="s">
        <v>15281</v>
      </c>
      <c r="K4819" t="s">
        <v>15278</v>
      </c>
      <c r="L4819" t="s">
        <v>15281</v>
      </c>
      <c r="M4819" t="s">
        <v>15282</v>
      </c>
    </row>
    <row r="4820" spans="1:13" x14ac:dyDescent="0.25">
      <c r="A4820" t="s">
        <v>15283</v>
      </c>
      <c r="B4820" t="s">
        <v>138</v>
      </c>
      <c r="C4820" t="s">
        <v>139</v>
      </c>
      <c r="D4820" t="s">
        <v>14928</v>
      </c>
      <c r="E4820" t="s">
        <v>15275</v>
      </c>
      <c r="F4820" t="s">
        <v>15276</v>
      </c>
      <c r="G4820" t="s">
        <v>15274</v>
      </c>
      <c r="J4820" t="s">
        <v>15284</v>
      </c>
      <c r="K4820" t="s">
        <v>15278</v>
      </c>
      <c r="L4820" t="s">
        <v>15284</v>
      </c>
      <c r="M4820" t="s">
        <v>15285</v>
      </c>
    </row>
    <row r="4821" spans="1:13" x14ac:dyDescent="0.25">
      <c r="A4821" t="s">
        <v>15286</v>
      </c>
      <c r="B4821" t="s">
        <v>138</v>
      </c>
      <c r="C4821" t="s">
        <v>139</v>
      </c>
      <c r="D4821" t="s">
        <v>14928</v>
      </c>
      <c r="E4821" t="s">
        <v>15275</v>
      </c>
      <c r="F4821" t="s">
        <v>15276</v>
      </c>
      <c r="G4821" t="s">
        <v>15274</v>
      </c>
      <c r="J4821" t="s">
        <v>15287</v>
      </c>
      <c r="K4821" t="s">
        <v>15278</v>
      </c>
      <c r="L4821" t="s">
        <v>15287</v>
      </c>
      <c r="M4821" t="s">
        <v>15288</v>
      </c>
    </row>
    <row r="4822" spans="1:13" x14ac:dyDescent="0.25">
      <c r="A4822" t="s">
        <v>15289</v>
      </c>
      <c r="B4822" t="s">
        <v>138</v>
      </c>
      <c r="C4822" t="s">
        <v>139</v>
      </c>
      <c r="D4822" t="s">
        <v>14928</v>
      </c>
      <c r="E4822" t="s">
        <v>15275</v>
      </c>
      <c r="F4822" t="s">
        <v>15276</v>
      </c>
      <c r="G4822" t="s">
        <v>15274</v>
      </c>
      <c r="J4822" t="s">
        <v>15290</v>
      </c>
      <c r="K4822" t="s">
        <v>15278</v>
      </c>
      <c r="L4822" t="s">
        <v>15290</v>
      </c>
    </row>
    <row r="4823" spans="1:13" x14ac:dyDescent="0.25">
      <c r="A4823" t="s">
        <v>15291</v>
      </c>
      <c r="B4823" t="s">
        <v>138</v>
      </c>
      <c r="C4823" t="s">
        <v>139</v>
      </c>
      <c r="D4823" t="s">
        <v>14928</v>
      </c>
      <c r="E4823" t="s">
        <v>15275</v>
      </c>
      <c r="F4823" t="s">
        <v>15276</v>
      </c>
      <c r="G4823" t="s">
        <v>15274</v>
      </c>
      <c r="J4823" t="s">
        <v>15292</v>
      </c>
      <c r="K4823" t="s">
        <v>15278</v>
      </c>
      <c r="L4823" t="s">
        <v>15292</v>
      </c>
      <c r="M4823" t="s">
        <v>15293</v>
      </c>
    </row>
    <row r="4824" spans="1:13" x14ac:dyDescent="0.25">
      <c r="A4824" t="s">
        <v>15294</v>
      </c>
      <c r="B4824" t="s">
        <v>138</v>
      </c>
      <c r="C4824" t="s">
        <v>139</v>
      </c>
      <c r="D4824" t="s">
        <v>14928</v>
      </c>
      <c r="E4824" t="s">
        <v>15275</v>
      </c>
      <c r="F4824" t="s">
        <v>15276</v>
      </c>
      <c r="G4824" t="s">
        <v>15274</v>
      </c>
      <c r="J4824" t="s">
        <v>15295</v>
      </c>
      <c r="K4824" t="s">
        <v>15278</v>
      </c>
      <c r="L4824" t="s">
        <v>15295</v>
      </c>
      <c r="M4824" t="s">
        <v>15296</v>
      </c>
    </row>
    <row r="4825" spans="1:13" x14ac:dyDescent="0.25">
      <c r="A4825" t="s">
        <v>15297</v>
      </c>
      <c r="B4825" t="s">
        <v>138</v>
      </c>
      <c r="C4825" t="s">
        <v>139</v>
      </c>
      <c r="D4825" t="s">
        <v>14928</v>
      </c>
      <c r="E4825" t="s">
        <v>15275</v>
      </c>
      <c r="F4825" t="s">
        <v>15276</v>
      </c>
      <c r="G4825" t="s">
        <v>15274</v>
      </c>
      <c r="J4825" t="s">
        <v>15298</v>
      </c>
      <c r="K4825" t="s">
        <v>15278</v>
      </c>
      <c r="L4825" t="s">
        <v>15298</v>
      </c>
      <c r="M4825" t="s">
        <v>15299</v>
      </c>
    </row>
    <row r="4826" spans="1:13" x14ac:dyDescent="0.25">
      <c r="A4826" t="s">
        <v>15300</v>
      </c>
      <c r="B4826" t="s">
        <v>138</v>
      </c>
      <c r="C4826" t="s">
        <v>139</v>
      </c>
      <c r="D4826" t="s">
        <v>14928</v>
      </c>
      <c r="E4826" t="s">
        <v>15275</v>
      </c>
      <c r="F4826" t="s">
        <v>15276</v>
      </c>
      <c r="G4826" t="s">
        <v>15274</v>
      </c>
      <c r="J4826" t="s">
        <v>15301</v>
      </c>
      <c r="K4826" t="s">
        <v>15278</v>
      </c>
      <c r="L4826" t="s">
        <v>15301</v>
      </c>
      <c r="M4826" t="s">
        <v>15302</v>
      </c>
    </row>
    <row r="4827" spans="1:13" x14ac:dyDescent="0.25">
      <c r="A4827" t="s">
        <v>15303</v>
      </c>
      <c r="B4827" t="s">
        <v>138</v>
      </c>
      <c r="C4827" t="s">
        <v>139</v>
      </c>
      <c r="D4827" t="s">
        <v>14928</v>
      </c>
      <c r="E4827" t="s">
        <v>15275</v>
      </c>
      <c r="F4827" t="s">
        <v>15276</v>
      </c>
      <c r="G4827" t="s">
        <v>15274</v>
      </c>
      <c r="J4827" t="s">
        <v>15304</v>
      </c>
      <c r="K4827" t="s">
        <v>15278</v>
      </c>
      <c r="L4827" t="s">
        <v>15304</v>
      </c>
      <c r="M4827" t="s">
        <v>15305</v>
      </c>
    </row>
    <row r="4828" spans="1:13" x14ac:dyDescent="0.25">
      <c r="A4828" t="s">
        <v>15306</v>
      </c>
      <c r="B4828" t="s">
        <v>138</v>
      </c>
      <c r="C4828" t="s">
        <v>139</v>
      </c>
      <c r="D4828" t="s">
        <v>14928</v>
      </c>
      <c r="E4828" t="s">
        <v>15275</v>
      </c>
      <c r="F4828" t="s">
        <v>15276</v>
      </c>
      <c r="G4828" t="s">
        <v>15274</v>
      </c>
      <c r="J4828" t="s">
        <v>15307</v>
      </c>
      <c r="K4828" t="s">
        <v>15278</v>
      </c>
      <c r="L4828" t="s">
        <v>15307</v>
      </c>
      <c r="M4828" t="s">
        <v>15308</v>
      </c>
    </row>
    <row r="4829" spans="1:13" x14ac:dyDescent="0.25">
      <c r="A4829" t="s">
        <v>15309</v>
      </c>
      <c r="B4829" t="s">
        <v>138</v>
      </c>
      <c r="C4829" t="s">
        <v>139</v>
      </c>
      <c r="D4829" t="s">
        <v>14928</v>
      </c>
      <c r="E4829" t="s">
        <v>15275</v>
      </c>
      <c r="F4829" t="s">
        <v>15276</v>
      </c>
      <c r="G4829" t="s">
        <v>15310</v>
      </c>
      <c r="J4829" t="s">
        <v>15311</v>
      </c>
      <c r="K4829" t="s">
        <v>15278</v>
      </c>
      <c r="L4829" t="s">
        <v>15311</v>
      </c>
      <c r="M4829" t="s">
        <v>15312</v>
      </c>
    </row>
    <row r="4830" spans="1:13" x14ac:dyDescent="0.25">
      <c r="A4830" t="s">
        <v>15313</v>
      </c>
      <c r="B4830" t="s">
        <v>138</v>
      </c>
      <c r="C4830" t="s">
        <v>139</v>
      </c>
      <c r="D4830" t="s">
        <v>14928</v>
      </c>
      <c r="E4830" t="s">
        <v>15275</v>
      </c>
      <c r="F4830" t="s">
        <v>15276</v>
      </c>
      <c r="G4830" t="s">
        <v>15310</v>
      </c>
      <c r="J4830" t="s">
        <v>15314</v>
      </c>
      <c r="K4830" t="s">
        <v>15278</v>
      </c>
      <c r="L4830" t="s">
        <v>15314</v>
      </c>
    </row>
    <row r="4831" spans="1:13" x14ac:dyDescent="0.25">
      <c r="A4831" t="s">
        <v>15315</v>
      </c>
      <c r="B4831" t="s">
        <v>138</v>
      </c>
      <c r="C4831" t="s">
        <v>139</v>
      </c>
      <c r="D4831" t="s">
        <v>14928</v>
      </c>
      <c r="E4831" t="s">
        <v>15275</v>
      </c>
      <c r="F4831" t="s">
        <v>15276</v>
      </c>
      <c r="G4831" t="s">
        <v>15316</v>
      </c>
      <c r="J4831" t="s">
        <v>15317</v>
      </c>
      <c r="K4831" t="s">
        <v>15318</v>
      </c>
      <c r="L4831" t="s">
        <v>15317</v>
      </c>
      <c r="M4831" t="s">
        <v>15319</v>
      </c>
    </row>
    <row r="4832" spans="1:13" x14ac:dyDescent="0.25">
      <c r="A4832" t="s">
        <v>15320</v>
      </c>
      <c r="B4832" t="s">
        <v>138</v>
      </c>
      <c r="C4832" t="s">
        <v>139</v>
      </c>
      <c r="D4832" t="s">
        <v>14928</v>
      </c>
      <c r="E4832" t="s">
        <v>15275</v>
      </c>
      <c r="F4832" t="s">
        <v>15276</v>
      </c>
      <c r="G4832" t="s">
        <v>15321</v>
      </c>
      <c r="J4832" t="s">
        <v>15322</v>
      </c>
      <c r="K4832" t="s">
        <v>15323</v>
      </c>
      <c r="L4832" t="s">
        <v>15322</v>
      </c>
      <c r="M4832" t="s">
        <v>15324</v>
      </c>
    </row>
    <row r="4833" spans="1:13" x14ac:dyDescent="0.25">
      <c r="A4833" t="s">
        <v>15325</v>
      </c>
      <c r="B4833" t="s">
        <v>138</v>
      </c>
      <c r="C4833" t="s">
        <v>139</v>
      </c>
      <c r="D4833" t="s">
        <v>14928</v>
      </c>
      <c r="E4833" t="s">
        <v>15275</v>
      </c>
      <c r="F4833" t="s">
        <v>15276</v>
      </c>
      <c r="G4833" t="s">
        <v>15321</v>
      </c>
      <c r="J4833" t="s">
        <v>15326</v>
      </c>
      <c r="K4833" t="s">
        <v>15323</v>
      </c>
      <c r="L4833" t="s">
        <v>15326</v>
      </c>
      <c r="M4833" t="s">
        <v>15327</v>
      </c>
    </row>
    <row r="4834" spans="1:13" x14ac:dyDescent="0.25">
      <c r="A4834" t="s">
        <v>15328</v>
      </c>
      <c r="B4834" t="s">
        <v>138</v>
      </c>
      <c r="C4834" t="s">
        <v>139</v>
      </c>
      <c r="D4834" t="s">
        <v>14928</v>
      </c>
      <c r="E4834" t="s">
        <v>15275</v>
      </c>
      <c r="F4834" t="s">
        <v>15276</v>
      </c>
      <c r="G4834" t="s">
        <v>15321</v>
      </c>
      <c r="J4834" t="s">
        <v>15329</v>
      </c>
      <c r="K4834" t="s">
        <v>15323</v>
      </c>
      <c r="L4834" t="s">
        <v>15329</v>
      </c>
      <c r="M4834" t="s">
        <v>15330</v>
      </c>
    </row>
    <row r="4835" spans="1:13" x14ac:dyDescent="0.25">
      <c r="A4835" t="s">
        <v>15331</v>
      </c>
      <c r="B4835" t="s">
        <v>138</v>
      </c>
      <c r="C4835" t="s">
        <v>139</v>
      </c>
      <c r="D4835" t="s">
        <v>14928</v>
      </c>
      <c r="E4835" t="s">
        <v>15275</v>
      </c>
      <c r="F4835" t="s">
        <v>15276</v>
      </c>
      <c r="G4835" t="s">
        <v>15321</v>
      </c>
      <c r="J4835" t="s">
        <v>15332</v>
      </c>
      <c r="K4835" t="s">
        <v>15323</v>
      </c>
      <c r="L4835" t="s">
        <v>15332</v>
      </c>
      <c r="M4835" t="s">
        <v>15333</v>
      </c>
    </row>
    <row r="4836" spans="1:13" x14ac:dyDescent="0.25">
      <c r="A4836" t="s">
        <v>15334</v>
      </c>
      <c r="B4836" t="s">
        <v>138</v>
      </c>
      <c r="C4836" t="s">
        <v>139</v>
      </c>
      <c r="D4836" t="s">
        <v>14928</v>
      </c>
      <c r="E4836" t="s">
        <v>15275</v>
      </c>
      <c r="F4836" t="s">
        <v>15276</v>
      </c>
      <c r="G4836" t="s">
        <v>15321</v>
      </c>
      <c r="J4836" t="s">
        <v>15335</v>
      </c>
      <c r="K4836" t="s">
        <v>15323</v>
      </c>
      <c r="L4836" t="s">
        <v>15335</v>
      </c>
      <c r="M4836" t="s">
        <v>15336</v>
      </c>
    </row>
    <row r="4837" spans="1:13" x14ac:dyDescent="0.25">
      <c r="A4837" t="s">
        <v>15337</v>
      </c>
      <c r="B4837" t="s">
        <v>138</v>
      </c>
      <c r="C4837" t="s">
        <v>139</v>
      </c>
      <c r="D4837" t="s">
        <v>14928</v>
      </c>
      <c r="E4837" t="s">
        <v>15275</v>
      </c>
      <c r="F4837" t="s">
        <v>15276</v>
      </c>
      <c r="G4837" t="s">
        <v>15321</v>
      </c>
      <c r="J4837" t="s">
        <v>15338</v>
      </c>
      <c r="K4837" t="s">
        <v>15323</v>
      </c>
      <c r="L4837" t="s">
        <v>15338</v>
      </c>
      <c r="M4837" t="s">
        <v>15339</v>
      </c>
    </row>
    <row r="4838" spans="1:13" x14ac:dyDescent="0.25">
      <c r="A4838" t="s">
        <v>15340</v>
      </c>
      <c r="B4838" t="s">
        <v>138</v>
      </c>
      <c r="C4838" t="s">
        <v>139</v>
      </c>
      <c r="D4838" t="s">
        <v>14928</v>
      </c>
      <c r="E4838" t="s">
        <v>15275</v>
      </c>
      <c r="F4838" t="s">
        <v>15276</v>
      </c>
      <c r="G4838" t="s">
        <v>15341</v>
      </c>
      <c r="J4838" t="s">
        <v>15342</v>
      </c>
      <c r="K4838" t="s">
        <v>15343</v>
      </c>
      <c r="L4838" t="s">
        <v>15342</v>
      </c>
      <c r="M4838" t="s">
        <v>15344</v>
      </c>
    </row>
    <row r="4839" spans="1:13" x14ac:dyDescent="0.25">
      <c r="A4839" t="s">
        <v>15345</v>
      </c>
      <c r="B4839" t="s">
        <v>138</v>
      </c>
      <c r="C4839" t="s">
        <v>139</v>
      </c>
      <c r="D4839" t="s">
        <v>14928</v>
      </c>
      <c r="E4839" t="s">
        <v>15275</v>
      </c>
      <c r="F4839" t="s">
        <v>15276</v>
      </c>
      <c r="G4839" t="s">
        <v>15341</v>
      </c>
      <c r="J4839" t="s">
        <v>15346</v>
      </c>
      <c r="K4839" t="s">
        <v>15343</v>
      </c>
      <c r="L4839" t="s">
        <v>15346</v>
      </c>
    </row>
    <row r="4840" spans="1:13" x14ac:dyDescent="0.25">
      <c r="A4840" t="s">
        <v>15347</v>
      </c>
      <c r="B4840" t="s">
        <v>138</v>
      </c>
      <c r="C4840" t="s">
        <v>139</v>
      </c>
      <c r="D4840" t="s">
        <v>14928</v>
      </c>
      <c r="E4840" t="s">
        <v>15275</v>
      </c>
      <c r="F4840" t="s">
        <v>15276</v>
      </c>
      <c r="G4840" t="s">
        <v>15347</v>
      </c>
      <c r="J4840" t="s">
        <v>15348</v>
      </c>
      <c r="K4840" t="s">
        <v>15343</v>
      </c>
      <c r="L4840" t="s">
        <v>15348</v>
      </c>
      <c r="M4840" t="s">
        <v>15349</v>
      </c>
    </row>
    <row r="4841" spans="1:13" x14ac:dyDescent="0.25">
      <c r="A4841" t="s">
        <v>15350</v>
      </c>
      <c r="B4841" t="s">
        <v>138</v>
      </c>
      <c r="C4841" t="s">
        <v>139</v>
      </c>
      <c r="D4841" t="s">
        <v>14928</v>
      </c>
      <c r="E4841" t="s">
        <v>15275</v>
      </c>
      <c r="F4841" t="s">
        <v>15276</v>
      </c>
      <c r="G4841" t="s">
        <v>15350</v>
      </c>
      <c r="J4841" t="s">
        <v>15351</v>
      </c>
      <c r="K4841" t="s">
        <v>15352</v>
      </c>
      <c r="L4841" t="s">
        <v>15351</v>
      </c>
      <c r="M4841" t="s">
        <v>15353</v>
      </c>
    </row>
    <row r="4842" spans="1:13" x14ac:dyDescent="0.25">
      <c r="A4842" t="s">
        <v>15354</v>
      </c>
      <c r="B4842" t="s">
        <v>138</v>
      </c>
      <c r="C4842" t="s">
        <v>139</v>
      </c>
      <c r="D4842" t="s">
        <v>14928</v>
      </c>
      <c r="E4842" t="s">
        <v>15275</v>
      </c>
      <c r="F4842" t="s">
        <v>15276</v>
      </c>
      <c r="G4842" t="s">
        <v>15350</v>
      </c>
      <c r="J4842" t="s">
        <v>15355</v>
      </c>
      <c r="K4842" t="s">
        <v>15352</v>
      </c>
      <c r="L4842" t="s">
        <v>15355</v>
      </c>
    </row>
    <row r="4843" spans="1:13" x14ac:dyDescent="0.25">
      <c r="A4843" t="s">
        <v>15356</v>
      </c>
      <c r="B4843" t="s">
        <v>138</v>
      </c>
      <c r="C4843" t="s">
        <v>139</v>
      </c>
      <c r="D4843" t="s">
        <v>14928</v>
      </c>
      <c r="E4843" t="s">
        <v>15275</v>
      </c>
      <c r="F4843" t="s">
        <v>15276</v>
      </c>
      <c r="G4843" t="s">
        <v>15357</v>
      </c>
      <c r="J4843" t="s">
        <v>15358</v>
      </c>
      <c r="K4843" t="s">
        <v>15352</v>
      </c>
      <c r="L4843" t="s">
        <v>15358</v>
      </c>
      <c r="M4843" t="s">
        <v>15359</v>
      </c>
    </row>
    <row r="4844" spans="1:13" x14ac:dyDescent="0.25">
      <c r="A4844" t="s">
        <v>15360</v>
      </c>
      <c r="B4844" t="s">
        <v>138</v>
      </c>
      <c r="C4844" t="s">
        <v>139</v>
      </c>
      <c r="D4844" t="s">
        <v>14928</v>
      </c>
      <c r="E4844" t="s">
        <v>15275</v>
      </c>
      <c r="F4844" t="s">
        <v>15361</v>
      </c>
      <c r="G4844" t="s">
        <v>15360</v>
      </c>
      <c r="J4844" t="s">
        <v>15362</v>
      </c>
      <c r="K4844" t="s">
        <v>15363</v>
      </c>
      <c r="L4844" t="s">
        <v>15362</v>
      </c>
      <c r="M4844" t="s">
        <v>15364</v>
      </c>
    </row>
    <row r="4845" spans="1:13" x14ac:dyDescent="0.25">
      <c r="A4845" t="s">
        <v>15365</v>
      </c>
      <c r="B4845" t="s">
        <v>138</v>
      </c>
      <c r="C4845" t="s">
        <v>139</v>
      </c>
      <c r="D4845" t="s">
        <v>14928</v>
      </c>
      <c r="E4845" t="s">
        <v>15275</v>
      </c>
      <c r="F4845" t="s">
        <v>15361</v>
      </c>
      <c r="G4845" t="s">
        <v>15360</v>
      </c>
      <c r="J4845" t="s">
        <v>15366</v>
      </c>
      <c r="K4845" t="s">
        <v>15363</v>
      </c>
      <c r="L4845" t="s">
        <v>15366</v>
      </c>
      <c r="M4845" t="s">
        <v>15367</v>
      </c>
    </row>
    <row r="4846" spans="1:13" x14ac:dyDescent="0.25">
      <c r="A4846" t="s">
        <v>15368</v>
      </c>
      <c r="B4846" t="s">
        <v>138</v>
      </c>
      <c r="C4846" t="s">
        <v>139</v>
      </c>
      <c r="D4846" t="s">
        <v>14928</v>
      </c>
      <c r="E4846" t="s">
        <v>15275</v>
      </c>
      <c r="F4846" t="s">
        <v>15361</v>
      </c>
      <c r="G4846" t="s">
        <v>15368</v>
      </c>
      <c r="J4846" t="s">
        <v>15369</v>
      </c>
      <c r="K4846" t="s">
        <v>15363</v>
      </c>
      <c r="L4846" t="s">
        <v>15369</v>
      </c>
      <c r="M4846" t="s">
        <v>15370</v>
      </c>
    </row>
    <row r="4847" spans="1:13" x14ac:dyDescent="0.25">
      <c r="A4847" t="s">
        <v>15371</v>
      </c>
      <c r="B4847" t="s">
        <v>138</v>
      </c>
      <c r="C4847" t="s">
        <v>139</v>
      </c>
      <c r="D4847" t="s">
        <v>14928</v>
      </c>
      <c r="E4847" t="s">
        <v>15275</v>
      </c>
      <c r="F4847" t="s">
        <v>15361</v>
      </c>
      <c r="G4847" t="s">
        <v>15368</v>
      </c>
      <c r="J4847" t="s">
        <v>15372</v>
      </c>
      <c r="K4847" t="s">
        <v>15363</v>
      </c>
      <c r="L4847" t="s">
        <v>15372</v>
      </c>
      <c r="M4847" t="s">
        <v>15373</v>
      </c>
    </row>
    <row r="4848" spans="1:13" x14ac:dyDescent="0.25">
      <c r="A4848" t="s">
        <v>15374</v>
      </c>
      <c r="B4848" t="s">
        <v>138</v>
      </c>
      <c r="C4848" t="s">
        <v>139</v>
      </c>
      <c r="D4848" t="s">
        <v>14928</v>
      </c>
      <c r="E4848" t="s">
        <v>15275</v>
      </c>
      <c r="F4848" t="s">
        <v>15361</v>
      </c>
      <c r="G4848" t="s">
        <v>15368</v>
      </c>
      <c r="J4848" t="s">
        <v>15375</v>
      </c>
      <c r="K4848" t="s">
        <v>15363</v>
      </c>
      <c r="L4848" t="s">
        <v>15375</v>
      </c>
      <c r="M4848" t="s">
        <v>15376</v>
      </c>
    </row>
    <row r="4849" spans="1:13" x14ac:dyDescent="0.25">
      <c r="A4849" t="s">
        <v>15377</v>
      </c>
      <c r="B4849" t="s">
        <v>138</v>
      </c>
      <c r="C4849" t="s">
        <v>139</v>
      </c>
      <c r="D4849" t="s">
        <v>14928</v>
      </c>
      <c r="E4849" t="s">
        <v>15275</v>
      </c>
      <c r="F4849" t="s">
        <v>15361</v>
      </c>
      <c r="G4849" t="s">
        <v>15378</v>
      </c>
      <c r="J4849" t="s">
        <v>15379</v>
      </c>
      <c r="K4849" t="s">
        <v>15363</v>
      </c>
      <c r="L4849" t="s">
        <v>15379</v>
      </c>
      <c r="M4849" t="s">
        <v>15380</v>
      </c>
    </row>
    <row r="4850" spans="1:13" x14ac:dyDescent="0.25">
      <c r="A4850" t="s">
        <v>15381</v>
      </c>
      <c r="B4850" t="s">
        <v>138</v>
      </c>
      <c r="C4850" t="s">
        <v>139</v>
      </c>
      <c r="D4850" t="s">
        <v>14928</v>
      </c>
      <c r="E4850" t="s">
        <v>15275</v>
      </c>
      <c r="F4850" t="s">
        <v>15361</v>
      </c>
      <c r="G4850" t="s">
        <v>15378</v>
      </c>
      <c r="J4850" t="s">
        <v>15382</v>
      </c>
      <c r="K4850" t="s">
        <v>15363</v>
      </c>
      <c r="L4850" t="s">
        <v>15382</v>
      </c>
    </row>
    <row r="4851" spans="1:13" x14ac:dyDescent="0.25">
      <c r="A4851" t="s">
        <v>15383</v>
      </c>
      <c r="B4851" t="s">
        <v>138</v>
      </c>
      <c r="C4851" t="s">
        <v>139</v>
      </c>
      <c r="D4851" t="s">
        <v>14928</v>
      </c>
      <c r="E4851" t="s">
        <v>15275</v>
      </c>
      <c r="F4851" t="s">
        <v>15361</v>
      </c>
      <c r="G4851" t="s">
        <v>15383</v>
      </c>
      <c r="J4851" t="s">
        <v>15384</v>
      </c>
      <c r="K4851" t="s">
        <v>15363</v>
      </c>
      <c r="L4851" t="s">
        <v>15384</v>
      </c>
      <c r="M4851" t="s">
        <v>15385</v>
      </c>
    </row>
    <row r="4852" spans="1:13" x14ac:dyDescent="0.25">
      <c r="A4852" t="s">
        <v>15386</v>
      </c>
      <c r="B4852" t="s">
        <v>138</v>
      </c>
      <c r="C4852" t="s">
        <v>139</v>
      </c>
      <c r="D4852" t="s">
        <v>14928</v>
      </c>
      <c r="E4852" t="s">
        <v>15387</v>
      </c>
      <c r="F4852" t="s">
        <v>15388</v>
      </c>
      <c r="G4852" t="s">
        <v>15386</v>
      </c>
      <c r="J4852" t="s">
        <v>15389</v>
      </c>
      <c r="K4852" t="s">
        <v>15390</v>
      </c>
      <c r="L4852" t="s">
        <v>15389</v>
      </c>
      <c r="M4852" t="s">
        <v>15391</v>
      </c>
    </row>
    <row r="4853" spans="1:13" x14ac:dyDescent="0.25">
      <c r="A4853" t="s">
        <v>15392</v>
      </c>
      <c r="B4853" t="s">
        <v>138</v>
      </c>
      <c r="C4853" t="s">
        <v>139</v>
      </c>
      <c r="D4853" t="s">
        <v>14928</v>
      </c>
      <c r="E4853" t="s">
        <v>15387</v>
      </c>
      <c r="F4853" t="s">
        <v>15388</v>
      </c>
      <c r="G4853" t="s">
        <v>15386</v>
      </c>
      <c r="J4853" t="s">
        <v>15393</v>
      </c>
      <c r="K4853" t="s">
        <v>15390</v>
      </c>
      <c r="L4853" t="s">
        <v>15393</v>
      </c>
      <c r="M4853" t="s">
        <v>15394</v>
      </c>
    </row>
    <row r="4854" spans="1:13" x14ac:dyDescent="0.25">
      <c r="A4854" t="s">
        <v>15395</v>
      </c>
      <c r="B4854" t="s">
        <v>138</v>
      </c>
      <c r="C4854" t="s">
        <v>139</v>
      </c>
      <c r="D4854" t="s">
        <v>14928</v>
      </c>
      <c r="E4854" t="s">
        <v>15387</v>
      </c>
      <c r="F4854" t="s">
        <v>15388</v>
      </c>
      <c r="G4854" t="s">
        <v>15386</v>
      </c>
      <c r="J4854" t="s">
        <v>15396</v>
      </c>
      <c r="K4854" t="s">
        <v>15390</v>
      </c>
      <c r="L4854" t="s">
        <v>15396</v>
      </c>
      <c r="M4854" t="s">
        <v>15397</v>
      </c>
    </row>
    <row r="4855" spans="1:13" x14ac:dyDescent="0.25">
      <c r="A4855" t="s">
        <v>15398</v>
      </c>
      <c r="B4855" t="s">
        <v>138</v>
      </c>
      <c r="C4855" t="s">
        <v>139</v>
      </c>
      <c r="D4855" t="s">
        <v>14928</v>
      </c>
      <c r="E4855" t="s">
        <v>15387</v>
      </c>
      <c r="F4855" t="s">
        <v>15388</v>
      </c>
      <c r="G4855" t="s">
        <v>15386</v>
      </c>
      <c r="J4855" t="s">
        <v>15399</v>
      </c>
      <c r="K4855" t="s">
        <v>15390</v>
      </c>
      <c r="L4855" t="s">
        <v>15399</v>
      </c>
      <c r="M4855" t="s">
        <v>15400</v>
      </c>
    </row>
    <row r="4856" spans="1:13" x14ac:dyDescent="0.25">
      <c r="A4856" t="s">
        <v>15401</v>
      </c>
      <c r="B4856" t="s">
        <v>138</v>
      </c>
      <c r="C4856" t="s">
        <v>139</v>
      </c>
      <c r="D4856" t="s">
        <v>14928</v>
      </c>
      <c r="E4856" t="s">
        <v>15387</v>
      </c>
      <c r="F4856" t="s">
        <v>15388</v>
      </c>
      <c r="G4856" t="s">
        <v>15401</v>
      </c>
      <c r="J4856" t="s">
        <v>15402</v>
      </c>
      <c r="K4856" t="s">
        <v>15390</v>
      </c>
      <c r="L4856" t="s">
        <v>15402</v>
      </c>
      <c r="M4856" t="s">
        <v>15403</v>
      </c>
    </row>
    <row r="4857" spans="1:13" x14ac:dyDescent="0.25">
      <c r="A4857" t="s">
        <v>15404</v>
      </c>
      <c r="B4857" t="s">
        <v>138</v>
      </c>
      <c r="C4857" t="s">
        <v>139</v>
      </c>
      <c r="D4857" t="s">
        <v>14928</v>
      </c>
      <c r="E4857" t="s">
        <v>15387</v>
      </c>
      <c r="F4857" t="s">
        <v>15405</v>
      </c>
      <c r="G4857" t="s">
        <v>15404</v>
      </c>
      <c r="J4857" t="s">
        <v>15406</v>
      </c>
      <c r="K4857" t="s">
        <v>15407</v>
      </c>
      <c r="L4857" t="s">
        <v>15406</v>
      </c>
      <c r="M4857" t="s">
        <v>15408</v>
      </c>
    </row>
    <row r="4858" spans="1:13" x14ac:dyDescent="0.25">
      <c r="A4858" t="s">
        <v>15409</v>
      </c>
      <c r="B4858" t="s">
        <v>138</v>
      </c>
      <c r="C4858" t="s">
        <v>139</v>
      </c>
      <c r="D4858" t="s">
        <v>14928</v>
      </c>
      <c r="E4858" t="s">
        <v>15387</v>
      </c>
      <c r="F4858" t="s">
        <v>15409</v>
      </c>
      <c r="J4858" t="s">
        <v>15410</v>
      </c>
      <c r="K4858" t="s">
        <v>15411</v>
      </c>
      <c r="L4858" t="s">
        <v>15410</v>
      </c>
      <c r="M4858" t="s">
        <v>15412</v>
      </c>
    </row>
    <row r="4859" spans="1:13" x14ac:dyDescent="0.25">
      <c r="A4859" t="s">
        <v>15413</v>
      </c>
      <c r="B4859" t="s">
        <v>138</v>
      </c>
      <c r="C4859" t="s">
        <v>139</v>
      </c>
      <c r="D4859" t="s">
        <v>14928</v>
      </c>
      <c r="E4859" t="s">
        <v>15387</v>
      </c>
      <c r="F4859" t="s">
        <v>15409</v>
      </c>
      <c r="G4859" t="s">
        <v>15414</v>
      </c>
      <c r="J4859" t="s">
        <v>15415</v>
      </c>
      <c r="K4859" t="s">
        <v>15411</v>
      </c>
      <c r="L4859" t="s">
        <v>15415</v>
      </c>
      <c r="M4859" t="s">
        <v>15416</v>
      </c>
    </row>
    <row r="4860" spans="1:13" x14ac:dyDescent="0.25">
      <c r="A4860" t="s">
        <v>15417</v>
      </c>
      <c r="B4860" t="s">
        <v>138</v>
      </c>
      <c r="C4860" t="s">
        <v>139</v>
      </c>
      <c r="D4860" t="s">
        <v>14928</v>
      </c>
      <c r="E4860" t="s">
        <v>15387</v>
      </c>
      <c r="F4860" t="s">
        <v>15409</v>
      </c>
      <c r="G4860" t="s">
        <v>15418</v>
      </c>
      <c r="J4860" t="s">
        <v>15419</v>
      </c>
      <c r="K4860" t="s">
        <v>15411</v>
      </c>
      <c r="L4860" t="s">
        <v>15419</v>
      </c>
      <c r="M4860" t="s">
        <v>15420</v>
      </c>
    </row>
    <row r="4861" spans="1:13" x14ac:dyDescent="0.25">
      <c r="A4861" t="s">
        <v>15421</v>
      </c>
      <c r="B4861" t="s">
        <v>138</v>
      </c>
      <c r="C4861" t="s">
        <v>139</v>
      </c>
      <c r="D4861" t="s">
        <v>14928</v>
      </c>
      <c r="E4861" t="s">
        <v>15387</v>
      </c>
      <c r="F4861" t="s">
        <v>15422</v>
      </c>
      <c r="G4861" t="s">
        <v>15421</v>
      </c>
      <c r="J4861" t="s">
        <v>15423</v>
      </c>
      <c r="K4861" t="s">
        <v>15424</v>
      </c>
      <c r="L4861" t="s">
        <v>15423</v>
      </c>
      <c r="M4861" t="s">
        <v>15425</v>
      </c>
    </row>
    <row r="4862" spans="1:13" x14ac:dyDescent="0.25">
      <c r="A4862" t="s">
        <v>15426</v>
      </c>
      <c r="B4862" t="s">
        <v>138</v>
      </c>
      <c r="C4862" t="s">
        <v>139</v>
      </c>
      <c r="D4862" t="s">
        <v>14928</v>
      </c>
      <c r="E4862" t="s">
        <v>15387</v>
      </c>
      <c r="F4862" t="s">
        <v>15427</v>
      </c>
      <c r="G4862" t="s">
        <v>15428</v>
      </c>
      <c r="J4862" t="s">
        <v>15429</v>
      </c>
      <c r="K4862" t="s">
        <v>15430</v>
      </c>
      <c r="L4862" t="s">
        <v>15429</v>
      </c>
      <c r="M4862" t="s">
        <v>15431</v>
      </c>
    </row>
    <row r="4863" spans="1:13" x14ac:dyDescent="0.25">
      <c r="A4863" t="s">
        <v>15432</v>
      </c>
      <c r="B4863" t="s">
        <v>138</v>
      </c>
      <c r="C4863" t="s">
        <v>139</v>
      </c>
      <c r="D4863" t="s">
        <v>14928</v>
      </c>
      <c r="E4863" t="s">
        <v>15387</v>
      </c>
      <c r="F4863" t="s">
        <v>15427</v>
      </c>
      <c r="G4863" t="s">
        <v>15428</v>
      </c>
      <c r="J4863" t="s">
        <v>15433</v>
      </c>
      <c r="K4863" t="s">
        <v>15430</v>
      </c>
      <c r="L4863" t="s">
        <v>15433</v>
      </c>
      <c r="M4863" t="s">
        <v>15434</v>
      </c>
    </row>
    <row r="4864" spans="1:13" x14ac:dyDescent="0.25">
      <c r="A4864" t="s">
        <v>15435</v>
      </c>
      <c r="B4864" t="s">
        <v>138</v>
      </c>
      <c r="C4864" t="s">
        <v>139</v>
      </c>
      <c r="D4864" t="s">
        <v>14928</v>
      </c>
      <c r="E4864" t="s">
        <v>15387</v>
      </c>
      <c r="F4864" t="s">
        <v>15427</v>
      </c>
      <c r="G4864" t="s">
        <v>15428</v>
      </c>
      <c r="J4864" t="s">
        <v>15436</v>
      </c>
      <c r="K4864" t="s">
        <v>15430</v>
      </c>
      <c r="L4864" t="s">
        <v>15436</v>
      </c>
      <c r="M4864" t="s">
        <v>15437</v>
      </c>
    </row>
    <row r="4865" spans="1:13" x14ac:dyDescent="0.25">
      <c r="A4865" t="s">
        <v>15438</v>
      </c>
      <c r="B4865" t="s">
        <v>138</v>
      </c>
      <c r="C4865" t="s">
        <v>139</v>
      </c>
      <c r="D4865" t="s">
        <v>14928</v>
      </c>
      <c r="E4865" t="s">
        <v>15387</v>
      </c>
      <c r="F4865" t="s">
        <v>15427</v>
      </c>
      <c r="G4865" t="s">
        <v>15438</v>
      </c>
      <c r="J4865" t="s">
        <v>15439</v>
      </c>
      <c r="K4865" t="s">
        <v>15440</v>
      </c>
      <c r="L4865" t="s">
        <v>15439</v>
      </c>
      <c r="M4865" t="s">
        <v>15441</v>
      </c>
    </row>
    <row r="4866" spans="1:13" x14ac:dyDescent="0.25">
      <c r="A4866" t="s">
        <v>15442</v>
      </c>
      <c r="B4866" t="s">
        <v>138</v>
      </c>
      <c r="C4866" t="s">
        <v>139</v>
      </c>
      <c r="D4866" t="s">
        <v>14928</v>
      </c>
      <c r="E4866" t="s">
        <v>15387</v>
      </c>
      <c r="F4866" t="s">
        <v>15443</v>
      </c>
      <c r="G4866" t="s">
        <v>15442</v>
      </c>
      <c r="J4866" t="s">
        <v>15444</v>
      </c>
      <c r="K4866" t="s">
        <v>15445</v>
      </c>
      <c r="L4866" t="s">
        <v>15444</v>
      </c>
      <c r="M4866" t="s">
        <v>15446</v>
      </c>
    </row>
    <row r="4867" spans="1:13" x14ac:dyDescent="0.25">
      <c r="A4867" t="s">
        <v>15447</v>
      </c>
      <c r="B4867" t="s">
        <v>138</v>
      </c>
      <c r="C4867" t="s">
        <v>139</v>
      </c>
      <c r="D4867" t="s">
        <v>15448</v>
      </c>
      <c r="E4867" t="s">
        <v>15449</v>
      </c>
      <c r="F4867" t="s">
        <v>15450</v>
      </c>
      <c r="G4867" t="s">
        <v>15447</v>
      </c>
      <c r="J4867" t="s">
        <v>15451</v>
      </c>
      <c r="K4867" t="s">
        <v>15452</v>
      </c>
      <c r="L4867" t="s">
        <v>15451</v>
      </c>
      <c r="M4867" t="s">
        <v>15453</v>
      </c>
    </row>
    <row r="4868" spans="1:13" x14ac:dyDescent="0.25">
      <c r="A4868" t="s">
        <v>15454</v>
      </c>
      <c r="B4868" t="s">
        <v>138</v>
      </c>
      <c r="C4868" t="s">
        <v>139</v>
      </c>
      <c r="D4868" t="s">
        <v>15448</v>
      </c>
      <c r="E4868" t="s">
        <v>15449</v>
      </c>
      <c r="F4868" t="s">
        <v>15450</v>
      </c>
      <c r="G4868" t="s">
        <v>15454</v>
      </c>
      <c r="J4868" t="s">
        <v>15455</v>
      </c>
      <c r="K4868" t="s">
        <v>15452</v>
      </c>
      <c r="L4868" t="s">
        <v>15455</v>
      </c>
    </row>
    <row r="4869" spans="1:13" x14ac:dyDescent="0.25">
      <c r="A4869" t="s">
        <v>15456</v>
      </c>
      <c r="B4869" t="s">
        <v>138</v>
      </c>
      <c r="C4869" t="s">
        <v>139</v>
      </c>
      <c r="D4869" t="s">
        <v>15448</v>
      </c>
      <c r="E4869" t="s">
        <v>15449</v>
      </c>
      <c r="F4869" t="s">
        <v>15457</v>
      </c>
      <c r="G4869" t="s">
        <v>15458</v>
      </c>
      <c r="J4869" t="s">
        <v>15459</v>
      </c>
      <c r="K4869" t="s">
        <v>15460</v>
      </c>
      <c r="L4869" t="s">
        <v>15459</v>
      </c>
      <c r="M4869" t="s">
        <v>15461</v>
      </c>
    </row>
    <row r="4870" spans="1:13" x14ac:dyDescent="0.25">
      <c r="A4870" t="s">
        <v>15462</v>
      </c>
      <c r="B4870" t="s">
        <v>138</v>
      </c>
      <c r="C4870" t="s">
        <v>139</v>
      </c>
      <c r="D4870" t="s">
        <v>15448</v>
      </c>
      <c r="E4870" t="s">
        <v>15463</v>
      </c>
      <c r="F4870" t="s">
        <v>15464</v>
      </c>
      <c r="G4870" t="s">
        <v>15465</v>
      </c>
      <c r="J4870" t="s">
        <v>15466</v>
      </c>
      <c r="K4870" t="s">
        <v>15467</v>
      </c>
      <c r="L4870" t="s">
        <v>15466</v>
      </c>
      <c r="M4870" t="s">
        <v>15468</v>
      </c>
    </row>
    <row r="4871" spans="1:13" x14ac:dyDescent="0.25">
      <c r="A4871" t="s">
        <v>15469</v>
      </c>
      <c r="B4871" t="s">
        <v>138</v>
      </c>
      <c r="C4871" t="s">
        <v>139</v>
      </c>
      <c r="D4871" t="s">
        <v>15448</v>
      </c>
      <c r="E4871" t="s">
        <v>15463</v>
      </c>
      <c r="F4871" t="s">
        <v>15464</v>
      </c>
      <c r="G4871" t="s">
        <v>15465</v>
      </c>
      <c r="J4871" t="s">
        <v>15470</v>
      </c>
      <c r="K4871" t="s">
        <v>15467</v>
      </c>
      <c r="L4871" t="s">
        <v>15470</v>
      </c>
    </row>
    <row r="4872" spans="1:13" x14ac:dyDescent="0.25">
      <c r="A4872" t="s">
        <v>15471</v>
      </c>
      <c r="B4872" t="s">
        <v>138</v>
      </c>
      <c r="C4872" t="s">
        <v>139</v>
      </c>
      <c r="D4872" t="s">
        <v>15448</v>
      </c>
      <c r="E4872" t="s">
        <v>15463</v>
      </c>
      <c r="F4872" t="s">
        <v>15471</v>
      </c>
      <c r="J4872" t="s">
        <v>15472</v>
      </c>
      <c r="K4872" t="s">
        <v>15473</v>
      </c>
      <c r="L4872" t="s">
        <v>15472</v>
      </c>
      <c r="M4872" t="s">
        <v>15474</v>
      </c>
    </row>
    <row r="4873" spans="1:13" x14ac:dyDescent="0.25">
      <c r="A4873" t="s">
        <v>15475</v>
      </c>
      <c r="B4873" t="s">
        <v>138</v>
      </c>
      <c r="C4873" t="s">
        <v>139</v>
      </c>
      <c r="D4873" t="s">
        <v>15448</v>
      </c>
      <c r="E4873" t="s">
        <v>15475</v>
      </c>
      <c r="J4873" t="s">
        <v>15476</v>
      </c>
      <c r="K4873" t="s">
        <v>15477</v>
      </c>
      <c r="L4873" t="s">
        <v>15476</v>
      </c>
      <c r="M4873" t="s">
        <v>15478</v>
      </c>
    </row>
    <row r="4874" spans="1:13" x14ac:dyDescent="0.25">
      <c r="A4874" t="s">
        <v>15479</v>
      </c>
      <c r="B4874" t="s">
        <v>138</v>
      </c>
      <c r="C4874" t="s">
        <v>139</v>
      </c>
      <c r="D4874" t="s">
        <v>15480</v>
      </c>
      <c r="E4874" t="s">
        <v>15481</v>
      </c>
      <c r="F4874" t="s">
        <v>15482</v>
      </c>
      <c r="G4874" t="s">
        <v>15479</v>
      </c>
      <c r="J4874" t="s">
        <v>15483</v>
      </c>
      <c r="K4874" t="s">
        <v>15484</v>
      </c>
      <c r="L4874" t="s">
        <v>15483</v>
      </c>
      <c r="M4874" t="s">
        <v>15485</v>
      </c>
    </row>
    <row r="4875" spans="1:13" x14ac:dyDescent="0.25">
      <c r="A4875" t="s">
        <v>15486</v>
      </c>
      <c r="B4875" t="s">
        <v>138</v>
      </c>
      <c r="C4875" t="s">
        <v>139</v>
      </c>
      <c r="D4875" t="s">
        <v>15480</v>
      </c>
      <c r="E4875" t="s">
        <v>15481</v>
      </c>
      <c r="F4875" t="s">
        <v>15482</v>
      </c>
      <c r="G4875" t="s">
        <v>15486</v>
      </c>
      <c r="J4875" t="s">
        <v>15487</v>
      </c>
      <c r="K4875" t="s">
        <v>15484</v>
      </c>
      <c r="L4875" t="s">
        <v>15487</v>
      </c>
      <c r="M4875" t="s">
        <v>15488</v>
      </c>
    </row>
    <row r="4876" spans="1:13" x14ac:dyDescent="0.25">
      <c r="A4876" t="s">
        <v>15489</v>
      </c>
      <c r="B4876" t="s">
        <v>138</v>
      </c>
      <c r="C4876" t="s">
        <v>139</v>
      </c>
      <c r="D4876" t="s">
        <v>15480</v>
      </c>
      <c r="E4876" t="s">
        <v>15481</v>
      </c>
      <c r="F4876" t="s">
        <v>15482</v>
      </c>
      <c r="G4876" t="s">
        <v>15489</v>
      </c>
      <c r="J4876" t="s">
        <v>15490</v>
      </c>
      <c r="K4876" t="s">
        <v>15484</v>
      </c>
      <c r="L4876" t="s">
        <v>15490</v>
      </c>
      <c r="M4876" t="s">
        <v>15491</v>
      </c>
    </row>
    <row r="4877" spans="1:13" x14ac:dyDescent="0.25">
      <c r="A4877" t="s">
        <v>15492</v>
      </c>
      <c r="B4877" t="s">
        <v>138</v>
      </c>
      <c r="C4877" t="s">
        <v>139</v>
      </c>
      <c r="D4877" t="s">
        <v>15480</v>
      </c>
      <c r="E4877" t="s">
        <v>15481</v>
      </c>
      <c r="F4877" t="s">
        <v>15492</v>
      </c>
      <c r="J4877" t="s">
        <v>15493</v>
      </c>
      <c r="K4877" t="s">
        <v>15494</v>
      </c>
      <c r="L4877" t="s">
        <v>15493</v>
      </c>
      <c r="M4877" t="s">
        <v>15495</v>
      </c>
    </row>
    <row r="4878" spans="1:13" x14ac:dyDescent="0.25">
      <c r="A4878" t="s">
        <v>15496</v>
      </c>
      <c r="B4878" t="s">
        <v>138</v>
      </c>
      <c r="C4878" t="s">
        <v>139</v>
      </c>
      <c r="D4878" t="s">
        <v>15480</v>
      </c>
      <c r="E4878" t="s">
        <v>15497</v>
      </c>
      <c r="F4878" t="s">
        <v>15498</v>
      </c>
      <c r="G4878" t="s">
        <v>15496</v>
      </c>
      <c r="J4878" t="s">
        <v>15499</v>
      </c>
      <c r="K4878" t="s">
        <v>15500</v>
      </c>
      <c r="L4878" t="s">
        <v>15499</v>
      </c>
      <c r="M4878" t="s">
        <v>15501</v>
      </c>
    </row>
    <row r="4879" spans="1:13" x14ac:dyDescent="0.25">
      <c r="A4879" t="s">
        <v>15502</v>
      </c>
      <c r="B4879" t="s">
        <v>138</v>
      </c>
      <c r="C4879" t="s">
        <v>139</v>
      </c>
      <c r="D4879" t="s">
        <v>15480</v>
      </c>
      <c r="E4879" t="s">
        <v>15497</v>
      </c>
      <c r="F4879" t="s">
        <v>15498</v>
      </c>
      <c r="G4879" t="s">
        <v>15502</v>
      </c>
      <c r="J4879" t="s">
        <v>15503</v>
      </c>
      <c r="K4879" t="s">
        <v>15500</v>
      </c>
      <c r="L4879" t="s">
        <v>15503</v>
      </c>
      <c r="M4879" t="s">
        <v>15504</v>
      </c>
    </row>
    <row r="4880" spans="1:13" x14ac:dyDescent="0.25">
      <c r="A4880" t="s">
        <v>15505</v>
      </c>
      <c r="B4880" t="s">
        <v>138</v>
      </c>
      <c r="C4880" t="s">
        <v>139</v>
      </c>
      <c r="D4880" t="s">
        <v>15480</v>
      </c>
      <c r="E4880" t="s">
        <v>15497</v>
      </c>
      <c r="F4880" t="s">
        <v>15498</v>
      </c>
      <c r="G4880" t="s">
        <v>15505</v>
      </c>
      <c r="J4880" t="s">
        <v>15506</v>
      </c>
      <c r="K4880" t="s">
        <v>15500</v>
      </c>
      <c r="L4880" t="s">
        <v>15506</v>
      </c>
      <c r="M4880" t="s">
        <v>15507</v>
      </c>
    </row>
    <row r="4881" spans="1:13" x14ac:dyDescent="0.25">
      <c r="A4881" t="s">
        <v>15508</v>
      </c>
      <c r="B4881" t="s">
        <v>138</v>
      </c>
      <c r="C4881" t="s">
        <v>139</v>
      </c>
      <c r="D4881" t="s">
        <v>15480</v>
      </c>
      <c r="E4881" t="s">
        <v>15497</v>
      </c>
      <c r="F4881" t="s">
        <v>15498</v>
      </c>
      <c r="G4881" t="s">
        <v>15508</v>
      </c>
      <c r="J4881" t="s">
        <v>15509</v>
      </c>
      <c r="K4881" t="s">
        <v>15500</v>
      </c>
      <c r="L4881" t="s">
        <v>15509</v>
      </c>
    </row>
    <row r="4882" spans="1:13" x14ac:dyDescent="0.25">
      <c r="A4882" t="s">
        <v>15510</v>
      </c>
      <c r="B4882" t="s">
        <v>138</v>
      </c>
      <c r="C4882" t="s">
        <v>139</v>
      </c>
      <c r="D4882" t="s">
        <v>15480</v>
      </c>
      <c r="E4882" t="s">
        <v>15497</v>
      </c>
      <c r="F4882" t="s">
        <v>15511</v>
      </c>
      <c r="G4882" t="s">
        <v>15510</v>
      </c>
      <c r="J4882" t="s">
        <v>15512</v>
      </c>
      <c r="K4882" t="s">
        <v>15500</v>
      </c>
      <c r="L4882" t="s">
        <v>15512</v>
      </c>
      <c r="M4882" t="s">
        <v>15513</v>
      </c>
    </row>
    <row r="4883" spans="1:13" x14ac:dyDescent="0.25">
      <c r="A4883" t="s">
        <v>15514</v>
      </c>
      <c r="B4883" t="s">
        <v>138</v>
      </c>
      <c r="C4883" t="s">
        <v>139</v>
      </c>
      <c r="D4883" t="s">
        <v>15480</v>
      </c>
      <c r="E4883" t="s">
        <v>15497</v>
      </c>
      <c r="F4883" t="s">
        <v>15511</v>
      </c>
      <c r="G4883" t="s">
        <v>15514</v>
      </c>
      <c r="J4883" t="s">
        <v>15515</v>
      </c>
      <c r="K4883" t="s">
        <v>15500</v>
      </c>
      <c r="L4883" t="s">
        <v>15515</v>
      </c>
    </row>
    <row r="4884" spans="1:13" x14ac:dyDescent="0.25">
      <c r="A4884" t="s">
        <v>15516</v>
      </c>
      <c r="B4884" t="s">
        <v>138</v>
      </c>
      <c r="C4884" t="s">
        <v>139</v>
      </c>
      <c r="D4884" t="s">
        <v>15480</v>
      </c>
      <c r="E4884" t="s">
        <v>15497</v>
      </c>
      <c r="F4884" t="s">
        <v>15516</v>
      </c>
      <c r="J4884" t="s">
        <v>15517</v>
      </c>
      <c r="K4884" t="s">
        <v>15500</v>
      </c>
      <c r="L4884" t="s">
        <v>15517</v>
      </c>
      <c r="M4884" t="s">
        <v>15518</v>
      </c>
    </row>
    <row r="4885" spans="1:13" x14ac:dyDescent="0.25">
      <c r="A4885" t="s">
        <v>15519</v>
      </c>
      <c r="B4885" t="s">
        <v>138</v>
      </c>
      <c r="C4885" t="s">
        <v>139</v>
      </c>
      <c r="D4885" t="s">
        <v>15480</v>
      </c>
      <c r="E4885" t="s">
        <v>15497</v>
      </c>
      <c r="F4885" t="s">
        <v>15519</v>
      </c>
      <c r="J4885" t="s">
        <v>15520</v>
      </c>
      <c r="K4885" t="s">
        <v>15500</v>
      </c>
      <c r="L4885" t="s">
        <v>15520</v>
      </c>
    </row>
    <row r="4886" spans="1:13" x14ac:dyDescent="0.25">
      <c r="A4886" t="s">
        <v>15521</v>
      </c>
      <c r="B4886" t="s">
        <v>138</v>
      </c>
      <c r="C4886" t="s">
        <v>139</v>
      </c>
      <c r="D4886" t="s">
        <v>15522</v>
      </c>
      <c r="E4886" t="s">
        <v>15523</v>
      </c>
      <c r="F4886" t="s">
        <v>15524</v>
      </c>
      <c r="G4886" t="s">
        <v>15525</v>
      </c>
      <c r="J4886" t="s">
        <v>15526</v>
      </c>
      <c r="K4886" t="s">
        <v>15527</v>
      </c>
      <c r="L4886" t="s">
        <v>15526</v>
      </c>
      <c r="M4886" t="s">
        <v>15528</v>
      </c>
    </row>
    <row r="4887" spans="1:13" x14ac:dyDescent="0.25">
      <c r="A4887" t="s">
        <v>15529</v>
      </c>
      <c r="B4887" t="s">
        <v>138</v>
      </c>
      <c r="C4887" t="s">
        <v>139</v>
      </c>
      <c r="D4887" t="s">
        <v>15522</v>
      </c>
      <c r="E4887" t="s">
        <v>15523</v>
      </c>
      <c r="F4887" t="s">
        <v>15524</v>
      </c>
      <c r="G4887" t="s">
        <v>15525</v>
      </c>
      <c r="J4887" t="s">
        <v>15530</v>
      </c>
      <c r="K4887" t="s">
        <v>15527</v>
      </c>
      <c r="L4887" t="s">
        <v>15530</v>
      </c>
      <c r="M4887" t="s">
        <v>15531</v>
      </c>
    </row>
    <row r="4888" spans="1:13" x14ac:dyDescent="0.25">
      <c r="A4888" t="s">
        <v>15532</v>
      </c>
      <c r="B4888" t="s">
        <v>138</v>
      </c>
      <c r="C4888" t="s">
        <v>139</v>
      </c>
      <c r="D4888" t="s">
        <v>15522</v>
      </c>
      <c r="E4888" t="s">
        <v>15523</v>
      </c>
      <c r="F4888" t="s">
        <v>15524</v>
      </c>
      <c r="G4888" t="s">
        <v>15525</v>
      </c>
      <c r="J4888" t="s">
        <v>15533</v>
      </c>
      <c r="K4888" t="s">
        <v>15527</v>
      </c>
      <c r="L4888" t="s">
        <v>15533</v>
      </c>
      <c r="M4888" t="s">
        <v>15534</v>
      </c>
    </row>
    <row r="4889" spans="1:13" x14ac:dyDescent="0.25">
      <c r="A4889" t="s">
        <v>15535</v>
      </c>
      <c r="B4889" t="s">
        <v>138</v>
      </c>
      <c r="C4889" t="s">
        <v>139</v>
      </c>
      <c r="D4889" t="s">
        <v>15522</v>
      </c>
      <c r="E4889" t="s">
        <v>15523</v>
      </c>
      <c r="F4889" t="s">
        <v>15535</v>
      </c>
      <c r="J4889" t="s">
        <v>15536</v>
      </c>
      <c r="K4889" t="s">
        <v>15527</v>
      </c>
      <c r="L4889" t="s">
        <v>15536</v>
      </c>
      <c r="M4889" t="s">
        <v>15537</v>
      </c>
    </row>
    <row r="4890" spans="1:13" x14ac:dyDescent="0.25">
      <c r="A4890" t="s">
        <v>15538</v>
      </c>
      <c r="B4890" t="s">
        <v>138</v>
      </c>
      <c r="C4890" t="s">
        <v>139</v>
      </c>
      <c r="D4890" t="s">
        <v>15522</v>
      </c>
      <c r="E4890" t="s">
        <v>15523</v>
      </c>
      <c r="F4890" t="s">
        <v>15535</v>
      </c>
      <c r="G4890" t="s">
        <v>15538</v>
      </c>
      <c r="J4890" t="s">
        <v>15539</v>
      </c>
      <c r="K4890" t="s">
        <v>15527</v>
      </c>
      <c r="L4890" t="s">
        <v>15539</v>
      </c>
      <c r="M4890" t="s">
        <v>15540</v>
      </c>
    </row>
    <row r="4891" spans="1:13" x14ac:dyDescent="0.25">
      <c r="A4891" t="s">
        <v>15541</v>
      </c>
      <c r="B4891" t="s">
        <v>138</v>
      </c>
      <c r="C4891" t="s">
        <v>139</v>
      </c>
      <c r="D4891" t="s">
        <v>15522</v>
      </c>
      <c r="E4891" t="s">
        <v>15523</v>
      </c>
      <c r="F4891" t="s">
        <v>15541</v>
      </c>
      <c r="J4891" t="s">
        <v>15542</v>
      </c>
      <c r="K4891" t="s">
        <v>15527</v>
      </c>
      <c r="L4891" t="s">
        <v>15542</v>
      </c>
      <c r="M4891" t="s">
        <v>15543</v>
      </c>
    </row>
    <row r="4892" spans="1:13" x14ac:dyDescent="0.25">
      <c r="A4892" t="s">
        <v>15544</v>
      </c>
      <c r="B4892" t="s">
        <v>138</v>
      </c>
      <c r="C4892" t="s">
        <v>139</v>
      </c>
      <c r="D4892" t="s">
        <v>15522</v>
      </c>
      <c r="E4892" t="s">
        <v>15545</v>
      </c>
      <c r="F4892" t="s">
        <v>15546</v>
      </c>
      <c r="G4892" t="s">
        <v>15547</v>
      </c>
      <c r="J4892" t="s">
        <v>15548</v>
      </c>
      <c r="K4892" t="s">
        <v>15549</v>
      </c>
      <c r="L4892" t="s">
        <v>15548</v>
      </c>
      <c r="M4892" t="s">
        <v>15550</v>
      </c>
    </row>
    <row r="4893" spans="1:13" x14ac:dyDescent="0.25">
      <c r="A4893" t="s">
        <v>15551</v>
      </c>
      <c r="B4893" t="s">
        <v>138</v>
      </c>
      <c r="C4893" t="s">
        <v>139</v>
      </c>
      <c r="D4893" t="s">
        <v>15522</v>
      </c>
      <c r="E4893" t="s">
        <v>15545</v>
      </c>
      <c r="F4893" t="s">
        <v>15546</v>
      </c>
      <c r="G4893" t="s">
        <v>15551</v>
      </c>
      <c r="J4893" t="s">
        <v>15552</v>
      </c>
      <c r="K4893" t="s">
        <v>15549</v>
      </c>
      <c r="L4893" t="s">
        <v>15552</v>
      </c>
      <c r="M4893" t="s">
        <v>15553</v>
      </c>
    </row>
    <row r="4894" spans="1:13" x14ac:dyDescent="0.25">
      <c r="A4894" t="s">
        <v>15554</v>
      </c>
      <c r="B4894" t="s">
        <v>138</v>
      </c>
      <c r="C4894" t="s">
        <v>139</v>
      </c>
      <c r="D4894" t="s">
        <v>15522</v>
      </c>
      <c r="E4894" t="s">
        <v>15545</v>
      </c>
      <c r="F4894" t="s">
        <v>15546</v>
      </c>
      <c r="G4894" t="s">
        <v>15554</v>
      </c>
      <c r="J4894" t="s">
        <v>15555</v>
      </c>
      <c r="K4894" t="s">
        <v>15549</v>
      </c>
      <c r="L4894" t="s">
        <v>15555</v>
      </c>
    </row>
    <row r="4895" spans="1:13" x14ac:dyDescent="0.25">
      <c r="A4895" t="s">
        <v>15556</v>
      </c>
      <c r="B4895" t="s">
        <v>138</v>
      </c>
      <c r="C4895" t="s">
        <v>139</v>
      </c>
      <c r="D4895" t="s">
        <v>15522</v>
      </c>
      <c r="E4895" t="s">
        <v>15557</v>
      </c>
      <c r="F4895" t="s">
        <v>15556</v>
      </c>
      <c r="J4895" t="s">
        <v>15558</v>
      </c>
      <c r="K4895" t="s">
        <v>15549</v>
      </c>
      <c r="L4895" t="s">
        <v>15558</v>
      </c>
      <c r="M4895" t="s">
        <v>15559</v>
      </c>
    </row>
    <row r="4896" spans="1:13" x14ac:dyDescent="0.25">
      <c r="A4896" t="s">
        <v>15560</v>
      </c>
      <c r="B4896" t="s">
        <v>138</v>
      </c>
      <c r="C4896" t="s">
        <v>139</v>
      </c>
      <c r="D4896" t="s">
        <v>15522</v>
      </c>
      <c r="E4896" t="s">
        <v>15560</v>
      </c>
      <c r="J4896" t="s">
        <v>15561</v>
      </c>
      <c r="K4896" t="s">
        <v>15549</v>
      </c>
      <c r="L4896" t="s">
        <v>15561</v>
      </c>
      <c r="M4896" t="s">
        <v>15562</v>
      </c>
    </row>
    <row r="4897" spans="1:13" x14ac:dyDescent="0.25">
      <c r="A4897" t="s">
        <v>15563</v>
      </c>
      <c r="B4897" t="s">
        <v>138</v>
      </c>
      <c r="C4897" t="s">
        <v>139</v>
      </c>
      <c r="D4897" t="s">
        <v>15564</v>
      </c>
      <c r="E4897" t="s">
        <v>15563</v>
      </c>
      <c r="J4897" t="s">
        <v>15565</v>
      </c>
      <c r="K4897" t="s">
        <v>15566</v>
      </c>
      <c r="L4897" t="s">
        <v>15565</v>
      </c>
      <c r="M4897" t="s">
        <v>15567</v>
      </c>
    </row>
    <row r="4898" spans="1:13" x14ac:dyDescent="0.25">
      <c r="A4898" t="s">
        <v>15568</v>
      </c>
      <c r="B4898" t="s">
        <v>138</v>
      </c>
      <c r="C4898" t="s">
        <v>139</v>
      </c>
      <c r="D4898" t="s">
        <v>15564</v>
      </c>
      <c r="E4898" t="s">
        <v>15563</v>
      </c>
      <c r="F4898" t="s">
        <v>15569</v>
      </c>
      <c r="G4898" t="s">
        <v>15568</v>
      </c>
      <c r="J4898" t="s">
        <v>15570</v>
      </c>
      <c r="K4898" t="s">
        <v>15566</v>
      </c>
      <c r="L4898" t="s">
        <v>15570</v>
      </c>
      <c r="M4898" t="s">
        <v>15571</v>
      </c>
    </row>
    <row r="4899" spans="1:13" x14ac:dyDescent="0.25">
      <c r="A4899" t="s">
        <v>15572</v>
      </c>
      <c r="B4899" t="s">
        <v>138</v>
      </c>
      <c r="C4899" t="s">
        <v>139</v>
      </c>
      <c r="D4899" t="s">
        <v>15564</v>
      </c>
      <c r="E4899" t="s">
        <v>15563</v>
      </c>
      <c r="F4899" t="s">
        <v>15572</v>
      </c>
      <c r="J4899" t="s">
        <v>15573</v>
      </c>
      <c r="K4899" t="s">
        <v>15566</v>
      </c>
      <c r="L4899" t="s">
        <v>15573</v>
      </c>
      <c r="M4899" t="s">
        <v>15574</v>
      </c>
    </row>
    <row r="4900" spans="1:13" x14ac:dyDescent="0.25">
      <c r="A4900" t="s">
        <v>15575</v>
      </c>
      <c r="B4900" t="s">
        <v>138</v>
      </c>
      <c r="C4900" t="s">
        <v>139</v>
      </c>
      <c r="D4900" t="s">
        <v>15564</v>
      </c>
      <c r="E4900" t="s">
        <v>15576</v>
      </c>
      <c r="F4900" t="s">
        <v>15575</v>
      </c>
      <c r="J4900" t="s">
        <v>15577</v>
      </c>
      <c r="K4900" t="s">
        <v>15566</v>
      </c>
      <c r="L4900" t="s">
        <v>15577</v>
      </c>
      <c r="M4900" t="s">
        <v>15578</v>
      </c>
    </row>
    <row r="4901" spans="1:13" x14ac:dyDescent="0.25">
      <c r="A4901" t="s">
        <v>15579</v>
      </c>
      <c r="B4901" t="s">
        <v>138</v>
      </c>
      <c r="C4901" t="s">
        <v>139</v>
      </c>
      <c r="D4901" t="s">
        <v>15564</v>
      </c>
      <c r="E4901" t="s">
        <v>15576</v>
      </c>
      <c r="F4901" t="s">
        <v>15575</v>
      </c>
      <c r="G4901" t="s">
        <v>15579</v>
      </c>
      <c r="J4901" t="s">
        <v>15580</v>
      </c>
      <c r="K4901" t="s">
        <v>15566</v>
      </c>
      <c r="L4901" t="s">
        <v>15580</v>
      </c>
      <c r="M4901" t="s">
        <v>15581</v>
      </c>
    </row>
    <row r="4902" spans="1:13" x14ac:dyDescent="0.25">
      <c r="A4902" t="s">
        <v>15582</v>
      </c>
      <c r="B4902" t="s">
        <v>138</v>
      </c>
      <c r="C4902" t="s">
        <v>139</v>
      </c>
      <c r="D4902" t="s">
        <v>15564</v>
      </c>
      <c r="E4902" t="s">
        <v>15576</v>
      </c>
      <c r="F4902" t="s">
        <v>15575</v>
      </c>
      <c r="G4902" t="s">
        <v>15582</v>
      </c>
      <c r="J4902" t="s">
        <v>15583</v>
      </c>
      <c r="K4902" t="s">
        <v>15566</v>
      </c>
      <c r="L4902" t="s">
        <v>15583</v>
      </c>
      <c r="M4902" t="s">
        <v>15584</v>
      </c>
    </row>
    <row r="4903" spans="1:13" x14ac:dyDescent="0.25">
      <c r="A4903" t="s">
        <v>15585</v>
      </c>
      <c r="B4903" t="s">
        <v>138</v>
      </c>
      <c r="C4903" t="s">
        <v>139</v>
      </c>
      <c r="D4903" t="s">
        <v>15564</v>
      </c>
      <c r="E4903" t="s">
        <v>15576</v>
      </c>
      <c r="F4903" t="s">
        <v>15585</v>
      </c>
      <c r="J4903" t="s">
        <v>15586</v>
      </c>
      <c r="K4903" t="s">
        <v>15566</v>
      </c>
      <c r="L4903" t="s">
        <v>15586</v>
      </c>
      <c r="M4903" t="s">
        <v>15587</v>
      </c>
    </row>
    <row r="4904" spans="1:13" x14ac:dyDescent="0.25">
      <c r="A4904" t="s">
        <v>15588</v>
      </c>
      <c r="B4904" t="s">
        <v>138</v>
      </c>
      <c r="C4904" t="s">
        <v>139</v>
      </c>
      <c r="D4904" t="s">
        <v>15564</v>
      </c>
      <c r="E4904" t="s">
        <v>15589</v>
      </c>
      <c r="F4904" t="s">
        <v>15588</v>
      </c>
      <c r="J4904" t="s">
        <v>15590</v>
      </c>
      <c r="K4904" t="s">
        <v>15566</v>
      </c>
      <c r="L4904" t="s">
        <v>15590</v>
      </c>
      <c r="M4904" t="s">
        <v>15591</v>
      </c>
    </row>
    <row r="4905" spans="1:13" x14ac:dyDescent="0.25">
      <c r="A4905" t="s">
        <v>15592</v>
      </c>
      <c r="B4905" t="s">
        <v>138</v>
      </c>
      <c r="C4905" t="s">
        <v>139</v>
      </c>
      <c r="D4905" t="s">
        <v>15564</v>
      </c>
      <c r="E4905" t="s">
        <v>15589</v>
      </c>
      <c r="F4905" t="s">
        <v>15592</v>
      </c>
      <c r="J4905" t="s">
        <v>15593</v>
      </c>
      <c r="K4905" t="s">
        <v>15566</v>
      </c>
      <c r="L4905" t="s">
        <v>15593</v>
      </c>
    </row>
    <row r="4906" spans="1:13" x14ac:dyDescent="0.25">
      <c r="A4906" t="s">
        <v>15594</v>
      </c>
      <c r="B4906" t="s">
        <v>138</v>
      </c>
      <c r="C4906" t="s">
        <v>139</v>
      </c>
      <c r="D4906" t="s">
        <v>15564</v>
      </c>
      <c r="E4906" t="s">
        <v>15595</v>
      </c>
      <c r="F4906" t="s">
        <v>15594</v>
      </c>
      <c r="J4906" t="s">
        <v>15596</v>
      </c>
      <c r="K4906" t="s">
        <v>15597</v>
      </c>
      <c r="L4906" t="s">
        <v>15596</v>
      </c>
      <c r="M4906" t="s">
        <v>15598</v>
      </c>
    </row>
    <row r="4907" spans="1:13" x14ac:dyDescent="0.25">
      <c r="A4907" t="s">
        <v>15599</v>
      </c>
      <c r="B4907" t="s">
        <v>138</v>
      </c>
      <c r="C4907" t="s">
        <v>139</v>
      </c>
      <c r="D4907" t="s">
        <v>15564</v>
      </c>
      <c r="E4907" t="s">
        <v>15600</v>
      </c>
      <c r="F4907" t="s">
        <v>15599</v>
      </c>
      <c r="J4907" t="s">
        <v>15601</v>
      </c>
      <c r="K4907" t="s">
        <v>15602</v>
      </c>
      <c r="L4907" t="s">
        <v>15601</v>
      </c>
      <c r="M4907" t="s">
        <v>15603</v>
      </c>
    </row>
    <row r="4908" spans="1:13" x14ac:dyDescent="0.25">
      <c r="A4908" t="s">
        <v>15604</v>
      </c>
      <c r="B4908" t="s">
        <v>138</v>
      </c>
      <c r="C4908" t="s">
        <v>139</v>
      </c>
      <c r="D4908" t="s">
        <v>15564</v>
      </c>
      <c r="E4908" t="s">
        <v>15605</v>
      </c>
      <c r="F4908" t="s">
        <v>15606</v>
      </c>
      <c r="G4908" t="s">
        <v>15604</v>
      </c>
      <c r="J4908" t="s">
        <v>15607</v>
      </c>
      <c r="K4908" t="s">
        <v>15608</v>
      </c>
      <c r="L4908" t="s">
        <v>15607</v>
      </c>
      <c r="M4908" t="s">
        <v>15609</v>
      </c>
    </row>
    <row r="4909" spans="1:13" x14ac:dyDescent="0.25">
      <c r="A4909" t="s">
        <v>15610</v>
      </c>
      <c r="B4909" t="s">
        <v>138</v>
      </c>
      <c r="C4909" t="s">
        <v>139</v>
      </c>
      <c r="D4909" t="s">
        <v>15564</v>
      </c>
      <c r="E4909" t="s">
        <v>15605</v>
      </c>
      <c r="F4909" t="s">
        <v>15606</v>
      </c>
      <c r="G4909" t="s">
        <v>15604</v>
      </c>
      <c r="J4909" t="s">
        <v>15611</v>
      </c>
      <c r="K4909" t="s">
        <v>15608</v>
      </c>
      <c r="L4909" t="s">
        <v>15611</v>
      </c>
      <c r="M4909" t="s">
        <v>15612</v>
      </c>
    </row>
    <row r="4910" spans="1:13" x14ac:dyDescent="0.25">
      <c r="A4910" t="s">
        <v>15613</v>
      </c>
      <c r="B4910" t="s">
        <v>138</v>
      </c>
      <c r="C4910" t="s">
        <v>139</v>
      </c>
      <c r="D4910" t="s">
        <v>15564</v>
      </c>
      <c r="E4910" t="s">
        <v>15605</v>
      </c>
      <c r="F4910" t="s">
        <v>15606</v>
      </c>
      <c r="G4910" t="s">
        <v>15604</v>
      </c>
      <c r="J4910" t="s">
        <v>15614</v>
      </c>
      <c r="K4910" t="s">
        <v>15608</v>
      </c>
      <c r="L4910" t="s">
        <v>15614</v>
      </c>
      <c r="M4910" t="s">
        <v>15615</v>
      </c>
    </row>
    <row r="4911" spans="1:13" x14ac:dyDescent="0.25">
      <c r="A4911" t="s">
        <v>15616</v>
      </c>
      <c r="B4911" t="s">
        <v>138</v>
      </c>
      <c r="C4911" t="s">
        <v>139</v>
      </c>
      <c r="D4911" t="s">
        <v>15564</v>
      </c>
      <c r="E4911" t="s">
        <v>15605</v>
      </c>
      <c r="F4911" t="s">
        <v>15606</v>
      </c>
      <c r="G4911" t="s">
        <v>15604</v>
      </c>
      <c r="J4911" t="s">
        <v>15617</v>
      </c>
      <c r="K4911" t="s">
        <v>15608</v>
      </c>
      <c r="L4911" t="s">
        <v>15617</v>
      </c>
      <c r="M4911" t="s">
        <v>15618</v>
      </c>
    </row>
    <row r="4912" spans="1:13" x14ac:dyDescent="0.25">
      <c r="A4912" t="s">
        <v>15619</v>
      </c>
      <c r="B4912" t="s">
        <v>138</v>
      </c>
      <c r="C4912" t="s">
        <v>139</v>
      </c>
      <c r="D4912" t="s">
        <v>15564</v>
      </c>
      <c r="E4912" t="s">
        <v>15605</v>
      </c>
      <c r="F4912" t="s">
        <v>15606</v>
      </c>
      <c r="G4912" t="s">
        <v>15604</v>
      </c>
      <c r="J4912" t="s">
        <v>15620</v>
      </c>
      <c r="K4912" t="s">
        <v>15608</v>
      </c>
      <c r="L4912" t="s">
        <v>15620</v>
      </c>
    </row>
    <row r="4913" spans="1:13" x14ac:dyDescent="0.25">
      <c r="A4913" t="s">
        <v>15621</v>
      </c>
      <c r="B4913" t="s">
        <v>138</v>
      </c>
      <c r="C4913" t="s">
        <v>139</v>
      </c>
      <c r="D4913" t="s">
        <v>15564</v>
      </c>
      <c r="E4913" t="s">
        <v>15605</v>
      </c>
      <c r="F4913" t="s">
        <v>15606</v>
      </c>
      <c r="G4913" t="s">
        <v>15621</v>
      </c>
      <c r="J4913" t="s">
        <v>15622</v>
      </c>
      <c r="K4913" t="s">
        <v>15608</v>
      </c>
      <c r="L4913" t="s">
        <v>15622</v>
      </c>
      <c r="M4913" t="s">
        <v>15623</v>
      </c>
    </row>
    <row r="4914" spans="1:13" x14ac:dyDescent="0.25">
      <c r="A4914" t="s">
        <v>15624</v>
      </c>
      <c r="B4914" t="s">
        <v>138</v>
      </c>
      <c r="C4914" t="s">
        <v>139</v>
      </c>
      <c r="D4914" t="s">
        <v>15564</v>
      </c>
      <c r="E4914" t="s">
        <v>15605</v>
      </c>
      <c r="F4914" t="s">
        <v>15624</v>
      </c>
      <c r="J4914" t="s">
        <v>15625</v>
      </c>
      <c r="K4914" t="s">
        <v>15626</v>
      </c>
      <c r="L4914" t="s">
        <v>15625</v>
      </c>
      <c r="M4914" t="s">
        <v>15627</v>
      </c>
    </row>
    <row r="4915" spans="1:13" x14ac:dyDescent="0.25">
      <c r="A4915" t="s">
        <v>15628</v>
      </c>
      <c r="B4915" t="s">
        <v>138</v>
      </c>
      <c r="C4915" t="s">
        <v>139</v>
      </c>
      <c r="D4915" t="s">
        <v>15564</v>
      </c>
      <c r="E4915" t="s">
        <v>15605</v>
      </c>
      <c r="F4915" t="s">
        <v>15624</v>
      </c>
      <c r="G4915" t="s">
        <v>15628</v>
      </c>
      <c r="J4915" t="s">
        <v>15629</v>
      </c>
      <c r="K4915" t="s">
        <v>15626</v>
      </c>
      <c r="L4915" t="s">
        <v>15629</v>
      </c>
      <c r="M4915" t="s">
        <v>15630</v>
      </c>
    </row>
    <row r="4916" spans="1:13" x14ac:dyDescent="0.25">
      <c r="A4916" t="s">
        <v>15631</v>
      </c>
      <c r="B4916" t="s">
        <v>138</v>
      </c>
      <c r="C4916" t="s">
        <v>139</v>
      </c>
      <c r="D4916" t="s">
        <v>15564</v>
      </c>
      <c r="E4916" t="s">
        <v>15605</v>
      </c>
      <c r="F4916" t="s">
        <v>15624</v>
      </c>
      <c r="G4916" t="s">
        <v>15631</v>
      </c>
      <c r="J4916" t="s">
        <v>15632</v>
      </c>
      <c r="K4916" t="s">
        <v>15626</v>
      </c>
      <c r="L4916" t="s">
        <v>15632</v>
      </c>
    </row>
    <row r="4917" spans="1:13" x14ac:dyDescent="0.25">
      <c r="A4917" t="s">
        <v>15633</v>
      </c>
      <c r="B4917" t="s">
        <v>138</v>
      </c>
      <c r="C4917" t="s">
        <v>139</v>
      </c>
      <c r="D4917" t="s">
        <v>15564</v>
      </c>
      <c r="E4917" t="s">
        <v>15605</v>
      </c>
      <c r="F4917" t="s">
        <v>15634</v>
      </c>
      <c r="G4917" t="s">
        <v>15635</v>
      </c>
      <c r="J4917" t="s">
        <v>15636</v>
      </c>
      <c r="K4917" t="s">
        <v>15637</v>
      </c>
      <c r="L4917" t="s">
        <v>15636</v>
      </c>
    </row>
    <row r="4918" spans="1:13" x14ac:dyDescent="0.25">
      <c r="A4918" t="s">
        <v>15638</v>
      </c>
      <c r="B4918" t="s">
        <v>138</v>
      </c>
      <c r="C4918" t="s">
        <v>139</v>
      </c>
      <c r="D4918" t="s">
        <v>15564</v>
      </c>
      <c r="E4918" t="s">
        <v>15605</v>
      </c>
      <c r="F4918" t="s">
        <v>15634</v>
      </c>
      <c r="G4918" t="s">
        <v>15638</v>
      </c>
      <c r="J4918" t="s">
        <v>15639</v>
      </c>
      <c r="K4918" t="s">
        <v>15637</v>
      </c>
      <c r="L4918" t="s">
        <v>15639</v>
      </c>
      <c r="M4918" t="s">
        <v>15640</v>
      </c>
    </row>
    <row r="4919" spans="1:13" x14ac:dyDescent="0.25">
      <c r="A4919" t="s">
        <v>15641</v>
      </c>
      <c r="B4919" t="s">
        <v>138</v>
      </c>
      <c r="C4919" t="s">
        <v>139</v>
      </c>
      <c r="D4919" t="s">
        <v>15564</v>
      </c>
      <c r="E4919" t="s">
        <v>15605</v>
      </c>
      <c r="F4919" t="s">
        <v>15634</v>
      </c>
      <c r="G4919" t="s">
        <v>15638</v>
      </c>
      <c r="J4919" t="s">
        <v>15642</v>
      </c>
      <c r="K4919" t="s">
        <v>15637</v>
      </c>
      <c r="L4919" t="s">
        <v>15642</v>
      </c>
      <c r="M4919" t="s">
        <v>15643</v>
      </c>
    </row>
    <row r="4920" spans="1:13" x14ac:dyDescent="0.25">
      <c r="A4920" t="s">
        <v>15644</v>
      </c>
      <c r="B4920" t="s">
        <v>138</v>
      </c>
      <c r="C4920" t="s">
        <v>139</v>
      </c>
      <c r="D4920" t="s">
        <v>15564</v>
      </c>
      <c r="E4920" t="s">
        <v>15605</v>
      </c>
      <c r="F4920" t="s">
        <v>15634</v>
      </c>
      <c r="G4920" t="s">
        <v>15638</v>
      </c>
      <c r="J4920" t="s">
        <v>15645</v>
      </c>
      <c r="K4920" t="s">
        <v>15637</v>
      </c>
      <c r="L4920" t="s">
        <v>15645</v>
      </c>
      <c r="M4920" t="s">
        <v>15646</v>
      </c>
    </row>
    <row r="4921" spans="1:13" x14ac:dyDescent="0.25">
      <c r="A4921" t="s">
        <v>15647</v>
      </c>
      <c r="B4921" t="s">
        <v>138</v>
      </c>
      <c r="C4921" t="s">
        <v>139</v>
      </c>
      <c r="D4921" t="s">
        <v>15564</v>
      </c>
      <c r="E4921" t="s">
        <v>15605</v>
      </c>
      <c r="F4921" t="s">
        <v>15647</v>
      </c>
      <c r="J4921" t="s">
        <v>15648</v>
      </c>
      <c r="K4921" t="s">
        <v>15649</v>
      </c>
      <c r="L4921" t="s">
        <v>15648</v>
      </c>
      <c r="M4921" t="s">
        <v>15650</v>
      </c>
    </row>
    <row r="4922" spans="1:13" x14ac:dyDescent="0.25">
      <c r="A4922" t="s">
        <v>15651</v>
      </c>
      <c r="B4922" t="s">
        <v>138</v>
      </c>
      <c r="C4922" t="s">
        <v>139</v>
      </c>
      <c r="D4922" t="s">
        <v>15564</v>
      </c>
      <c r="E4922" t="s">
        <v>15651</v>
      </c>
      <c r="J4922" t="s">
        <v>15652</v>
      </c>
      <c r="K4922" t="s">
        <v>15653</v>
      </c>
      <c r="L4922" t="s">
        <v>15652</v>
      </c>
      <c r="M4922" t="s">
        <v>15654</v>
      </c>
    </row>
    <row r="4923" spans="1:13" x14ac:dyDescent="0.25">
      <c r="A4923" t="s">
        <v>15655</v>
      </c>
      <c r="B4923" t="s">
        <v>138</v>
      </c>
      <c r="C4923" t="s">
        <v>139</v>
      </c>
      <c r="D4923" t="s">
        <v>15564</v>
      </c>
      <c r="E4923" t="s">
        <v>15651</v>
      </c>
      <c r="F4923" t="s">
        <v>15655</v>
      </c>
      <c r="J4923" t="s">
        <v>15656</v>
      </c>
      <c r="K4923" t="s">
        <v>15653</v>
      </c>
      <c r="L4923" t="s">
        <v>15656</v>
      </c>
      <c r="M4923" t="s">
        <v>15657</v>
      </c>
    </row>
    <row r="4924" spans="1:13" x14ac:dyDescent="0.25">
      <c r="A4924" t="s">
        <v>15658</v>
      </c>
      <c r="B4924" t="s">
        <v>138</v>
      </c>
      <c r="C4924" t="s">
        <v>139</v>
      </c>
      <c r="D4924" t="s">
        <v>15564</v>
      </c>
      <c r="E4924" t="s">
        <v>15651</v>
      </c>
      <c r="F4924" t="s">
        <v>15658</v>
      </c>
      <c r="J4924" t="s">
        <v>15659</v>
      </c>
      <c r="K4924" t="s">
        <v>15653</v>
      </c>
      <c r="L4924" t="s">
        <v>15659</v>
      </c>
      <c r="M4924" t="s">
        <v>15660</v>
      </c>
    </row>
    <row r="4925" spans="1:13" x14ac:dyDescent="0.25">
      <c r="A4925" t="s">
        <v>15661</v>
      </c>
      <c r="B4925" t="s">
        <v>138</v>
      </c>
      <c r="C4925" t="s">
        <v>139</v>
      </c>
      <c r="D4925" t="s">
        <v>15564</v>
      </c>
      <c r="E4925" t="s">
        <v>15651</v>
      </c>
      <c r="F4925" t="s">
        <v>15661</v>
      </c>
      <c r="J4925" t="s">
        <v>15662</v>
      </c>
      <c r="K4925" t="s">
        <v>15653</v>
      </c>
      <c r="L4925" t="s">
        <v>15662</v>
      </c>
      <c r="M4925" t="s">
        <v>15663</v>
      </c>
    </row>
    <row r="4926" spans="1:13" x14ac:dyDescent="0.25">
      <c r="A4926" t="s">
        <v>15664</v>
      </c>
      <c r="B4926" t="s">
        <v>138</v>
      </c>
      <c r="C4926" t="s">
        <v>139</v>
      </c>
      <c r="D4926" t="s">
        <v>15564</v>
      </c>
      <c r="E4926" t="s">
        <v>15651</v>
      </c>
      <c r="F4926" t="s">
        <v>15664</v>
      </c>
      <c r="J4926" t="s">
        <v>15665</v>
      </c>
      <c r="K4926" t="s">
        <v>15653</v>
      </c>
      <c r="L4926" t="s">
        <v>15665</v>
      </c>
      <c r="M4926" t="s">
        <v>15666</v>
      </c>
    </row>
    <row r="4927" spans="1:13" x14ac:dyDescent="0.25">
      <c r="A4927" t="s">
        <v>15667</v>
      </c>
      <c r="B4927" t="s">
        <v>138</v>
      </c>
      <c r="C4927" t="s">
        <v>139</v>
      </c>
      <c r="D4927" t="s">
        <v>15564</v>
      </c>
      <c r="E4927" t="s">
        <v>15651</v>
      </c>
      <c r="F4927" t="s">
        <v>15667</v>
      </c>
      <c r="J4927" t="s">
        <v>15668</v>
      </c>
      <c r="K4927" t="s">
        <v>15653</v>
      </c>
      <c r="L4927" t="s">
        <v>15668</v>
      </c>
      <c r="M4927" t="s">
        <v>15669</v>
      </c>
    </row>
    <row r="4928" spans="1:13" x14ac:dyDescent="0.25">
      <c r="A4928" t="s">
        <v>15670</v>
      </c>
      <c r="B4928" t="s">
        <v>138</v>
      </c>
      <c r="C4928" t="s">
        <v>139</v>
      </c>
      <c r="D4928" t="s">
        <v>15564</v>
      </c>
      <c r="E4928" t="s">
        <v>15651</v>
      </c>
      <c r="F4928" t="s">
        <v>15670</v>
      </c>
      <c r="J4928" t="s">
        <v>15671</v>
      </c>
      <c r="K4928" t="s">
        <v>15653</v>
      </c>
      <c r="L4928" t="s">
        <v>15671</v>
      </c>
      <c r="M4928" t="s">
        <v>15672</v>
      </c>
    </row>
    <row r="4929" spans="1:13" x14ac:dyDescent="0.25">
      <c r="A4929" t="s">
        <v>15673</v>
      </c>
      <c r="B4929" t="s">
        <v>138</v>
      </c>
      <c r="C4929" t="s">
        <v>139</v>
      </c>
      <c r="D4929" t="s">
        <v>15564</v>
      </c>
      <c r="E4929" t="s">
        <v>15651</v>
      </c>
      <c r="F4929" t="s">
        <v>15673</v>
      </c>
      <c r="J4929" t="s">
        <v>15674</v>
      </c>
      <c r="K4929" t="s">
        <v>15653</v>
      </c>
      <c r="L4929" t="s">
        <v>15674</v>
      </c>
      <c r="M4929" t="s">
        <v>15675</v>
      </c>
    </row>
    <row r="4930" spans="1:13" x14ac:dyDescent="0.25">
      <c r="A4930" t="s">
        <v>15676</v>
      </c>
      <c r="B4930" t="s">
        <v>138</v>
      </c>
      <c r="C4930" t="s">
        <v>139</v>
      </c>
      <c r="D4930" t="s">
        <v>15564</v>
      </c>
      <c r="E4930" t="s">
        <v>15651</v>
      </c>
      <c r="F4930" t="s">
        <v>15676</v>
      </c>
      <c r="J4930" t="s">
        <v>15677</v>
      </c>
      <c r="K4930" t="s">
        <v>15653</v>
      </c>
      <c r="L4930" t="s">
        <v>15677</v>
      </c>
      <c r="M4930" t="s">
        <v>15678</v>
      </c>
    </row>
    <row r="4931" spans="1:13" x14ac:dyDescent="0.25">
      <c r="A4931" t="s">
        <v>15679</v>
      </c>
      <c r="B4931" t="s">
        <v>138</v>
      </c>
      <c r="C4931" t="s">
        <v>139</v>
      </c>
      <c r="D4931" t="s">
        <v>15564</v>
      </c>
      <c r="E4931" t="s">
        <v>15679</v>
      </c>
      <c r="J4931" t="s">
        <v>15680</v>
      </c>
      <c r="K4931" t="s">
        <v>15653</v>
      </c>
      <c r="L4931" t="s">
        <v>15680</v>
      </c>
      <c r="M4931" t="s">
        <v>15681</v>
      </c>
    </row>
    <row r="4932" spans="1:13" x14ac:dyDescent="0.25">
      <c r="A4932" t="s">
        <v>15682</v>
      </c>
      <c r="B4932" t="s">
        <v>138</v>
      </c>
      <c r="C4932" t="s">
        <v>139</v>
      </c>
      <c r="D4932" t="s">
        <v>15564</v>
      </c>
      <c r="E4932" t="s">
        <v>15679</v>
      </c>
      <c r="F4932" t="s">
        <v>15683</v>
      </c>
      <c r="G4932" t="s">
        <v>15682</v>
      </c>
      <c r="J4932" t="s">
        <v>15684</v>
      </c>
      <c r="K4932" t="s">
        <v>15653</v>
      </c>
      <c r="L4932" t="s">
        <v>15684</v>
      </c>
      <c r="M4932" t="s">
        <v>15685</v>
      </c>
    </row>
    <row r="4933" spans="1:13" x14ac:dyDescent="0.25">
      <c r="A4933" t="s">
        <v>15686</v>
      </c>
      <c r="B4933" t="s">
        <v>138</v>
      </c>
      <c r="C4933" t="s">
        <v>139</v>
      </c>
      <c r="D4933" t="s">
        <v>15564</v>
      </c>
      <c r="E4933" t="s">
        <v>15679</v>
      </c>
      <c r="F4933" t="s">
        <v>15686</v>
      </c>
      <c r="J4933" t="s">
        <v>15687</v>
      </c>
      <c r="K4933" t="s">
        <v>15653</v>
      </c>
      <c r="L4933" t="s">
        <v>15687</v>
      </c>
      <c r="M4933" t="s">
        <v>15688</v>
      </c>
    </row>
    <row r="4934" spans="1:13" x14ac:dyDescent="0.25">
      <c r="A4934" t="s">
        <v>15689</v>
      </c>
      <c r="B4934" t="s">
        <v>138</v>
      </c>
      <c r="C4934" t="s">
        <v>139</v>
      </c>
      <c r="D4934" t="s">
        <v>15564</v>
      </c>
      <c r="E4934" t="s">
        <v>15679</v>
      </c>
      <c r="F4934" t="s">
        <v>15686</v>
      </c>
      <c r="G4934" t="s">
        <v>15689</v>
      </c>
      <c r="J4934" t="s">
        <v>15690</v>
      </c>
      <c r="K4934" t="s">
        <v>15653</v>
      </c>
      <c r="L4934" t="s">
        <v>15690</v>
      </c>
      <c r="M4934" t="s">
        <v>15691</v>
      </c>
    </row>
    <row r="4935" spans="1:13" x14ac:dyDescent="0.25">
      <c r="A4935" t="s">
        <v>15692</v>
      </c>
      <c r="B4935" t="s">
        <v>138</v>
      </c>
      <c r="C4935" t="s">
        <v>139</v>
      </c>
      <c r="D4935" t="s">
        <v>15564</v>
      </c>
      <c r="E4935" t="s">
        <v>15679</v>
      </c>
      <c r="F4935" t="s">
        <v>15686</v>
      </c>
      <c r="G4935" t="s">
        <v>15692</v>
      </c>
      <c r="J4935" t="s">
        <v>15693</v>
      </c>
      <c r="K4935" t="s">
        <v>15653</v>
      </c>
      <c r="L4935" t="s">
        <v>15693</v>
      </c>
      <c r="M4935" t="s">
        <v>15694</v>
      </c>
    </row>
    <row r="4936" spans="1:13" x14ac:dyDescent="0.25">
      <c r="A4936" t="s">
        <v>15695</v>
      </c>
      <c r="B4936" t="s">
        <v>138</v>
      </c>
      <c r="C4936" t="s">
        <v>139</v>
      </c>
      <c r="D4936" t="s">
        <v>15564</v>
      </c>
      <c r="E4936" t="s">
        <v>15679</v>
      </c>
      <c r="F4936" t="s">
        <v>15686</v>
      </c>
      <c r="G4936" t="s">
        <v>15695</v>
      </c>
      <c r="J4936" t="s">
        <v>15696</v>
      </c>
      <c r="K4936" t="s">
        <v>15653</v>
      </c>
      <c r="L4936" t="s">
        <v>15696</v>
      </c>
      <c r="M4936" t="s">
        <v>15697</v>
      </c>
    </row>
    <row r="4937" spans="1:13" x14ac:dyDescent="0.25">
      <c r="A4937" t="s">
        <v>15698</v>
      </c>
      <c r="B4937" t="s">
        <v>138</v>
      </c>
      <c r="C4937" t="s">
        <v>139</v>
      </c>
      <c r="D4937" t="s">
        <v>15564</v>
      </c>
      <c r="E4937" t="s">
        <v>15679</v>
      </c>
      <c r="F4937" t="s">
        <v>15686</v>
      </c>
      <c r="G4937" t="s">
        <v>15698</v>
      </c>
      <c r="J4937" t="s">
        <v>15699</v>
      </c>
      <c r="K4937" t="s">
        <v>15653</v>
      </c>
      <c r="L4937" t="s">
        <v>15699</v>
      </c>
      <c r="M4937" t="s">
        <v>15700</v>
      </c>
    </row>
    <row r="4938" spans="1:13" x14ac:dyDescent="0.25">
      <c r="A4938" t="s">
        <v>15701</v>
      </c>
      <c r="B4938" t="s">
        <v>138</v>
      </c>
      <c r="C4938" t="s">
        <v>139</v>
      </c>
      <c r="D4938" t="s">
        <v>15564</v>
      </c>
      <c r="E4938" t="s">
        <v>15679</v>
      </c>
      <c r="F4938" t="s">
        <v>15701</v>
      </c>
      <c r="J4938" t="s">
        <v>15702</v>
      </c>
      <c r="K4938" t="s">
        <v>15653</v>
      </c>
      <c r="L4938" t="s">
        <v>15702</v>
      </c>
      <c r="M4938" t="s">
        <v>15703</v>
      </c>
    </row>
    <row r="4939" spans="1:13" x14ac:dyDescent="0.25">
      <c r="A4939" t="s">
        <v>15704</v>
      </c>
      <c r="B4939" t="s">
        <v>138</v>
      </c>
      <c r="C4939" t="s">
        <v>139</v>
      </c>
      <c r="D4939" t="s">
        <v>15564</v>
      </c>
      <c r="E4939" t="s">
        <v>15679</v>
      </c>
      <c r="F4939" t="s">
        <v>15701</v>
      </c>
      <c r="G4939" t="s">
        <v>15704</v>
      </c>
      <c r="J4939" t="s">
        <v>15705</v>
      </c>
      <c r="K4939" t="s">
        <v>15653</v>
      </c>
      <c r="L4939" t="s">
        <v>15705</v>
      </c>
      <c r="M4939" t="s">
        <v>15706</v>
      </c>
    </row>
    <row r="4940" spans="1:13" x14ac:dyDescent="0.25">
      <c r="A4940" t="s">
        <v>15707</v>
      </c>
      <c r="B4940" t="s">
        <v>138</v>
      </c>
      <c r="C4940" t="s">
        <v>139</v>
      </c>
      <c r="D4940" t="s">
        <v>15564</v>
      </c>
      <c r="E4940" t="s">
        <v>15679</v>
      </c>
      <c r="F4940" t="s">
        <v>15701</v>
      </c>
      <c r="G4940" t="s">
        <v>15707</v>
      </c>
      <c r="J4940" t="s">
        <v>15708</v>
      </c>
      <c r="K4940" t="s">
        <v>15653</v>
      </c>
      <c r="L4940" t="s">
        <v>15708</v>
      </c>
      <c r="M4940" t="s">
        <v>15709</v>
      </c>
    </row>
    <row r="4941" spans="1:13" x14ac:dyDescent="0.25">
      <c r="A4941" t="s">
        <v>15710</v>
      </c>
      <c r="B4941" t="s">
        <v>138</v>
      </c>
      <c r="C4941" t="s">
        <v>139</v>
      </c>
      <c r="D4941" t="s">
        <v>15564</v>
      </c>
      <c r="E4941" t="s">
        <v>15679</v>
      </c>
      <c r="F4941" t="s">
        <v>15701</v>
      </c>
      <c r="G4941" t="s">
        <v>15710</v>
      </c>
      <c r="J4941" t="s">
        <v>15711</v>
      </c>
      <c r="K4941" t="s">
        <v>15653</v>
      </c>
      <c r="L4941" t="s">
        <v>15711</v>
      </c>
      <c r="M4941" t="s">
        <v>15712</v>
      </c>
    </row>
    <row r="4942" spans="1:13" x14ac:dyDescent="0.25">
      <c r="A4942" t="s">
        <v>15713</v>
      </c>
      <c r="B4942" t="s">
        <v>138</v>
      </c>
      <c r="C4942" t="s">
        <v>139</v>
      </c>
      <c r="D4942" t="s">
        <v>15564</v>
      </c>
      <c r="E4942" t="s">
        <v>15679</v>
      </c>
      <c r="F4942" t="s">
        <v>15701</v>
      </c>
      <c r="G4942" t="s">
        <v>15713</v>
      </c>
      <c r="J4942" t="s">
        <v>15714</v>
      </c>
      <c r="K4942" t="s">
        <v>15653</v>
      </c>
      <c r="L4942" t="s">
        <v>15714</v>
      </c>
      <c r="M4942" t="s">
        <v>15715</v>
      </c>
    </row>
    <row r="4943" spans="1:13" x14ac:dyDescent="0.25">
      <c r="A4943" t="s">
        <v>15716</v>
      </c>
      <c r="B4943" t="s">
        <v>138</v>
      </c>
      <c r="C4943" t="s">
        <v>139</v>
      </c>
      <c r="D4943" t="s">
        <v>15564</v>
      </c>
      <c r="E4943" t="s">
        <v>15679</v>
      </c>
      <c r="F4943" t="s">
        <v>15716</v>
      </c>
      <c r="J4943" t="s">
        <v>15717</v>
      </c>
      <c r="K4943" t="s">
        <v>15653</v>
      </c>
      <c r="L4943" t="s">
        <v>15717</v>
      </c>
      <c r="M4943" t="s">
        <v>15718</v>
      </c>
    </row>
    <row r="4944" spans="1:13" x14ac:dyDescent="0.25">
      <c r="A4944" t="s">
        <v>15719</v>
      </c>
      <c r="B4944" t="s">
        <v>138</v>
      </c>
      <c r="C4944" t="s">
        <v>139</v>
      </c>
      <c r="D4944" t="s">
        <v>15564</v>
      </c>
      <c r="E4944" t="s">
        <v>15720</v>
      </c>
      <c r="F4944" t="s">
        <v>15719</v>
      </c>
      <c r="J4944" t="s">
        <v>15721</v>
      </c>
      <c r="K4944" t="s">
        <v>15722</v>
      </c>
      <c r="L4944" t="s">
        <v>15721</v>
      </c>
      <c r="M4944" t="s">
        <v>15723</v>
      </c>
    </row>
    <row r="4945" spans="1:13" x14ac:dyDescent="0.25">
      <c r="A4945" t="s">
        <v>15724</v>
      </c>
      <c r="B4945" t="s">
        <v>138</v>
      </c>
      <c r="C4945" t="s">
        <v>139</v>
      </c>
      <c r="D4945" t="s">
        <v>15564</v>
      </c>
      <c r="E4945" t="s">
        <v>15720</v>
      </c>
      <c r="F4945" t="s">
        <v>15724</v>
      </c>
      <c r="J4945" t="s">
        <v>15725</v>
      </c>
      <c r="K4945" t="s">
        <v>15722</v>
      </c>
      <c r="L4945" t="s">
        <v>15725</v>
      </c>
      <c r="M4945" t="s">
        <v>15726</v>
      </c>
    </row>
    <row r="4946" spans="1:13" x14ac:dyDescent="0.25">
      <c r="A4946" t="s">
        <v>15727</v>
      </c>
      <c r="B4946" t="s">
        <v>138</v>
      </c>
      <c r="C4946" t="s">
        <v>139</v>
      </c>
      <c r="D4946" t="s">
        <v>15564</v>
      </c>
      <c r="E4946" t="s">
        <v>15720</v>
      </c>
      <c r="F4946" t="s">
        <v>15727</v>
      </c>
      <c r="J4946" t="s">
        <v>15728</v>
      </c>
      <c r="K4946" t="s">
        <v>15722</v>
      </c>
      <c r="L4946" t="s">
        <v>15728</v>
      </c>
      <c r="M4946" t="s">
        <v>15729</v>
      </c>
    </row>
    <row r="4947" spans="1:13" x14ac:dyDescent="0.25">
      <c r="A4947" t="s">
        <v>15730</v>
      </c>
      <c r="B4947" t="s">
        <v>138</v>
      </c>
      <c r="C4947" t="s">
        <v>139</v>
      </c>
      <c r="D4947" t="s">
        <v>15564</v>
      </c>
      <c r="E4947" t="s">
        <v>15720</v>
      </c>
      <c r="F4947" t="s">
        <v>15730</v>
      </c>
      <c r="J4947" t="s">
        <v>15731</v>
      </c>
      <c r="K4947" t="s">
        <v>15722</v>
      </c>
      <c r="L4947" t="s">
        <v>15731</v>
      </c>
    </row>
    <row r="4948" spans="1:13" x14ac:dyDescent="0.25">
      <c r="A4948" t="s">
        <v>15732</v>
      </c>
      <c r="B4948" t="s">
        <v>138</v>
      </c>
      <c r="C4948" t="s">
        <v>139</v>
      </c>
      <c r="D4948" t="s">
        <v>15564</v>
      </c>
      <c r="E4948" t="s">
        <v>15733</v>
      </c>
      <c r="F4948" t="s">
        <v>15732</v>
      </c>
      <c r="J4948" t="s">
        <v>15734</v>
      </c>
      <c r="K4948" t="s">
        <v>15735</v>
      </c>
      <c r="L4948" t="s">
        <v>15734</v>
      </c>
      <c r="M4948" t="s">
        <v>15736</v>
      </c>
    </row>
    <row r="4949" spans="1:13" x14ac:dyDescent="0.25">
      <c r="A4949" t="s">
        <v>15737</v>
      </c>
      <c r="B4949" t="s">
        <v>138</v>
      </c>
      <c r="C4949" t="s">
        <v>139</v>
      </c>
      <c r="D4949" t="s">
        <v>15564</v>
      </c>
      <c r="E4949" t="s">
        <v>15738</v>
      </c>
      <c r="F4949" t="s">
        <v>15737</v>
      </c>
      <c r="J4949" t="s">
        <v>15739</v>
      </c>
      <c r="K4949" t="s">
        <v>15740</v>
      </c>
      <c r="L4949" t="s">
        <v>15739</v>
      </c>
      <c r="M4949" t="s">
        <v>15741</v>
      </c>
    </row>
    <row r="4950" spans="1:13" x14ac:dyDescent="0.25">
      <c r="A4950" t="s">
        <v>15742</v>
      </c>
      <c r="B4950" t="s">
        <v>138</v>
      </c>
      <c r="C4950" t="s">
        <v>139</v>
      </c>
      <c r="D4950" t="s">
        <v>15564</v>
      </c>
      <c r="E4950" t="s">
        <v>15738</v>
      </c>
      <c r="F4950" t="s">
        <v>15737</v>
      </c>
      <c r="G4950" t="s">
        <v>15742</v>
      </c>
      <c r="J4950" t="s">
        <v>15743</v>
      </c>
      <c r="K4950" t="s">
        <v>15740</v>
      </c>
      <c r="L4950" t="s">
        <v>15743</v>
      </c>
      <c r="M4950" t="s">
        <v>15744</v>
      </c>
    </row>
    <row r="4951" spans="1:13" x14ac:dyDescent="0.25">
      <c r="A4951" t="s">
        <v>15745</v>
      </c>
      <c r="B4951" t="s">
        <v>138</v>
      </c>
      <c r="C4951" t="s">
        <v>139</v>
      </c>
      <c r="D4951" t="s">
        <v>15564</v>
      </c>
      <c r="E4951" t="s">
        <v>15738</v>
      </c>
      <c r="F4951" t="s">
        <v>15737</v>
      </c>
      <c r="G4951" t="s">
        <v>15745</v>
      </c>
      <c r="J4951" t="s">
        <v>15746</v>
      </c>
      <c r="K4951" t="s">
        <v>15740</v>
      </c>
      <c r="L4951" t="s">
        <v>15746</v>
      </c>
      <c r="M4951" t="s">
        <v>15747</v>
      </c>
    </row>
    <row r="4952" spans="1:13" x14ac:dyDescent="0.25">
      <c r="A4952" t="s">
        <v>15748</v>
      </c>
      <c r="B4952" t="s">
        <v>138</v>
      </c>
      <c r="C4952" t="s">
        <v>139</v>
      </c>
      <c r="D4952" t="s">
        <v>15564</v>
      </c>
      <c r="E4952" t="s">
        <v>15738</v>
      </c>
      <c r="F4952" t="s">
        <v>15737</v>
      </c>
      <c r="G4952" t="s">
        <v>15748</v>
      </c>
      <c r="J4952" t="s">
        <v>15749</v>
      </c>
      <c r="K4952" t="s">
        <v>15740</v>
      </c>
      <c r="L4952" t="s">
        <v>15749</v>
      </c>
      <c r="M4952" t="s">
        <v>15750</v>
      </c>
    </row>
    <row r="4953" spans="1:13" x14ac:dyDescent="0.25">
      <c r="A4953" t="s">
        <v>15751</v>
      </c>
      <c r="B4953" t="s">
        <v>138</v>
      </c>
      <c r="C4953" t="s">
        <v>139</v>
      </c>
      <c r="D4953" t="s">
        <v>15564</v>
      </c>
      <c r="E4953" t="s">
        <v>15738</v>
      </c>
      <c r="F4953" t="s">
        <v>15737</v>
      </c>
      <c r="G4953" t="s">
        <v>15751</v>
      </c>
      <c r="J4953" t="s">
        <v>15752</v>
      </c>
      <c r="K4953" t="s">
        <v>15740</v>
      </c>
      <c r="L4953" t="s">
        <v>15752</v>
      </c>
      <c r="M4953" t="s">
        <v>15753</v>
      </c>
    </row>
    <row r="4954" spans="1:13" x14ac:dyDescent="0.25">
      <c r="A4954" t="s">
        <v>15754</v>
      </c>
      <c r="B4954" t="s">
        <v>138</v>
      </c>
      <c r="C4954" t="s">
        <v>139</v>
      </c>
      <c r="D4954" t="s">
        <v>15564</v>
      </c>
      <c r="E4954" t="s">
        <v>15738</v>
      </c>
      <c r="F4954" t="s">
        <v>15737</v>
      </c>
      <c r="G4954" t="s">
        <v>15754</v>
      </c>
      <c r="J4954" t="s">
        <v>15755</v>
      </c>
      <c r="K4954" t="s">
        <v>15740</v>
      </c>
      <c r="L4954" t="s">
        <v>15755</v>
      </c>
      <c r="M4954" t="s">
        <v>15756</v>
      </c>
    </row>
    <row r="4955" spans="1:13" x14ac:dyDescent="0.25">
      <c r="A4955" t="s">
        <v>15757</v>
      </c>
      <c r="B4955" t="s">
        <v>138</v>
      </c>
      <c r="C4955" t="s">
        <v>139</v>
      </c>
      <c r="D4955" t="s">
        <v>15564</v>
      </c>
      <c r="E4955" t="s">
        <v>15757</v>
      </c>
      <c r="J4955" t="s">
        <v>15758</v>
      </c>
      <c r="K4955" t="s">
        <v>15740</v>
      </c>
      <c r="L4955" t="s">
        <v>15758</v>
      </c>
      <c r="M4955" t="s">
        <v>15759</v>
      </c>
    </row>
    <row r="4956" spans="1:13" x14ac:dyDescent="0.25">
      <c r="A4956" t="s">
        <v>15760</v>
      </c>
      <c r="B4956" t="s">
        <v>138</v>
      </c>
      <c r="C4956" t="s">
        <v>139</v>
      </c>
      <c r="D4956" t="s">
        <v>15761</v>
      </c>
      <c r="E4956" t="s">
        <v>15760</v>
      </c>
      <c r="J4956" t="s">
        <v>15762</v>
      </c>
      <c r="K4956" t="s">
        <v>15763</v>
      </c>
      <c r="L4956" t="s">
        <v>15762</v>
      </c>
      <c r="M4956" t="s">
        <v>15764</v>
      </c>
    </row>
    <row r="4957" spans="1:13" x14ac:dyDescent="0.25">
      <c r="A4957" t="s">
        <v>15765</v>
      </c>
      <c r="B4957" t="s">
        <v>138</v>
      </c>
      <c r="C4957" t="s">
        <v>139</v>
      </c>
      <c r="D4957" t="s">
        <v>15761</v>
      </c>
      <c r="E4957" t="s">
        <v>15760</v>
      </c>
      <c r="F4957" t="s">
        <v>15765</v>
      </c>
      <c r="J4957" t="s">
        <v>15766</v>
      </c>
      <c r="K4957" t="s">
        <v>15763</v>
      </c>
      <c r="L4957" t="s">
        <v>15766</v>
      </c>
      <c r="M4957" t="s">
        <v>15767</v>
      </c>
    </row>
    <row r="4958" spans="1:13" x14ac:dyDescent="0.25">
      <c r="A4958" t="s">
        <v>15768</v>
      </c>
      <c r="B4958" t="s">
        <v>138</v>
      </c>
      <c r="C4958" t="s">
        <v>139</v>
      </c>
      <c r="D4958" t="s">
        <v>15761</v>
      </c>
      <c r="E4958" t="s">
        <v>15760</v>
      </c>
      <c r="F4958" t="s">
        <v>15765</v>
      </c>
      <c r="G4958" t="s">
        <v>15768</v>
      </c>
      <c r="J4958" t="s">
        <v>15769</v>
      </c>
      <c r="K4958" t="s">
        <v>15763</v>
      </c>
      <c r="L4958" t="s">
        <v>15769</v>
      </c>
      <c r="M4958" t="s">
        <v>15770</v>
      </c>
    </row>
    <row r="4959" spans="1:13" x14ac:dyDescent="0.25">
      <c r="A4959" t="s">
        <v>15771</v>
      </c>
      <c r="B4959" t="s">
        <v>138</v>
      </c>
      <c r="C4959" t="s">
        <v>139</v>
      </c>
      <c r="D4959" t="s">
        <v>15761</v>
      </c>
      <c r="E4959" t="s">
        <v>15760</v>
      </c>
      <c r="F4959" t="s">
        <v>15771</v>
      </c>
      <c r="J4959" t="s">
        <v>15772</v>
      </c>
      <c r="K4959" t="s">
        <v>15763</v>
      </c>
      <c r="L4959" t="s">
        <v>15772</v>
      </c>
      <c r="M4959" t="s">
        <v>15773</v>
      </c>
    </row>
    <row r="4960" spans="1:13" x14ac:dyDescent="0.25">
      <c r="A4960" t="s">
        <v>15774</v>
      </c>
      <c r="B4960" t="s">
        <v>138</v>
      </c>
      <c r="C4960" t="s">
        <v>139</v>
      </c>
      <c r="D4960" t="s">
        <v>15761</v>
      </c>
      <c r="E4960" t="s">
        <v>15760</v>
      </c>
      <c r="F4960" t="s">
        <v>15774</v>
      </c>
      <c r="J4960" t="s">
        <v>15775</v>
      </c>
      <c r="K4960" t="s">
        <v>15763</v>
      </c>
      <c r="L4960" t="s">
        <v>15775</v>
      </c>
      <c r="M4960" t="s">
        <v>15776</v>
      </c>
    </row>
    <row r="4961" spans="1:13" x14ac:dyDescent="0.25">
      <c r="A4961" t="s">
        <v>15777</v>
      </c>
      <c r="B4961" t="s">
        <v>138</v>
      </c>
      <c r="C4961" t="s">
        <v>139</v>
      </c>
      <c r="D4961" t="s">
        <v>15761</v>
      </c>
      <c r="E4961" t="s">
        <v>15760</v>
      </c>
      <c r="F4961" t="s">
        <v>15777</v>
      </c>
      <c r="J4961" t="s">
        <v>15778</v>
      </c>
      <c r="K4961" t="s">
        <v>15763</v>
      </c>
      <c r="L4961" t="s">
        <v>15778</v>
      </c>
      <c r="M4961" t="s">
        <v>15779</v>
      </c>
    </row>
    <row r="4962" spans="1:13" x14ac:dyDescent="0.25">
      <c r="A4962" t="s">
        <v>15780</v>
      </c>
      <c r="B4962" t="s">
        <v>138</v>
      </c>
      <c r="C4962" t="s">
        <v>139</v>
      </c>
      <c r="D4962" t="s">
        <v>15761</v>
      </c>
      <c r="E4962" t="s">
        <v>15780</v>
      </c>
      <c r="J4962" t="s">
        <v>15781</v>
      </c>
      <c r="K4962" t="s">
        <v>15763</v>
      </c>
      <c r="L4962" t="s">
        <v>15781</v>
      </c>
      <c r="M4962" t="s">
        <v>15782</v>
      </c>
    </row>
    <row r="4963" spans="1:13" x14ac:dyDescent="0.25">
      <c r="A4963" t="s">
        <v>15783</v>
      </c>
      <c r="B4963" t="s">
        <v>138</v>
      </c>
      <c r="C4963" t="s">
        <v>139</v>
      </c>
      <c r="D4963" t="s">
        <v>15784</v>
      </c>
      <c r="E4963" t="s">
        <v>15785</v>
      </c>
      <c r="F4963" t="s">
        <v>15783</v>
      </c>
      <c r="J4963" t="s">
        <v>15786</v>
      </c>
      <c r="K4963" t="s">
        <v>15787</v>
      </c>
      <c r="L4963" t="s">
        <v>15786</v>
      </c>
      <c r="M4963" t="s">
        <v>15788</v>
      </c>
    </row>
    <row r="4964" spans="1:13" x14ac:dyDescent="0.25">
      <c r="A4964" t="s">
        <v>15789</v>
      </c>
      <c r="B4964" t="s">
        <v>138</v>
      </c>
      <c r="C4964" t="s">
        <v>139</v>
      </c>
      <c r="D4964" t="s">
        <v>15790</v>
      </c>
      <c r="E4964" t="s">
        <v>15791</v>
      </c>
      <c r="F4964" t="s">
        <v>15789</v>
      </c>
      <c r="J4964" t="s">
        <v>15792</v>
      </c>
      <c r="K4964" t="s">
        <v>15793</v>
      </c>
      <c r="L4964" t="s">
        <v>15792</v>
      </c>
      <c r="M4964" t="s">
        <v>15794</v>
      </c>
    </row>
    <row r="4965" spans="1:13" x14ac:dyDescent="0.25">
      <c r="A4965" t="s">
        <v>15795</v>
      </c>
      <c r="B4965" t="s">
        <v>138</v>
      </c>
      <c r="C4965" t="s">
        <v>139</v>
      </c>
      <c r="D4965" t="s">
        <v>15790</v>
      </c>
      <c r="E4965" t="s">
        <v>15795</v>
      </c>
      <c r="J4965" t="s">
        <v>15796</v>
      </c>
      <c r="K4965" t="s">
        <v>15797</v>
      </c>
      <c r="L4965" t="s">
        <v>15796</v>
      </c>
      <c r="M4965" t="s">
        <v>15798</v>
      </c>
    </row>
    <row r="4966" spans="1:13" x14ac:dyDescent="0.25">
      <c r="A4966" t="s">
        <v>15799</v>
      </c>
      <c r="B4966" t="s">
        <v>138</v>
      </c>
      <c r="C4966" t="s">
        <v>139</v>
      </c>
      <c r="D4966" t="s">
        <v>15800</v>
      </c>
      <c r="E4966" t="s">
        <v>15801</v>
      </c>
      <c r="F4966" t="s">
        <v>15799</v>
      </c>
      <c r="J4966" t="s">
        <v>15802</v>
      </c>
      <c r="K4966" t="s">
        <v>15803</v>
      </c>
      <c r="L4966" t="s">
        <v>15802</v>
      </c>
    </row>
    <row r="4967" spans="1:13" x14ac:dyDescent="0.25">
      <c r="A4967" t="s">
        <v>15804</v>
      </c>
      <c r="B4967" t="s">
        <v>138</v>
      </c>
      <c r="C4967" t="s">
        <v>139</v>
      </c>
      <c r="D4967" t="s">
        <v>15800</v>
      </c>
      <c r="E4967" t="s">
        <v>15805</v>
      </c>
      <c r="F4967" t="s">
        <v>15806</v>
      </c>
      <c r="G4967" t="s">
        <v>15804</v>
      </c>
      <c r="J4967" t="s">
        <v>15807</v>
      </c>
      <c r="K4967" t="s">
        <v>15808</v>
      </c>
      <c r="L4967" t="s">
        <v>15807</v>
      </c>
      <c r="M4967" t="s">
        <v>15809</v>
      </c>
    </row>
    <row r="4968" spans="1:13" x14ac:dyDescent="0.25">
      <c r="A4968" t="s">
        <v>15810</v>
      </c>
      <c r="B4968" t="s">
        <v>138</v>
      </c>
      <c r="C4968" t="s">
        <v>139</v>
      </c>
      <c r="D4968" t="s">
        <v>15800</v>
      </c>
      <c r="E4968" t="s">
        <v>15805</v>
      </c>
      <c r="F4968" t="s">
        <v>15806</v>
      </c>
      <c r="G4968" t="s">
        <v>15810</v>
      </c>
      <c r="J4968" t="s">
        <v>15811</v>
      </c>
      <c r="K4968" t="s">
        <v>15808</v>
      </c>
      <c r="L4968" t="s">
        <v>15811</v>
      </c>
      <c r="M4968" t="s">
        <v>15812</v>
      </c>
    </row>
    <row r="4969" spans="1:13" x14ac:dyDescent="0.25">
      <c r="A4969" t="s">
        <v>15813</v>
      </c>
      <c r="B4969" t="s">
        <v>138</v>
      </c>
      <c r="C4969" t="s">
        <v>139</v>
      </c>
      <c r="D4969" t="s">
        <v>15800</v>
      </c>
      <c r="E4969" t="s">
        <v>15805</v>
      </c>
      <c r="F4969" t="s">
        <v>15806</v>
      </c>
      <c r="G4969" t="s">
        <v>15813</v>
      </c>
      <c r="J4969" t="s">
        <v>15814</v>
      </c>
      <c r="K4969" t="s">
        <v>15808</v>
      </c>
      <c r="L4969" t="s">
        <v>15814</v>
      </c>
      <c r="M4969" t="s">
        <v>15815</v>
      </c>
    </row>
    <row r="4970" spans="1:13" x14ac:dyDescent="0.25">
      <c r="A4970" t="s">
        <v>15816</v>
      </c>
      <c r="B4970" t="s">
        <v>138</v>
      </c>
      <c r="C4970" t="s">
        <v>139</v>
      </c>
      <c r="D4970" t="s">
        <v>15800</v>
      </c>
      <c r="E4970" t="s">
        <v>15805</v>
      </c>
      <c r="F4970" t="s">
        <v>15806</v>
      </c>
      <c r="G4970" t="s">
        <v>15816</v>
      </c>
      <c r="J4970" t="s">
        <v>15817</v>
      </c>
      <c r="K4970" t="s">
        <v>15808</v>
      </c>
      <c r="L4970" t="s">
        <v>15817</v>
      </c>
      <c r="M4970" t="s">
        <v>15818</v>
      </c>
    </row>
    <row r="4971" spans="1:13" x14ac:dyDescent="0.25">
      <c r="A4971" t="s">
        <v>15819</v>
      </c>
      <c r="B4971" t="s">
        <v>138</v>
      </c>
      <c r="C4971" t="s">
        <v>139</v>
      </c>
      <c r="D4971" t="s">
        <v>15800</v>
      </c>
      <c r="E4971" t="s">
        <v>15805</v>
      </c>
      <c r="F4971" t="s">
        <v>15806</v>
      </c>
      <c r="G4971" t="s">
        <v>15819</v>
      </c>
      <c r="J4971" t="s">
        <v>15820</v>
      </c>
      <c r="K4971" t="s">
        <v>15808</v>
      </c>
      <c r="L4971" t="s">
        <v>15820</v>
      </c>
      <c r="M4971" t="s">
        <v>15821</v>
      </c>
    </row>
    <row r="4972" spans="1:13" x14ac:dyDescent="0.25">
      <c r="A4972" t="s">
        <v>15822</v>
      </c>
      <c r="B4972" t="s">
        <v>138</v>
      </c>
      <c r="C4972" t="s">
        <v>139</v>
      </c>
      <c r="D4972" t="s">
        <v>15800</v>
      </c>
      <c r="E4972" t="s">
        <v>15805</v>
      </c>
      <c r="F4972" t="s">
        <v>15806</v>
      </c>
      <c r="G4972" t="s">
        <v>15822</v>
      </c>
      <c r="J4972" t="s">
        <v>15823</v>
      </c>
      <c r="K4972" t="s">
        <v>15808</v>
      </c>
      <c r="L4972" t="s">
        <v>15823</v>
      </c>
      <c r="M4972" t="s">
        <v>15824</v>
      </c>
    </row>
    <row r="4973" spans="1:13" x14ac:dyDescent="0.25">
      <c r="A4973" t="s">
        <v>15825</v>
      </c>
      <c r="B4973" t="s">
        <v>138</v>
      </c>
      <c r="C4973" t="s">
        <v>139</v>
      </c>
      <c r="D4973" t="s">
        <v>15800</v>
      </c>
      <c r="E4973" t="s">
        <v>15805</v>
      </c>
      <c r="F4973" t="s">
        <v>15806</v>
      </c>
      <c r="G4973" t="s">
        <v>15825</v>
      </c>
      <c r="J4973" t="s">
        <v>15826</v>
      </c>
      <c r="K4973" t="s">
        <v>15808</v>
      </c>
      <c r="L4973" t="s">
        <v>15826</v>
      </c>
      <c r="M4973" t="s">
        <v>15827</v>
      </c>
    </row>
    <row r="4974" spans="1:13" x14ac:dyDescent="0.25">
      <c r="A4974" t="s">
        <v>15828</v>
      </c>
      <c r="B4974" t="s">
        <v>138</v>
      </c>
      <c r="C4974" t="s">
        <v>139</v>
      </c>
      <c r="D4974" t="s">
        <v>15828</v>
      </c>
      <c r="J4974" t="s">
        <v>15829</v>
      </c>
      <c r="K4974" t="s">
        <v>15830</v>
      </c>
      <c r="L4974" t="s">
        <v>15829</v>
      </c>
      <c r="M4974" t="s">
        <v>15831</v>
      </c>
    </row>
    <row r="4975" spans="1:13" x14ac:dyDescent="0.25">
      <c r="A4975" t="s">
        <v>15832</v>
      </c>
      <c r="B4975" t="s">
        <v>15833</v>
      </c>
      <c r="C4975" t="s">
        <v>15834</v>
      </c>
      <c r="D4975" t="s">
        <v>15835</v>
      </c>
      <c r="E4975" t="s">
        <v>15836</v>
      </c>
      <c r="F4975" t="s">
        <v>15832</v>
      </c>
      <c r="J4975" t="s">
        <v>15837</v>
      </c>
      <c r="K4975" t="s">
        <v>15838</v>
      </c>
      <c r="L4975" t="s">
        <v>15837</v>
      </c>
      <c r="M4975" t="s">
        <v>15839</v>
      </c>
    </row>
    <row r="4976" spans="1:13" x14ac:dyDescent="0.25">
      <c r="A4976" t="s">
        <v>15840</v>
      </c>
      <c r="B4976" t="s">
        <v>15833</v>
      </c>
      <c r="C4976" t="s">
        <v>15834</v>
      </c>
      <c r="D4976" t="s">
        <v>15835</v>
      </c>
      <c r="E4976" t="s">
        <v>15836</v>
      </c>
      <c r="F4976" t="s">
        <v>15832</v>
      </c>
      <c r="G4976" t="s">
        <v>15840</v>
      </c>
      <c r="J4976" t="s">
        <v>15841</v>
      </c>
      <c r="K4976" t="s">
        <v>15838</v>
      </c>
      <c r="L4976" t="s">
        <v>15841</v>
      </c>
      <c r="M4976" t="s">
        <v>15842</v>
      </c>
    </row>
    <row r="4977" spans="1:13" x14ac:dyDescent="0.25">
      <c r="A4977" t="s">
        <v>15843</v>
      </c>
      <c r="B4977" t="s">
        <v>15833</v>
      </c>
      <c r="C4977" t="s">
        <v>15834</v>
      </c>
      <c r="D4977" t="s">
        <v>15835</v>
      </c>
      <c r="E4977" t="s">
        <v>15836</v>
      </c>
      <c r="F4977" t="s">
        <v>15832</v>
      </c>
      <c r="G4977" t="s">
        <v>15843</v>
      </c>
      <c r="J4977" t="s">
        <v>15844</v>
      </c>
      <c r="K4977" t="s">
        <v>15838</v>
      </c>
      <c r="L4977" t="s">
        <v>15844</v>
      </c>
      <c r="M4977" t="s">
        <v>15845</v>
      </c>
    </row>
    <row r="4978" spans="1:13" x14ac:dyDescent="0.25">
      <c r="A4978" t="s">
        <v>15846</v>
      </c>
      <c r="B4978" t="s">
        <v>15833</v>
      </c>
      <c r="C4978" t="s">
        <v>15834</v>
      </c>
      <c r="D4978" t="s">
        <v>15835</v>
      </c>
      <c r="E4978" t="s">
        <v>15836</v>
      </c>
      <c r="F4978" t="s">
        <v>15832</v>
      </c>
      <c r="G4978" t="s">
        <v>15846</v>
      </c>
      <c r="J4978" t="s">
        <v>15847</v>
      </c>
      <c r="K4978" t="s">
        <v>15838</v>
      </c>
      <c r="L4978" t="s">
        <v>15847</v>
      </c>
      <c r="M4978" t="s">
        <v>15848</v>
      </c>
    </row>
    <row r="4979" spans="1:13" x14ac:dyDescent="0.25">
      <c r="A4979" t="s">
        <v>15849</v>
      </c>
      <c r="B4979" t="s">
        <v>15833</v>
      </c>
      <c r="C4979" t="s">
        <v>15834</v>
      </c>
      <c r="D4979" t="s">
        <v>15835</v>
      </c>
      <c r="E4979" t="s">
        <v>15836</v>
      </c>
      <c r="F4979" t="s">
        <v>15849</v>
      </c>
      <c r="J4979" t="s">
        <v>15850</v>
      </c>
      <c r="K4979" t="s">
        <v>15838</v>
      </c>
      <c r="L4979" t="s">
        <v>15850</v>
      </c>
      <c r="M4979" t="s">
        <v>15851</v>
      </c>
    </row>
    <row r="4980" spans="1:13" x14ac:dyDescent="0.25">
      <c r="A4980" t="s">
        <v>15852</v>
      </c>
      <c r="B4980" t="s">
        <v>15833</v>
      </c>
      <c r="C4980" t="s">
        <v>15834</v>
      </c>
      <c r="D4980" t="s">
        <v>15835</v>
      </c>
      <c r="E4980" t="s">
        <v>15836</v>
      </c>
      <c r="F4980" t="s">
        <v>15849</v>
      </c>
      <c r="G4980" t="s">
        <v>15852</v>
      </c>
      <c r="J4980" t="s">
        <v>15853</v>
      </c>
      <c r="K4980" t="s">
        <v>15838</v>
      </c>
      <c r="L4980" t="s">
        <v>15853</v>
      </c>
      <c r="M4980" t="s">
        <v>15854</v>
      </c>
    </row>
    <row r="4981" spans="1:13" x14ac:dyDescent="0.25">
      <c r="A4981" t="s">
        <v>15855</v>
      </c>
      <c r="B4981" t="s">
        <v>15833</v>
      </c>
      <c r="C4981" t="s">
        <v>15834</v>
      </c>
      <c r="D4981" t="s">
        <v>15835</v>
      </c>
      <c r="E4981" t="s">
        <v>15836</v>
      </c>
      <c r="F4981" t="s">
        <v>15849</v>
      </c>
      <c r="G4981" t="s">
        <v>15855</v>
      </c>
      <c r="J4981" t="s">
        <v>15856</v>
      </c>
      <c r="K4981" t="s">
        <v>15838</v>
      </c>
      <c r="L4981" t="s">
        <v>15856</v>
      </c>
      <c r="M4981" t="s">
        <v>15857</v>
      </c>
    </row>
    <row r="4982" spans="1:13" x14ac:dyDescent="0.25">
      <c r="A4982" t="s">
        <v>15858</v>
      </c>
      <c r="B4982" t="s">
        <v>15833</v>
      </c>
      <c r="C4982" t="s">
        <v>15834</v>
      </c>
      <c r="D4982" t="s">
        <v>15835</v>
      </c>
      <c r="E4982" t="s">
        <v>15836</v>
      </c>
      <c r="F4982" t="s">
        <v>15849</v>
      </c>
      <c r="G4982" t="s">
        <v>15858</v>
      </c>
      <c r="J4982" t="s">
        <v>15859</v>
      </c>
      <c r="K4982" t="s">
        <v>15838</v>
      </c>
      <c r="L4982" t="s">
        <v>15859</v>
      </c>
      <c r="M4982" t="s">
        <v>15860</v>
      </c>
    </row>
    <row r="4983" spans="1:13" x14ac:dyDescent="0.25">
      <c r="A4983" t="s">
        <v>15861</v>
      </c>
      <c r="B4983" t="s">
        <v>15833</v>
      </c>
      <c r="C4983" t="s">
        <v>15834</v>
      </c>
      <c r="D4983" t="s">
        <v>15835</v>
      </c>
      <c r="E4983" t="s">
        <v>15836</v>
      </c>
      <c r="F4983" t="s">
        <v>15861</v>
      </c>
      <c r="J4983" t="s">
        <v>15862</v>
      </c>
      <c r="K4983" t="s">
        <v>15838</v>
      </c>
      <c r="L4983" t="s">
        <v>15862</v>
      </c>
      <c r="M4983" t="s">
        <v>15863</v>
      </c>
    </row>
    <row r="4984" spans="1:13" x14ac:dyDescent="0.25">
      <c r="A4984" t="s">
        <v>15864</v>
      </c>
      <c r="B4984" t="s">
        <v>15833</v>
      </c>
      <c r="C4984" t="s">
        <v>15834</v>
      </c>
      <c r="D4984" t="s">
        <v>15835</v>
      </c>
      <c r="E4984" t="s">
        <v>15836</v>
      </c>
      <c r="F4984" t="s">
        <v>15861</v>
      </c>
      <c r="G4984" t="s">
        <v>15864</v>
      </c>
      <c r="J4984" t="s">
        <v>15865</v>
      </c>
      <c r="K4984" t="s">
        <v>15838</v>
      </c>
      <c r="L4984" t="s">
        <v>15865</v>
      </c>
      <c r="M4984" t="s">
        <v>15866</v>
      </c>
    </row>
    <row r="4985" spans="1:13" x14ac:dyDescent="0.25">
      <c r="A4985" t="s">
        <v>15867</v>
      </c>
      <c r="B4985" t="s">
        <v>15833</v>
      </c>
      <c r="C4985" t="s">
        <v>15834</v>
      </c>
      <c r="D4985" t="s">
        <v>15835</v>
      </c>
      <c r="E4985" t="s">
        <v>15836</v>
      </c>
      <c r="F4985" t="s">
        <v>15861</v>
      </c>
      <c r="G4985" t="s">
        <v>15867</v>
      </c>
      <c r="J4985" t="s">
        <v>15868</v>
      </c>
      <c r="K4985" t="s">
        <v>15838</v>
      </c>
      <c r="L4985" t="s">
        <v>15868</v>
      </c>
      <c r="M4985" t="s">
        <v>15869</v>
      </c>
    </row>
    <row r="4986" spans="1:13" x14ac:dyDescent="0.25">
      <c r="A4986" t="s">
        <v>15870</v>
      </c>
      <c r="B4986" t="s">
        <v>15833</v>
      </c>
      <c r="C4986" t="s">
        <v>15834</v>
      </c>
      <c r="D4986" t="s">
        <v>15835</v>
      </c>
      <c r="E4986" t="s">
        <v>15836</v>
      </c>
      <c r="F4986" t="s">
        <v>15861</v>
      </c>
      <c r="G4986" t="s">
        <v>15870</v>
      </c>
      <c r="J4986" t="s">
        <v>15871</v>
      </c>
      <c r="K4986" t="s">
        <v>15838</v>
      </c>
      <c r="L4986" t="s">
        <v>15871</v>
      </c>
      <c r="M4986" t="s">
        <v>15872</v>
      </c>
    </row>
    <row r="4987" spans="1:13" x14ac:dyDescent="0.25">
      <c r="A4987" t="s">
        <v>15873</v>
      </c>
      <c r="B4987" t="s">
        <v>15833</v>
      </c>
      <c r="C4987" t="s">
        <v>15834</v>
      </c>
      <c r="D4987" t="s">
        <v>15835</v>
      </c>
      <c r="E4987" t="s">
        <v>15836</v>
      </c>
      <c r="F4987" t="s">
        <v>15873</v>
      </c>
      <c r="J4987" t="s">
        <v>15874</v>
      </c>
      <c r="K4987" t="s">
        <v>15838</v>
      </c>
      <c r="L4987" t="s">
        <v>15874</v>
      </c>
      <c r="M4987" t="s">
        <v>15875</v>
      </c>
    </row>
    <row r="4988" spans="1:13" x14ac:dyDescent="0.25">
      <c r="A4988" t="s">
        <v>15876</v>
      </c>
      <c r="B4988" t="s">
        <v>15833</v>
      </c>
      <c r="C4988" t="s">
        <v>15834</v>
      </c>
      <c r="D4988" t="s">
        <v>15835</v>
      </c>
      <c r="E4988" t="s">
        <v>15836</v>
      </c>
      <c r="F4988" t="s">
        <v>15873</v>
      </c>
      <c r="G4988" t="s">
        <v>15876</v>
      </c>
      <c r="J4988" t="s">
        <v>15877</v>
      </c>
      <c r="K4988" t="s">
        <v>15838</v>
      </c>
      <c r="L4988" t="s">
        <v>15877</v>
      </c>
      <c r="M4988" t="s">
        <v>15878</v>
      </c>
    </row>
    <row r="4989" spans="1:13" x14ac:dyDescent="0.25">
      <c r="A4989" t="s">
        <v>15879</v>
      </c>
      <c r="B4989" t="s">
        <v>15833</v>
      </c>
      <c r="C4989" t="s">
        <v>15834</v>
      </c>
      <c r="D4989" t="s">
        <v>15835</v>
      </c>
      <c r="E4989" t="s">
        <v>15836</v>
      </c>
      <c r="F4989" t="s">
        <v>15873</v>
      </c>
      <c r="G4989" t="s">
        <v>15879</v>
      </c>
      <c r="J4989" t="s">
        <v>15880</v>
      </c>
      <c r="K4989" t="s">
        <v>15838</v>
      </c>
      <c r="L4989" t="s">
        <v>15880</v>
      </c>
      <c r="M4989" t="s">
        <v>15881</v>
      </c>
    </row>
    <row r="4990" spans="1:13" x14ac:dyDescent="0.25">
      <c r="A4990" t="s">
        <v>15882</v>
      </c>
      <c r="B4990" t="s">
        <v>15833</v>
      </c>
      <c r="C4990" t="s">
        <v>15834</v>
      </c>
      <c r="D4990" t="s">
        <v>15835</v>
      </c>
      <c r="E4990" t="s">
        <v>15836</v>
      </c>
      <c r="F4990" t="s">
        <v>15873</v>
      </c>
      <c r="G4990" t="s">
        <v>15882</v>
      </c>
      <c r="J4990" t="s">
        <v>15883</v>
      </c>
      <c r="K4990" t="s">
        <v>15838</v>
      </c>
      <c r="L4990" t="s">
        <v>15883</v>
      </c>
      <c r="M4990" t="s">
        <v>15884</v>
      </c>
    </row>
    <row r="4991" spans="1:13" x14ac:dyDescent="0.25">
      <c r="A4991" t="s">
        <v>15885</v>
      </c>
      <c r="B4991" t="s">
        <v>15833</v>
      </c>
      <c r="C4991" t="s">
        <v>15834</v>
      </c>
      <c r="D4991" t="s">
        <v>15835</v>
      </c>
      <c r="E4991" t="s">
        <v>15836</v>
      </c>
      <c r="F4991" t="s">
        <v>15885</v>
      </c>
      <c r="J4991" t="s">
        <v>15886</v>
      </c>
      <c r="K4991" t="s">
        <v>15838</v>
      </c>
      <c r="L4991" t="s">
        <v>15886</v>
      </c>
      <c r="M4991" t="s">
        <v>15887</v>
      </c>
    </row>
    <row r="4992" spans="1:13" x14ac:dyDescent="0.25">
      <c r="A4992" t="s">
        <v>15888</v>
      </c>
      <c r="B4992" t="s">
        <v>15833</v>
      </c>
      <c r="C4992" t="s">
        <v>15834</v>
      </c>
      <c r="D4992" t="s">
        <v>15835</v>
      </c>
      <c r="E4992" t="s">
        <v>15889</v>
      </c>
      <c r="F4992" t="s">
        <v>15888</v>
      </c>
      <c r="J4992" t="s">
        <v>15890</v>
      </c>
      <c r="K4992" t="s">
        <v>15891</v>
      </c>
      <c r="L4992" t="s">
        <v>15890</v>
      </c>
      <c r="M4992" t="s">
        <v>15892</v>
      </c>
    </row>
    <row r="4993" spans="1:13" x14ac:dyDescent="0.25">
      <c r="A4993" t="s">
        <v>15893</v>
      </c>
      <c r="B4993" t="s">
        <v>15833</v>
      </c>
      <c r="C4993" t="s">
        <v>15834</v>
      </c>
      <c r="D4993" t="s">
        <v>15835</v>
      </c>
      <c r="E4993" t="s">
        <v>15889</v>
      </c>
      <c r="F4993" t="s">
        <v>15888</v>
      </c>
      <c r="G4993" t="s">
        <v>15893</v>
      </c>
      <c r="J4993" t="s">
        <v>15894</v>
      </c>
      <c r="K4993" t="s">
        <v>15891</v>
      </c>
      <c r="L4993" t="s">
        <v>15894</v>
      </c>
      <c r="M4993" t="s">
        <v>15895</v>
      </c>
    </row>
    <row r="4994" spans="1:13" x14ac:dyDescent="0.25">
      <c r="A4994" t="s">
        <v>15896</v>
      </c>
      <c r="B4994" t="s">
        <v>15833</v>
      </c>
      <c r="C4994" t="s">
        <v>15834</v>
      </c>
      <c r="D4994" t="s">
        <v>15835</v>
      </c>
      <c r="E4994" t="s">
        <v>15889</v>
      </c>
      <c r="F4994" t="s">
        <v>15888</v>
      </c>
      <c r="G4994" t="s">
        <v>15896</v>
      </c>
      <c r="J4994" t="s">
        <v>15897</v>
      </c>
      <c r="K4994" t="s">
        <v>15891</v>
      </c>
      <c r="L4994" t="s">
        <v>15897</v>
      </c>
      <c r="M4994" t="s">
        <v>15898</v>
      </c>
    </row>
    <row r="4995" spans="1:13" x14ac:dyDescent="0.25">
      <c r="A4995" t="s">
        <v>15899</v>
      </c>
      <c r="B4995" t="s">
        <v>15833</v>
      </c>
      <c r="C4995" t="s">
        <v>15834</v>
      </c>
      <c r="D4995" t="s">
        <v>15835</v>
      </c>
      <c r="E4995" t="s">
        <v>15889</v>
      </c>
      <c r="F4995" t="s">
        <v>15899</v>
      </c>
      <c r="J4995" t="s">
        <v>15900</v>
      </c>
      <c r="K4995" t="s">
        <v>15891</v>
      </c>
      <c r="L4995" t="s">
        <v>15900</v>
      </c>
      <c r="M4995" t="s">
        <v>15901</v>
      </c>
    </row>
    <row r="4996" spans="1:13" x14ac:dyDescent="0.25">
      <c r="A4996" t="s">
        <v>15902</v>
      </c>
      <c r="B4996" t="s">
        <v>15833</v>
      </c>
      <c r="C4996" t="s">
        <v>15834</v>
      </c>
      <c r="D4996" t="s">
        <v>15835</v>
      </c>
      <c r="E4996" t="s">
        <v>15889</v>
      </c>
      <c r="F4996" t="s">
        <v>15899</v>
      </c>
      <c r="G4996" t="s">
        <v>15902</v>
      </c>
      <c r="J4996" t="s">
        <v>15903</v>
      </c>
      <c r="K4996" t="s">
        <v>15891</v>
      </c>
      <c r="L4996" t="s">
        <v>15903</v>
      </c>
      <c r="M4996" t="s">
        <v>15904</v>
      </c>
    </row>
    <row r="4997" spans="1:13" x14ac:dyDescent="0.25">
      <c r="A4997" t="s">
        <v>15905</v>
      </c>
      <c r="B4997" t="s">
        <v>15833</v>
      </c>
      <c r="C4997" t="s">
        <v>15834</v>
      </c>
      <c r="D4997" t="s">
        <v>15835</v>
      </c>
      <c r="E4997" t="s">
        <v>15889</v>
      </c>
      <c r="F4997" t="s">
        <v>15905</v>
      </c>
      <c r="J4997" t="s">
        <v>15906</v>
      </c>
      <c r="K4997" t="s">
        <v>15891</v>
      </c>
      <c r="L4997" t="s">
        <v>15906</v>
      </c>
      <c r="M4997" t="s">
        <v>15907</v>
      </c>
    </row>
    <row r="4998" spans="1:13" x14ac:dyDescent="0.25">
      <c r="A4998" t="s">
        <v>15908</v>
      </c>
      <c r="B4998" t="s">
        <v>15833</v>
      </c>
      <c r="C4998" t="s">
        <v>15834</v>
      </c>
      <c r="D4998" t="s">
        <v>15835</v>
      </c>
      <c r="E4998" t="s">
        <v>15889</v>
      </c>
      <c r="F4998" t="s">
        <v>15905</v>
      </c>
      <c r="G4998" t="s">
        <v>15908</v>
      </c>
      <c r="J4998" t="s">
        <v>15909</v>
      </c>
      <c r="K4998" t="s">
        <v>15891</v>
      </c>
      <c r="L4998" t="s">
        <v>15909</v>
      </c>
      <c r="M4998" t="s">
        <v>15910</v>
      </c>
    </row>
    <row r="4999" spans="1:13" x14ac:dyDescent="0.25">
      <c r="A4999" t="s">
        <v>15911</v>
      </c>
      <c r="B4999" t="s">
        <v>15833</v>
      </c>
      <c r="C4999" t="s">
        <v>15834</v>
      </c>
      <c r="D4999" t="s">
        <v>15835</v>
      </c>
      <c r="E4999" t="s">
        <v>15889</v>
      </c>
      <c r="F4999" t="s">
        <v>15905</v>
      </c>
      <c r="G4999" t="s">
        <v>15911</v>
      </c>
      <c r="J4999" t="s">
        <v>15912</v>
      </c>
      <c r="K4999" t="s">
        <v>15891</v>
      </c>
      <c r="L4999" t="s">
        <v>15912</v>
      </c>
      <c r="M4999" t="s">
        <v>15913</v>
      </c>
    </row>
    <row r="5000" spans="1:13" x14ac:dyDescent="0.25">
      <c r="A5000" t="s">
        <v>15914</v>
      </c>
      <c r="B5000" t="s">
        <v>15833</v>
      </c>
      <c r="C5000" t="s">
        <v>15834</v>
      </c>
      <c r="D5000" t="s">
        <v>15835</v>
      </c>
      <c r="E5000" t="s">
        <v>15889</v>
      </c>
      <c r="F5000" t="s">
        <v>15905</v>
      </c>
      <c r="G5000" t="s">
        <v>15914</v>
      </c>
      <c r="J5000" t="s">
        <v>15915</v>
      </c>
      <c r="K5000" t="s">
        <v>15891</v>
      </c>
      <c r="L5000" t="s">
        <v>15915</v>
      </c>
      <c r="M5000" t="s">
        <v>15916</v>
      </c>
    </row>
    <row r="5001" spans="1:13" x14ac:dyDescent="0.25">
      <c r="A5001" t="s">
        <v>15917</v>
      </c>
      <c r="B5001" t="s">
        <v>15833</v>
      </c>
      <c r="C5001" t="s">
        <v>15834</v>
      </c>
      <c r="D5001" t="s">
        <v>15835</v>
      </c>
      <c r="E5001" t="s">
        <v>15889</v>
      </c>
      <c r="F5001" t="s">
        <v>15905</v>
      </c>
      <c r="G5001" t="s">
        <v>15917</v>
      </c>
      <c r="J5001" t="s">
        <v>15918</v>
      </c>
      <c r="K5001" t="s">
        <v>15891</v>
      </c>
      <c r="L5001" t="s">
        <v>15918</v>
      </c>
      <c r="M5001" t="s">
        <v>15919</v>
      </c>
    </row>
    <row r="5002" spans="1:13" x14ac:dyDescent="0.25">
      <c r="A5002" t="s">
        <v>15920</v>
      </c>
      <c r="B5002" t="s">
        <v>15833</v>
      </c>
      <c r="C5002" t="s">
        <v>15834</v>
      </c>
      <c r="D5002" t="s">
        <v>15835</v>
      </c>
      <c r="E5002" t="s">
        <v>15889</v>
      </c>
      <c r="F5002" t="s">
        <v>15905</v>
      </c>
      <c r="G5002" t="s">
        <v>15920</v>
      </c>
      <c r="J5002" t="s">
        <v>15921</v>
      </c>
      <c r="K5002" t="s">
        <v>15891</v>
      </c>
      <c r="L5002" t="s">
        <v>15921</v>
      </c>
      <c r="M5002" t="s">
        <v>15922</v>
      </c>
    </row>
    <row r="5003" spans="1:13" x14ac:dyDescent="0.25">
      <c r="A5003" t="s">
        <v>15923</v>
      </c>
      <c r="B5003" t="s">
        <v>15833</v>
      </c>
      <c r="C5003" t="s">
        <v>15834</v>
      </c>
      <c r="D5003" t="s">
        <v>15835</v>
      </c>
      <c r="E5003" t="s">
        <v>15889</v>
      </c>
      <c r="F5003" t="s">
        <v>15923</v>
      </c>
      <c r="J5003" t="s">
        <v>15924</v>
      </c>
      <c r="K5003" t="s">
        <v>15891</v>
      </c>
      <c r="L5003" t="s">
        <v>15924</v>
      </c>
      <c r="M5003" t="s">
        <v>15925</v>
      </c>
    </row>
    <row r="5004" spans="1:13" x14ac:dyDescent="0.25">
      <c r="A5004" t="s">
        <v>15926</v>
      </c>
      <c r="B5004" t="s">
        <v>15833</v>
      </c>
      <c r="C5004" t="s">
        <v>15834</v>
      </c>
      <c r="D5004" t="s">
        <v>15835</v>
      </c>
      <c r="E5004" t="s">
        <v>15927</v>
      </c>
      <c r="F5004" t="s">
        <v>15926</v>
      </c>
      <c r="J5004" t="s">
        <v>15928</v>
      </c>
      <c r="K5004" t="s">
        <v>15929</v>
      </c>
      <c r="L5004" t="s">
        <v>15928</v>
      </c>
      <c r="M5004" t="s">
        <v>15930</v>
      </c>
    </row>
    <row r="5005" spans="1:13" x14ac:dyDescent="0.25">
      <c r="A5005" t="s">
        <v>15931</v>
      </c>
      <c r="B5005" t="s">
        <v>15833</v>
      </c>
      <c r="C5005" t="s">
        <v>15834</v>
      </c>
      <c r="D5005" t="s">
        <v>15835</v>
      </c>
      <c r="E5005" t="s">
        <v>15927</v>
      </c>
      <c r="F5005" t="s">
        <v>15926</v>
      </c>
      <c r="G5005" t="s">
        <v>15931</v>
      </c>
      <c r="J5005" t="s">
        <v>15932</v>
      </c>
      <c r="K5005" t="s">
        <v>15929</v>
      </c>
      <c r="L5005" t="s">
        <v>15932</v>
      </c>
      <c r="M5005" t="s">
        <v>15933</v>
      </c>
    </row>
    <row r="5006" spans="1:13" x14ac:dyDescent="0.25">
      <c r="A5006" t="s">
        <v>15934</v>
      </c>
      <c r="B5006" t="s">
        <v>15833</v>
      </c>
      <c r="C5006" t="s">
        <v>15834</v>
      </c>
      <c r="D5006" t="s">
        <v>15835</v>
      </c>
      <c r="E5006" t="s">
        <v>15927</v>
      </c>
      <c r="F5006" t="s">
        <v>15934</v>
      </c>
      <c r="J5006" t="s">
        <v>15935</v>
      </c>
      <c r="K5006" t="s">
        <v>15929</v>
      </c>
      <c r="L5006" t="s">
        <v>15935</v>
      </c>
      <c r="M5006" t="s">
        <v>15936</v>
      </c>
    </row>
    <row r="5007" spans="1:13" x14ac:dyDescent="0.25">
      <c r="A5007" t="s">
        <v>15937</v>
      </c>
      <c r="B5007" t="s">
        <v>15833</v>
      </c>
      <c r="C5007" t="s">
        <v>15834</v>
      </c>
      <c r="D5007" t="s">
        <v>15835</v>
      </c>
      <c r="E5007" t="s">
        <v>15927</v>
      </c>
      <c r="F5007" t="s">
        <v>15934</v>
      </c>
      <c r="G5007" t="s">
        <v>15937</v>
      </c>
      <c r="J5007" t="s">
        <v>15938</v>
      </c>
      <c r="K5007" t="s">
        <v>15929</v>
      </c>
      <c r="L5007" t="s">
        <v>15938</v>
      </c>
      <c r="M5007" t="s">
        <v>15939</v>
      </c>
    </row>
    <row r="5008" spans="1:13" x14ac:dyDescent="0.25">
      <c r="A5008" t="s">
        <v>15940</v>
      </c>
      <c r="B5008" t="s">
        <v>15833</v>
      </c>
      <c r="C5008" t="s">
        <v>15834</v>
      </c>
      <c r="D5008" t="s">
        <v>15835</v>
      </c>
      <c r="E5008" t="s">
        <v>15927</v>
      </c>
      <c r="F5008" t="s">
        <v>15940</v>
      </c>
      <c r="J5008" t="s">
        <v>15941</v>
      </c>
      <c r="K5008" t="s">
        <v>15929</v>
      </c>
      <c r="L5008" t="s">
        <v>15941</v>
      </c>
      <c r="M5008" t="s">
        <v>15942</v>
      </c>
    </row>
    <row r="5009" spans="1:13" x14ac:dyDescent="0.25">
      <c r="A5009" t="s">
        <v>15943</v>
      </c>
      <c r="B5009" t="s">
        <v>15833</v>
      </c>
      <c r="C5009" t="s">
        <v>15834</v>
      </c>
      <c r="D5009" t="s">
        <v>15835</v>
      </c>
      <c r="E5009" t="s">
        <v>15927</v>
      </c>
      <c r="F5009" t="s">
        <v>15940</v>
      </c>
      <c r="G5009" t="s">
        <v>15943</v>
      </c>
      <c r="J5009" t="s">
        <v>15944</v>
      </c>
      <c r="K5009" t="s">
        <v>15929</v>
      </c>
      <c r="L5009" t="s">
        <v>15944</v>
      </c>
      <c r="M5009" t="s">
        <v>15945</v>
      </c>
    </row>
    <row r="5010" spans="1:13" x14ac:dyDescent="0.25">
      <c r="A5010" t="s">
        <v>15946</v>
      </c>
      <c r="B5010" t="s">
        <v>15833</v>
      </c>
      <c r="C5010" t="s">
        <v>15834</v>
      </c>
      <c r="D5010" t="s">
        <v>15835</v>
      </c>
      <c r="E5010" t="s">
        <v>15927</v>
      </c>
      <c r="F5010" t="s">
        <v>15940</v>
      </c>
      <c r="G5010" t="s">
        <v>15943</v>
      </c>
      <c r="J5010" t="s">
        <v>15947</v>
      </c>
      <c r="K5010" t="s">
        <v>15929</v>
      </c>
      <c r="L5010" t="s">
        <v>15947</v>
      </c>
      <c r="M5010" t="s">
        <v>15948</v>
      </c>
    </row>
    <row r="5011" spans="1:13" x14ac:dyDescent="0.25">
      <c r="A5011" t="s">
        <v>15949</v>
      </c>
      <c r="B5011" t="s">
        <v>15833</v>
      </c>
      <c r="C5011" t="s">
        <v>15834</v>
      </c>
      <c r="D5011" t="s">
        <v>15835</v>
      </c>
      <c r="E5011" t="s">
        <v>15927</v>
      </c>
      <c r="F5011" t="s">
        <v>15940</v>
      </c>
      <c r="G5011" t="s">
        <v>15943</v>
      </c>
      <c r="J5011" t="s">
        <v>15950</v>
      </c>
      <c r="K5011" t="s">
        <v>15929</v>
      </c>
      <c r="L5011" t="s">
        <v>15950</v>
      </c>
      <c r="M5011" t="s">
        <v>15951</v>
      </c>
    </row>
    <row r="5012" spans="1:13" x14ac:dyDescent="0.25">
      <c r="A5012" t="s">
        <v>15952</v>
      </c>
      <c r="B5012" t="s">
        <v>15833</v>
      </c>
      <c r="C5012" t="s">
        <v>15834</v>
      </c>
      <c r="D5012" t="s">
        <v>15835</v>
      </c>
      <c r="E5012" t="s">
        <v>15927</v>
      </c>
      <c r="F5012" t="s">
        <v>15940</v>
      </c>
      <c r="G5012" t="s">
        <v>15943</v>
      </c>
      <c r="J5012" t="s">
        <v>15953</v>
      </c>
      <c r="K5012" t="s">
        <v>15929</v>
      </c>
      <c r="L5012" t="s">
        <v>15953</v>
      </c>
      <c r="M5012" t="s">
        <v>15954</v>
      </c>
    </row>
    <row r="5013" spans="1:13" x14ac:dyDescent="0.25">
      <c r="A5013" t="s">
        <v>15955</v>
      </c>
      <c r="B5013" t="s">
        <v>15833</v>
      </c>
      <c r="C5013" t="s">
        <v>15834</v>
      </c>
      <c r="D5013" t="s">
        <v>15835</v>
      </c>
      <c r="E5013" t="s">
        <v>15927</v>
      </c>
      <c r="F5013" t="s">
        <v>15940</v>
      </c>
      <c r="G5013" t="s">
        <v>15955</v>
      </c>
      <c r="J5013" t="s">
        <v>15956</v>
      </c>
      <c r="K5013" t="s">
        <v>15929</v>
      </c>
      <c r="L5013" t="s">
        <v>15956</v>
      </c>
      <c r="M5013" t="s">
        <v>15957</v>
      </c>
    </row>
    <row r="5014" spans="1:13" x14ac:dyDescent="0.25">
      <c r="A5014" t="s">
        <v>15958</v>
      </c>
      <c r="B5014" t="s">
        <v>15833</v>
      </c>
      <c r="C5014" t="s">
        <v>15834</v>
      </c>
      <c r="D5014" t="s">
        <v>15835</v>
      </c>
      <c r="E5014" t="s">
        <v>15927</v>
      </c>
      <c r="F5014" t="s">
        <v>15940</v>
      </c>
      <c r="G5014" t="s">
        <v>15958</v>
      </c>
      <c r="J5014" t="s">
        <v>15959</v>
      </c>
      <c r="K5014" t="s">
        <v>15929</v>
      </c>
      <c r="L5014" t="s">
        <v>15959</v>
      </c>
      <c r="M5014" t="s">
        <v>15960</v>
      </c>
    </row>
    <row r="5015" spans="1:13" x14ac:dyDescent="0.25">
      <c r="A5015" t="s">
        <v>15961</v>
      </c>
      <c r="B5015" t="s">
        <v>15833</v>
      </c>
      <c r="C5015" t="s">
        <v>15834</v>
      </c>
      <c r="D5015" t="s">
        <v>15835</v>
      </c>
      <c r="E5015" t="s">
        <v>15927</v>
      </c>
      <c r="F5015" t="s">
        <v>15962</v>
      </c>
      <c r="G5015" t="s">
        <v>15961</v>
      </c>
      <c r="J5015" t="s">
        <v>15963</v>
      </c>
      <c r="K5015" t="s">
        <v>15929</v>
      </c>
      <c r="L5015" t="s">
        <v>15963</v>
      </c>
      <c r="M5015" t="s">
        <v>15964</v>
      </c>
    </row>
    <row r="5016" spans="1:13" x14ac:dyDescent="0.25">
      <c r="A5016" t="s">
        <v>15965</v>
      </c>
      <c r="B5016" t="s">
        <v>15833</v>
      </c>
      <c r="C5016" t="s">
        <v>15834</v>
      </c>
      <c r="D5016" t="s">
        <v>15835</v>
      </c>
      <c r="E5016" t="s">
        <v>15927</v>
      </c>
      <c r="F5016" t="s">
        <v>15962</v>
      </c>
      <c r="G5016" t="s">
        <v>15961</v>
      </c>
      <c r="J5016" t="s">
        <v>15966</v>
      </c>
      <c r="K5016" t="s">
        <v>15929</v>
      </c>
      <c r="L5016" t="s">
        <v>15966</v>
      </c>
      <c r="M5016" t="s">
        <v>15967</v>
      </c>
    </row>
    <row r="5017" spans="1:13" x14ac:dyDescent="0.25">
      <c r="A5017" t="s">
        <v>15968</v>
      </c>
      <c r="B5017" t="s">
        <v>15833</v>
      </c>
      <c r="C5017" t="s">
        <v>15834</v>
      </c>
      <c r="D5017" t="s">
        <v>15835</v>
      </c>
      <c r="E5017" t="s">
        <v>15927</v>
      </c>
      <c r="F5017" t="s">
        <v>15962</v>
      </c>
      <c r="G5017" t="s">
        <v>15968</v>
      </c>
      <c r="J5017" t="s">
        <v>15969</v>
      </c>
      <c r="K5017" t="s">
        <v>15929</v>
      </c>
      <c r="L5017" t="s">
        <v>15969</v>
      </c>
      <c r="M5017" t="s">
        <v>15970</v>
      </c>
    </row>
    <row r="5018" spans="1:13" x14ac:dyDescent="0.25">
      <c r="A5018" t="s">
        <v>15971</v>
      </c>
      <c r="B5018" t="s">
        <v>15833</v>
      </c>
      <c r="C5018" t="s">
        <v>15834</v>
      </c>
      <c r="D5018" t="s">
        <v>15835</v>
      </c>
      <c r="E5018" t="s">
        <v>15927</v>
      </c>
      <c r="F5018" t="s">
        <v>15962</v>
      </c>
      <c r="G5018" t="s">
        <v>15968</v>
      </c>
      <c r="J5018" t="s">
        <v>15972</v>
      </c>
      <c r="K5018" t="s">
        <v>15929</v>
      </c>
      <c r="L5018" t="s">
        <v>15972</v>
      </c>
      <c r="M5018" t="s">
        <v>15973</v>
      </c>
    </row>
    <row r="5019" spans="1:13" x14ac:dyDescent="0.25">
      <c r="A5019" t="s">
        <v>15974</v>
      </c>
      <c r="B5019" t="s">
        <v>15833</v>
      </c>
      <c r="C5019" t="s">
        <v>15834</v>
      </c>
      <c r="D5019" t="s">
        <v>15835</v>
      </c>
      <c r="E5019" t="s">
        <v>15927</v>
      </c>
      <c r="F5019" t="s">
        <v>15962</v>
      </c>
      <c r="G5019" t="s">
        <v>15968</v>
      </c>
      <c r="J5019" t="s">
        <v>15975</v>
      </c>
      <c r="K5019" t="s">
        <v>15929</v>
      </c>
      <c r="L5019" t="s">
        <v>15975</v>
      </c>
      <c r="M5019" t="s">
        <v>15976</v>
      </c>
    </row>
    <row r="5020" spans="1:13" x14ac:dyDescent="0.25">
      <c r="A5020" t="s">
        <v>15977</v>
      </c>
      <c r="B5020" t="s">
        <v>15833</v>
      </c>
      <c r="C5020" t="s">
        <v>15834</v>
      </c>
      <c r="D5020" t="s">
        <v>15835</v>
      </c>
      <c r="E5020" t="s">
        <v>15927</v>
      </c>
      <c r="F5020" t="s">
        <v>15977</v>
      </c>
      <c r="J5020" t="s">
        <v>15978</v>
      </c>
      <c r="K5020" t="s">
        <v>15929</v>
      </c>
      <c r="L5020" t="s">
        <v>15978</v>
      </c>
      <c r="M5020" t="s">
        <v>15979</v>
      </c>
    </row>
    <row r="5021" spans="1:13" x14ac:dyDescent="0.25">
      <c r="A5021" t="s">
        <v>15980</v>
      </c>
      <c r="B5021" t="s">
        <v>15833</v>
      </c>
      <c r="C5021" t="s">
        <v>15834</v>
      </c>
      <c r="D5021" t="s">
        <v>15835</v>
      </c>
      <c r="E5021" t="s">
        <v>15927</v>
      </c>
      <c r="F5021" t="s">
        <v>15977</v>
      </c>
      <c r="G5021" t="s">
        <v>15980</v>
      </c>
      <c r="J5021" t="s">
        <v>15981</v>
      </c>
      <c r="K5021" t="s">
        <v>15929</v>
      </c>
      <c r="L5021" t="s">
        <v>15981</v>
      </c>
      <c r="M5021" t="s">
        <v>15982</v>
      </c>
    </row>
    <row r="5022" spans="1:13" x14ac:dyDescent="0.25">
      <c r="A5022" t="s">
        <v>15983</v>
      </c>
      <c r="B5022" t="s">
        <v>15833</v>
      </c>
      <c r="C5022" t="s">
        <v>15834</v>
      </c>
      <c r="D5022" t="s">
        <v>15835</v>
      </c>
      <c r="E5022" t="s">
        <v>15927</v>
      </c>
      <c r="F5022" t="s">
        <v>15977</v>
      </c>
      <c r="G5022" t="s">
        <v>15983</v>
      </c>
      <c r="J5022" t="s">
        <v>15984</v>
      </c>
      <c r="K5022" t="s">
        <v>15929</v>
      </c>
      <c r="L5022" t="s">
        <v>15984</v>
      </c>
      <c r="M5022" t="s">
        <v>15985</v>
      </c>
    </row>
    <row r="5023" spans="1:13" x14ac:dyDescent="0.25">
      <c r="A5023" t="s">
        <v>15986</v>
      </c>
      <c r="B5023" t="s">
        <v>15833</v>
      </c>
      <c r="C5023" t="s">
        <v>15834</v>
      </c>
      <c r="D5023" t="s">
        <v>15835</v>
      </c>
      <c r="E5023" t="s">
        <v>15927</v>
      </c>
      <c r="F5023" t="s">
        <v>15987</v>
      </c>
      <c r="G5023" t="s">
        <v>15986</v>
      </c>
      <c r="J5023" t="s">
        <v>15988</v>
      </c>
      <c r="K5023" t="s">
        <v>15929</v>
      </c>
      <c r="L5023" t="s">
        <v>15988</v>
      </c>
      <c r="M5023" t="s">
        <v>15989</v>
      </c>
    </row>
    <row r="5024" spans="1:13" x14ac:dyDescent="0.25">
      <c r="A5024" t="s">
        <v>15990</v>
      </c>
      <c r="B5024" t="s">
        <v>15833</v>
      </c>
      <c r="C5024" t="s">
        <v>15834</v>
      </c>
      <c r="D5024" t="s">
        <v>15835</v>
      </c>
      <c r="E5024" t="s">
        <v>15991</v>
      </c>
      <c r="F5024" t="s">
        <v>15990</v>
      </c>
      <c r="J5024" t="s">
        <v>15992</v>
      </c>
      <c r="K5024" t="s">
        <v>15993</v>
      </c>
      <c r="L5024" t="s">
        <v>15992</v>
      </c>
      <c r="M5024" t="s">
        <v>15994</v>
      </c>
    </row>
    <row r="5025" spans="1:13" x14ac:dyDescent="0.25">
      <c r="A5025" t="s">
        <v>15995</v>
      </c>
      <c r="B5025" t="s">
        <v>15833</v>
      </c>
      <c r="C5025" t="s">
        <v>15834</v>
      </c>
      <c r="D5025" t="s">
        <v>15835</v>
      </c>
      <c r="E5025" t="s">
        <v>15991</v>
      </c>
      <c r="F5025" t="s">
        <v>15990</v>
      </c>
      <c r="G5025" t="s">
        <v>15995</v>
      </c>
      <c r="J5025" t="s">
        <v>15996</v>
      </c>
      <c r="K5025" t="s">
        <v>15993</v>
      </c>
      <c r="L5025" t="s">
        <v>15996</v>
      </c>
      <c r="M5025" t="s">
        <v>15997</v>
      </c>
    </row>
    <row r="5026" spans="1:13" x14ac:dyDescent="0.25">
      <c r="A5026" t="s">
        <v>15998</v>
      </c>
      <c r="B5026" t="s">
        <v>15833</v>
      </c>
      <c r="C5026" t="s">
        <v>15834</v>
      </c>
      <c r="D5026" t="s">
        <v>15835</v>
      </c>
      <c r="E5026" t="s">
        <v>15991</v>
      </c>
      <c r="F5026" t="s">
        <v>15998</v>
      </c>
      <c r="J5026" t="s">
        <v>15999</v>
      </c>
      <c r="K5026" t="s">
        <v>15993</v>
      </c>
      <c r="L5026" t="s">
        <v>15999</v>
      </c>
      <c r="M5026" t="s">
        <v>16000</v>
      </c>
    </row>
    <row r="5027" spans="1:13" x14ac:dyDescent="0.25">
      <c r="A5027" t="s">
        <v>16001</v>
      </c>
      <c r="B5027" t="s">
        <v>15833</v>
      </c>
      <c r="C5027" t="s">
        <v>15834</v>
      </c>
      <c r="D5027" t="s">
        <v>15835</v>
      </c>
      <c r="E5027" t="s">
        <v>15991</v>
      </c>
      <c r="F5027" t="s">
        <v>15998</v>
      </c>
      <c r="G5027" t="s">
        <v>16001</v>
      </c>
      <c r="J5027" t="s">
        <v>16002</v>
      </c>
      <c r="K5027" t="s">
        <v>15993</v>
      </c>
      <c r="L5027" t="s">
        <v>16002</v>
      </c>
      <c r="M5027" t="s">
        <v>16003</v>
      </c>
    </row>
    <row r="5028" spans="1:13" x14ac:dyDescent="0.25">
      <c r="A5028" t="s">
        <v>16004</v>
      </c>
      <c r="B5028" t="s">
        <v>15833</v>
      </c>
      <c r="C5028" t="s">
        <v>15834</v>
      </c>
      <c r="D5028" t="s">
        <v>15835</v>
      </c>
      <c r="E5028" t="s">
        <v>15991</v>
      </c>
      <c r="F5028" t="s">
        <v>15998</v>
      </c>
      <c r="G5028" t="s">
        <v>16004</v>
      </c>
      <c r="J5028" t="s">
        <v>16005</v>
      </c>
      <c r="K5028" t="s">
        <v>15993</v>
      </c>
      <c r="L5028" t="s">
        <v>16005</v>
      </c>
      <c r="M5028" t="s">
        <v>16006</v>
      </c>
    </row>
    <row r="5029" spans="1:13" x14ac:dyDescent="0.25">
      <c r="A5029" t="s">
        <v>16007</v>
      </c>
      <c r="B5029" t="s">
        <v>15833</v>
      </c>
      <c r="C5029" t="s">
        <v>15834</v>
      </c>
      <c r="D5029" t="s">
        <v>15835</v>
      </c>
      <c r="E5029" t="s">
        <v>15991</v>
      </c>
      <c r="F5029" t="s">
        <v>15998</v>
      </c>
      <c r="G5029" t="s">
        <v>16007</v>
      </c>
      <c r="J5029" t="s">
        <v>16008</v>
      </c>
      <c r="K5029" t="s">
        <v>15993</v>
      </c>
      <c r="L5029" t="s">
        <v>16008</v>
      </c>
      <c r="M5029" t="s">
        <v>16009</v>
      </c>
    </row>
    <row r="5030" spans="1:13" x14ac:dyDescent="0.25">
      <c r="A5030" t="s">
        <v>16010</v>
      </c>
      <c r="B5030" t="s">
        <v>15833</v>
      </c>
      <c r="C5030" t="s">
        <v>15834</v>
      </c>
      <c r="D5030" t="s">
        <v>15835</v>
      </c>
      <c r="E5030" t="s">
        <v>15991</v>
      </c>
      <c r="F5030" t="s">
        <v>16010</v>
      </c>
      <c r="J5030" t="s">
        <v>16011</v>
      </c>
      <c r="K5030" t="s">
        <v>15993</v>
      </c>
      <c r="L5030" t="s">
        <v>16011</v>
      </c>
      <c r="M5030" t="s">
        <v>16012</v>
      </c>
    </row>
    <row r="5031" spans="1:13" x14ac:dyDescent="0.25">
      <c r="A5031" t="s">
        <v>16013</v>
      </c>
      <c r="B5031" t="s">
        <v>15833</v>
      </c>
      <c r="C5031" t="s">
        <v>15834</v>
      </c>
      <c r="D5031" t="s">
        <v>15835</v>
      </c>
      <c r="E5031" t="s">
        <v>15991</v>
      </c>
      <c r="F5031" t="s">
        <v>16010</v>
      </c>
      <c r="G5031" t="s">
        <v>16013</v>
      </c>
      <c r="J5031" t="s">
        <v>16014</v>
      </c>
      <c r="K5031" t="s">
        <v>15993</v>
      </c>
      <c r="L5031" t="s">
        <v>16014</v>
      </c>
      <c r="M5031" t="s">
        <v>16015</v>
      </c>
    </row>
    <row r="5032" spans="1:13" x14ac:dyDescent="0.25">
      <c r="A5032" t="s">
        <v>16016</v>
      </c>
      <c r="B5032" t="s">
        <v>15833</v>
      </c>
      <c r="C5032" t="s">
        <v>15834</v>
      </c>
      <c r="D5032" t="s">
        <v>15835</v>
      </c>
      <c r="E5032" t="s">
        <v>15991</v>
      </c>
      <c r="F5032" t="s">
        <v>16016</v>
      </c>
      <c r="J5032" t="s">
        <v>16017</v>
      </c>
      <c r="K5032" t="s">
        <v>15993</v>
      </c>
      <c r="L5032" t="s">
        <v>16017</v>
      </c>
      <c r="M5032" t="s">
        <v>16018</v>
      </c>
    </row>
    <row r="5033" spans="1:13" x14ac:dyDescent="0.25">
      <c r="A5033" t="s">
        <v>16019</v>
      </c>
      <c r="B5033" t="s">
        <v>15833</v>
      </c>
      <c r="C5033" t="s">
        <v>15834</v>
      </c>
      <c r="D5033" t="s">
        <v>15835</v>
      </c>
      <c r="E5033" t="s">
        <v>15991</v>
      </c>
      <c r="F5033" t="s">
        <v>16016</v>
      </c>
      <c r="G5033" t="s">
        <v>16019</v>
      </c>
      <c r="J5033" t="s">
        <v>16020</v>
      </c>
      <c r="K5033" t="s">
        <v>15993</v>
      </c>
      <c r="L5033" t="s">
        <v>16020</v>
      </c>
      <c r="M5033" t="s">
        <v>16021</v>
      </c>
    </row>
    <row r="5034" spans="1:13" x14ac:dyDescent="0.25">
      <c r="A5034" t="s">
        <v>16022</v>
      </c>
      <c r="B5034" t="s">
        <v>15833</v>
      </c>
      <c r="C5034" t="s">
        <v>15834</v>
      </c>
      <c r="D5034" t="s">
        <v>15835</v>
      </c>
      <c r="E5034" t="s">
        <v>15991</v>
      </c>
      <c r="F5034" t="s">
        <v>16016</v>
      </c>
      <c r="G5034" t="s">
        <v>16019</v>
      </c>
      <c r="J5034" t="s">
        <v>16023</v>
      </c>
      <c r="K5034" t="s">
        <v>15993</v>
      </c>
      <c r="L5034" t="s">
        <v>16023</v>
      </c>
      <c r="M5034" t="s">
        <v>16024</v>
      </c>
    </row>
    <row r="5035" spans="1:13" x14ac:dyDescent="0.25">
      <c r="A5035" t="s">
        <v>16025</v>
      </c>
      <c r="B5035" t="s">
        <v>15833</v>
      </c>
      <c r="C5035" t="s">
        <v>15834</v>
      </c>
      <c r="D5035" t="s">
        <v>15835</v>
      </c>
      <c r="E5035" t="s">
        <v>15991</v>
      </c>
      <c r="F5035" t="s">
        <v>16016</v>
      </c>
      <c r="G5035" t="s">
        <v>16019</v>
      </c>
      <c r="J5035" t="s">
        <v>16026</v>
      </c>
      <c r="K5035" t="s">
        <v>15993</v>
      </c>
      <c r="L5035" t="s">
        <v>16026</v>
      </c>
      <c r="M5035" t="s">
        <v>16027</v>
      </c>
    </row>
    <row r="5036" spans="1:13" x14ac:dyDescent="0.25">
      <c r="A5036" t="s">
        <v>16028</v>
      </c>
      <c r="B5036" t="s">
        <v>15833</v>
      </c>
      <c r="C5036" t="s">
        <v>15834</v>
      </c>
      <c r="D5036" t="s">
        <v>15835</v>
      </c>
      <c r="E5036" t="s">
        <v>15991</v>
      </c>
      <c r="F5036" t="s">
        <v>16016</v>
      </c>
      <c r="G5036" t="s">
        <v>16028</v>
      </c>
      <c r="J5036" t="s">
        <v>16029</v>
      </c>
      <c r="K5036" t="s">
        <v>15993</v>
      </c>
      <c r="L5036" t="s">
        <v>16029</v>
      </c>
      <c r="M5036" t="s">
        <v>16030</v>
      </c>
    </row>
    <row r="5037" spans="1:13" x14ac:dyDescent="0.25">
      <c r="A5037" t="s">
        <v>16031</v>
      </c>
      <c r="B5037" t="s">
        <v>15833</v>
      </c>
      <c r="C5037" t="s">
        <v>15834</v>
      </c>
      <c r="D5037" t="s">
        <v>15835</v>
      </c>
      <c r="E5037" t="s">
        <v>15991</v>
      </c>
      <c r="F5037" t="s">
        <v>16032</v>
      </c>
      <c r="G5037" t="s">
        <v>16031</v>
      </c>
      <c r="J5037" t="s">
        <v>16033</v>
      </c>
      <c r="K5037" t="s">
        <v>15993</v>
      </c>
      <c r="L5037" t="s">
        <v>16033</v>
      </c>
      <c r="M5037" t="s">
        <v>16034</v>
      </c>
    </row>
    <row r="5038" spans="1:13" x14ac:dyDescent="0.25">
      <c r="A5038" t="s">
        <v>16035</v>
      </c>
      <c r="B5038" t="s">
        <v>15833</v>
      </c>
      <c r="C5038" t="s">
        <v>15834</v>
      </c>
      <c r="D5038" t="s">
        <v>15835</v>
      </c>
      <c r="E5038" t="s">
        <v>15991</v>
      </c>
      <c r="F5038" t="s">
        <v>16032</v>
      </c>
      <c r="G5038" t="s">
        <v>16035</v>
      </c>
      <c r="J5038" t="s">
        <v>16036</v>
      </c>
      <c r="K5038" t="s">
        <v>15993</v>
      </c>
      <c r="L5038" t="s">
        <v>16036</v>
      </c>
      <c r="M5038" t="s">
        <v>16037</v>
      </c>
    </row>
    <row r="5039" spans="1:13" x14ac:dyDescent="0.25">
      <c r="A5039" t="s">
        <v>16038</v>
      </c>
      <c r="B5039" t="s">
        <v>15833</v>
      </c>
      <c r="C5039" t="s">
        <v>15834</v>
      </c>
      <c r="D5039" t="s">
        <v>15835</v>
      </c>
      <c r="E5039" t="s">
        <v>15991</v>
      </c>
      <c r="F5039" t="s">
        <v>16038</v>
      </c>
      <c r="J5039" t="s">
        <v>16039</v>
      </c>
      <c r="K5039" t="s">
        <v>15993</v>
      </c>
      <c r="L5039" t="s">
        <v>16039</v>
      </c>
      <c r="M5039" t="s">
        <v>16040</v>
      </c>
    </row>
    <row r="5040" spans="1:13" x14ac:dyDescent="0.25">
      <c r="A5040" t="s">
        <v>16041</v>
      </c>
      <c r="B5040" t="s">
        <v>15833</v>
      </c>
      <c r="C5040" t="s">
        <v>15834</v>
      </c>
      <c r="D5040" t="s">
        <v>15835</v>
      </c>
      <c r="E5040" t="s">
        <v>15991</v>
      </c>
      <c r="F5040" t="s">
        <v>16038</v>
      </c>
      <c r="G5040" t="s">
        <v>16041</v>
      </c>
      <c r="J5040" t="s">
        <v>16042</v>
      </c>
      <c r="K5040" t="s">
        <v>15993</v>
      </c>
      <c r="L5040" t="s">
        <v>16042</v>
      </c>
      <c r="M5040" t="s">
        <v>16043</v>
      </c>
    </row>
    <row r="5041" spans="1:13" x14ac:dyDescent="0.25">
      <c r="A5041" t="s">
        <v>16044</v>
      </c>
      <c r="B5041" t="s">
        <v>15833</v>
      </c>
      <c r="C5041" t="s">
        <v>15834</v>
      </c>
      <c r="D5041" t="s">
        <v>15835</v>
      </c>
      <c r="E5041" t="s">
        <v>15991</v>
      </c>
      <c r="F5041" t="s">
        <v>16038</v>
      </c>
      <c r="G5041" t="s">
        <v>16044</v>
      </c>
      <c r="J5041" t="s">
        <v>16045</v>
      </c>
      <c r="K5041" t="s">
        <v>15993</v>
      </c>
      <c r="L5041" t="s">
        <v>16045</v>
      </c>
      <c r="M5041" t="s">
        <v>16046</v>
      </c>
    </row>
    <row r="5042" spans="1:13" x14ac:dyDescent="0.25">
      <c r="A5042" t="s">
        <v>16047</v>
      </c>
      <c r="B5042" t="s">
        <v>15833</v>
      </c>
      <c r="C5042" t="s">
        <v>15834</v>
      </c>
      <c r="D5042" t="s">
        <v>15835</v>
      </c>
      <c r="E5042" t="s">
        <v>15991</v>
      </c>
      <c r="F5042" t="s">
        <v>16038</v>
      </c>
      <c r="G5042" t="s">
        <v>16047</v>
      </c>
      <c r="J5042" t="s">
        <v>16048</v>
      </c>
      <c r="K5042" t="s">
        <v>15993</v>
      </c>
      <c r="L5042" t="s">
        <v>16048</v>
      </c>
      <c r="M5042" t="s">
        <v>16049</v>
      </c>
    </row>
    <row r="5043" spans="1:13" x14ac:dyDescent="0.25">
      <c r="A5043" t="s">
        <v>16050</v>
      </c>
      <c r="B5043" t="s">
        <v>15833</v>
      </c>
      <c r="C5043" t="s">
        <v>15834</v>
      </c>
      <c r="D5043" t="s">
        <v>15835</v>
      </c>
      <c r="E5043" t="s">
        <v>15991</v>
      </c>
      <c r="F5043" t="s">
        <v>16038</v>
      </c>
      <c r="G5043" t="s">
        <v>16050</v>
      </c>
      <c r="J5043" t="s">
        <v>16051</v>
      </c>
      <c r="K5043" t="s">
        <v>15993</v>
      </c>
      <c r="L5043" t="s">
        <v>16051</v>
      </c>
      <c r="M5043" t="s">
        <v>16052</v>
      </c>
    </row>
    <row r="5044" spans="1:13" x14ac:dyDescent="0.25">
      <c r="A5044" t="s">
        <v>16053</v>
      </c>
      <c r="B5044" t="s">
        <v>15833</v>
      </c>
      <c r="C5044" t="s">
        <v>15834</v>
      </c>
      <c r="D5044" t="s">
        <v>15835</v>
      </c>
      <c r="E5044" t="s">
        <v>15991</v>
      </c>
      <c r="F5044" t="s">
        <v>16053</v>
      </c>
      <c r="J5044" t="s">
        <v>16054</v>
      </c>
      <c r="K5044" t="s">
        <v>15993</v>
      </c>
      <c r="L5044" t="s">
        <v>16054</v>
      </c>
      <c r="M5044" t="s">
        <v>16055</v>
      </c>
    </row>
    <row r="5045" spans="1:13" x14ac:dyDescent="0.25">
      <c r="A5045" t="s">
        <v>16056</v>
      </c>
      <c r="B5045" t="s">
        <v>15833</v>
      </c>
      <c r="C5045" t="s">
        <v>15834</v>
      </c>
      <c r="D5045" t="s">
        <v>15835</v>
      </c>
      <c r="E5045" t="s">
        <v>15991</v>
      </c>
      <c r="F5045" t="s">
        <v>16053</v>
      </c>
      <c r="G5045" t="s">
        <v>16056</v>
      </c>
      <c r="J5045" t="s">
        <v>16057</v>
      </c>
      <c r="K5045" t="s">
        <v>15993</v>
      </c>
      <c r="L5045" t="s">
        <v>16057</v>
      </c>
      <c r="M5045" t="s">
        <v>16058</v>
      </c>
    </row>
    <row r="5046" spans="1:13" x14ac:dyDescent="0.25">
      <c r="A5046" t="s">
        <v>16059</v>
      </c>
      <c r="B5046" t="s">
        <v>15833</v>
      </c>
      <c r="C5046" t="s">
        <v>15834</v>
      </c>
      <c r="D5046" t="s">
        <v>15835</v>
      </c>
      <c r="E5046" t="s">
        <v>15991</v>
      </c>
      <c r="F5046" t="s">
        <v>16059</v>
      </c>
      <c r="J5046" t="s">
        <v>16060</v>
      </c>
      <c r="K5046" t="s">
        <v>15993</v>
      </c>
      <c r="L5046" t="s">
        <v>16060</v>
      </c>
      <c r="M5046" t="s">
        <v>16061</v>
      </c>
    </row>
    <row r="5047" spans="1:13" x14ac:dyDescent="0.25">
      <c r="A5047" t="s">
        <v>16062</v>
      </c>
      <c r="B5047" t="s">
        <v>15833</v>
      </c>
      <c r="C5047" t="s">
        <v>15834</v>
      </c>
      <c r="D5047" t="s">
        <v>15835</v>
      </c>
      <c r="E5047" t="s">
        <v>15991</v>
      </c>
      <c r="F5047" t="s">
        <v>16059</v>
      </c>
      <c r="G5047" t="s">
        <v>16062</v>
      </c>
      <c r="J5047" t="s">
        <v>16063</v>
      </c>
      <c r="K5047" t="s">
        <v>15993</v>
      </c>
      <c r="L5047" t="s">
        <v>16063</v>
      </c>
      <c r="M5047" t="s">
        <v>16064</v>
      </c>
    </row>
    <row r="5048" spans="1:13" x14ac:dyDescent="0.25">
      <c r="A5048" t="s">
        <v>16065</v>
      </c>
      <c r="B5048" t="s">
        <v>15833</v>
      </c>
      <c r="C5048" t="s">
        <v>15834</v>
      </c>
      <c r="D5048" t="s">
        <v>15835</v>
      </c>
      <c r="E5048" t="s">
        <v>15991</v>
      </c>
      <c r="F5048" t="s">
        <v>16065</v>
      </c>
      <c r="J5048" t="s">
        <v>16066</v>
      </c>
      <c r="K5048" t="s">
        <v>15993</v>
      </c>
      <c r="L5048" t="s">
        <v>16066</v>
      </c>
      <c r="M5048" t="s">
        <v>16067</v>
      </c>
    </row>
    <row r="5049" spans="1:13" x14ac:dyDescent="0.25">
      <c r="A5049" t="s">
        <v>16068</v>
      </c>
      <c r="B5049" t="s">
        <v>15833</v>
      </c>
      <c r="C5049" t="s">
        <v>15834</v>
      </c>
      <c r="D5049" t="s">
        <v>15835</v>
      </c>
      <c r="E5049" t="s">
        <v>15991</v>
      </c>
      <c r="F5049" t="s">
        <v>16065</v>
      </c>
      <c r="G5049" t="s">
        <v>16068</v>
      </c>
      <c r="J5049" t="s">
        <v>16069</v>
      </c>
      <c r="K5049" t="s">
        <v>15993</v>
      </c>
      <c r="L5049" t="s">
        <v>16069</v>
      </c>
      <c r="M5049" t="s">
        <v>16070</v>
      </c>
    </row>
    <row r="5050" spans="1:13" x14ac:dyDescent="0.25">
      <c r="A5050" t="s">
        <v>16071</v>
      </c>
      <c r="B5050" t="s">
        <v>15833</v>
      </c>
      <c r="C5050" t="s">
        <v>15834</v>
      </c>
      <c r="D5050" t="s">
        <v>15835</v>
      </c>
      <c r="E5050" t="s">
        <v>15991</v>
      </c>
      <c r="F5050" t="s">
        <v>16065</v>
      </c>
      <c r="G5050" t="s">
        <v>16068</v>
      </c>
      <c r="J5050" t="s">
        <v>16072</v>
      </c>
      <c r="K5050" t="s">
        <v>15993</v>
      </c>
      <c r="L5050" t="s">
        <v>16072</v>
      </c>
      <c r="M5050" t="s">
        <v>16073</v>
      </c>
    </row>
    <row r="5051" spans="1:13" x14ac:dyDescent="0.25">
      <c r="A5051" t="s">
        <v>16074</v>
      </c>
      <c r="B5051" t="s">
        <v>15833</v>
      </c>
      <c r="C5051" t="s">
        <v>15834</v>
      </c>
      <c r="D5051" t="s">
        <v>15835</v>
      </c>
      <c r="E5051" t="s">
        <v>15991</v>
      </c>
      <c r="F5051" t="s">
        <v>16065</v>
      </c>
      <c r="G5051" t="s">
        <v>16068</v>
      </c>
      <c r="J5051" t="s">
        <v>16075</v>
      </c>
      <c r="K5051" t="s">
        <v>15993</v>
      </c>
      <c r="L5051" t="s">
        <v>16075</v>
      </c>
      <c r="M5051" t="s">
        <v>16076</v>
      </c>
    </row>
    <row r="5052" spans="1:13" x14ac:dyDescent="0.25">
      <c r="A5052" t="s">
        <v>16077</v>
      </c>
      <c r="B5052" t="s">
        <v>15833</v>
      </c>
      <c r="C5052" t="s">
        <v>15834</v>
      </c>
      <c r="D5052" t="s">
        <v>15835</v>
      </c>
      <c r="E5052" t="s">
        <v>15991</v>
      </c>
      <c r="F5052" t="s">
        <v>16065</v>
      </c>
      <c r="G5052" t="s">
        <v>16077</v>
      </c>
      <c r="J5052" t="s">
        <v>16078</v>
      </c>
      <c r="K5052" t="s">
        <v>15993</v>
      </c>
      <c r="L5052" t="s">
        <v>16078</v>
      </c>
      <c r="M5052" t="s">
        <v>16079</v>
      </c>
    </row>
    <row r="5053" spans="1:13" x14ac:dyDescent="0.25">
      <c r="A5053" t="s">
        <v>16080</v>
      </c>
      <c r="B5053" t="s">
        <v>15833</v>
      </c>
      <c r="C5053" t="s">
        <v>15834</v>
      </c>
      <c r="D5053" t="s">
        <v>15835</v>
      </c>
      <c r="E5053" t="s">
        <v>16080</v>
      </c>
      <c r="J5053" t="s">
        <v>16081</v>
      </c>
      <c r="K5053" t="s">
        <v>16082</v>
      </c>
      <c r="L5053" t="s">
        <v>16081</v>
      </c>
      <c r="M5053" t="s">
        <v>16083</v>
      </c>
    </row>
    <row r="5054" spans="1:13" x14ac:dyDescent="0.25">
      <c r="A5054" t="s">
        <v>16084</v>
      </c>
      <c r="B5054" t="s">
        <v>15833</v>
      </c>
      <c r="C5054" t="s">
        <v>15834</v>
      </c>
      <c r="D5054" t="s">
        <v>16085</v>
      </c>
      <c r="E5054" t="s">
        <v>16086</v>
      </c>
      <c r="F5054" t="s">
        <v>16084</v>
      </c>
      <c r="J5054" t="s">
        <v>16087</v>
      </c>
      <c r="K5054" t="s">
        <v>16088</v>
      </c>
      <c r="L5054" t="s">
        <v>16087</v>
      </c>
      <c r="M5054" t="s">
        <v>16089</v>
      </c>
    </row>
    <row r="5055" spans="1:13" x14ac:dyDescent="0.25">
      <c r="A5055" t="s">
        <v>16090</v>
      </c>
      <c r="B5055" t="s">
        <v>15833</v>
      </c>
      <c r="C5055" t="s">
        <v>15834</v>
      </c>
      <c r="D5055" t="s">
        <v>16085</v>
      </c>
      <c r="E5055" t="s">
        <v>16086</v>
      </c>
      <c r="F5055" t="s">
        <v>16091</v>
      </c>
      <c r="G5055" t="s">
        <v>16090</v>
      </c>
      <c r="J5055" t="s">
        <v>16092</v>
      </c>
      <c r="K5055" t="s">
        <v>16088</v>
      </c>
      <c r="L5055" t="s">
        <v>16092</v>
      </c>
      <c r="M5055" t="s">
        <v>16093</v>
      </c>
    </row>
    <row r="5056" spans="1:13" x14ac:dyDescent="0.25">
      <c r="A5056" t="s">
        <v>16094</v>
      </c>
      <c r="B5056" t="s">
        <v>15833</v>
      </c>
      <c r="C5056" t="s">
        <v>15834</v>
      </c>
      <c r="D5056" t="s">
        <v>16085</v>
      </c>
      <c r="E5056" t="s">
        <v>16086</v>
      </c>
      <c r="F5056" t="s">
        <v>16091</v>
      </c>
      <c r="G5056" t="s">
        <v>16094</v>
      </c>
      <c r="J5056" t="s">
        <v>16095</v>
      </c>
      <c r="K5056" t="s">
        <v>16088</v>
      </c>
      <c r="L5056" t="s">
        <v>16095</v>
      </c>
    </row>
    <row r="5057" spans="1:13" x14ac:dyDescent="0.25">
      <c r="A5057" t="s">
        <v>16096</v>
      </c>
      <c r="B5057" t="s">
        <v>15833</v>
      </c>
      <c r="C5057" t="s">
        <v>15834</v>
      </c>
      <c r="D5057" t="s">
        <v>16085</v>
      </c>
      <c r="E5057" t="s">
        <v>16086</v>
      </c>
      <c r="F5057" t="s">
        <v>16096</v>
      </c>
      <c r="J5057" t="s">
        <v>16097</v>
      </c>
      <c r="K5057" t="s">
        <v>16088</v>
      </c>
      <c r="L5057" t="s">
        <v>16097</v>
      </c>
      <c r="M5057" t="s">
        <v>16098</v>
      </c>
    </row>
    <row r="5058" spans="1:13" x14ac:dyDescent="0.25">
      <c r="A5058" t="s">
        <v>16099</v>
      </c>
      <c r="B5058" t="s">
        <v>15833</v>
      </c>
      <c r="C5058" t="s">
        <v>15834</v>
      </c>
      <c r="D5058" t="s">
        <v>16085</v>
      </c>
      <c r="E5058" t="s">
        <v>16086</v>
      </c>
      <c r="F5058" t="s">
        <v>16099</v>
      </c>
      <c r="J5058" t="s">
        <v>16100</v>
      </c>
      <c r="K5058" t="s">
        <v>16088</v>
      </c>
      <c r="L5058" t="s">
        <v>16100</v>
      </c>
      <c r="M5058" t="s">
        <v>16101</v>
      </c>
    </row>
    <row r="5059" spans="1:13" x14ac:dyDescent="0.25">
      <c r="A5059" t="s">
        <v>16102</v>
      </c>
      <c r="B5059" t="s">
        <v>15833</v>
      </c>
      <c r="C5059" t="s">
        <v>15834</v>
      </c>
      <c r="D5059" t="s">
        <v>16085</v>
      </c>
      <c r="E5059" t="s">
        <v>16103</v>
      </c>
      <c r="F5059" t="s">
        <v>16102</v>
      </c>
      <c r="J5059" t="s">
        <v>16104</v>
      </c>
      <c r="K5059" t="s">
        <v>16105</v>
      </c>
      <c r="L5059" t="s">
        <v>16104</v>
      </c>
      <c r="M5059" t="s">
        <v>16106</v>
      </c>
    </row>
    <row r="5060" spans="1:13" x14ac:dyDescent="0.25">
      <c r="A5060" t="s">
        <v>16107</v>
      </c>
      <c r="B5060" t="s">
        <v>15833</v>
      </c>
      <c r="C5060" t="s">
        <v>15834</v>
      </c>
      <c r="D5060" t="s">
        <v>16085</v>
      </c>
      <c r="E5060" t="s">
        <v>16103</v>
      </c>
      <c r="F5060" t="s">
        <v>16102</v>
      </c>
      <c r="G5060" t="s">
        <v>16107</v>
      </c>
      <c r="J5060" t="s">
        <v>16108</v>
      </c>
      <c r="K5060" t="s">
        <v>16105</v>
      </c>
      <c r="L5060" t="s">
        <v>16108</v>
      </c>
      <c r="M5060" t="s">
        <v>16109</v>
      </c>
    </row>
    <row r="5061" spans="1:13" x14ac:dyDescent="0.25">
      <c r="A5061" t="s">
        <v>16110</v>
      </c>
      <c r="B5061" t="s">
        <v>15833</v>
      </c>
      <c r="C5061" t="s">
        <v>15834</v>
      </c>
      <c r="D5061" t="s">
        <v>16085</v>
      </c>
      <c r="E5061" t="s">
        <v>16103</v>
      </c>
      <c r="F5061" t="s">
        <v>16110</v>
      </c>
      <c r="J5061" t="s">
        <v>16111</v>
      </c>
      <c r="K5061" t="s">
        <v>16105</v>
      </c>
      <c r="L5061" t="s">
        <v>16111</v>
      </c>
      <c r="M5061" t="s">
        <v>16112</v>
      </c>
    </row>
    <row r="5062" spans="1:13" x14ac:dyDescent="0.25">
      <c r="A5062" t="s">
        <v>16113</v>
      </c>
      <c r="B5062" t="s">
        <v>15833</v>
      </c>
      <c r="C5062" t="s">
        <v>15834</v>
      </c>
      <c r="D5062" t="s">
        <v>16085</v>
      </c>
      <c r="E5062" t="s">
        <v>16103</v>
      </c>
      <c r="F5062" t="s">
        <v>16110</v>
      </c>
      <c r="G5062" t="s">
        <v>16113</v>
      </c>
      <c r="J5062" t="s">
        <v>16114</v>
      </c>
      <c r="K5062" t="s">
        <v>16105</v>
      </c>
      <c r="L5062" t="s">
        <v>16114</v>
      </c>
      <c r="M5062" t="s">
        <v>16115</v>
      </c>
    </row>
    <row r="5063" spans="1:13" x14ac:dyDescent="0.25">
      <c r="A5063" t="s">
        <v>16116</v>
      </c>
      <c r="B5063" t="s">
        <v>15833</v>
      </c>
      <c r="C5063" t="s">
        <v>15834</v>
      </c>
      <c r="D5063" t="s">
        <v>16085</v>
      </c>
      <c r="E5063" t="s">
        <v>16103</v>
      </c>
      <c r="F5063" t="s">
        <v>16110</v>
      </c>
      <c r="G5063" t="s">
        <v>16116</v>
      </c>
      <c r="J5063" t="s">
        <v>16117</v>
      </c>
      <c r="K5063" t="s">
        <v>16105</v>
      </c>
      <c r="L5063" t="s">
        <v>16117</v>
      </c>
      <c r="M5063" t="s">
        <v>16118</v>
      </c>
    </row>
    <row r="5064" spans="1:13" x14ac:dyDescent="0.25">
      <c r="A5064" t="s">
        <v>16119</v>
      </c>
      <c r="B5064" t="s">
        <v>15833</v>
      </c>
      <c r="C5064" t="s">
        <v>15834</v>
      </c>
      <c r="D5064" t="s">
        <v>16085</v>
      </c>
      <c r="E5064" t="s">
        <v>16103</v>
      </c>
      <c r="F5064" t="s">
        <v>16119</v>
      </c>
      <c r="J5064" t="s">
        <v>16120</v>
      </c>
      <c r="K5064" t="s">
        <v>16105</v>
      </c>
      <c r="L5064" t="s">
        <v>16120</v>
      </c>
      <c r="M5064" t="s">
        <v>16121</v>
      </c>
    </row>
    <row r="5065" spans="1:13" x14ac:dyDescent="0.25">
      <c r="A5065" t="s">
        <v>16122</v>
      </c>
      <c r="B5065" t="s">
        <v>15833</v>
      </c>
      <c r="C5065" t="s">
        <v>15834</v>
      </c>
      <c r="D5065" t="s">
        <v>16085</v>
      </c>
      <c r="E5065" t="s">
        <v>16103</v>
      </c>
      <c r="F5065" t="s">
        <v>16119</v>
      </c>
      <c r="G5065" t="s">
        <v>16122</v>
      </c>
      <c r="J5065" t="s">
        <v>16123</v>
      </c>
      <c r="K5065" t="s">
        <v>16105</v>
      </c>
      <c r="L5065" t="s">
        <v>16123</v>
      </c>
      <c r="M5065" t="s">
        <v>16124</v>
      </c>
    </row>
    <row r="5066" spans="1:13" x14ac:dyDescent="0.25">
      <c r="A5066" t="s">
        <v>16125</v>
      </c>
      <c r="B5066" t="s">
        <v>15833</v>
      </c>
      <c r="C5066" t="s">
        <v>15834</v>
      </c>
      <c r="D5066" t="s">
        <v>16085</v>
      </c>
      <c r="E5066" t="s">
        <v>16103</v>
      </c>
      <c r="F5066" t="s">
        <v>16119</v>
      </c>
      <c r="G5066" t="s">
        <v>16125</v>
      </c>
      <c r="J5066" t="s">
        <v>16126</v>
      </c>
      <c r="K5066" t="s">
        <v>16105</v>
      </c>
      <c r="L5066" t="s">
        <v>16126</v>
      </c>
      <c r="M5066" t="s">
        <v>16127</v>
      </c>
    </row>
    <row r="5067" spans="1:13" x14ac:dyDescent="0.25">
      <c r="A5067" t="s">
        <v>16128</v>
      </c>
      <c r="B5067" t="s">
        <v>15833</v>
      </c>
      <c r="C5067" t="s">
        <v>15834</v>
      </c>
      <c r="D5067" t="s">
        <v>16085</v>
      </c>
      <c r="E5067" t="s">
        <v>16103</v>
      </c>
      <c r="F5067" t="s">
        <v>16128</v>
      </c>
      <c r="J5067" t="s">
        <v>16129</v>
      </c>
      <c r="K5067" t="s">
        <v>16105</v>
      </c>
      <c r="L5067" t="s">
        <v>16129</v>
      </c>
      <c r="M5067" t="s">
        <v>16130</v>
      </c>
    </row>
    <row r="5068" spans="1:13" x14ac:dyDescent="0.25">
      <c r="A5068" t="s">
        <v>16131</v>
      </c>
      <c r="B5068" t="s">
        <v>15833</v>
      </c>
      <c r="C5068" t="s">
        <v>15834</v>
      </c>
      <c r="D5068" t="s">
        <v>16085</v>
      </c>
      <c r="E5068" t="s">
        <v>16103</v>
      </c>
      <c r="F5068" t="s">
        <v>16128</v>
      </c>
      <c r="G5068" t="s">
        <v>16131</v>
      </c>
      <c r="J5068" t="s">
        <v>16132</v>
      </c>
      <c r="K5068" t="s">
        <v>16105</v>
      </c>
      <c r="L5068" t="s">
        <v>16132</v>
      </c>
      <c r="M5068" t="s">
        <v>16133</v>
      </c>
    </row>
    <row r="5069" spans="1:13" x14ac:dyDescent="0.25">
      <c r="A5069" t="s">
        <v>16134</v>
      </c>
      <c r="B5069" t="s">
        <v>15833</v>
      </c>
      <c r="C5069" t="s">
        <v>15834</v>
      </c>
      <c r="D5069" t="s">
        <v>16085</v>
      </c>
      <c r="E5069" t="s">
        <v>16103</v>
      </c>
      <c r="F5069" t="s">
        <v>16128</v>
      </c>
      <c r="G5069" t="s">
        <v>16134</v>
      </c>
      <c r="J5069" t="s">
        <v>16135</v>
      </c>
      <c r="K5069" t="s">
        <v>16105</v>
      </c>
      <c r="L5069" t="s">
        <v>16135</v>
      </c>
      <c r="M5069" t="s">
        <v>16136</v>
      </c>
    </row>
    <row r="5070" spans="1:13" x14ac:dyDescent="0.25">
      <c r="A5070" t="s">
        <v>16137</v>
      </c>
      <c r="B5070" t="s">
        <v>15833</v>
      </c>
      <c r="C5070" t="s">
        <v>15834</v>
      </c>
      <c r="D5070" t="s">
        <v>16085</v>
      </c>
      <c r="E5070" t="s">
        <v>16103</v>
      </c>
      <c r="F5070" t="s">
        <v>16128</v>
      </c>
      <c r="G5070" t="s">
        <v>16134</v>
      </c>
      <c r="J5070" t="s">
        <v>16138</v>
      </c>
      <c r="K5070" t="s">
        <v>16105</v>
      </c>
      <c r="L5070" t="s">
        <v>16138</v>
      </c>
      <c r="M5070" t="s">
        <v>16139</v>
      </c>
    </row>
    <row r="5071" spans="1:13" x14ac:dyDescent="0.25">
      <c r="A5071" t="s">
        <v>16140</v>
      </c>
      <c r="B5071" t="s">
        <v>15833</v>
      </c>
      <c r="C5071" t="s">
        <v>15834</v>
      </c>
      <c r="D5071" t="s">
        <v>16085</v>
      </c>
      <c r="E5071" t="s">
        <v>16103</v>
      </c>
      <c r="F5071" t="s">
        <v>16128</v>
      </c>
      <c r="G5071" t="s">
        <v>16134</v>
      </c>
      <c r="J5071" t="s">
        <v>16141</v>
      </c>
      <c r="K5071" t="s">
        <v>16105</v>
      </c>
      <c r="L5071" t="s">
        <v>16141</v>
      </c>
      <c r="M5071" t="s">
        <v>16142</v>
      </c>
    </row>
    <row r="5072" spans="1:13" x14ac:dyDescent="0.25">
      <c r="A5072" t="s">
        <v>16143</v>
      </c>
      <c r="B5072" t="s">
        <v>15833</v>
      </c>
      <c r="C5072" t="s">
        <v>15834</v>
      </c>
      <c r="D5072" t="s">
        <v>16085</v>
      </c>
      <c r="E5072" t="s">
        <v>16103</v>
      </c>
      <c r="F5072" t="s">
        <v>16128</v>
      </c>
      <c r="G5072" t="s">
        <v>16134</v>
      </c>
      <c r="J5072" t="s">
        <v>16144</v>
      </c>
      <c r="K5072" t="s">
        <v>16105</v>
      </c>
      <c r="L5072" t="s">
        <v>16144</v>
      </c>
      <c r="M5072" t="s">
        <v>16145</v>
      </c>
    </row>
    <row r="5073" spans="1:13" x14ac:dyDescent="0.25">
      <c r="A5073" t="s">
        <v>16146</v>
      </c>
      <c r="B5073" t="s">
        <v>15833</v>
      </c>
      <c r="C5073" t="s">
        <v>15834</v>
      </c>
      <c r="D5073" t="s">
        <v>16085</v>
      </c>
      <c r="E5073" t="s">
        <v>16103</v>
      </c>
      <c r="F5073" t="s">
        <v>16128</v>
      </c>
      <c r="G5073" t="s">
        <v>16146</v>
      </c>
      <c r="J5073" t="s">
        <v>16147</v>
      </c>
      <c r="K5073" t="s">
        <v>16105</v>
      </c>
      <c r="L5073" t="s">
        <v>16147</v>
      </c>
      <c r="M5073" t="s">
        <v>16148</v>
      </c>
    </row>
    <row r="5074" spans="1:13" x14ac:dyDescent="0.25">
      <c r="A5074" t="s">
        <v>16149</v>
      </c>
      <c r="B5074" t="s">
        <v>15833</v>
      </c>
      <c r="C5074" t="s">
        <v>15834</v>
      </c>
      <c r="D5074" t="s">
        <v>16085</v>
      </c>
      <c r="E5074" t="s">
        <v>16103</v>
      </c>
      <c r="F5074" t="s">
        <v>16149</v>
      </c>
      <c r="J5074" t="s">
        <v>16150</v>
      </c>
      <c r="K5074" t="s">
        <v>16105</v>
      </c>
      <c r="L5074" t="s">
        <v>16150</v>
      </c>
      <c r="M5074" t="s">
        <v>16151</v>
      </c>
    </row>
    <row r="5075" spans="1:13" x14ac:dyDescent="0.25">
      <c r="A5075" t="s">
        <v>16152</v>
      </c>
      <c r="B5075" t="s">
        <v>15833</v>
      </c>
      <c r="C5075" t="s">
        <v>15834</v>
      </c>
      <c r="D5075" t="s">
        <v>16085</v>
      </c>
      <c r="E5075" t="s">
        <v>16153</v>
      </c>
      <c r="F5075" t="s">
        <v>16152</v>
      </c>
      <c r="J5075" t="s">
        <v>16154</v>
      </c>
      <c r="K5075" t="s">
        <v>16155</v>
      </c>
      <c r="L5075" t="s">
        <v>16154</v>
      </c>
      <c r="M5075" t="s">
        <v>16156</v>
      </c>
    </row>
    <row r="5076" spans="1:13" x14ac:dyDescent="0.25">
      <c r="A5076" t="s">
        <v>16157</v>
      </c>
      <c r="B5076" t="s">
        <v>15833</v>
      </c>
      <c r="C5076" t="s">
        <v>15834</v>
      </c>
      <c r="D5076" t="s">
        <v>16085</v>
      </c>
      <c r="E5076" t="s">
        <v>16153</v>
      </c>
      <c r="F5076" t="s">
        <v>16152</v>
      </c>
      <c r="G5076" t="s">
        <v>16157</v>
      </c>
      <c r="J5076" t="s">
        <v>16158</v>
      </c>
      <c r="K5076" t="s">
        <v>16155</v>
      </c>
      <c r="L5076" t="s">
        <v>16158</v>
      </c>
      <c r="M5076" t="s">
        <v>16159</v>
      </c>
    </row>
    <row r="5077" spans="1:13" x14ac:dyDescent="0.25">
      <c r="A5077" t="s">
        <v>16160</v>
      </c>
      <c r="B5077" t="s">
        <v>15833</v>
      </c>
      <c r="C5077" t="s">
        <v>15834</v>
      </c>
      <c r="D5077" t="s">
        <v>16085</v>
      </c>
      <c r="E5077" t="s">
        <v>16153</v>
      </c>
      <c r="F5077" t="s">
        <v>16152</v>
      </c>
      <c r="G5077" t="s">
        <v>16160</v>
      </c>
      <c r="J5077" t="s">
        <v>16161</v>
      </c>
      <c r="K5077" t="s">
        <v>16155</v>
      </c>
      <c r="L5077" t="s">
        <v>16161</v>
      </c>
      <c r="M5077" t="s">
        <v>16162</v>
      </c>
    </row>
    <row r="5078" spans="1:13" x14ac:dyDescent="0.25">
      <c r="A5078" t="s">
        <v>16163</v>
      </c>
      <c r="B5078" t="s">
        <v>15833</v>
      </c>
      <c r="C5078" t="s">
        <v>15834</v>
      </c>
      <c r="D5078" t="s">
        <v>16085</v>
      </c>
      <c r="E5078" t="s">
        <v>16153</v>
      </c>
      <c r="F5078" t="s">
        <v>16152</v>
      </c>
      <c r="G5078" t="s">
        <v>16163</v>
      </c>
      <c r="J5078" t="s">
        <v>16164</v>
      </c>
      <c r="K5078" t="s">
        <v>16155</v>
      </c>
      <c r="L5078" t="s">
        <v>16164</v>
      </c>
      <c r="M5078" t="s">
        <v>16165</v>
      </c>
    </row>
    <row r="5079" spans="1:13" x14ac:dyDescent="0.25">
      <c r="A5079" t="s">
        <v>16166</v>
      </c>
      <c r="B5079" t="s">
        <v>15833</v>
      </c>
      <c r="C5079" t="s">
        <v>15834</v>
      </c>
      <c r="D5079" t="s">
        <v>16085</v>
      </c>
      <c r="E5079" t="s">
        <v>16153</v>
      </c>
      <c r="F5079" t="s">
        <v>16166</v>
      </c>
      <c r="J5079" t="s">
        <v>16167</v>
      </c>
      <c r="K5079" t="s">
        <v>16155</v>
      </c>
      <c r="L5079" t="s">
        <v>16167</v>
      </c>
      <c r="M5079" t="s">
        <v>16168</v>
      </c>
    </row>
    <row r="5080" spans="1:13" x14ac:dyDescent="0.25">
      <c r="A5080" t="s">
        <v>16169</v>
      </c>
      <c r="B5080" t="s">
        <v>15833</v>
      </c>
      <c r="C5080" t="s">
        <v>15834</v>
      </c>
      <c r="D5080" t="s">
        <v>16085</v>
      </c>
      <c r="E5080" t="s">
        <v>16153</v>
      </c>
      <c r="F5080" t="s">
        <v>16166</v>
      </c>
      <c r="G5080" t="s">
        <v>16169</v>
      </c>
      <c r="J5080" t="s">
        <v>16170</v>
      </c>
      <c r="K5080" t="s">
        <v>16155</v>
      </c>
      <c r="L5080" t="s">
        <v>16170</v>
      </c>
      <c r="M5080" t="s">
        <v>16171</v>
      </c>
    </row>
    <row r="5081" spans="1:13" x14ac:dyDescent="0.25">
      <c r="A5081" t="s">
        <v>16172</v>
      </c>
      <c r="B5081" t="s">
        <v>15833</v>
      </c>
      <c r="C5081" t="s">
        <v>15834</v>
      </c>
      <c r="D5081" t="s">
        <v>16085</v>
      </c>
      <c r="E5081" t="s">
        <v>16153</v>
      </c>
      <c r="F5081" t="s">
        <v>16166</v>
      </c>
      <c r="G5081" t="s">
        <v>16169</v>
      </c>
      <c r="J5081" t="s">
        <v>16173</v>
      </c>
      <c r="K5081" t="s">
        <v>16155</v>
      </c>
      <c r="L5081" t="s">
        <v>16173</v>
      </c>
      <c r="M5081" t="s">
        <v>16174</v>
      </c>
    </row>
    <row r="5082" spans="1:13" x14ac:dyDescent="0.25">
      <c r="A5082" t="s">
        <v>16175</v>
      </c>
      <c r="B5082" t="s">
        <v>15833</v>
      </c>
      <c r="C5082" t="s">
        <v>15834</v>
      </c>
      <c r="D5082" t="s">
        <v>16085</v>
      </c>
      <c r="E5082" t="s">
        <v>16153</v>
      </c>
      <c r="F5082" t="s">
        <v>16166</v>
      </c>
      <c r="G5082" t="s">
        <v>16175</v>
      </c>
      <c r="J5082" t="s">
        <v>16176</v>
      </c>
      <c r="K5082" t="s">
        <v>16155</v>
      </c>
      <c r="L5082" t="s">
        <v>16176</v>
      </c>
      <c r="M5082" t="s">
        <v>16177</v>
      </c>
    </row>
    <row r="5083" spans="1:13" x14ac:dyDescent="0.25">
      <c r="A5083" t="s">
        <v>16178</v>
      </c>
      <c r="B5083" t="s">
        <v>15833</v>
      </c>
      <c r="C5083" t="s">
        <v>15834</v>
      </c>
      <c r="D5083" t="s">
        <v>16085</v>
      </c>
      <c r="E5083" t="s">
        <v>16153</v>
      </c>
      <c r="F5083" t="s">
        <v>16166</v>
      </c>
      <c r="G5083" t="s">
        <v>16178</v>
      </c>
      <c r="J5083" t="s">
        <v>16179</v>
      </c>
      <c r="K5083" t="s">
        <v>16155</v>
      </c>
      <c r="L5083" t="s">
        <v>16179</v>
      </c>
      <c r="M5083" t="s">
        <v>16180</v>
      </c>
    </row>
    <row r="5084" spans="1:13" x14ac:dyDescent="0.25">
      <c r="A5084" t="s">
        <v>16181</v>
      </c>
      <c r="B5084" t="s">
        <v>15833</v>
      </c>
      <c r="C5084" t="s">
        <v>15834</v>
      </c>
      <c r="D5084" t="s">
        <v>16085</v>
      </c>
      <c r="E5084" t="s">
        <v>16153</v>
      </c>
      <c r="F5084" t="s">
        <v>16181</v>
      </c>
      <c r="J5084" t="s">
        <v>16182</v>
      </c>
      <c r="K5084" t="s">
        <v>16155</v>
      </c>
      <c r="L5084" t="s">
        <v>16182</v>
      </c>
      <c r="M5084" t="s">
        <v>16183</v>
      </c>
    </row>
    <row r="5085" spans="1:13" x14ac:dyDescent="0.25">
      <c r="A5085" t="s">
        <v>16184</v>
      </c>
      <c r="B5085" t="s">
        <v>15833</v>
      </c>
      <c r="C5085" t="s">
        <v>15834</v>
      </c>
      <c r="D5085" t="s">
        <v>16085</v>
      </c>
      <c r="E5085" t="s">
        <v>16185</v>
      </c>
      <c r="F5085" t="s">
        <v>16184</v>
      </c>
      <c r="J5085" t="s">
        <v>16186</v>
      </c>
      <c r="K5085" t="s">
        <v>16187</v>
      </c>
      <c r="L5085" t="s">
        <v>16186</v>
      </c>
      <c r="M5085" t="s">
        <v>16188</v>
      </c>
    </row>
    <row r="5086" spans="1:13" x14ac:dyDescent="0.25">
      <c r="A5086" t="s">
        <v>16189</v>
      </c>
      <c r="B5086" t="s">
        <v>15833</v>
      </c>
      <c r="C5086" t="s">
        <v>15834</v>
      </c>
      <c r="D5086" t="s">
        <v>16085</v>
      </c>
      <c r="E5086" t="s">
        <v>16189</v>
      </c>
      <c r="J5086" t="s">
        <v>16190</v>
      </c>
      <c r="K5086" t="s">
        <v>16191</v>
      </c>
      <c r="L5086" t="s">
        <v>16190</v>
      </c>
      <c r="M5086" t="s">
        <v>16192</v>
      </c>
    </row>
    <row r="5087" spans="1:13" x14ac:dyDescent="0.25">
      <c r="A5087" t="s">
        <v>16193</v>
      </c>
      <c r="B5087" t="s">
        <v>15833</v>
      </c>
      <c r="C5087" t="s">
        <v>15834</v>
      </c>
      <c r="D5087" t="s">
        <v>16194</v>
      </c>
      <c r="E5087" t="s">
        <v>16195</v>
      </c>
      <c r="F5087" t="s">
        <v>16193</v>
      </c>
      <c r="J5087" t="s">
        <v>16196</v>
      </c>
      <c r="K5087" t="s">
        <v>16197</v>
      </c>
      <c r="L5087" t="s">
        <v>16196</v>
      </c>
      <c r="M5087" t="s">
        <v>16198</v>
      </c>
    </row>
    <row r="5088" spans="1:13" x14ac:dyDescent="0.25">
      <c r="A5088" t="s">
        <v>16199</v>
      </c>
      <c r="B5088" t="s">
        <v>15833</v>
      </c>
      <c r="C5088" t="s">
        <v>15834</v>
      </c>
      <c r="D5088" t="s">
        <v>16194</v>
      </c>
      <c r="E5088" t="s">
        <v>16195</v>
      </c>
      <c r="F5088" t="s">
        <v>16193</v>
      </c>
      <c r="G5088" t="s">
        <v>16199</v>
      </c>
      <c r="J5088" t="s">
        <v>16200</v>
      </c>
      <c r="K5088" t="s">
        <v>16197</v>
      </c>
      <c r="L5088" t="s">
        <v>16200</v>
      </c>
      <c r="M5088" t="s">
        <v>16201</v>
      </c>
    </row>
    <row r="5089" spans="1:13" x14ac:dyDescent="0.25">
      <c r="A5089" t="s">
        <v>16202</v>
      </c>
      <c r="B5089" t="s">
        <v>15833</v>
      </c>
      <c r="C5089" t="s">
        <v>15834</v>
      </c>
      <c r="D5089" t="s">
        <v>16194</v>
      </c>
      <c r="E5089" t="s">
        <v>16195</v>
      </c>
      <c r="F5089" t="s">
        <v>16193</v>
      </c>
      <c r="G5089" t="s">
        <v>16202</v>
      </c>
      <c r="J5089" t="s">
        <v>16203</v>
      </c>
      <c r="K5089" t="s">
        <v>16197</v>
      </c>
      <c r="L5089" t="s">
        <v>16203</v>
      </c>
      <c r="M5089" t="s">
        <v>16204</v>
      </c>
    </row>
    <row r="5090" spans="1:13" x14ac:dyDescent="0.25">
      <c r="A5090" t="s">
        <v>16205</v>
      </c>
      <c r="B5090" t="s">
        <v>15833</v>
      </c>
      <c r="C5090" t="s">
        <v>15834</v>
      </c>
      <c r="D5090" t="s">
        <v>16194</v>
      </c>
      <c r="E5090" t="s">
        <v>16195</v>
      </c>
      <c r="F5090" t="s">
        <v>16206</v>
      </c>
      <c r="G5090" t="s">
        <v>16205</v>
      </c>
      <c r="J5090" t="s">
        <v>16207</v>
      </c>
      <c r="K5090" t="s">
        <v>16197</v>
      </c>
      <c r="L5090" t="s">
        <v>16207</v>
      </c>
      <c r="M5090" t="s">
        <v>16208</v>
      </c>
    </row>
    <row r="5091" spans="1:13" x14ac:dyDescent="0.25">
      <c r="A5091" t="s">
        <v>16209</v>
      </c>
      <c r="B5091" t="s">
        <v>15833</v>
      </c>
      <c r="C5091" t="s">
        <v>15834</v>
      </c>
      <c r="D5091" t="s">
        <v>16194</v>
      </c>
      <c r="E5091" t="s">
        <v>16195</v>
      </c>
      <c r="F5091" t="s">
        <v>16206</v>
      </c>
      <c r="G5091" t="s">
        <v>16205</v>
      </c>
      <c r="J5091" t="s">
        <v>16210</v>
      </c>
      <c r="K5091" t="s">
        <v>16197</v>
      </c>
      <c r="L5091" t="s">
        <v>16210</v>
      </c>
      <c r="M5091" t="s">
        <v>16211</v>
      </c>
    </row>
    <row r="5092" spans="1:13" x14ac:dyDescent="0.25">
      <c r="A5092" t="s">
        <v>16212</v>
      </c>
      <c r="B5092" t="s">
        <v>15833</v>
      </c>
      <c r="C5092" t="s">
        <v>15834</v>
      </c>
      <c r="D5092" t="s">
        <v>16194</v>
      </c>
      <c r="E5092" t="s">
        <v>16195</v>
      </c>
      <c r="F5092" t="s">
        <v>16206</v>
      </c>
      <c r="G5092" t="s">
        <v>16205</v>
      </c>
      <c r="J5092" t="s">
        <v>16213</v>
      </c>
      <c r="K5092" t="s">
        <v>16197</v>
      </c>
      <c r="L5092" t="s">
        <v>16213</v>
      </c>
      <c r="M5092" t="s">
        <v>16214</v>
      </c>
    </row>
    <row r="5093" spans="1:13" x14ac:dyDescent="0.25">
      <c r="A5093" t="s">
        <v>16215</v>
      </c>
      <c r="B5093" t="s">
        <v>15833</v>
      </c>
      <c r="C5093" t="s">
        <v>15834</v>
      </c>
      <c r="D5093" t="s">
        <v>16194</v>
      </c>
      <c r="E5093" t="s">
        <v>16195</v>
      </c>
      <c r="F5093" t="s">
        <v>16206</v>
      </c>
      <c r="G5093" t="s">
        <v>16215</v>
      </c>
      <c r="J5093" t="s">
        <v>16216</v>
      </c>
      <c r="K5093" t="s">
        <v>16197</v>
      </c>
      <c r="L5093" t="s">
        <v>16216</v>
      </c>
      <c r="M5093" t="s">
        <v>16217</v>
      </c>
    </row>
    <row r="5094" spans="1:13" x14ac:dyDescent="0.25">
      <c r="A5094" t="s">
        <v>16218</v>
      </c>
      <c r="B5094" t="s">
        <v>15833</v>
      </c>
      <c r="C5094" t="s">
        <v>15834</v>
      </c>
      <c r="D5094" t="s">
        <v>16194</v>
      </c>
      <c r="E5094" t="s">
        <v>16219</v>
      </c>
      <c r="F5094" t="s">
        <v>16218</v>
      </c>
      <c r="J5094" t="s">
        <v>16220</v>
      </c>
      <c r="K5094" t="s">
        <v>16221</v>
      </c>
      <c r="L5094" t="s">
        <v>16220</v>
      </c>
      <c r="M5094" t="s">
        <v>16222</v>
      </c>
    </row>
    <row r="5095" spans="1:13" x14ac:dyDescent="0.25">
      <c r="A5095" t="s">
        <v>16223</v>
      </c>
      <c r="B5095" t="s">
        <v>15833</v>
      </c>
      <c r="C5095" t="s">
        <v>15834</v>
      </c>
      <c r="D5095" t="s">
        <v>16194</v>
      </c>
      <c r="E5095" t="s">
        <v>16219</v>
      </c>
      <c r="F5095" t="s">
        <v>16218</v>
      </c>
      <c r="G5095" t="s">
        <v>16223</v>
      </c>
      <c r="J5095" t="s">
        <v>16224</v>
      </c>
      <c r="K5095" t="s">
        <v>16221</v>
      </c>
      <c r="L5095" t="s">
        <v>16224</v>
      </c>
      <c r="M5095" t="s">
        <v>16225</v>
      </c>
    </row>
    <row r="5096" spans="1:13" x14ac:dyDescent="0.25">
      <c r="A5096" t="s">
        <v>16226</v>
      </c>
      <c r="B5096" t="s">
        <v>15833</v>
      </c>
      <c r="C5096" t="s">
        <v>15834</v>
      </c>
      <c r="D5096" t="s">
        <v>16194</v>
      </c>
      <c r="E5096" t="s">
        <v>16219</v>
      </c>
      <c r="F5096" t="s">
        <v>16218</v>
      </c>
      <c r="G5096" t="s">
        <v>16226</v>
      </c>
      <c r="J5096" t="s">
        <v>16227</v>
      </c>
      <c r="K5096" t="s">
        <v>16221</v>
      </c>
      <c r="L5096" t="s">
        <v>16227</v>
      </c>
      <c r="M5096" t="s">
        <v>16228</v>
      </c>
    </row>
    <row r="5097" spans="1:13" x14ac:dyDescent="0.25">
      <c r="A5097" t="s">
        <v>16229</v>
      </c>
      <c r="B5097" t="s">
        <v>15833</v>
      </c>
      <c r="C5097" t="s">
        <v>15834</v>
      </c>
      <c r="D5097" t="s">
        <v>16194</v>
      </c>
      <c r="E5097" t="s">
        <v>16219</v>
      </c>
      <c r="F5097" t="s">
        <v>16218</v>
      </c>
      <c r="G5097" t="s">
        <v>16229</v>
      </c>
      <c r="J5097" t="s">
        <v>16230</v>
      </c>
      <c r="K5097" t="s">
        <v>16221</v>
      </c>
      <c r="L5097" t="s">
        <v>16230</v>
      </c>
      <c r="M5097" t="s">
        <v>16231</v>
      </c>
    </row>
    <row r="5098" spans="1:13" x14ac:dyDescent="0.25">
      <c r="A5098" t="s">
        <v>16232</v>
      </c>
      <c r="B5098" t="s">
        <v>15833</v>
      </c>
      <c r="C5098" t="s">
        <v>15834</v>
      </c>
      <c r="D5098" t="s">
        <v>16194</v>
      </c>
      <c r="E5098" t="s">
        <v>16219</v>
      </c>
      <c r="F5098" t="s">
        <v>16232</v>
      </c>
      <c r="J5098" t="s">
        <v>16233</v>
      </c>
      <c r="K5098" t="s">
        <v>16221</v>
      </c>
      <c r="L5098" t="s">
        <v>16233</v>
      </c>
      <c r="M5098" t="s">
        <v>16234</v>
      </c>
    </row>
    <row r="5099" spans="1:13" x14ac:dyDescent="0.25">
      <c r="A5099" t="s">
        <v>16235</v>
      </c>
      <c r="B5099" t="s">
        <v>15833</v>
      </c>
      <c r="C5099" t="s">
        <v>15834</v>
      </c>
      <c r="D5099" t="s">
        <v>16194</v>
      </c>
      <c r="E5099" t="s">
        <v>16219</v>
      </c>
      <c r="F5099" t="s">
        <v>16232</v>
      </c>
      <c r="G5099" t="s">
        <v>16235</v>
      </c>
      <c r="J5099" t="s">
        <v>16236</v>
      </c>
      <c r="K5099" t="s">
        <v>16221</v>
      </c>
      <c r="L5099" t="s">
        <v>16236</v>
      </c>
      <c r="M5099" t="s">
        <v>16237</v>
      </c>
    </row>
    <row r="5100" spans="1:13" x14ac:dyDescent="0.25">
      <c r="A5100" t="s">
        <v>16238</v>
      </c>
      <c r="B5100" t="s">
        <v>15833</v>
      </c>
      <c r="C5100" t="s">
        <v>15834</v>
      </c>
      <c r="D5100" t="s">
        <v>16194</v>
      </c>
      <c r="E5100" t="s">
        <v>16219</v>
      </c>
      <c r="F5100" t="s">
        <v>16239</v>
      </c>
      <c r="G5100" t="s">
        <v>16238</v>
      </c>
      <c r="J5100" t="s">
        <v>16240</v>
      </c>
      <c r="K5100" t="s">
        <v>16221</v>
      </c>
      <c r="L5100" t="s">
        <v>16240</v>
      </c>
      <c r="M5100" t="s">
        <v>16241</v>
      </c>
    </row>
    <row r="5101" spans="1:13" x14ac:dyDescent="0.25">
      <c r="A5101" t="s">
        <v>16242</v>
      </c>
      <c r="B5101" t="s">
        <v>15833</v>
      </c>
      <c r="C5101" t="s">
        <v>15834</v>
      </c>
      <c r="D5101" t="s">
        <v>16194</v>
      </c>
      <c r="E5101" t="s">
        <v>16219</v>
      </c>
      <c r="F5101" t="s">
        <v>16239</v>
      </c>
      <c r="G5101" t="s">
        <v>16242</v>
      </c>
      <c r="J5101" t="s">
        <v>16243</v>
      </c>
      <c r="K5101" t="s">
        <v>16221</v>
      </c>
      <c r="L5101" t="s">
        <v>16243</v>
      </c>
      <c r="M5101" t="s">
        <v>16244</v>
      </c>
    </row>
    <row r="5102" spans="1:13" x14ac:dyDescent="0.25">
      <c r="A5102" t="s">
        <v>16245</v>
      </c>
      <c r="B5102" t="s">
        <v>15833</v>
      </c>
      <c r="C5102" t="s">
        <v>15834</v>
      </c>
      <c r="D5102" t="s">
        <v>16194</v>
      </c>
      <c r="E5102" t="s">
        <v>16219</v>
      </c>
      <c r="F5102" t="s">
        <v>16245</v>
      </c>
      <c r="J5102" t="s">
        <v>16246</v>
      </c>
      <c r="K5102" t="s">
        <v>16221</v>
      </c>
      <c r="L5102" t="s">
        <v>16246</v>
      </c>
      <c r="M5102" t="s">
        <v>16247</v>
      </c>
    </row>
    <row r="5103" spans="1:13" x14ac:dyDescent="0.25">
      <c r="A5103" t="s">
        <v>16248</v>
      </c>
      <c r="B5103" t="s">
        <v>15833</v>
      </c>
      <c r="C5103" t="s">
        <v>15834</v>
      </c>
      <c r="D5103" t="s">
        <v>16194</v>
      </c>
      <c r="E5103" t="s">
        <v>16249</v>
      </c>
      <c r="F5103" t="s">
        <v>16248</v>
      </c>
      <c r="J5103" t="s">
        <v>16250</v>
      </c>
      <c r="K5103" t="s">
        <v>16251</v>
      </c>
      <c r="L5103" t="s">
        <v>16250</v>
      </c>
      <c r="M5103" t="s">
        <v>16252</v>
      </c>
    </row>
    <row r="5104" spans="1:13" x14ac:dyDescent="0.25">
      <c r="A5104" t="s">
        <v>16253</v>
      </c>
      <c r="B5104" t="s">
        <v>15833</v>
      </c>
      <c r="C5104" t="s">
        <v>15834</v>
      </c>
      <c r="D5104" t="s">
        <v>16194</v>
      </c>
      <c r="E5104" t="s">
        <v>16249</v>
      </c>
      <c r="F5104" t="s">
        <v>16248</v>
      </c>
      <c r="G5104" t="s">
        <v>16253</v>
      </c>
      <c r="J5104" t="s">
        <v>16254</v>
      </c>
      <c r="K5104" t="s">
        <v>16251</v>
      </c>
      <c r="L5104" t="s">
        <v>16254</v>
      </c>
      <c r="M5104" t="s">
        <v>16255</v>
      </c>
    </row>
    <row r="5105" spans="1:13" x14ac:dyDescent="0.25">
      <c r="A5105" t="s">
        <v>16256</v>
      </c>
      <c r="B5105" t="s">
        <v>15833</v>
      </c>
      <c r="C5105" t="s">
        <v>15834</v>
      </c>
      <c r="D5105" t="s">
        <v>16194</v>
      </c>
      <c r="E5105" t="s">
        <v>16249</v>
      </c>
      <c r="F5105" t="s">
        <v>16256</v>
      </c>
      <c r="J5105" t="s">
        <v>16257</v>
      </c>
      <c r="K5105" t="s">
        <v>16251</v>
      </c>
      <c r="L5105" t="s">
        <v>16257</v>
      </c>
      <c r="M5105" t="s">
        <v>16258</v>
      </c>
    </row>
    <row r="5106" spans="1:13" x14ac:dyDescent="0.25">
      <c r="A5106" t="s">
        <v>16259</v>
      </c>
      <c r="B5106" t="s">
        <v>15833</v>
      </c>
      <c r="C5106" t="s">
        <v>15834</v>
      </c>
      <c r="D5106" t="s">
        <v>16194</v>
      </c>
      <c r="E5106" t="s">
        <v>16249</v>
      </c>
      <c r="F5106" t="s">
        <v>16256</v>
      </c>
      <c r="G5106" t="s">
        <v>16260</v>
      </c>
      <c r="J5106" t="s">
        <v>16261</v>
      </c>
      <c r="K5106" t="s">
        <v>16251</v>
      </c>
      <c r="L5106" t="s">
        <v>16261</v>
      </c>
      <c r="M5106" t="s">
        <v>16262</v>
      </c>
    </row>
    <row r="5107" spans="1:13" x14ac:dyDescent="0.25">
      <c r="A5107" t="s">
        <v>16263</v>
      </c>
      <c r="B5107" t="s">
        <v>15833</v>
      </c>
      <c r="C5107" t="s">
        <v>15834</v>
      </c>
      <c r="D5107" t="s">
        <v>16194</v>
      </c>
      <c r="E5107" t="s">
        <v>16249</v>
      </c>
      <c r="F5107" t="s">
        <v>16256</v>
      </c>
      <c r="G5107" t="s">
        <v>16260</v>
      </c>
      <c r="J5107" t="s">
        <v>16264</v>
      </c>
      <c r="K5107" t="s">
        <v>16251</v>
      </c>
      <c r="L5107" t="s">
        <v>16264</v>
      </c>
      <c r="M5107" t="s">
        <v>16265</v>
      </c>
    </row>
    <row r="5108" spans="1:13" x14ac:dyDescent="0.25">
      <c r="A5108" t="s">
        <v>16266</v>
      </c>
      <c r="B5108" t="s">
        <v>15833</v>
      </c>
      <c r="C5108" t="s">
        <v>15834</v>
      </c>
      <c r="D5108" t="s">
        <v>16194</v>
      </c>
      <c r="E5108" t="s">
        <v>16249</v>
      </c>
      <c r="F5108" t="s">
        <v>16256</v>
      </c>
      <c r="G5108" t="s">
        <v>16260</v>
      </c>
      <c r="J5108" t="s">
        <v>16267</v>
      </c>
      <c r="K5108" t="s">
        <v>16251</v>
      </c>
      <c r="L5108" t="s">
        <v>16267</v>
      </c>
    </row>
    <row r="5109" spans="1:13" x14ac:dyDescent="0.25">
      <c r="A5109" t="s">
        <v>16268</v>
      </c>
      <c r="B5109" t="s">
        <v>15833</v>
      </c>
      <c r="C5109" t="s">
        <v>15834</v>
      </c>
      <c r="D5109" t="s">
        <v>16194</v>
      </c>
      <c r="E5109" t="s">
        <v>16249</v>
      </c>
      <c r="F5109" t="s">
        <v>16256</v>
      </c>
      <c r="G5109" t="s">
        <v>16268</v>
      </c>
      <c r="J5109" t="s">
        <v>16269</v>
      </c>
      <c r="K5109" t="s">
        <v>16251</v>
      </c>
      <c r="L5109" t="s">
        <v>16269</v>
      </c>
      <c r="M5109" t="s">
        <v>16270</v>
      </c>
    </row>
    <row r="5110" spans="1:13" x14ac:dyDescent="0.25">
      <c r="A5110" t="s">
        <v>16271</v>
      </c>
      <c r="B5110" t="s">
        <v>15833</v>
      </c>
      <c r="C5110" t="s">
        <v>15834</v>
      </c>
      <c r="D5110" t="s">
        <v>16194</v>
      </c>
      <c r="E5110" t="s">
        <v>16249</v>
      </c>
      <c r="F5110" t="s">
        <v>16271</v>
      </c>
      <c r="J5110" t="s">
        <v>16272</v>
      </c>
      <c r="K5110" t="s">
        <v>16251</v>
      </c>
      <c r="L5110" t="s">
        <v>16272</v>
      </c>
      <c r="M5110" t="s">
        <v>16273</v>
      </c>
    </row>
    <row r="5111" spans="1:13" x14ac:dyDescent="0.25">
      <c r="A5111" t="s">
        <v>16274</v>
      </c>
      <c r="B5111" t="s">
        <v>15833</v>
      </c>
      <c r="C5111" t="s">
        <v>15834</v>
      </c>
      <c r="D5111" t="s">
        <v>16194</v>
      </c>
      <c r="E5111" t="s">
        <v>16249</v>
      </c>
      <c r="F5111" t="s">
        <v>16271</v>
      </c>
      <c r="G5111" t="s">
        <v>16274</v>
      </c>
      <c r="J5111" t="s">
        <v>16275</v>
      </c>
      <c r="K5111" t="s">
        <v>16251</v>
      </c>
      <c r="L5111" t="s">
        <v>16275</v>
      </c>
      <c r="M5111" t="s">
        <v>16276</v>
      </c>
    </row>
    <row r="5112" spans="1:13" x14ac:dyDescent="0.25">
      <c r="A5112" t="s">
        <v>16277</v>
      </c>
      <c r="B5112" t="s">
        <v>15833</v>
      </c>
      <c r="C5112" t="s">
        <v>15834</v>
      </c>
      <c r="D5112" t="s">
        <v>16194</v>
      </c>
      <c r="E5112" t="s">
        <v>16249</v>
      </c>
      <c r="F5112" t="s">
        <v>16277</v>
      </c>
      <c r="J5112" t="s">
        <v>16278</v>
      </c>
      <c r="K5112" t="s">
        <v>16251</v>
      </c>
      <c r="L5112" t="s">
        <v>16278</v>
      </c>
      <c r="M5112" t="s">
        <v>16279</v>
      </c>
    </row>
    <row r="5113" spans="1:13" x14ac:dyDescent="0.25">
      <c r="A5113" t="s">
        <v>16280</v>
      </c>
      <c r="B5113" t="s">
        <v>15833</v>
      </c>
      <c r="C5113" t="s">
        <v>15834</v>
      </c>
      <c r="D5113" t="s">
        <v>16194</v>
      </c>
      <c r="E5113" t="s">
        <v>16249</v>
      </c>
      <c r="F5113" t="s">
        <v>16277</v>
      </c>
      <c r="G5113" t="s">
        <v>16280</v>
      </c>
      <c r="J5113" t="s">
        <v>16281</v>
      </c>
      <c r="K5113" t="s">
        <v>16251</v>
      </c>
      <c r="L5113" t="s">
        <v>16281</v>
      </c>
      <c r="M5113" t="s">
        <v>16282</v>
      </c>
    </row>
    <row r="5114" spans="1:13" x14ac:dyDescent="0.25">
      <c r="A5114" t="s">
        <v>16283</v>
      </c>
      <c r="B5114" t="s">
        <v>15833</v>
      </c>
      <c r="C5114" t="s">
        <v>15834</v>
      </c>
      <c r="D5114" t="s">
        <v>16194</v>
      </c>
      <c r="E5114" t="s">
        <v>16249</v>
      </c>
      <c r="F5114" t="s">
        <v>16283</v>
      </c>
      <c r="J5114" t="s">
        <v>16284</v>
      </c>
      <c r="K5114" t="s">
        <v>16251</v>
      </c>
      <c r="L5114" t="s">
        <v>16284</v>
      </c>
      <c r="M5114" t="s">
        <v>16285</v>
      </c>
    </row>
    <row r="5115" spans="1:13" x14ac:dyDescent="0.25">
      <c r="A5115" t="s">
        <v>16286</v>
      </c>
      <c r="B5115" t="s">
        <v>15833</v>
      </c>
      <c r="C5115" t="s">
        <v>15834</v>
      </c>
      <c r="D5115" t="s">
        <v>16287</v>
      </c>
      <c r="E5115" t="s">
        <v>16286</v>
      </c>
      <c r="J5115" t="s">
        <v>16288</v>
      </c>
      <c r="K5115" t="s">
        <v>16289</v>
      </c>
      <c r="L5115" t="s">
        <v>16288</v>
      </c>
      <c r="M5115" t="s">
        <v>16290</v>
      </c>
    </row>
    <row r="5116" spans="1:13" x14ac:dyDescent="0.25">
      <c r="A5116" t="s">
        <v>16291</v>
      </c>
      <c r="B5116" t="s">
        <v>15833</v>
      </c>
      <c r="C5116" t="s">
        <v>15834</v>
      </c>
      <c r="D5116" t="s">
        <v>16287</v>
      </c>
      <c r="E5116" t="s">
        <v>16286</v>
      </c>
      <c r="F5116" t="s">
        <v>16291</v>
      </c>
      <c r="J5116" t="s">
        <v>16292</v>
      </c>
      <c r="K5116" t="s">
        <v>16289</v>
      </c>
      <c r="L5116" t="s">
        <v>16292</v>
      </c>
      <c r="M5116" t="s">
        <v>16293</v>
      </c>
    </row>
    <row r="5117" spans="1:13" x14ac:dyDescent="0.25">
      <c r="A5117" t="s">
        <v>16294</v>
      </c>
      <c r="B5117" t="s">
        <v>15833</v>
      </c>
      <c r="C5117" t="s">
        <v>15834</v>
      </c>
      <c r="D5117" t="s">
        <v>16287</v>
      </c>
      <c r="E5117" t="s">
        <v>16286</v>
      </c>
      <c r="F5117" t="s">
        <v>16294</v>
      </c>
      <c r="J5117" t="s">
        <v>16295</v>
      </c>
      <c r="K5117" t="s">
        <v>16289</v>
      </c>
      <c r="L5117" t="s">
        <v>16295</v>
      </c>
      <c r="M5117" t="s">
        <v>16296</v>
      </c>
    </row>
    <row r="5118" spans="1:13" x14ac:dyDescent="0.25">
      <c r="A5118" t="s">
        <v>16297</v>
      </c>
      <c r="B5118" t="s">
        <v>15833</v>
      </c>
      <c r="C5118" t="s">
        <v>15834</v>
      </c>
      <c r="D5118" t="s">
        <v>16287</v>
      </c>
      <c r="E5118" t="s">
        <v>16286</v>
      </c>
      <c r="F5118" t="s">
        <v>16297</v>
      </c>
      <c r="J5118" t="s">
        <v>16298</v>
      </c>
      <c r="K5118" t="s">
        <v>16289</v>
      </c>
      <c r="L5118" t="s">
        <v>16298</v>
      </c>
      <c r="M5118" t="s">
        <v>16299</v>
      </c>
    </row>
    <row r="5119" spans="1:13" x14ac:dyDescent="0.25">
      <c r="A5119" t="s">
        <v>16300</v>
      </c>
      <c r="B5119" t="s">
        <v>15833</v>
      </c>
      <c r="C5119" t="s">
        <v>15834</v>
      </c>
      <c r="D5119" t="s">
        <v>16287</v>
      </c>
      <c r="E5119" t="s">
        <v>16300</v>
      </c>
      <c r="J5119" t="s">
        <v>16301</v>
      </c>
      <c r="K5119" t="s">
        <v>16289</v>
      </c>
      <c r="L5119" t="s">
        <v>16301</v>
      </c>
      <c r="M5119" t="s">
        <v>16302</v>
      </c>
    </row>
    <row r="5120" spans="1:13" x14ac:dyDescent="0.25">
      <c r="A5120" t="s">
        <v>16303</v>
      </c>
      <c r="B5120" t="s">
        <v>15833</v>
      </c>
      <c r="C5120" t="s">
        <v>15834</v>
      </c>
      <c r="D5120" t="s">
        <v>16287</v>
      </c>
      <c r="E5120" t="s">
        <v>16300</v>
      </c>
      <c r="F5120" t="s">
        <v>16303</v>
      </c>
      <c r="J5120" t="s">
        <v>16304</v>
      </c>
      <c r="K5120" t="s">
        <v>16289</v>
      </c>
      <c r="L5120" t="s">
        <v>16304</v>
      </c>
      <c r="M5120" t="s">
        <v>16305</v>
      </c>
    </row>
    <row r="5121" spans="1:13" x14ac:dyDescent="0.25">
      <c r="A5121" t="s">
        <v>16306</v>
      </c>
      <c r="B5121" t="s">
        <v>15833</v>
      </c>
      <c r="C5121" t="s">
        <v>15834</v>
      </c>
      <c r="D5121" t="s">
        <v>16287</v>
      </c>
      <c r="E5121" t="s">
        <v>16300</v>
      </c>
      <c r="F5121" t="s">
        <v>16306</v>
      </c>
      <c r="J5121" t="s">
        <v>16307</v>
      </c>
      <c r="K5121" t="s">
        <v>16289</v>
      </c>
      <c r="L5121" t="s">
        <v>16307</v>
      </c>
      <c r="M5121" t="s">
        <v>16308</v>
      </c>
    </row>
    <row r="5122" spans="1:13" x14ac:dyDescent="0.25">
      <c r="A5122" t="s">
        <v>16309</v>
      </c>
      <c r="B5122" t="s">
        <v>15833</v>
      </c>
      <c r="C5122" t="s">
        <v>15834</v>
      </c>
      <c r="D5122" t="s">
        <v>16287</v>
      </c>
      <c r="E5122" t="s">
        <v>16300</v>
      </c>
      <c r="F5122" t="s">
        <v>16309</v>
      </c>
      <c r="J5122" t="s">
        <v>16310</v>
      </c>
      <c r="K5122" t="s">
        <v>16289</v>
      </c>
      <c r="L5122" t="s">
        <v>16310</v>
      </c>
      <c r="M5122" t="s">
        <v>16311</v>
      </c>
    </row>
    <row r="5123" spans="1:13" x14ac:dyDescent="0.25">
      <c r="A5123" t="s">
        <v>16312</v>
      </c>
      <c r="B5123" t="s">
        <v>15833</v>
      </c>
      <c r="C5123" t="s">
        <v>15834</v>
      </c>
      <c r="D5123" t="s">
        <v>16287</v>
      </c>
      <c r="E5123" t="s">
        <v>16300</v>
      </c>
      <c r="F5123" t="s">
        <v>16312</v>
      </c>
      <c r="J5123" t="s">
        <v>16313</v>
      </c>
      <c r="K5123" t="s">
        <v>16289</v>
      </c>
      <c r="L5123" t="s">
        <v>16313</v>
      </c>
      <c r="M5123" t="s">
        <v>16314</v>
      </c>
    </row>
    <row r="5124" spans="1:13" x14ac:dyDescent="0.25">
      <c r="A5124" t="s">
        <v>16315</v>
      </c>
      <c r="B5124" t="s">
        <v>15833</v>
      </c>
      <c r="C5124" t="s">
        <v>15834</v>
      </c>
      <c r="D5124" t="s">
        <v>16287</v>
      </c>
      <c r="E5124" t="s">
        <v>16315</v>
      </c>
      <c r="J5124" t="s">
        <v>16316</v>
      </c>
      <c r="K5124" t="s">
        <v>16289</v>
      </c>
      <c r="L5124" t="s">
        <v>16316</v>
      </c>
      <c r="M5124" t="s">
        <v>16317</v>
      </c>
    </row>
    <row r="5125" spans="1:13" x14ac:dyDescent="0.25">
      <c r="A5125" t="s">
        <v>16318</v>
      </c>
      <c r="B5125" t="s">
        <v>15833</v>
      </c>
      <c r="C5125" t="s">
        <v>15834</v>
      </c>
      <c r="D5125" t="s">
        <v>16287</v>
      </c>
      <c r="E5125" t="s">
        <v>16315</v>
      </c>
      <c r="F5125" t="s">
        <v>16318</v>
      </c>
      <c r="J5125" t="s">
        <v>16319</v>
      </c>
      <c r="K5125" t="s">
        <v>16289</v>
      </c>
      <c r="L5125" t="s">
        <v>16319</v>
      </c>
      <c r="M5125" t="s">
        <v>16320</v>
      </c>
    </row>
    <row r="5126" spans="1:13" x14ac:dyDescent="0.25">
      <c r="A5126" t="s">
        <v>16321</v>
      </c>
      <c r="B5126" t="s">
        <v>15833</v>
      </c>
      <c r="C5126" t="s">
        <v>15834</v>
      </c>
      <c r="D5126" t="s">
        <v>16287</v>
      </c>
      <c r="E5126" t="s">
        <v>16315</v>
      </c>
      <c r="F5126" t="s">
        <v>16318</v>
      </c>
      <c r="G5126" t="s">
        <v>16321</v>
      </c>
      <c r="J5126" t="s">
        <v>16322</v>
      </c>
      <c r="K5126" t="s">
        <v>16289</v>
      </c>
      <c r="L5126" t="s">
        <v>16322</v>
      </c>
      <c r="M5126" t="s">
        <v>16323</v>
      </c>
    </row>
    <row r="5127" spans="1:13" x14ac:dyDescent="0.25">
      <c r="A5127" t="s">
        <v>16324</v>
      </c>
      <c r="B5127" t="s">
        <v>15833</v>
      </c>
      <c r="C5127" t="s">
        <v>15834</v>
      </c>
      <c r="D5127" t="s">
        <v>16287</v>
      </c>
      <c r="E5127" t="s">
        <v>16315</v>
      </c>
      <c r="F5127" t="s">
        <v>16324</v>
      </c>
      <c r="J5127" t="s">
        <v>16325</v>
      </c>
      <c r="K5127" t="s">
        <v>16289</v>
      </c>
      <c r="L5127" t="s">
        <v>16325</v>
      </c>
      <c r="M5127" t="s">
        <v>16326</v>
      </c>
    </row>
    <row r="5128" spans="1:13" x14ac:dyDescent="0.25">
      <c r="A5128" t="s">
        <v>16327</v>
      </c>
      <c r="B5128" t="s">
        <v>15833</v>
      </c>
      <c r="C5128" t="s">
        <v>15834</v>
      </c>
      <c r="D5128" t="s">
        <v>16287</v>
      </c>
      <c r="E5128" t="s">
        <v>16327</v>
      </c>
      <c r="J5128" t="s">
        <v>16328</v>
      </c>
      <c r="K5128" t="s">
        <v>16289</v>
      </c>
      <c r="L5128" t="s">
        <v>16328</v>
      </c>
      <c r="M5128" t="s">
        <v>16329</v>
      </c>
    </row>
    <row r="5129" spans="1:13" x14ac:dyDescent="0.25">
      <c r="A5129" t="s">
        <v>16330</v>
      </c>
      <c r="B5129" t="s">
        <v>15833</v>
      </c>
      <c r="C5129" t="s">
        <v>15834</v>
      </c>
      <c r="D5129" t="s">
        <v>16287</v>
      </c>
      <c r="E5129" t="s">
        <v>16327</v>
      </c>
      <c r="F5129" t="s">
        <v>16330</v>
      </c>
      <c r="J5129" t="s">
        <v>16331</v>
      </c>
      <c r="K5129" t="s">
        <v>16289</v>
      </c>
      <c r="L5129" t="s">
        <v>16331</v>
      </c>
      <c r="M5129" t="s">
        <v>16332</v>
      </c>
    </row>
    <row r="5130" spans="1:13" x14ac:dyDescent="0.25">
      <c r="A5130" t="s">
        <v>16333</v>
      </c>
      <c r="B5130" t="s">
        <v>15833</v>
      </c>
      <c r="C5130" t="s">
        <v>15834</v>
      </c>
      <c r="D5130" t="s">
        <v>16287</v>
      </c>
      <c r="E5130" t="s">
        <v>16327</v>
      </c>
      <c r="F5130" t="s">
        <v>16330</v>
      </c>
      <c r="G5130" t="s">
        <v>16333</v>
      </c>
      <c r="J5130" t="s">
        <v>16334</v>
      </c>
      <c r="K5130" t="s">
        <v>16289</v>
      </c>
      <c r="L5130" t="s">
        <v>16334</v>
      </c>
      <c r="M5130" t="s">
        <v>16335</v>
      </c>
    </row>
    <row r="5131" spans="1:13" x14ac:dyDescent="0.25">
      <c r="A5131" t="s">
        <v>16336</v>
      </c>
      <c r="B5131" t="s">
        <v>15833</v>
      </c>
      <c r="C5131" t="s">
        <v>15834</v>
      </c>
      <c r="D5131" t="s">
        <v>16287</v>
      </c>
      <c r="E5131" t="s">
        <v>16327</v>
      </c>
      <c r="F5131" t="s">
        <v>16330</v>
      </c>
      <c r="G5131" t="s">
        <v>16336</v>
      </c>
      <c r="J5131" t="s">
        <v>16337</v>
      </c>
      <c r="K5131" t="s">
        <v>16289</v>
      </c>
      <c r="L5131" t="s">
        <v>16337</v>
      </c>
      <c r="M5131" t="s">
        <v>16338</v>
      </c>
    </row>
    <row r="5132" spans="1:13" x14ac:dyDescent="0.25">
      <c r="A5132" t="s">
        <v>16339</v>
      </c>
      <c r="B5132" t="s">
        <v>15833</v>
      </c>
      <c r="C5132" t="s">
        <v>15834</v>
      </c>
      <c r="D5132" t="s">
        <v>16287</v>
      </c>
      <c r="E5132" t="s">
        <v>16327</v>
      </c>
      <c r="F5132" t="s">
        <v>16330</v>
      </c>
      <c r="G5132" t="s">
        <v>16339</v>
      </c>
      <c r="J5132" t="s">
        <v>16340</v>
      </c>
      <c r="K5132" t="s">
        <v>16289</v>
      </c>
      <c r="L5132" t="s">
        <v>16340</v>
      </c>
      <c r="M5132" t="s">
        <v>16341</v>
      </c>
    </row>
    <row r="5133" spans="1:13" x14ac:dyDescent="0.25">
      <c r="A5133" t="s">
        <v>16342</v>
      </c>
      <c r="B5133" t="s">
        <v>15833</v>
      </c>
      <c r="C5133" t="s">
        <v>15834</v>
      </c>
      <c r="D5133" t="s">
        <v>16287</v>
      </c>
      <c r="E5133" t="s">
        <v>16327</v>
      </c>
      <c r="F5133" t="s">
        <v>16330</v>
      </c>
      <c r="G5133" t="s">
        <v>16342</v>
      </c>
      <c r="J5133" t="s">
        <v>16343</v>
      </c>
      <c r="K5133" t="s">
        <v>16289</v>
      </c>
      <c r="L5133" t="s">
        <v>16343</v>
      </c>
      <c r="M5133" t="s">
        <v>16344</v>
      </c>
    </row>
    <row r="5134" spans="1:13" x14ac:dyDescent="0.25">
      <c r="A5134" t="s">
        <v>16345</v>
      </c>
      <c r="B5134" t="s">
        <v>15833</v>
      </c>
      <c r="C5134" t="s">
        <v>15834</v>
      </c>
      <c r="D5134" t="s">
        <v>16287</v>
      </c>
      <c r="E5134" t="s">
        <v>16327</v>
      </c>
      <c r="F5134" t="s">
        <v>16330</v>
      </c>
      <c r="G5134" t="s">
        <v>16342</v>
      </c>
      <c r="J5134" t="s">
        <v>16346</v>
      </c>
      <c r="K5134" t="s">
        <v>16289</v>
      </c>
      <c r="L5134" t="s">
        <v>16346</v>
      </c>
      <c r="M5134" t="s">
        <v>16347</v>
      </c>
    </row>
    <row r="5135" spans="1:13" x14ac:dyDescent="0.25">
      <c r="A5135" t="s">
        <v>16348</v>
      </c>
      <c r="B5135" t="s">
        <v>15833</v>
      </c>
      <c r="C5135" t="s">
        <v>15834</v>
      </c>
      <c r="D5135" t="s">
        <v>16287</v>
      </c>
      <c r="E5135" t="s">
        <v>16327</v>
      </c>
      <c r="F5135" t="s">
        <v>16330</v>
      </c>
      <c r="G5135" t="s">
        <v>16348</v>
      </c>
      <c r="J5135" t="s">
        <v>16349</v>
      </c>
      <c r="K5135" t="s">
        <v>16289</v>
      </c>
      <c r="L5135" t="s">
        <v>16349</v>
      </c>
      <c r="M5135" t="s">
        <v>16350</v>
      </c>
    </row>
    <row r="5136" spans="1:13" x14ac:dyDescent="0.25">
      <c r="A5136" t="s">
        <v>16351</v>
      </c>
      <c r="B5136" t="s">
        <v>15833</v>
      </c>
      <c r="C5136" t="s">
        <v>15834</v>
      </c>
      <c r="D5136" t="s">
        <v>16287</v>
      </c>
      <c r="E5136" t="s">
        <v>16327</v>
      </c>
      <c r="F5136" t="s">
        <v>16351</v>
      </c>
      <c r="J5136" t="s">
        <v>16352</v>
      </c>
      <c r="K5136" t="s">
        <v>16289</v>
      </c>
      <c r="L5136" t="s">
        <v>16352</v>
      </c>
      <c r="M5136" t="s">
        <v>16353</v>
      </c>
    </row>
    <row r="5137" spans="1:13" x14ac:dyDescent="0.25">
      <c r="A5137" t="s">
        <v>16354</v>
      </c>
      <c r="B5137" t="s">
        <v>15833</v>
      </c>
      <c r="C5137" t="s">
        <v>15834</v>
      </c>
      <c r="D5137" t="s">
        <v>16287</v>
      </c>
      <c r="E5137" t="s">
        <v>16327</v>
      </c>
      <c r="F5137" t="s">
        <v>16351</v>
      </c>
      <c r="G5137" t="s">
        <v>16354</v>
      </c>
      <c r="J5137" t="s">
        <v>16355</v>
      </c>
      <c r="K5137" t="s">
        <v>16289</v>
      </c>
      <c r="L5137" t="s">
        <v>16355</v>
      </c>
      <c r="M5137" t="s">
        <v>16356</v>
      </c>
    </row>
    <row r="5138" spans="1:13" x14ac:dyDescent="0.25">
      <c r="A5138" t="s">
        <v>16357</v>
      </c>
      <c r="B5138" t="s">
        <v>15833</v>
      </c>
      <c r="C5138" t="s">
        <v>15834</v>
      </c>
      <c r="D5138" t="s">
        <v>16287</v>
      </c>
      <c r="E5138" t="s">
        <v>16327</v>
      </c>
      <c r="F5138" t="s">
        <v>16357</v>
      </c>
      <c r="J5138" t="s">
        <v>16358</v>
      </c>
      <c r="K5138" t="s">
        <v>16289</v>
      </c>
      <c r="L5138" t="s">
        <v>16358</v>
      </c>
      <c r="M5138" t="s">
        <v>16359</v>
      </c>
    </row>
    <row r="5139" spans="1:13" x14ac:dyDescent="0.25">
      <c r="A5139" t="s">
        <v>16360</v>
      </c>
      <c r="B5139" t="s">
        <v>15833</v>
      </c>
      <c r="C5139" t="s">
        <v>15834</v>
      </c>
      <c r="D5139" t="s">
        <v>16287</v>
      </c>
      <c r="E5139" t="s">
        <v>16327</v>
      </c>
      <c r="F5139" t="s">
        <v>16357</v>
      </c>
      <c r="G5139" t="s">
        <v>16360</v>
      </c>
      <c r="J5139" t="s">
        <v>16361</v>
      </c>
      <c r="K5139" t="s">
        <v>16289</v>
      </c>
      <c r="L5139" t="s">
        <v>16361</v>
      </c>
      <c r="M5139" t="s">
        <v>16362</v>
      </c>
    </row>
    <row r="5140" spans="1:13" x14ac:dyDescent="0.25">
      <c r="A5140" t="s">
        <v>16363</v>
      </c>
      <c r="B5140" t="s">
        <v>15833</v>
      </c>
      <c r="C5140" t="s">
        <v>15834</v>
      </c>
      <c r="D5140" t="s">
        <v>16287</v>
      </c>
      <c r="E5140" t="s">
        <v>16363</v>
      </c>
      <c r="J5140" t="s">
        <v>16364</v>
      </c>
      <c r="K5140" t="s">
        <v>16289</v>
      </c>
      <c r="L5140" t="s">
        <v>16364</v>
      </c>
      <c r="M5140" t="s">
        <v>16365</v>
      </c>
    </row>
    <row r="5141" spans="1:13" x14ac:dyDescent="0.25">
      <c r="A5141" t="s">
        <v>16366</v>
      </c>
      <c r="B5141" t="s">
        <v>15833</v>
      </c>
      <c r="C5141" t="s">
        <v>15834</v>
      </c>
      <c r="D5141" t="s">
        <v>16287</v>
      </c>
      <c r="E5141" t="s">
        <v>16363</v>
      </c>
      <c r="F5141" t="s">
        <v>16366</v>
      </c>
      <c r="J5141" t="s">
        <v>16367</v>
      </c>
      <c r="K5141" t="s">
        <v>16289</v>
      </c>
      <c r="L5141" t="s">
        <v>16367</v>
      </c>
      <c r="M5141" t="s">
        <v>16368</v>
      </c>
    </row>
    <row r="5142" spans="1:13" x14ac:dyDescent="0.25">
      <c r="A5142" t="s">
        <v>16369</v>
      </c>
      <c r="B5142" t="s">
        <v>15833</v>
      </c>
      <c r="C5142" t="s">
        <v>15834</v>
      </c>
      <c r="D5142" t="s">
        <v>16287</v>
      </c>
      <c r="E5142" t="s">
        <v>16363</v>
      </c>
      <c r="F5142" t="s">
        <v>16369</v>
      </c>
      <c r="J5142" t="s">
        <v>16370</v>
      </c>
      <c r="K5142" t="s">
        <v>16289</v>
      </c>
      <c r="L5142" t="s">
        <v>16370</v>
      </c>
      <c r="M5142" t="s">
        <v>16371</v>
      </c>
    </row>
    <row r="5143" spans="1:13" x14ac:dyDescent="0.25">
      <c r="A5143" t="s">
        <v>16372</v>
      </c>
      <c r="B5143" t="s">
        <v>15833</v>
      </c>
      <c r="C5143" t="s">
        <v>15834</v>
      </c>
      <c r="D5143" t="s">
        <v>16287</v>
      </c>
      <c r="E5143" t="s">
        <v>16363</v>
      </c>
      <c r="F5143" t="s">
        <v>16372</v>
      </c>
      <c r="J5143" t="s">
        <v>16373</v>
      </c>
      <c r="K5143" t="s">
        <v>16289</v>
      </c>
      <c r="L5143" t="s">
        <v>16373</v>
      </c>
      <c r="M5143" t="s">
        <v>16374</v>
      </c>
    </row>
    <row r="5144" spans="1:13" x14ac:dyDescent="0.25">
      <c r="A5144" t="s">
        <v>16375</v>
      </c>
      <c r="B5144" t="s">
        <v>15833</v>
      </c>
      <c r="C5144" t="s">
        <v>15834</v>
      </c>
      <c r="D5144" t="s">
        <v>16287</v>
      </c>
      <c r="E5144" t="s">
        <v>16363</v>
      </c>
      <c r="F5144" t="s">
        <v>16375</v>
      </c>
      <c r="J5144" t="s">
        <v>16376</v>
      </c>
      <c r="K5144" t="s">
        <v>16289</v>
      </c>
      <c r="L5144" t="s">
        <v>16376</v>
      </c>
      <c r="M5144" t="s">
        <v>16377</v>
      </c>
    </row>
    <row r="5145" spans="1:13" x14ac:dyDescent="0.25">
      <c r="A5145" t="s">
        <v>16378</v>
      </c>
      <c r="B5145" t="s">
        <v>15833</v>
      </c>
      <c r="C5145" t="s">
        <v>15834</v>
      </c>
      <c r="D5145" t="s">
        <v>16287</v>
      </c>
      <c r="E5145" t="s">
        <v>16378</v>
      </c>
      <c r="J5145" t="s">
        <v>16379</v>
      </c>
      <c r="K5145" t="s">
        <v>16289</v>
      </c>
      <c r="L5145" t="s">
        <v>16379</v>
      </c>
      <c r="M5145" t="s">
        <v>16380</v>
      </c>
    </row>
    <row r="5146" spans="1:13" x14ac:dyDescent="0.25">
      <c r="A5146" t="s">
        <v>16381</v>
      </c>
      <c r="B5146" t="s">
        <v>15833</v>
      </c>
      <c r="C5146" t="s">
        <v>15834</v>
      </c>
      <c r="D5146" t="s">
        <v>16287</v>
      </c>
      <c r="E5146" t="s">
        <v>16378</v>
      </c>
      <c r="F5146" t="s">
        <v>16381</v>
      </c>
      <c r="J5146" t="s">
        <v>16382</v>
      </c>
      <c r="K5146" t="s">
        <v>16289</v>
      </c>
      <c r="L5146" t="s">
        <v>16382</v>
      </c>
      <c r="M5146" t="s">
        <v>16383</v>
      </c>
    </row>
    <row r="5147" spans="1:13" x14ac:dyDescent="0.25">
      <c r="A5147" t="s">
        <v>16384</v>
      </c>
      <c r="B5147" t="s">
        <v>15833</v>
      </c>
      <c r="C5147" t="s">
        <v>15834</v>
      </c>
      <c r="D5147" t="s">
        <v>16287</v>
      </c>
      <c r="E5147" t="s">
        <v>16378</v>
      </c>
      <c r="F5147" t="s">
        <v>16384</v>
      </c>
      <c r="J5147" t="s">
        <v>16385</v>
      </c>
      <c r="K5147" t="s">
        <v>16289</v>
      </c>
      <c r="L5147" t="s">
        <v>16385</v>
      </c>
      <c r="M5147" t="s">
        <v>16386</v>
      </c>
    </row>
    <row r="5148" spans="1:13" x14ac:dyDescent="0.25">
      <c r="A5148" t="s">
        <v>16387</v>
      </c>
      <c r="B5148" t="s">
        <v>15833</v>
      </c>
      <c r="C5148" t="s">
        <v>15834</v>
      </c>
      <c r="D5148" t="s">
        <v>16287</v>
      </c>
      <c r="E5148" t="s">
        <v>16387</v>
      </c>
      <c r="J5148" t="s">
        <v>16388</v>
      </c>
      <c r="K5148" t="s">
        <v>16289</v>
      </c>
      <c r="L5148" t="s">
        <v>16388</v>
      </c>
      <c r="M5148" t="s">
        <v>16389</v>
      </c>
    </row>
    <row r="5149" spans="1:13" x14ac:dyDescent="0.25">
      <c r="A5149" t="s">
        <v>16390</v>
      </c>
      <c r="B5149" t="s">
        <v>15833</v>
      </c>
      <c r="C5149" t="s">
        <v>15834</v>
      </c>
      <c r="D5149" t="s">
        <v>16287</v>
      </c>
      <c r="E5149" t="s">
        <v>16387</v>
      </c>
      <c r="F5149" t="s">
        <v>16390</v>
      </c>
      <c r="J5149" t="s">
        <v>16391</v>
      </c>
      <c r="K5149" t="s">
        <v>16289</v>
      </c>
      <c r="L5149" t="s">
        <v>16391</v>
      </c>
      <c r="M5149" t="s">
        <v>16392</v>
      </c>
    </row>
    <row r="5150" spans="1:13" x14ac:dyDescent="0.25">
      <c r="A5150" t="s">
        <v>16393</v>
      </c>
      <c r="B5150" t="s">
        <v>15833</v>
      </c>
      <c r="C5150" t="s">
        <v>15834</v>
      </c>
      <c r="D5150" t="s">
        <v>16287</v>
      </c>
      <c r="E5150" t="s">
        <v>16387</v>
      </c>
      <c r="F5150" t="s">
        <v>16390</v>
      </c>
      <c r="G5150" t="s">
        <v>16393</v>
      </c>
      <c r="J5150" t="s">
        <v>16394</v>
      </c>
      <c r="K5150" t="s">
        <v>16289</v>
      </c>
      <c r="L5150" t="s">
        <v>16394</v>
      </c>
      <c r="M5150" t="s">
        <v>16395</v>
      </c>
    </row>
    <row r="5151" spans="1:13" x14ac:dyDescent="0.25">
      <c r="A5151" t="s">
        <v>16396</v>
      </c>
      <c r="B5151" t="s">
        <v>15833</v>
      </c>
      <c r="C5151" t="s">
        <v>15834</v>
      </c>
      <c r="D5151" t="s">
        <v>16287</v>
      </c>
      <c r="E5151" t="s">
        <v>16387</v>
      </c>
      <c r="F5151" t="s">
        <v>16390</v>
      </c>
      <c r="G5151" t="s">
        <v>16396</v>
      </c>
      <c r="J5151" t="s">
        <v>16397</v>
      </c>
      <c r="K5151" t="s">
        <v>16289</v>
      </c>
      <c r="L5151" t="s">
        <v>16397</v>
      </c>
      <c r="M5151" t="s">
        <v>16398</v>
      </c>
    </row>
    <row r="5152" spans="1:13" x14ac:dyDescent="0.25">
      <c r="A5152" t="s">
        <v>16399</v>
      </c>
      <c r="B5152" t="s">
        <v>15833</v>
      </c>
      <c r="C5152" t="s">
        <v>15834</v>
      </c>
      <c r="D5152" t="s">
        <v>16287</v>
      </c>
      <c r="E5152" t="s">
        <v>16387</v>
      </c>
      <c r="F5152" t="s">
        <v>16399</v>
      </c>
      <c r="J5152" t="s">
        <v>16400</v>
      </c>
      <c r="K5152" t="s">
        <v>16289</v>
      </c>
      <c r="L5152" t="s">
        <v>16400</v>
      </c>
      <c r="M5152" t="s">
        <v>16401</v>
      </c>
    </row>
    <row r="5153" spans="1:13" x14ac:dyDescent="0.25">
      <c r="A5153" t="s">
        <v>16402</v>
      </c>
      <c r="B5153" t="s">
        <v>15833</v>
      </c>
      <c r="C5153" t="s">
        <v>15834</v>
      </c>
      <c r="D5153" t="s">
        <v>16287</v>
      </c>
      <c r="E5153" t="s">
        <v>16402</v>
      </c>
      <c r="J5153" t="s">
        <v>16403</v>
      </c>
      <c r="K5153" t="s">
        <v>16289</v>
      </c>
      <c r="L5153" t="s">
        <v>16403</v>
      </c>
      <c r="M5153" t="s">
        <v>16404</v>
      </c>
    </row>
    <row r="5154" spans="1:13" x14ac:dyDescent="0.25">
      <c r="A5154" t="s">
        <v>16405</v>
      </c>
      <c r="B5154" t="s">
        <v>15833</v>
      </c>
      <c r="C5154" t="s">
        <v>15834</v>
      </c>
      <c r="D5154" t="s">
        <v>16406</v>
      </c>
      <c r="E5154" t="s">
        <v>16405</v>
      </c>
      <c r="J5154" t="s">
        <v>16407</v>
      </c>
      <c r="K5154" t="s">
        <v>16408</v>
      </c>
      <c r="L5154" t="s">
        <v>16407</v>
      </c>
      <c r="M5154" t="s">
        <v>16409</v>
      </c>
    </row>
    <row r="5155" spans="1:13" x14ac:dyDescent="0.25">
      <c r="A5155" t="s">
        <v>16410</v>
      </c>
      <c r="B5155" t="s">
        <v>15833</v>
      </c>
      <c r="C5155" t="s">
        <v>15834</v>
      </c>
      <c r="D5155" t="s">
        <v>16406</v>
      </c>
      <c r="E5155" t="s">
        <v>16410</v>
      </c>
      <c r="J5155" t="s">
        <v>16411</v>
      </c>
      <c r="K5155" t="s">
        <v>16408</v>
      </c>
      <c r="L5155" t="s">
        <v>16411</v>
      </c>
      <c r="M5155" t="s">
        <v>16412</v>
      </c>
    </row>
    <row r="5156" spans="1:13" x14ac:dyDescent="0.25">
      <c r="A5156" t="s">
        <v>16413</v>
      </c>
      <c r="B5156" t="s">
        <v>15833</v>
      </c>
      <c r="C5156" t="s">
        <v>15834</v>
      </c>
      <c r="D5156" t="s">
        <v>16414</v>
      </c>
      <c r="E5156" t="s">
        <v>16413</v>
      </c>
      <c r="J5156" t="s">
        <v>16415</v>
      </c>
      <c r="K5156" t="s">
        <v>16408</v>
      </c>
      <c r="L5156" t="s">
        <v>16415</v>
      </c>
      <c r="M5156" t="s">
        <v>16416</v>
      </c>
    </row>
    <row r="5157" spans="1:13" x14ac:dyDescent="0.25">
      <c r="A5157" t="s">
        <v>16417</v>
      </c>
      <c r="B5157" t="s">
        <v>15833</v>
      </c>
      <c r="C5157" t="s">
        <v>15834</v>
      </c>
      <c r="D5157" t="s">
        <v>16414</v>
      </c>
      <c r="E5157" t="s">
        <v>16413</v>
      </c>
      <c r="F5157" t="s">
        <v>16417</v>
      </c>
      <c r="J5157" t="s">
        <v>16418</v>
      </c>
      <c r="K5157" t="s">
        <v>16408</v>
      </c>
      <c r="L5157" t="s">
        <v>16418</v>
      </c>
      <c r="M5157" t="s">
        <v>16419</v>
      </c>
    </row>
    <row r="5158" spans="1:13" x14ac:dyDescent="0.25">
      <c r="A5158" t="s">
        <v>16420</v>
      </c>
      <c r="B5158" t="s">
        <v>15833</v>
      </c>
      <c r="C5158" t="s">
        <v>15834</v>
      </c>
      <c r="D5158" t="s">
        <v>16414</v>
      </c>
      <c r="E5158" t="s">
        <v>16413</v>
      </c>
      <c r="F5158" t="s">
        <v>16420</v>
      </c>
      <c r="J5158" t="s">
        <v>16421</v>
      </c>
      <c r="K5158" t="s">
        <v>16408</v>
      </c>
      <c r="L5158" t="s">
        <v>16421</v>
      </c>
      <c r="M5158" t="s">
        <v>16422</v>
      </c>
    </row>
    <row r="5159" spans="1:13" x14ac:dyDescent="0.25">
      <c r="A5159" t="s">
        <v>16423</v>
      </c>
      <c r="B5159" t="s">
        <v>15833</v>
      </c>
      <c r="C5159" t="s">
        <v>15834</v>
      </c>
      <c r="D5159" t="s">
        <v>16414</v>
      </c>
      <c r="E5159" t="s">
        <v>16423</v>
      </c>
      <c r="J5159" t="s">
        <v>16424</v>
      </c>
      <c r="K5159" t="s">
        <v>16408</v>
      </c>
      <c r="L5159" t="s">
        <v>16424</v>
      </c>
      <c r="M5159" t="s">
        <v>16425</v>
      </c>
    </row>
    <row r="5160" spans="1:13" x14ac:dyDescent="0.25">
      <c r="A5160" t="s">
        <v>16426</v>
      </c>
      <c r="B5160" t="s">
        <v>15833</v>
      </c>
      <c r="C5160" t="s">
        <v>15834</v>
      </c>
      <c r="D5160" t="s">
        <v>16414</v>
      </c>
      <c r="E5160" t="s">
        <v>16426</v>
      </c>
      <c r="J5160" t="s">
        <v>16427</v>
      </c>
      <c r="K5160" t="s">
        <v>16408</v>
      </c>
      <c r="L5160" t="s">
        <v>16427</v>
      </c>
      <c r="M5160" t="s">
        <v>16428</v>
      </c>
    </row>
    <row r="5161" spans="1:13" x14ac:dyDescent="0.25">
      <c r="A5161" t="s">
        <v>16429</v>
      </c>
      <c r="B5161" t="s">
        <v>15833</v>
      </c>
      <c r="C5161" t="s">
        <v>15834</v>
      </c>
      <c r="D5161" t="s">
        <v>16414</v>
      </c>
      <c r="E5161" t="s">
        <v>16429</v>
      </c>
      <c r="J5161" t="s">
        <v>16430</v>
      </c>
      <c r="K5161" t="s">
        <v>16408</v>
      </c>
      <c r="L5161" t="s">
        <v>16430</v>
      </c>
      <c r="M5161" t="s">
        <v>16431</v>
      </c>
    </row>
    <row r="5162" spans="1:13" x14ac:dyDescent="0.25">
      <c r="A5162" t="s">
        <v>16432</v>
      </c>
      <c r="B5162" t="s">
        <v>15833</v>
      </c>
      <c r="C5162" t="s">
        <v>15834</v>
      </c>
      <c r="D5162" t="s">
        <v>16432</v>
      </c>
      <c r="J5162" t="s">
        <v>16433</v>
      </c>
      <c r="K5162" t="s">
        <v>16408</v>
      </c>
      <c r="L5162" t="s">
        <v>16433</v>
      </c>
      <c r="M5162" t="s">
        <v>16434</v>
      </c>
    </row>
    <row r="5163" spans="1:13" x14ac:dyDescent="0.25">
      <c r="A5163" t="s">
        <v>16435</v>
      </c>
      <c r="B5163" t="s">
        <v>156</v>
      </c>
      <c r="C5163" t="s">
        <v>157</v>
      </c>
      <c r="D5163" t="s">
        <v>158</v>
      </c>
      <c r="E5163" t="s">
        <v>16436</v>
      </c>
      <c r="F5163" t="s">
        <v>16437</v>
      </c>
      <c r="G5163" t="s">
        <v>16435</v>
      </c>
      <c r="J5163" t="s">
        <v>16438</v>
      </c>
      <c r="K5163" t="s">
        <v>16439</v>
      </c>
      <c r="L5163" t="s">
        <v>16438</v>
      </c>
      <c r="M5163" t="s">
        <v>16440</v>
      </c>
    </row>
    <row r="5164" spans="1:13" x14ac:dyDescent="0.25">
      <c r="A5164" t="s">
        <v>16441</v>
      </c>
      <c r="B5164" t="s">
        <v>156</v>
      </c>
      <c r="C5164" t="s">
        <v>157</v>
      </c>
      <c r="D5164" t="s">
        <v>158</v>
      </c>
      <c r="E5164" t="s">
        <v>16436</v>
      </c>
      <c r="F5164" t="s">
        <v>16437</v>
      </c>
      <c r="G5164" t="s">
        <v>16435</v>
      </c>
      <c r="J5164" t="s">
        <v>16442</v>
      </c>
      <c r="K5164" t="s">
        <v>16439</v>
      </c>
      <c r="L5164" t="s">
        <v>16442</v>
      </c>
      <c r="M5164" t="s">
        <v>16443</v>
      </c>
    </row>
    <row r="5165" spans="1:13" x14ac:dyDescent="0.25">
      <c r="A5165" t="s">
        <v>16444</v>
      </c>
      <c r="B5165" t="s">
        <v>156</v>
      </c>
      <c r="C5165" t="s">
        <v>157</v>
      </c>
      <c r="D5165" t="s">
        <v>158</v>
      </c>
      <c r="E5165" t="s">
        <v>16436</v>
      </c>
      <c r="F5165" t="s">
        <v>16437</v>
      </c>
      <c r="G5165" t="s">
        <v>16435</v>
      </c>
      <c r="J5165" t="s">
        <v>16445</v>
      </c>
      <c r="K5165" t="s">
        <v>16439</v>
      </c>
      <c r="L5165" t="s">
        <v>16445</v>
      </c>
      <c r="M5165" t="s">
        <v>16446</v>
      </c>
    </row>
    <row r="5166" spans="1:13" x14ac:dyDescent="0.25">
      <c r="A5166" t="s">
        <v>16447</v>
      </c>
      <c r="B5166" t="s">
        <v>156</v>
      </c>
      <c r="C5166" t="s">
        <v>157</v>
      </c>
      <c r="D5166" t="s">
        <v>158</v>
      </c>
      <c r="E5166" t="s">
        <v>16436</v>
      </c>
      <c r="F5166" t="s">
        <v>16437</v>
      </c>
      <c r="G5166" t="s">
        <v>16435</v>
      </c>
      <c r="J5166" t="s">
        <v>16448</v>
      </c>
      <c r="K5166" t="s">
        <v>16439</v>
      </c>
      <c r="L5166" t="s">
        <v>16448</v>
      </c>
      <c r="M5166" t="s">
        <v>16449</v>
      </c>
    </row>
    <row r="5167" spans="1:13" x14ac:dyDescent="0.25">
      <c r="A5167" t="s">
        <v>16450</v>
      </c>
      <c r="B5167" t="s">
        <v>156</v>
      </c>
      <c r="C5167" t="s">
        <v>157</v>
      </c>
      <c r="D5167" t="s">
        <v>158</v>
      </c>
      <c r="E5167" t="s">
        <v>16436</v>
      </c>
      <c r="F5167" t="s">
        <v>16450</v>
      </c>
      <c r="J5167" t="s">
        <v>16451</v>
      </c>
      <c r="K5167" t="s">
        <v>16439</v>
      </c>
      <c r="L5167" t="s">
        <v>16451</v>
      </c>
      <c r="M5167" t="s">
        <v>16452</v>
      </c>
    </row>
    <row r="5168" spans="1:13" x14ac:dyDescent="0.25">
      <c r="A5168" t="s">
        <v>16453</v>
      </c>
      <c r="B5168" t="s">
        <v>156</v>
      </c>
      <c r="C5168" t="s">
        <v>157</v>
      </c>
      <c r="D5168" t="s">
        <v>158</v>
      </c>
      <c r="E5168" t="s">
        <v>16436</v>
      </c>
      <c r="F5168" t="s">
        <v>16450</v>
      </c>
      <c r="G5168" t="s">
        <v>16453</v>
      </c>
      <c r="J5168" t="s">
        <v>16454</v>
      </c>
      <c r="K5168" t="s">
        <v>16439</v>
      </c>
      <c r="L5168" t="s">
        <v>16454</v>
      </c>
      <c r="M5168" t="s">
        <v>16455</v>
      </c>
    </row>
    <row r="5169" spans="1:13" x14ac:dyDescent="0.25">
      <c r="A5169" t="s">
        <v>16456</v>
      </c>
      <c r="B5169" t="s">
        <v>156</v>
      </c>
      <c r="C5169" t="s">
        <v>157</v>
      </c>
      <c r="D5169" t="s">
        <v>158</v>
      </c>
      <c r="E5169" t="s">
        <v>16436</v>
      </c>
      <c r="F5169" t="s">
        <v>16450</v>
      </c>
      <c r="G5169" t="s">
        <v>16453</v>
      </c>
      <c r="J5169" t="s">
        <v>16457</v>
      </c>
      <c r="K5169" t="s">
        <v>16439</v>
      </c>
      <c r="L5169" t="s">
        <v>16457</v>
      </c>
      <c r="M5169" t="s">
        <v>16458</v>
      </c>
    </row>
    <row r="5170" spans="1:13" x14ac:dyDescent="0.25">
      <c r="A5170" t="s">
        <v>16459</v>
      </c>
      <c r="B5170" t="s">
        <v>156</v>
      </c>
      <c r="C5170" t="s">
        <v>157</v>
      </c>
      <c r="D5170" t="s">
        <v>158</v>
      </c>
      <c r="E5170" t="s">
        <v>16436</v>
      </c>
      <c r="F5170" t="s">
        <v>16450</v>
      </c>
      <c r="G5170" t="s">
        <v>16453</v>
      </c>
      <c r="J5170" t="s">
        <v>16460</v>
      </c>
      <c r="K5170" t="s">
        <v>16439</v>
      </c>
      <c r="L5170" t="s">
        <v>16460</v>
      </c>
      <c r="M5170" t="s">
        <v>16461</v>
      </c>
    </row>
    <row r="5171" spans="1:13" x14ac:dyDescent="0.25">
      <c r="A5171" t="s">
        <v>16462</v>
      </c>
      <c r="B5171" t="s">
        <v>156</v>
      </c>
      <c r="C5171" t="s">
        <v>157</v>
      </c>
      <c r="D5171" t="s">
        <v>158</v>
      </c>
      <c r="E5171" t="s">
        <v>16436</v>
      </c>
      <c r="F5171" t="s">
        <v>16450</v>
      </c>
      <c r="G5171" t="s">
        <v>16462</v>
      </c>
      <c r="J5171" t="s">
        <v>16463</v>
      </c>
      <c r="K5171" t="s">
        <v>16439</v>
      </c>
      <c r="L5171" t="s">
        <v>16463</v>
      </c>
      <c r="M5171" t="s">
        <v>16464</v>
      </c>
    </row>
    <row r="5172" spans="1:13" x14ac:dyDescent="0.25">
      <c r="A5172" t="s">
        <v>16465</v>
      </c>
      <c r="B5172" t="s">
        <v>156</v>
      </c>
      <c r="C5172" t="s">
        <v>157</v>
      </c>
      <c r="D5172" t="s">
        <v>158</v>
      </c>
      <c r="E5172" t="s">
        <v>16436</v>
      </c>
      <c r="F5172" t="s">
        <v>16450</v>
      </c>
      <c r="G5172" t="s">
        <v>16462</v>
      </c>
      <c r="J5172" t="s">
        <v>16466</v>
      </c>
      <c r="K5172" t="s">
        <v>16439</v>
      </c>
      <c r="L5172" t="s">
        <v>16466</v>
      </c>
      <c r="M5172" t="s">
        <v>16467</v>
      </c>
    </row>
    <row r="5173" spans="1:13" x14ac:dyDescent="0.25">
      <c r="A5173" t="s">
        <v>16468</v>
      </c>
      <c r="B5173" t="s">
        <v>156</v>
      </c>
      <c r="C5173" t="s">
        <v>157</v>
      </c>
      <c r="D5173" t="s">
        <v>158</v>
      </c>
      <c r="E5173" t="s">
        <v>16436</v>
      </c>
      <c r="F5173" t="s">
        <v>16450</v>
      </c>
      <c r="G5173" t="s">
        <v>16462</v>
      </c>
      <c r="J5173" t="s">
        <v>16469</v>
      </c>
      <c r="K5173" t="s">
        <v>16439</v>
      </c>
      <c r="L5173" t="s">
        <v>16469</v>
      </c>
      <c r="M5173" t="s">
        <v>16470</v>
      </c>
    </row>
    <row r="5174" spans="1:13" x14ac:dyDescent="0.25">
      <c r="A5174" t="s">
        <v>16471</v>
      </c>
      <c r="B5174" t="s">
        <v>156</v>
      </c>
      <c r="C5174" t="s">
        <v>157</v>
      </c>
      <c r="D5174" t="s">
        <v>158</v>
      </c>
      <c r="E5174" t="s">
        <v>16436</v>
      </c>
      <c r="F5174" t="s">
        <v>16450</v>
      </c>
      <c r="G5174" t="s">
        <v>16471</v>
      </c>
      <c r="J5174" t="s">
        <v>16472</v>
      </c>
      <c r="K5174" t="s">
        <v>16439</v>
      </c>
      <c r="L5174" t="s">
        <v>16472</v>
      </c>
      <c r="M5174" t="s">
        <v>16473</v>
      </c>
    </row>
    <row r="5175" spans="1:13" x14ac:dyDescent="0.25">
      <c r="A5175" t="s">
        <v>16474</v>
      </c>
      <c r="B5175" t="s">
        <v>156</v>
      </c>
      <c r="C5175" t="s">
        <v>157</v>
      </c>
      <c r="D5175" t="s">
        <v>158</v>
      </c>
      <c r="E5175" t="s">
        <v>16436</v>
      </c>
      <c r="F5175" t="s">
        <v>16475</v>
      </c>
      <c r="G5175" t="s">
        <v>16474</v>
      </c>
      <c r="J5175" t="s">
        <v>16476</v>
      </c>
      <c r="K5175" t="s">
        <v>16439</v>
      </c>
      <c r="L5175" t="s">
        <v>16476</v>
      </c>
    </row>
    <row r="5176" spans="1:13" x14ac:dyDescent="0.25">
      <c r="A5176" t="s">
        <v>16477</v>
      </c>
      <c r="B5176" t="s">
        <v>156</v>
      </c>
      <c r="C5176" t="s">
        <v>157</v>
      </c>
      <c r="D5176" t="s">
        <v>158</v>
      </c>
      <c r="E5176" t="s">
        <v>16436</v>
      </c>
      <c r="F5176" t="s">
        <v>16477</v>
      </c>
      <c r="J5176" t="s">
        <v>16478</v>
      </c>
      <c r="K5176" t="s">
        <v>16439</v>
      </c>
      <c r="L5176" t="s">
        <v>16478</v>
      </c>
      <c r="M5176" t="s">
        <v>16479</v>
      </c>
    </row>
    <row r="5177" spans="1:13" x14ac:dyDescent="0.25">
      <c r="A5177" t="s">
        <v>16480</v>
      </c>
      <c r="B5177" t="s">
        <v>156</v>
      </c>
      <c r="C5177" t="s">
        <v>157</v>
      </c>
      <c r="D5177" t="s">
        <v>158</v>
      </c>
      <c r="E5177" t="s">
        <v>16436</v>
      </c>
      <c r="F5177" t="s">
        <v>16477</v>
      </c>
      <c r="G5177" t="s">
        <v>16480</v>
      </c>
      <c r="J5177" t="s">
        <v>16481</v>
      </c>
      <c r="K5177" t="s">
        <v>16439</v>
      </c>
      <c r="L5177" t="s">
        <v>16481</v>
      </c>
      <c r="M5177" t="s">
        <v>16482</v>
      </c>
    </row>
    <row r="5178" spans="1:13" x14ac:dyDescent="0.25">
      <c r="A5178" t="s">
        <v>16483</v>
      </c>
      <c r="B5178" t="s">
        <v>156</v>
      </c>
      <c r="C5178" t="s">
        <v>157</v>
      </c>
      <c r="D5178" t="s">
        <v>158</v>
      </c>
      <c r="E5178" t="s">
        <v>16436</v>
      </c>
      <c r="F5178" t="s">
        <v>16483</v>
      </c>
      <c r="J5178" t="s">
        <v>16484</v>
      </c>
      <c r="K5178" t="s">
        <v>16439</v>
      </c>
      <c r="L5178" t="s">
        <v>16484</v>
      </c>
      <c r="M5178" t="s">
        <v>16485</v>
      </c>
    </row>
    <row r="5179" spans="1:13" x14ac:dyDescent="0.25">
      <c r="A5179" t="s">
        <v>16486</v>
      </c>
      <c r="B5179" t="s">
        <v>156</v>
      </c>
      <c r="C5179" t="s">
        <v>157</v>
      </c>
      <c r="D5179" t="s">
        <v>158</v>
      </c>
      <c r="E5179" t="s">
        <v>16436</v>
      </c>
      <c r="F5179" t="s">
        <v>16486</v>
      </c>
      <c r="J5179" t="s">
        <v>16487</v>
      </c>
      <c r="K5179" t="s">
        <v>16439</v>
      </c>
      <c r="L5179" t="s">
        <v>16487</v>
      </c>
      <c r="M5179" t="s">
        <v>16488</v>
      </c>
    </row>
    <row r="5180" spans="1:13" x14ac:dyDescent="0.25">
      <c r="A5180" t="s">
        <v>16489</v>
      </c>
      <c r="B5180" t="s">
        <v>156</v>
      </c>
      <c r="C5180" t="s">
        <v>157</v>
      </c>
      <c r="D5180" t="s">
        <v>158</v>
      </c>
      <c r="E5180" t="s">
        <v>16436</v>
      </c>
      <c r="F5180" t="s">
        <v>16486</v>
      </c>
      <c r="G5180" t="s">
        <v>16489</v>
      </c>
      <c r="J5180" t="s">
        <v>16490</v>
      </c>
      <c r="K5180" t="s">
        <v>16439</v>
      </c>
      <c r="L5180" t="s">
        <v>16490</v>
      </c>
      <c r="M5180" t="s">
        <v>16491</v>
      </c>
    </row>
    <row r="5181" spans="1:13" x14ac:dyDescent="0.25">
      <c r="A5181" t="s">
        <v>16492</v>
      </c>
      <c r="B5181" t="s">
        <v>156</v>
      </c>
      <c r="C5181" t="s">
        <v>157</v>
      </c>
      <c r="D5181" t="s">
        <v>158</v>
      </c>
      <c r="E5181" t="s">
        <v>16436</v>
      </c>
      <c r="F5181" t="s">
        <v>16486</v>
      </c>
      <c r="G5181" t="s">
        <v>16492</v>
      </c>
      <c r="J5181" t="s">
        <v>16493</v>
      </c>
      <c r="K5181" t="s">
        <v>16439</v>
      </c>
      <c r="L5181" t="s">
        <v>16493</v>
      </c>
      <c r="M5181" t="s">
        <v>16494</v>
      </c>
    </row>
    <row r="5182" spans="1:13" x14ac:dyDescent="0.25">
      <c r="A5182" t="s">
        <v>16495</v>
      </c>
      <c r="B5182" t="s">
        <v>156</v>
      </c>
      <c r="C5182" t="s">
        <v>157</v>
      </c>
      <c r="D5182" t="s">
        <v>158</v>
      </c>
      <c r="E5182" t="s">
        <v>16436</v>
      </c>
      <c r="F5182" t="s">
        <v>16495</v>
      </c>
      <c r="J5182" t="s">
        <v>16496</v>
      </c>
      <c r="K5182" t="s">
        <v>16439</v>
      </c>
      <c r="L5182" t="s">
        <v>16496</v>
      </c>
      <c r="M5182" t="s">
        <v>16497</v>
      </c>
    </row>
    <row r="5183" spans="1:13" x14ac:dyDescent="0.25">
      <c r="A5183" t="s">
        <v>159</v>
      </c>
      <c r="B5183" t="s">
        <v>156</v>
      </c>
      <c r="C5183" t="s">
        <v>157</v>
      </c>
      <c r="D5183" t="s">
        <v>158</v>
      </c>
      <c r="E5183" t="s">
        <v>159</v>
      </c>
      <c r="J5183" t="s">
        <v>16498</v>
      </c>
      <c r="K5183" t="s">
        <v>164</v>
      </c>
      <c r="L5183" t="s">
        <v>16498</v>
      </c>
      <c r="M5183" t="s">
        <v>16499</v>
      </c>
    </row>
    <row r="5184" spans="1:13" x14ac:dyDescent="0.25">
      <c r="A5184" t="s">
        <v>160</v>
      </c>
      <c r="B5184" t="s">
        <v>156</v>
      </c>
      <c r="C5184" t="s">
        <v>157</v>
      </c>
      <c r="D5184" t="s">
        <v>158</v>
      </c>
      <c r="E5184" t="s">
        <v>159</v>
      </c>
      <c r="F5184" t="s">
        <v>160</v>
      </c>
      <c r="J5184" t="s">
        <v>16500</v>
      </c>
      <c r="K5184" t="s">
        <v>164</v>
      </c>
      <c r="L5184" t="s">
        <v>16500</v>
      </c>
      <c r="M5184" t="s">
        <v>16501</v>
      </c>
    </row>
    <row r="5185" spans="1:13" x14ac:dyDescent="0.25">
      <c r="A5185" t="s">
        <v>16502</v>
      </c>
      <c r="B5185" t="s">
        <v>156</v>
      </c>
      <c r="C5185" t="s">
        <v>157</v>
      </c>
      <c r="D5185" t="s">
        <v>158</v>
      </c>
      <c r="E5185" t="s">
        <v>159</v>
      </c>
      <c r="F5185" t="s">
        <v>160</v>
      </c>
      <c r="G5185" t="s">
        <v>16502</v>
      </c>
      <c r="J5185" t="s">
        <v>16503</v>
      </c>
      <c r="K5185" t="s">
        <v>164</v>
      </c>
      <c r="L5185" t="s">
        <v>16503</v>
      </c>
      <c r="M5185" t="s">
        <v>16504</v>
      </c>
    </row>
    <row r="5186" spans="1:13" x14ac:dyDescent="0.25">
      <c r="A5186" t="s">
        <v>16505</v>
      </c>
      <c r="B5186" t="s">
        <v>156</v>
      </c>
      <c r="C5186" t="s">
        <v>157</v>
      </c>
      <c r="D5186" t="s">
        <v>158</v>
      </c>
      <c r="E5186" t="s">
        <v>159</v>
      </c>
      <c r="F5186" t="s">
        <v>160</v>
      </c>
      <c r="G5186" t="s">
        <v>16505</v>
      </c>
      <c r="J5186" t="s">
        <v>16506</v>
      </c>
      <c r="K5186" t="s">
        <v>164</v>
      </c>
      <c r="L5186" t="s">
        <v>16506</v>
      </c>
      <c r="M5186" t="s">
        <v>16507</v>
      </c>
    </row>
    <row r="5187" spans="1:13" x14ac:dyDescent="0.25">
      <c r="A5187" t="s">
        <v>16508</v>
      </c>
      <c r="B5187" t="s">
        <v>156</v>
      </c>
      <c r="C5187" t="s">
        <v>157</v>
      </c>
      <c r="D5187" t="s">
        <v>158</v>
      </c>
      <c r="E5187" t="s">
        <v>159</v>
      </c>
      <c r="F5187" t="s">
        <v>160</v>
      </c>
      <c r="G5187" t="s">
        <v>16508</v>
      </c>
      <c r="J5187" t="s">
        <v>16509</v>
      </c>
      <c r="K5187" t="s">
        <v>164</v>
      </c>
      <c r="L5187" t="s">
        <v>16509</v>
      </c>
      <c r="M5187" t="s">
        <v>16510</v>
      </c>
    </row>
    <row r="5188" spans="1:13" x14ac:dyDescent="0.25">
      <c r="A5188" t="s">
        <v>16511</v>
      </c>
      <c r="B5188" t="s">
        <v>156</v>
      </c>
      <c r="C5188" t="s">
        <v>157</v>
      </c>
      <c r="D5188" t="s">
        <v>158</v>
      </c>
      <c r="E5188" t="s">
        <v>159</v>
      </c>
      <c r="F5188" t="s">
        <v>160</v>
      </c>
      <c r="G5188" t="s">
        <v>16511</v>
      </c>
      <c r="J5188" t="s">
        <v>16512</v>
      </c>
      <c r="K5188" t="s">
        <v>164</v>
      </c>
      <c r="L5188" t="s">
        <v>16512</v>
      </c>
    </row>
    <row r="5189" spans="1:13" x14ac:dyDescent="0.25">
      <c r="A5189" t="s">
        <v>16513</v>
      </c>
      <c r="B5189" t="s">
        <v>156</v>
      </c>
      <c r="C5189" t="s">
        <v>157</v>
      </c>
      <c r="D5189" t="s">
        <v>158</v>
      </c>
      <c r="E5189" t="s">
        <v>159</v>
      </c>
      <c r="F5189" t="s">
        <v>160</v>
      </c>
      <c r="G5189" t="s">
        <v>16513</v>
      </c>
      <c r="J5189" t="s">
        <v>16514</v>
      </c>
      <c r="K5189" t="s">
        <v>164</v>
      </c>
      <c r="L5189" t="s">
        <v>16514</v>
      </c>
    </row>
    <row r="5190" spans="1:13" x14ac:dyDescent="0.25">
      <c r="A5190" t="s">
        <v>183</v>
      </c>
      <c r="B5190" t="s">
        <v>156</v>
      </c>
      <c r="C5190" t="s">
        <v>157</v>
      </c>
      <c r="D5190" t="s">
        <v>158</v>
      </c>
      <c r="E5190" t="s">
        <v>159</v>
      </c>
      <c r="F5190" t="s">
        <v>183</v>
      </c>
      <c r="J5190" t="s">
        <v>16515</v>
      </c>
      <c r="K5190" t="s">
        <v>164</v>
      </c>
      <c r="L5190" t="s">
        <v>16515</v>
      </c>
      <c r="M5190" t="s">
        <v>16516</v>
      </c>
    </row>
    <row r="5191" spans="1:13" x14ac:dyDescent="0.25">
      <c r="A5191" t="s">
        <v>16517</v>
      </c>
      <c r="B5191" t="s">
        <v>156</v>
      </c>
      <c r="C5191" t="s">
        <v>157</v>
      </c>
      <c r="D5191" t="s">
        <v>158</v>
      </c>
      <c r="E5191" t="s">
        <v>159</v>
      </c>
      <c r="F5191" t="s">
        <v>183</v>
      </c>
      <c r="G5191" t="s">
        <v>16517</v>
      </c>
      <c r="J5191" t="s">
        <v>16518</v>
      </c>
      <c r="K5191" t="s">
        <v>164</v>
      </c>
      <c r="L5191" t="s">
        <v>16518</v>
      </c>
      <c r="M5191" t="s">
        <v>16519</v>
      </c>
    </row>
    <row r="5192" spans="1:13" x14ac:dyDescent="0.25">
      <c r="A5192" t="s">
        <v>16520</v>
      </c>
      <c r="B5192" t="s">
        <v>156</v>
      </c>
      <c r="C5192" t="s">
        <v>157</v>
      </c>
      <c r="D5192" t="s">
        <v>158</v>
      </c>
      <c r="E5192" t="s">
        <v>159</v>
      </c>
      <c r="F5192" t="s">
        <v>183</v>
      </c>
      <c r="G5192" t="s">
        <v>16520</v>
      </c>
      <c r="J5192" t="s">
        <v>16521</v>
      </c>
      <c r="K5192" t="s">
        <v>164</v>
      </c>
      <c r="L5192" t="s">
        <v>16521</v>
      </c>
      <c r="M5192" t="s">
        <v>16522</v>
      </c>
    </row>
    <row r="5193" spans="1:13" x14ac:dyDescent="0.25">
      <c r="A5193" t="s">
        <v>16523</v>
      </c>
      <c r="B5193" t="s">
        <v>156</v>
      </c>
      <c r="C5193" t="s">
        <v>157</v>
      </c>
      <c r="D5193" t="s">
        <v>158</v>
      </c>
      <c r="E5193" t="s">
        <v>159</v>
      </c>
      <c r="F5193" t="s">
        <v>183</v>
      </c>
      <c r="G5193" t="s">
        <v>16523</v>
      </c>
      <c r="J5193" t="s">
        <v>16524</v>
      </c>
      <c r="K5193" t="s">
        <v>164</v>
      </c>
      <c r="L5193" t="s">
        <v>16524</v>
      </c>
    </row>
    <row r="5194" spans="1:13" x14ac:dyDescent="0.25">
      <c r="A5194" t="s">
        <v>16525</v>
      </c>
      <c r="B5194" t="s">
        <v>156</v>
      </c>
      <c r="C5194" t="s">
        <v>157</v>
      </c>
      <c r="D5194" t="s">
        <v>158</v>
      </c>
      <c r="E5194" t="s">
        <v>159</v>
      </c>
      <c r="F5194" t="s">
        <v>183</v>
      </c>
      <c r="G5194" t="s">
        <v>16525</v>
      </c>
      <c r="J5194" t="s">
        <v>16526</v>
      </c>
      <c r="K5194" t="s">
        <v>164</v>
      </c>
      <c r="L5194" t="s">
        <v>16526</v>
      </c>
    </row>
    <row r="5195" spans="1:13" x14ac:dyDescent="0.25">
      <c r="A5195" t="s">
        <v>16527</v>
      </c>
      <c r="B5195" t="s">
        <v>156</v>
      </c>
      <c r="C5195" t="s">
        <v>157</v>
      </c>
      <c r="D5195" t="s">
        <v>158</v>
      </c>
      <c r="E5195" t="s">
        <v>159</v>
      </c>
      <c r="F5195" t="s">
        <v>16527</v>
      </c>
      <c r="J5195" t="s">
        <v>16528</v>
      </c>
      <c r="K5195" t="s">
        <v>164</v>
      </c>
      <c r="L5195" t="s">
        <v>16528</v>
      </c>
      <c r="M5195" t="s">
        <v>16529</v>
      </c>
    </row>
    <row r="5196" spans="1:13" x14ac:dyDescent="0.25">
      <c r="A5196" t="s">
        <v>16530</v>
      </c>
      <c r="B5196" t="s">
        <v>156</v>
      </c>
      <c r="C5196" t="s">
        <v>157</v>
      </c>
      <c r="D5196" t="s">
        <v>158</v>
      </c>
      <c r="E5196" t="s">
        <v>159</v>
      </c>
      <c r="F5196" t="s">
        <v>16527</v>
      </c>
      <c r="G5196" t="s">
        <v>16530</v>
      </c>
      <c r="J5196" t="s">
        <v>16531</v>
      </c>
      <c r="K5196" t="s">
        <v>164</v>
      </c>
      <c r="L5196" t="s">
        <v>16531</v>
      </c>
      <c r="M5196" t="s">
        <v>16532</v>
      </c>
    </row>
    <row r="5197" spans="1:13" x14ac:dyDescent="0.25">
      <c r="A5197" t="s">
        <v>16533</v>
      </c>
      <c r="B5197" t="s">
        <v>156</v>
      </c>
      <c r="C5197" t="s">
        <v>157</v>
      </c>
      <c r="D5197" t="s">
        <v>158</v>
      </c>
      <c r="E5197" t="s">
        <v>159</v>
      </c>
      <c r="F5197" t="s">
        <v>16527</v>
      </c>
      <c r="G5197" t="s">
        <v>16533</v>
      </c>
      <c r="J5197" t="s">
        <v>16534</v>
      </c>
      <c r="K5197" t="s">
        <v>164</v>
      </c>
      <c r="L5197" t="s">
        <v>16534</v>
      </c>
      <c r="M5197" t="s">
        <v>16535</v>
      </c>
    </row>
    <row r="5198" spans="1:13" x14ac:dyDescent="0.25">
      <c r="A5198" t="s">
        <v>16536</v>
      </c>
      <c r="B5198" t="s">
        <v>156</v>
      </c>
      <c r="C5198" t="s">
        <v>157</v>
      </c>
      <c r="D5198" t="s">
        <v>158</v>
      </c>
      <c r="E5198" t="s">
        <v>159</v>
      </c>
      <c r="F5198" t="s">
        <v>16527</v>
      </c>
      <c r="G5198" t="s">
        <v>16536</v>
      </c>
      <c r="J5198" t="s">
        <v>16537</v>
      </c>
      <c r="K5198" t="s">
        <v>164</v>
      </c>
      <c r="L5198" t="s">
        <v>16537</v>
      </c>
      <c r="M5198" t="s">
        <v>16538</v>
      </c>
    </row>
    <row r="5199" spans="1:13" x14ac:dyDescent="0.25">
      <c r="A5199" t="s">
        <v>16539</v>
      </c>
      <c r="B5199" t="s">
        <v>156</v>
      </c>
      <c r="C5199" t="s">
        <v>157</v>
      </c>
      <c r="D5199" t="s">
        <v>158</v>
      </c>
      <c r="E5199" t="s">
        <v>159</v>
      </c>
      <c r="F5199" t="s">
        <v>16539</v>
      </c>
      <c r="J5199" t="s">
        <v>16540</v>
      </c>
      <c r="K5199" t="s">
        <v>164</v>
      </c>
      <c r="L5199" t="s">
        <v>16540</v>
      </c>
      <c r="M5199" t="s">
        <v>16541</v>
      </c>
    </row>
    <row r="5200" spans="1:13" x14ac:dyDescent="0.25">
      <c r="A5200" t="s">
        <v>16542</v>
      </c>
      <c r="B5200" t="s">
        <v>156</v>
      </c>
      <c r="C5200" t="s">
        <v>157</v>
      </c>
      <c r="D5200" t="s">
        <v>158</v>
      </c>
      <c r="E5200" t="s">
        <v>159</v>
      </c>
      <c r="F5200" t="s">
        <v>16542</v>
      </c>
      <c r="J5200" t="s">
        <v>16543</v>
      </c>
      <c r="K5200" t="s">
        <v>164</v>
      </c>
      <c r="L5200" t="s">
        <v>16543</v>
      </c>
      <c r="M5200" t="s">
        <v>16544</v>
      </c>
    </row>
    <row r="5201" spans="1:13" x14ac:dyDescent="0.25">
      <c r="A5201" t="s">
        <v>16545</v>
      </c>
      <c r="B5201" t="s">
        <v>156</v>
      </c>
      <c r="C5201" t="s">
        <v>157</v>
      </c>
      <c r="D5201" t="s">
        <v>158</v>
      </c>
      <c r="E5201" t="s">
        <v>159</v>
      </c>
      <c r="F5201" t="s">
        <v>207</v>
      </c>
      <c r="G5201" t="s">
        <v>16545</v>
      </c>
      <c r="J5201" t="s">
        <v>16546</v>
      </c>
      <c r="K5201" t="s">
        <v>164</v>
      </c>
      <c r="L5201" t="s">
        <v>16546</v>
      </c>
      <c r="M5201" t="s">
        <v>16547</v>
      </c>
    </row>
    <row r="5202" spans="1:13" x14ac:dyDescent="0.25">
      <c r="A5202" t="s">
        <v>16548</v>
      </c>
      <c r="B5202" t="s">
        <v>156</v>
      </c>
      <c r="C5202" t="s">
        <v>157</v>
      </c>
      <c r="D5202" t="s">
        <v>158</v>
      </c>
      <c r="E5202" t="s">
        <v>159</v>
      </c>
      <c r="F5202" t="s">
        <v>16548</v>
      </c>
      <c r="J5202" t="s">
        <v>16549</v>
      </c>
      <c r="K5202" t="s">
        <v>164</v>
      </c>
      <c r="L5202" t="s">
        <v>16549</v>
      </c>
      <c r="M5202" t="s">
        <v>16550</v>
      </c>
    </row>
    <row r="5203" spans="1:13" x14ac:dyDescent="0.25">
      <c r="A5203" t="s">
        <v>16551</v>
      </c>
      <c r="B5203" t="s">
        <v>156</v>
      </c>
      <c r="C5203" t="s">
        <v>157</v>
      </c>
      <c r="D5203" t="s">
        <v>158</v>
      </c>
      <c r="E5203" t="s">
        <v>16552</v>
      </c>
      <c r="F5203" t="s">
        <v>16551</v>
      </c>
      <c r="J5203" t="s">
        <v>16553</v>
      </c>
      <c r="K5203" t="s">
        <v>164</v>
      </c>
      <c r="L5203" t="s">
        <v>16553</v>
      </c>
      <c r="M5203" t="s">
        <v>16554</v>
      </c>
    </row>
    <row r="5204" spans="1:13" x14ac:dyDescent="0.25">
      <c r="A5204" t="s">
        <v>16555</v>
      </c>
      <c r="B5204" t="s">
        <v>156</v>
      </c>
      <c r="C5204" t="s">
        <v>157</v>
      </c>
      <c r="D5204" t="s">
        <v>158</v>
      </c>
      <c r="E5204" t="s">
        <v>16552</v>
      </c>
      <c r="F5204" t="s">
        <v>16551</v>
      </c>
      <c r="G5204" t="s">
        <v>16555</v>
      </c>
      <c r="J5204" t="s">
        <v>16556</v>
      </c>
      <c r="K5204" t="s">
        <v>164</v>
      </c>
      <c r="L5204" t="s">
        <v>16556</v>
      </c>
      <c r="M5204" t="s">
        <v>16557</v>
      </c>
    </row>
    <row r="5205" spans="1:13" x14ac:dyDescent="0.25">
      <c r="A5205" t="s">
        <v>16558</v>
      </c>
      <c r="B5205" t="s">
        <v>156</v>
      </c>
      <c r="C5205" t="s">
        <v>157</v>
      </c>
      <c r="D5205" t="s">
        <v>158</v>
      </c>
      <c r="E5205" t="s">
        <v>16552</v>
      </c>
      <c r="F5205" t="s">
        <v>16551</v>
      </c>
      <c r="G5205" t="s">
        <v>16558</v>
      </c>
      <c r="J5205" t="s">
        <v>16559</v>
      </c>
      <c r="K5205" t="s">
        <v>164</v>
      </c>
      <c r="L5205" t="s">
        <v>16559</v>
      </c>
      <c r="M5205" t="s">
        <v>16560</v>
      </c>
    </row>
    <row r="5206" spans="1:13" x14ac:dyDescent="0.25">
      <c r="A5206" t="s">
        <v>16561</v>
      </c>
      <c r="B5206" t="s">
        <v>156</v>
      </c>
      <c r="C5206" t="s">
        <v>157</v>
      </c>
      <c r="D5206" t="s">
        <v>158</v>
      </c>
      <c r="E5206" t="s">
        <v>16552</v>
      </c>
      <c r="F5206" t="s">
        <v>16551</v>
      </c>
      <c r="G5206" t="s">
        <v>16561</v>
      </c>
      <c r="J5206" t="s">
        <v>16562</v>
      </c>
      <c r="K5206" t="s">
        <v>164</v>
      </c>
      <c r="L5206" t="s">
        <v>16562</v>
      </c>
      <c r="M5206" t="s">
        <v>16563</v>
      </c>
    </row>
    <row r="5207" spans="1:13" x14ac:dyDescent="0.25">
      <c r="A5207" t="s">
        <v>16564</v>
      </c>
      <c r="B5207" t="s">
        <v>156</v>
      </c>
      <c r="C5207" t="s">
        <v>157</v>
      </c>
      <c r="D5207" t="s">
        <v>158</v>
      </c>
      <c r="E5207" t="s">
        <v>16552</v>
      </c>
      <c r="F5207" t="s">
        <v>16551</v>
      </c>
      <c r="G5207" t="s">
        <v>16564</v>
      </c>
      <c r="J5207" t="s">
        <v>16565</v>
      </c>
      <c r="K5207" t="s">
        <v>164</v>
      </c>
      <c r="L5207" t="s">
        <v>16565</v>
      </c>
      <c r="M5207" t="s">
        <v>16566</v>
      </c>
    </row>
    <row r="5208" spans="1:13" x14ac:dyDescent="0.25">
      <c r="A5208" t="s">
        <v>16567</v>
      </c>
      <c r="B5208" t="s">
        <v>156</v>
      </c>
      <c r="C5208" t="s">
        <v>157</v>
      </c>
      <c r="D5208" t="s">
        <v>158</v>
      </c>
      <c r="E5208" t="s">
        <v>16552</v>
      </c>
      <c r="F5208" t="s">
        <v>16551</v>
      </c>
      <c r="G5208" t="s">
        <v>16567</v>
      </c>
      <c r="J5208" t="s">
        <v>16568</v>
      </c>
      <c r="K5208" t="s">
        <v>164</v>
      </c>
      <c r="L5208" t="s">
        <v>16568</v>
      </c>
      <c r="M5208" t="s">
        <v>16569</v>
      </c>
    </row>
    <row r="5209" spans="1:13" x14ac:dyDescent="0.25">
      <c r="A5209" t="s">
        <v>16570</v>
      </c>
      <c r="B5209" t="s">
        <v>156</v>
      </c>
      <c r="C5209" t="s">
        <v>157</v>
      </c>
      <c r="D5209" t="s">
        <v>158</v>
      </c>
      <c r="E5209" t="s">
        <v>16552</v>
      </c>
      <c r="F5209" t="s">
        <v>16570</v>
      </c>
      <c r="J5209" t="s">
        <v>16571</v>
      </c>
      <c r="K5209" t="s">
        <v>164</v>
      </c>
      <c r="L5209" t="s">
        <v>16571</v>
      </c>
      <c r="M5209" t="s">
        <v>16572</v>
      </c>
    </row>
    <row r="5210" spans="1:13" x14ac:dyDescent="0.25">
      <c r="A5210" t="s">
        <v>16573</v>
      </c>
      <c r="B5210" t="s">
        <v>156</v>
      </c>
      <c r="C5210" t="s">
        <v>157</v>
      </c>
      <c r="D5210" t="s">
        <v>158</v>
      </c>
      <c r="E5210" t="s">
        <v>16552</v>
      </c>
      <c r="F5210" t="s">
        <v>16570</v>
      </c>
      <c r="G5210" t="s">
        <v>16573</v>
      </c>
      <c r="J5210" t="s">
        <v>16574</v>
      </c>
      <c r="K5210" t="s">
        <v>164</v>
      </c>
      <c r="L5210" t="s">
        <v>16574</v>
      </c>
      <c r="M5210" t="s">
        <v>16575</v>
      </c>
    </row>
    <row r="5211" spans="1:13" x14ac:dyDescent="0.25">
      <c r="A5211" t="s">
        <v>16576</v>
      </c>
      <c r="B5211" t="s">
        <v>156</v>
      </c>
      <c r="C5211" t="s">
        <v>157</v>
      </c>
      <c r="D5211" t="s">
        <v>158</v>
      </c>
      <c r="E5211" t="s">
        <v>16552</v>
      </c>
      <c r="F5211" t="s">
        <v>16570</v>
      </c>
      <c r="G5211" t="s">
        <v>16576</v>
      </c>
      <c r="J5211" t="s">
        <v>16577</v>
      </c>
      <c r="K5211" t="s">
        <v>164</v>
      </c>
      <c r="L5211" t="s">
        <v>16577</v>
      </c>
      <c r="M5211" t="s">
        <v>16578</v>
      </c>
    </row>
    <row r="5212" spans="1:13" x14ac:dyDescent="0.25">
      <c r="A5212" t="s">
        <v>16579</v>
      </c>
      <c r="B5212" t="s">
        <v>156</v>
      </c>
      <c r="C5212" t="s">
        <v>157</v>
      </c>
      <c r="D5212" t="s">
        <v>158</v>
      </c>
      <c r="E5212" t="s">
        <v>16552</v>
      </c>
      <c r="F5212" t="s">
        <v>16570</v>
      </c>
      <c r="G5212" t="s">
        <v>16579</v>
      </c>
      <c r="J5212" t="s">
        <v>16580</v>
      </c>
      <c r="K5212" t="s">
        <v>164</v>
      </c>
      <c r="L5212" t="s">
        <v>16580</v>
      </c>
    </row>
    <row r="5213" spans="1:13" x14ac:dyDescent="0.25">
      <c r="A5213" t="s">
        <v>16581</v>
      </c>
      <c r="B5213" t="s">
        <v>156</v>
      </c>
      <c r="C5213" t="s">
        <v>157</v>
      </c>
      <c r="D5213" t="s">
        <v>158</v>
      </c>
      <c r="E5213" t="s">
        <v>16552</v>
      </c>
      <c r="F5213" t="s">
        <v>16570</v>
      </c>
      <c r="G5213" t="s">
        <v>16581</v>
      </c>
      <c r="J5213" t="s">
        <v>16582</v>
      </c>
      <c r="K5213" t="s">
        <v>164</v>
      </c>
      <c r="L5213" t="s">
        <v>16582</v>
      </c>
      <c r="M5213" t="s">
        <v>16583</v>
      </c>
    </row>
    <row r="5214" spans="1:13" x14ac:dyDescent="0.25">
      <c r="A5214" t="s">
        <v>16584</v>
      </c>
      <c r="B5214" t="s">
        <v>156</v>
      </c>
      <c r="C5214" t="s">
        <v>157</v>
      </c>
      <c r="D5214" t="s">
        <v>158</v>
      </c>
      <c r="E5214" t="s">
        <v>16552</v>
      </c>
      <c r="F5214" t="s">
        <v>16570</v>
      </c>
      <c r="G5214" t="s">
        <v>16584</v>
      </c>
      <c r="J5214" t="s">
        <v>16585</v>
      </c>
      <c r="K5214" t="s">
        <v>164</v>
      </c>
      <c r="L5214" t="s">
        <v>16585</v>
      </c>
      <c r="M5214" t="s">
        <v>16586</v>
      </c>
    </row>
    <row r="5215" spans="1:13" x14ac:dyDescent="0.25">
      <c r="A5215" t="s">
        <v>16587</v>
      </c>
      <c r="B5215" t="s">
        <v>156</v>
      </c>
      <c r="C5215" t="s">
        <v>157</v>
      </c>
      <c r="D5215" t="s">
        <v>158</v>
      </c>
      <c r="E5215" t="s">
        <v>16552</v>
      </c>
      <c r="F5215" t="s">
        <v>16587</v>
      </c>
      <c r="J5215" t="s">
        <v>16588</v>
      </c>
      <c r="K5215" t="s">
        <v>164</v>
      </c>
      <c r="L5215" t="s">
        <v>16588</v>
      </c>
      <c r="M5215" t="s">
        <v>16589</v>
      </c>
    </row>
    <row r="5216" spans="1:13" x14ac:dyDescent="0.25">
      <c r="A5216" t="s">
        <v>16590</v>
      </c>
      <c r="B5216" t="s">
        <v>156</v>
      </c>
      <c r="C5216" t="s">
        <v>157</v>
      </c>
      <c r="D5216" t="s">
        <v>158</v>
      </c>
      <c r="E5216" t="s">
        <v>16552</v>
      </c>
      <c r="F5216" t="s">
        <v>16587</v>
      </c>
      <c r="G5216" t="s">
        <v>16590</v>
      </c>
      <c r="J5216" t="s">
        <v>16591</v>
      </c>
      <c r="K5216" t="s">
        <v>164</v>
      </c>
      <c r="L5216" t="s">
        <v>16591</v>
      </c>
      <c r="M5216" t="s">
        <v>16592</v>
      </c>
    </row>
    <row r="5217" spans="1:13" x14ac:dyDescent="0.25">
      <c r="A5217" t="s">
        <v>16593</v>
      </c>
      <c r="B5217" t="s">
        <v>156</v>
      </c>
      <c r="C5217" t="s">
        <v>157</v>
      </c>
      <c r="D5217" t="s">
        <v>158</v>
      </c>
      <c r="E5217" t="s">
        <v>16552</v>
      </c>
      <c r="F5217" t="s">
        <v>16587</v>
      </c>
      <c r="G5217" t="s">
        <v>16593</v>
      </c>
      <c r="J5217" t="s">
        <v>16594</v>
      </c>
      <c r="K5217" t="s">
        <v>164</v>
      </c>
      <c r="L5217" t="s">
        <v>16594</v>
      </c>
      <c r="M5217" t="s">
        <v>16595</v>
      </c>
    </row>
    <row r="5218" spans="1:13" x14ac:dyDescent="0.25">
      <c r="A5218" t="s">
        <v>16596</v>
      </c>
      <c r="B5218" t="s">
        <v>156</v>
      </c>
      <c r="C5218" t="s">
        <v>157</v>
      </c>
      <c r="D5218" t="s">
        <v>158</v>
      </c>
      <c r="E5218" t="s">
        <v>16552</v>
      </c>
      <c r="F5218" t="s">
        <v>16587</v>
      </c>
      <c r="G5218" t="s">
        <v>16596</v>
      </c>
      <c r="J5218" t="s">
        <v>16597</v>
      </c>
      <c r="K5218" t="s">
        <v>164</v>
      </c>
      <c r="L5218" t="s">
        <v>16597</v>
      </c>
      <c r="M5218" t="s">
        <v>16598</v>
      </c>
    </row>
    <row r="5219" spans="1:13" x14ac:dyDescent="0.25">
      <c r="A5219" t="s">
        <v>16599</v>
      </c>
      <c r="B5219" t="s">
        <v>156</v>
      </c>
      <c r="C5219" t="s">
        <v>157</v>
      </c>
      <c r="D5219" t="s">
        <v>158</v>
      </c>
      <c r="E5219" t="s">
        <v>16552</v>
      </c>
      <c r="F5219" t="s">
        <v>16599</v>
      </c>
      <c r="J5219" t="s">
        <v>16600</v>
      </c>
      <c r="K5219" t="s">
        <v>164</v>
      </c>
      <c r="L5219" t="s">
        <v>16600</v>
      </c>
      <c r="M5219" t="s">
        <v>16601</v>
      </c>
    </row>
    <row r="5220" spans="1:13" x14ac:dyDescent="0.25">
      <c r="A5220" t="s">
        <v>16602</v>
      </c>
      <c r="B5220" t="s">
        <v>156</v>
      </c>
      <c r="C5220" t="s">
        <v>157</v>
      </c>
      <c r="D5220" t="s">
        <v>158</v>
      </c>
      <c r="E5220" t="s">
        <v>16552</v>
      </c>
      <c r="F5220" t="s">
        <v>16599</v>
      </c>
      <c r="G5220" t="s">
        <v>16602</v>
      </c>
      <c r="J5220" t="s">
        <v>16603</v>
      </c>
      <c r="K5220" t="s">
        <v>164</v>
      </c>
      <c r="L5220" t="s">
        <v>16603</v>
      </c>
      <c r="M5220" t="s">
        <v>16604</v>
      </c>
    </row>
    <row r="5221" spans="1:13" x14ac:dyDescent="0.25">
      <c r="A5221" t="s">
        <v>16605</v>
      </c>
      <c r="B5221" t="s">
        <v>156</v>
      </c>
      <c r="C5221" t="s">
        <v>157</v>
      </c>
      <c r="D5221" t="s">
        <v>158</v>
      </c>
      <c r="E5221" t="s">
        <v>16552</v>
      </c>
      <c r="F5221" t="s">
        <v>16605</v>
      </c>
      <c r="J5221" t="s">
        <v>16606</v>
      </c>
      <c r="K5221" t="s">
        <v>164</v>
      </c>
      <c r="L5221" t="s">
        <v>16606</v>
      </c>
      <c r="M5221" t="s">
        <v>16607</v>
      </c>
    </row>
    <row r="5222" spans="1:13" x14ac:dyDescent="0.25">
      <c r="A5222" t="s">
        <v>16608</v>
      </c>
      <c r="B5222" t="s">
        <v>156</v>
      </c>
      <c r="C5222" t="s">
        <v>157</v>
      </c>
      <c r="D5222" t="s">
        <v>158</v>
      </c>
      <c r="E5222" t="s">
        <v>16552</v>
      </c>
      <c r="F5222" t="s">
        <v>16605</v>
      </c>
      <c r="G5222" t="s">
        <v>16608</v>
      </c>
      <c r="J5222" t="s">
        <v>16609</v>
      </c>
      <c r="K5222" t="s">
        <v>164</v>
      </c>
      <c r="L5222" t="s">
        <v>16609</v>
      </c>
      <c r="M5222" t="s">
        <v>16610</v>
      </c>
    </row>
    <row r="5223" spans="1:13" x14ac:dyDescent="0.25">
      <c r="A5223" t="s">
        <v>16611</v>
      </c>
      <c r="B5223" t="s">
        <v>156</v>
      </c>
      <c r="C5223" t="s">
        <v>157</v>
      </c>
      <c r="D5223" t="s">
        <v>158</v>
      </c>
      <c r="E5223" t="s">
        <v>16552</v>
      </c>
      <c r="F5223" t="s">
        <v>16605</v>
      </c>
      <c r="G5223" t="s">
        <v>16611</v>
      </c>
      <c r="J5223" t="s">
        <v>16612</v>
      </c>
      <c r="K5223" t="s">
        <v>164</v>
      </c>
      <c r="L5223" t="s">
        <v>16612</v>
      </c>
      <c r="M5223" t="s">
        <v>16613</v>
      </c>
    </row>
    <row r="5224" spans="1:13" x14ac:dyDescent="0.25">
      <c r="A5224" t="s">
        <v>16614</v>
      </c>
      <c r="B5224" t="s">
        <v>156</v>
      </c>
      <c r="C5224" t="s">
        <v>157</v>
      </c>
      <c r="D5224" t="s">
        <v>158</v>
      </c>
      <c r="E5224" t="s">
        <v>16552</v>
      </c>
      <c r="F5224" t="s">
        <v>16605</v>
      </c>
      <c r="G5224" t="s">
        <v>16614</v>
      </c>
      <c r="J5224" t="s">
        <v>16615</v>
      </c>
      <c r="K5224" t="s">
        <v>164</v>
      </c>
      <c r="L5224" t="s">
        <v>16615</v>
      </c>
      <c r="M5224" t="s">
        <v>16616</v>
      </c>
    </row>
    <row r="5225" spans="1:13" x14ac:dyDescent="0.25">
      <c r="A5225" t="s">
        <v>16617</v>
      </c>
      <c r="B5225" t="s">
        <v>156</v>
      </c>
      <c r="C5225" t="s">
        <v>157</v>
      </c>
      <c r="D5225" t="s">
        <v>158</v>
      </c>
      <c r="E5225" t="s">
        <v>16552</v>
      </c>
      <c r="F5225" t="s">
        <v>16605</v>
      </c>
      <c r="G5225" t="s">
        <v>16617</v>
      </c>
      <c r="J5225" t="s">
        <v>16618</v>
      </c>
      <c r="K5225" t="s">
        <v>164</v>
      </c>
      <c r="L5225" t="s">
        <v>16618</v>
      </c>
      <c r="M5225" t="s">
        <v>16619</v>
      </c>
    </row>
    <row r="5226" spans="1:13" x14ac:dyDescent="0.25">
      <c r="A5226" t="s">
        <v>16620</v>
      </c>
      <c r="B5226" t="s">
        <v>156</v>
      </c>
      <c r="C5226" t="s">
        <v>157</v>
      </c>
      <c r="D5226" t="s">
        <v>158</v>
      </c>
      <c r="E5226" t="s">
        <v>16552</v>
      </c>
      <c r="F5226" t="s">
        <v>16620</v>
      </c>
      <c r="J5226" t="s">
        <v>16621</v>
      </c>
      <c r="K5226" t="s">
        <v>164</v>
      </c>
      <c r="L5226" t="s">
        <v>16621</v>
      </c>
      <c r="M5226" t="s">
        <v>16622</v>
      </c>
    </row>
    <row r="5227" spans="1:13" x14ac:dyDescent="0.25">
      <c r="A5227" t="s">
        <v>16623</v>
      </c>
      <c r="B5227" t="s">
        <v>156</v>
      </c>
      <c r="C5227" t="s">
        <v>157</v>
      </c>
      <c r="D5227" t="s">
        <v>158</v>
      </c>
      <c r="E5227" t="s">
        <v>16552</v>
      </c>
      <c r="F5227" t="s">
        <v>16620</v>
      </c>
      <c r="G5227" t="s">
        <v>16623</v>
      </c>
      <c r="J5227" t="s">
        <v>16624</v>
      </c>
      <c r="K5227" t="s">
        <v>164</v>
      </c>
      <c r="L5227" t="s">
        <v>16624</v>
      </c>
      <c r="M5227" t="s">
        <v>16625</v>
      </c>
    </row>
    <row r="5228" spans="1:13" x14ac:dyDescent="0.25">
      <c r="A5228" t="s">
        <v>16626</v>
      </c>
      <c r="B5228" t="s">
        <v>156</v>
      </c>
      <c r="C5228" t="s">
        <v>157</v>
      </c>
      <c r="D5228" t="s">
        <v>158</v>
      </c>
      <c r="E5228" t="s">
        <v>16552</v>
      </c>
      <c r="F5228" t="s">
        <v>16620</v>
      </c>
      <c r="G5228" t="s">
        <v>16626</v>
      </c>
      <c r="J5228" t="s">
        <v>16627</v>
      </c>
      <c r="K5228" t="s">
        <v>164</v>
      </c>
      <c r="L5228" t="s">
        <v>16627</v>
      </c>
      <c r="M5228" t="s">
        <v>16628</v>
      </c>
    </row>
    <row r="5229" spans="1:13" x14ac:dyDescent="0.25">
      <c r="A5229" t="s">
        <v>16629</v>
      </c>
      <c r="B5229" t="s">
        <v>156</v>
      </c>
      <c r="C5229" t="s">
        <v>157</v>
      </c>
      <c r="D5229" t="s">
        <v>158</v>
      </c>
      <c r="E5229" t="s">
        <v>16552</v>
      </c>
      <c r="F5229" t="s">
        <v>16629</v>
      </c>
      <c r="J5229" t="s">
        <v>16630</v>
      </c>
      <c r="K5229" t="s">
        <v>164</v>
      </c>
      <c r="L5229" t="s">
        <v>16630</v>
      </c>
      <c r="M5229" t="s">
        <v>16631</v>
      </c>
    </row>
    <row r="5230" spans="1:13" x14ac:dyDescent="0.25">
      <c r="A5230" t="s">
        <v>16632</v>
      </c>
      <c r="B5230" t="s">
        <v>156</v>
      </c>
      <c r="C5230" t="s">
        <v>157</v>
      </c>
      <c r="D5230" t="s">
        <v>158</v>
      </c>
      <c r="E5230" t="s">
        <v>16552</v>
      </c>
      <c r="F5230" t="s">
        <v>16629</v>
      </c>
      <c r="G5230" t="s">
        <v>16632</v>
      </c>
      <c r="J5230" t="s">
        <v>16633</v>
      </c>
      <c r="K5230" t="s">
        <v>164</v>
      </c>
      <c r="L5230" t="s">
        <v>16633</v>
      </c>
      <c r="M5230" t="s">
        <v>16634</v>
      </c>
    </row>
    <row r="5231" spans="1:13" x14ac:dyDescent="0.25">
      <c r="A5231" t="s">
        <v>16635</v>
      </c>
      <c r="B5231" t="s">
        <v>156</v>
      </c>
      <c r="C5231" t="s">
        <v>157</v>
      </c>
      <c r="D5231" t="s">
        <v>158</v>
      </c>
      <c r="E5231" t="s">
        <v>16552</v>
      </c>
      <c r="F5231" t="s">
        <v>16629</v>
      </c>
      <c r="G5231" t="s">
        <v>16635</v>
      </c>
      <c r="J5231" t="s">
        <v>16636</v>
      </c>
      <c r="K5231" t="s">
        <v>164</v>
      </c>
      <c r="L5231" t="s">
        <v>16636</v>
      </c>
      <c r="M5231" t="s">
        <v>16637</v>
      </c>
    </row>
    <row r="5232" spans="1:13" x14ac:dyDescent="0.25">
      <c r="A5232" t="s">
        <v>16638</v>
      </c>
      <c r="B5232" t="s">
        <v>156</v>
      </c>
      <c r="C5232" t="s">
        <v>157</v>
      </c>
      <c r="D5232" t="s">
        <v>158</v>
      </c>
      <c r="E5232" t="s">
        <v>16552</v>
      </c>
      <c r="F5232" t="s">
        <v>16638</v>
      </c>
      <c r="J5232" t="s">
        <v>16639</v>
      </c>
      <c r="K5232" t="s">
        <v>164</v>
      </c>
      <c r="L5232" t="s">
        <v>16639</v>
      </c>
      <c r="M5232" t="s">
        <v>16640</v>
      </c>
    </row>
    <row r="5233" spans="1:13" x14ac:dyDescent="0.25">
      <c r="A5233" t="s">
        <v>16641</v>
      </c>
      <c r="B5233" t="s">
        <v>156</v>
      </c>
      <c r="C5233" t="s">
        <v>157</v>
      </c>
      <c r="D5233" t="s">
        <v>158</v>
      </c>
      <c r="E5233" t="s">
        <v>16642</v>
      </c>
      <c r="F5233" t="s">
        <v>16641</v>
      </c>
      <c r="J5233" t="s">
        <v>16643</v>
      </c>
      <c r="K5233" t="s">
        <v>16644</v>
      </c>
      <c r="L5233" t="s">
        <v>16643</v>
      </c>
      <c r="M5233" t="s">
        <v>16645</v>
      </c>
    </row>
    <row r="5234" spans="1:13" x14ac:dyDescent="0.25">
      <c r="A5234" t="s">
        <v>16646</v>
      </c>
      <c r="B5234" t="s">
        <v>156</v>
      </c>
      <c r="C5234" t="s">
        <v>157</v>
      </c>
      <c r="D5234" t="s">
        <v>158</v>
      </c>
      <c r="E5234" t="s">
        <v>16642</v>
      </c>
      <c r="F5234" t="s">
        <v>16641</v>
      </c>
      <c r="G5234" t="s">
        <v>16646</v>
      </c>
      <c r="J5234" t="s">
        <v>16647</v>
      </c>
      <c r="K5234" t="s">
        <v>16644</v>
      </c>
      <c r="L5234" t="s">
        <v>16647</v>
      </c>
      <c r="M5234" t="s">
        <v>16648</v>
      </c>
    </row>
    <row r="5235" spans="1:13" x14ac:dyDescent="0.25">
      <c r="A5235" t="s">
        <v>16649</v>
      </c>
      <c r="B5235" t="s">
        <v>156</v>
      </c>
      <c r="C5235" t="s">
        <v>157</v>
      </c>
      <c r="D5235" t="s">
        <v>158</v>
      </c>
      <c r="E5235" t="s">
        <v>16642</v>
      </c>
      <c r="F5235" t="s">
        <v>16641</v>
      </c>
      <c r="G5235" t="s">
        <v>16646</v>
      </c>
      <c r="J5235" t="s">
        <v>16650</v>
      </c>
      <c r="K5235" t="s">
        <v>16644</v>
      </c>
      <c r="L5235" t="s">
        <v>16650</v>
      </c>
      <c r="M5235" t="s">
        <v>16651</v>
      </c>
    </row>
    <row r="5236" spans="1:13" x14ac:dyDescent="0.25">
      <c r="A5236" t="s">
        <v>16652</v>
      </c>
      <c r="B5236" t="s">
        <v>156</v>
      </c>
      <c r="C5236" t="s">
        <v>157</v>
      </c>
      <c r="D5236" t="s">
        <v>158</v>
      </c>
      <c r="E5236" t="s">
        <v>16642</v>
      </c>
      <c r="F5236" t="s">
        <v>16641</v>
      </c>
      <c r="G5236" t="s">
        <v>16646</v>
      </c>
      <c r="J5236" t="s">
        <v>16653</v>
      </c>
      <c r="K5236" t="s">
        <v>16644</v>
      </c>
      <c r="L5236" t="s">
        <v>16653</v>
      </c>
      <c r="M5236" t="s">
        <v>16654</v>
      </c>
    </row>
    <row r="5237" spans="1:13" x14ac:dyDescent="0.25">
      <c r="A5237" t="s">
        <v>16655</v>
      </c>
      <c r="B5237" t="s">
        <v>156</v>
      </c>
      <c r="C5237" t="s">
        <v>157</v>
      </c>
      <c r="D5237" t="s">
        <v>158</v>
      </c>
      <c r="E5237" t="s">
        <v>16642</v>
      </c>
      <c r="F5237" t="s">
        <v>16641</v>
      </c>
      <c r="G5237" t="s">
        <v>16655</v>
      </c>
      <c r="J5237" t="s">
        <v>16656</v>
      </c>
      <c r="K5237" t="s">
        <v>16644</v>
      </c>
      <c r="L5237" t="s">
        <v>16656</v>
      </c>
      <c r="M5237" t="s">
        <v>16657</v>
      </c>
    </row>
    <row r="5238" spans="1:13" x14ac:dyDescent="0.25">
      <c r="A5238" t="s">
        <v>16658</v>
      </c>
      <c r="B5238" t="s">
        <v>156</v>
      </c>
      <c r="C5238" t="s">
        <v>157</v>
      </c>
      <c r="D5238" t="s">
        <v>158</v>
      </c>
      <c r="E5238" t="s">
        <v>16642</v>
      </c>
      <c r="F5238" t="s">
        <v>16641</v>
      </c>
      <c r="G5238" t="s">
        <v>16655</v>
      </c>
      <c r="J5238" t="s">
        <v>16659</v>
      </c>
      <c r="K5238" t="s">
        <v>16644</v>
      </c>
      <c r="L5238" t="s">
        <v>16659</v>
      </c>
      <c r="M5238" t="s">
        <v>16660</v>
      </c>
    </row>
    <row r="5239" spans="1:13" x14ac:dyDescent="0.25">
      <c r="A5239" t="s">
        <v>16661</v>
      </c>
      <c r="B5239" t="s">
        <v>156</v>
      </c>
      <c r="C5239" t="s">
        <v>157</v>
      </c>
      <c r="D5239" t="s">
        <v>158</v>
      </c>
      <c r="E5239" t="s">
        <v>16642</v>
      </c>
      <c r="F5239" t="s">
        <v>16641</v>
      </c>
      <c r="G5239" t="s">
        <v>16655</v>
      </c>
      <c r="J5239" t="s">
        <v>16662</v>
      </c>
      <c r="K5239" t="s">
        <v>16644</v>
      </c>
      <c r="L5239" t="s">
        <v>16662</v>
      </c>
      <c r="M5239" t="s">
        <v>16663</v>
      </c>
    </row>
    <row r="5240" spans="1:13" x14ac:dyDescent="0.25">
      <c r="A5240" t="s">
        <v>16664</v>
      </c>
      <c r="B5240" t="s">
        <v>156</v>
      </c>
      <c r="C5240" t="s">
        <v>157</v>
      </c>
      <c r="D5240" t="s">
        <v>158</v>
      </c>
      <c r="E5240" t="s">
        <v>16642</v>
      </c>
      <c r="F5240" t="s">
        <v>16641</v>
      </c>
      <c r="G5240" t="s">
        <v>16664</v>
      </c>
      <c r="J5240" t="s">
        <v>16665</v>
      </c>
      <c r="K5240" t="s">
        <v>16644</v>
      </c>
      <c r="L5240" t="s">
        <v>16665</v>
      </c>
      <c r="M5240" t="s">
        <v>16666</v>
      </c>
    </row>
    <row r="5241" spans="1:13" x14ac:dyDescent="0.25">
      <c r="A5241" t="s">
        <v>16667</v>
      </c>
      <c r="B5241" t="s">
        <v>156</v>
      </c>
      <c r="C5241" t="s">
        <v>157</v>
      </c>
      <c r="D5241" t="s">
        <v>158</v>
      </c>
      <c r="E5241" t="s">
        <v>16642</v>
      </c>
      <c r="F5241" t="s">
        <v>16641</v>
      </c>
      <c r="G5241" t="s">
        <v>16664</v>
      </c>
      <c r="J5241" t="s">
        <v>16668</v>
      </c>
      <c r="K5241" t="s">
        <v>16644</v>
      </c>
      <c r="L5241" t="s">
        <v>16668</v>
      </c>
      <c r="M5241" t="s">
        <v>16669</v>
      </c>
    </row>
    <row r="5242" spans="1:13" x14ac:dyDescent="0.25">
      <c r="A5242" t="s">
        <v>16670</v>
      </c>
      <c r="B5242" t="s">
        <v>156</v>
      </c>
      <c r="C5242" t="s">
        <v>157</v>
      </c>
      <c r="D5242" t="s">
        <v>158</v>
      </c>
      <c r="E5242" t="s">
        <v>16642</v>
      </c>
      <c r="F5242" t="s">
        <v>16641</v>
      </c>
      <c r="G5242" t="s">
        <v>16664</v>
      </c>
      <c r="J5242" t="s">
        <v>16671</v>
      </c>
      <c r="K5242" t="s">
        <v>16644</v>
      </c>
      <c r="L5242" t="s">
        <v>16671</v>
      </c>
      <c r="M5242" t="s">
        <v>16672</v>
      </c>
    </row>
    <row r="5243" spans="1:13" x14ac:dyDescent="0.25">
      <c r="A5243" t="s">
        <v>16673</v>
      </c>
      <c r="B5243" t="s">
        <v>156</v>
      </c>
      <c r="C5243" t="s">
        <v>157</v>
      </c>
      <c r="D5243" t="s">
        <v>158</v>
      </c>
      <c r="E5243" t="s">
        <v>16642</v>
      </c>
      <c r="F5243" t="s">
        <v>16641</v>
      </c>
      <c r="G5243" t="s">
        <v>16673</v>
      </c>
      <c r="J5243" t="s">
        <v>16674</v>
      </c>
      <c r="K5243" t="s">
        <v>16644</v>
      </c>
      <c r="L5243" t="s">
        <v>16674</v>
      </c>
      <c r="M5243" t="s">
        <v>16675</v>
      </c>
    </row>
    <row r="5244" spans="1:13" x14ac:dyDescent="0.25">
      <c r="A5244" t="s">
        <v>16676</v>
      </c>
      <c r="B5244" t="s">
        <v>156</v>
      </c>
      <c r="C5244" t="s">
        <v>157</v>
      </c>
      <c r="D5244" t="s">
        <v>158</v>
      </c>
      <c r="E5244" t="s">
        <v>16642</v>
      </c>
      <c r="F5244" t="s">
        <v>16641</v>
      </c>
      <c r="G5244" t="s">
        <v>16676</v>
      </c>
      <c r="J5244" t="s">
        <v>16677</v>
      </c>
      <c r="K5244" t="s">
        <v>16644</v>
      </c>
      <c r="L5244" t="s">
        <v>16677</v>
      </c>
      <c r="M5244" t="s">
        <v>16678</v>
      </c>
    </row>
    <row r="5245" spans="1:13" x14ac:dyDescent="0.25">
      <c r="A5245" t="s">
        <v>16679</v>
      </c>
      <c r="B5245" t="s">
        <v>156</v>
      </c>
      <c r="C5245" t="s">
        <v>157</v>
      </c>
      <c r="D5245" t="s">
        <v>158</v>
      </c>
      <c r="E5245" t="s">
        <v>16642</v>
      </c>
      <c r="F5245" t="s">
        <v>16641</v>
      </c>
      <c r="G5245" t="s">
        <v>16676</v>
      </c>
      <c r="J5245" t="s">
        <v>16680</v>
      </c>
      <c r="K5245" t="s">
        <v>16644</v>
      </c>
      <c r="L5245" t="s">
        <v>16680</v>
      </c>
      <c r="M5245" t="s">
        <v>16681</v>
      </c>
    </row>
    <row r="5246" spans="1:13" x14ac:dyDescent="0.25">
      <c r="A5246" t="s">
        <v>16682</v>
      </c>
      <c r="B5246" t="s">
        <v>156</v>
      </c>
      <c r="C5246" t="s">
        <v>157</v>
      </c>
      <c r="D5246" t="s">
        <v>158</v>
      </c>
      <c r="E5246" t="s">
        <v>16642</v>
      </c>
      <c r="F5246" t="s">
        <v>16641</v>
      </c>
      <c r="G5246" t="s">
        <v>16676</v>
      </c>
      <c r="J5246" t="s">
        <v>16683</v>
      </c>
      <c r="K5246" t="s">
        <v>16644</v>
      </c>
      <c r="L5246" t="s">
        <v>16683</v>
      </c>
      <c r="M5246" t="s">
        <v>16684</v>
      </c>
    </row>
    <row r="5247" spans="1:13" x14ac:dyDescent="0.25">
      <c r="A5247" t="s">
        <v>16685</v>
      </c>
      <c r="B5247" t="s">
        <v>156</v>
      </c>
      <c r="C5247" t="s">
        <v>157</v>
      </c>
      <c r="D5247" t="s">
        <v>158</v>
      </c>
      <c r="E5247" t="s">
        <v>16642</v>
      </c>
      <c r="F5247" t="s">
        <v>16641</v>
      </c>
      <c r="G5247" t="s">
        <v>16685</v>
      </c>
      <c r="J5247" t="s">
        <v>16686</v>
      </c>
      <c r="K5247" t="s">
        <v>16644</v>
      </c>
      <c r="L5247" t="s">
        <v>16686</v>
      </c>
      <c r="M5247" t="s">
        <v>16687</v>
      </c>
    </row>
    <row r="5248" spans="1:13" x14ac:dyDescent="0.25">
      <c r="A5248" t="s">
        <v>16688</v>
      </c>
      <c r="B5248" t="s">
        <v>156</v>
      </c>
      <c r="C5248" t="s">
        <v>157</v>
      </c>
      <c r="D5248" t="s">
        <v>158</v>
      </c>
      <c r="E5248" t="s">
        <v>16642</v>
      </c>
      <c r="F5248" t="s">
        <v>16688</v>
      </c>
      <c r="J5248" t="s">
        <v>16689</v>
      </c>
      <c r="K5248" t="s">
        <v>16644</v>
      </c>
      <c r="L5248" t="s">
        <v>16689</v>
      </c>
      <c r="M5248" t="s">
        <v>16690</v>
      </c>
    </row>
    <row r="5249" spans="1:13" x14ac:dyDescent="0.25">
      <c r="A5249" t="s">
        <v>16691</v>
      </c>
      <c r="B5249" t="s">
        <v>156</v>
      </c>
      <c r="C5249" t="s">
        <v>157</v>
      </c>
      <c r="D5249" t="s">
        <v>158</v>
      </c>
      <c r="E5249" t="s">
        <v>16642</v>
      </c>
      <c r="F5249" t="s">
        <v>16688</v>
      </c>
      <c r="G5249" t="s">
        <v>16691</v>
      </c>
      <c r="J5249" t="s">
        <v>16692</v>
      </c>
      <c r="K5249" t="s">
        <v>16644</v>
      </c>
      <c r="L5249" t="s">
        <v>16692</v>
      </c>
      <c r="M5249" t="s">
        <v>16693</v>
      </c>
    </row>
    <row r="5250" spans="1:13" x14ac:dyDescent="0.25">
      <c r="A5250" t="s">
        <v>16694</v>
      </c>
      <c r="B5250" t="s">
        <v>156</v>
      </c>
      <c r="C5250" t="s">
        <v>157</v>
      </c>
      <c r="D5250" t="s">
        <v>158</v>
      </c>
      <c r="E5250" t="s">
        <v>16642</v>
      </c>
      <c r="F5250" t="s">
        <v>16688</v>
      </c>
      <c r="G5250" t="s">
        <v>16694</v>
      </c>
      <c r="J5250" t="s">
        <v>16695</v>
      </c>
      <c r="K5250" t="s">
        <v>16644</v>
      </c>
      <c r="L5250" t="s">
        <v>16695</v>
      </c>
      <c r="M5250" t="s">
        <v>16696</v>
      </c>
    </row>
    <row r="5251" spans="1:13" x14ac:dyDescent="0.25">
      <c r="A5251" t="s">
        <v>16697</v>
      </c>
      <c r="B5251" t="s">
        <v>156</v>
      </c>
      <c r="C5251" t="s">
        <v>157</v>
      </c>
      <c r="D5251" t="s">
        <v>158</v>
      </c>
      <c r="E5251" t="s">
        <v>16642</v>
      </c>
      <c r="F5251" t="s">
        <v>16697</v>
      </c>
      <c r="J5251" t="s">
        <v>16698</v>
      </c>
      <c r="K5251" t="s">
        <v>16644</v>
      </c>
      <c r="L5251" t="s">
        <v>16698</v>
      </c>
      <c r="M5251" t="s">
        <v>16699</v>
      </c>
    </row>
    <row r="5252" spans="1:13" x14ac:dyDescent="0.25">
      <c r="A5252" t="s">
        <v>16700</v>
      </c>
      <c r="B5252" t="s">
        <v>156</v>
      </c>
      <c r="C5252" t="s">
        <v>157</v>
      </c>
      <c r="D5252" t="s">
        <v>158</v>
      </c>
      <c r="E5252" t="s">
        <v>16642</v>
      </c>
      <c r="F5252" t="s">
        <v>16700</v>
      </c>
      <c r="J5252" t="s">
        <v>16701</v>
      </c>
      <c r="K5252" t="s">
        <v>16644</v>
      </c>
      <c r="L5252" t="s">
        <v>16701</v>
      </c>
      <c r="M5252" t="s">
        <v>16702</v>
      </c>
    </row>
    <row r="5253" spans="1:13" x14ac:dyDescent="0.25">
      <c r="A5253" t="s">
        <v>16703</v>
      </c>
      <c r="B5253" t="s">
        <v>156</v>
      </c>
      <c r="C5253" t="s">
        <v>157</v>
      </c>
      <c r="D5253" t="s">
        <v>158</v>
      </c>
      <c r="E5253" t="s">
        <v>16642</v>
      </c>
      <c r="F5253" t="s">
        <v>16703</v>
      </c>
      <c r="J5253" t="s">
        <v>16704</v>
      </c>
      <c r="K5253" t="s">
        <v>16644</v>
      </c>
      <c r="L5253" t="s">
        <v>16704</v>
      </c>
      <c r="M5253" t="s">
        <v>16705</v>
      </c>
    </row>
    <row r="5254" spans="1:13" x14ac:dyDescent="0.25">
      <c r="A5254" t="s">
        <v>16706</v>
      </c>
      <c r="B5254" t="s">
        <v>156</v>
      </c>
      <c r="C5254" t="s">
        <v>157</v>
      </c>
      <c r="D5254" t="s">
        <v>158</v>
      </c>
      <c r="E5254" t="s">
        <v>16706</v>
      </c>
      <c r="J5254" t="s">
        <v>16707</v>
      </c>
      <c r="K5254" t="s">
        <v>16708</v>
      </c>
      <c r="L5254" t="s">
        <v>16707</v>
      </c>
      <c r="M5254" t="s">
        <v>16709</v>
      </c>
    </row>
    <row r="5255" spans="1:13" x14ac:dyDescent="0.25">
      <c r="A5255" t="s">
        <v>16710</v>
      </c>
      <c r="B5255" t="s">
        <v>156</v>
      </c>
      <c r="C5255" t="s">
        <v>157</v>
      </c>
      <c r="D5255" t="s">
        <v>158</v>
      </c>
      <c r="E5255" t="s">
        <v>16706</v>
      </c>
      <c r="F5255" t="s">
        <v>16710</v>
      </c>
      <c r="J5255" t="s">
        <v>16711</v>
      </c>
      <c r="K5255" t="s">
        <v>16708</v>
      </c>
      <c r="L5255" t="s">
        <v>16711</v>
      </c>
      <c r="M5255" t="s">
        <v>16712</v>
      </c>
    </row>
    <row r="5256" spans="1:13" x14ac:dyDescent="0.25">
      <c r="A5256" t="s">
        <v>16713</v>
      </c>
      <c r="B5256" t="s">
        <v>156</v>
      </c>
      <c r="C5256" t="s">
        <v>157</v>
      </c>
      <c r="D5256" t="s">
        <v>158</v>
      </c>
      <c r="E5256" t="s">
        <v>16706</v>
      </c>
      <c r="F5256" t="s">
        <v>16710</v>
      </c>
      <c r="G5256" t="s">
        <v>16713</v>
      </c>
      <c r="J5256" t="s">
        <v>16714</v>
      </c>
      <c r="K5256" t="s">
        <v>16708</v>
      </c>
      <c r="L5256" t="s">
        <v>16714</v>
      </c>
      <c r="M5256" t="s">
        <v>16715</v>
      </c>
    </row>
    <row r="5257" spans="1:13" x14ac:dyDescent="0.25">
      <c r="A5257" t="s">
        <v>16716</v>
      </c>
      <c r="B5257" t="s">
        <v>156</v>
      </c>
      <c r="C5257" t="s">
        <v>157</v>
      </c>
      <c r="D5257" t="s">
        <v>158</v>
      </c>
      <c r="E5257" t="s">
        <v>16706</v>
      </c>
      <c r="F5257" t="s">
        <v>16710</v>
      </c>
      <c r="G5257" t="s">
        <v>16716</v>
      </c>
      <c r="J5257" t="s">
        <v>16717</v>
      </c>
      <c r="K5257" t="s">
        <v>16708</v>
      </c>
      <c r="L5257" t="s">
        <v>16717</v>
      </c>
      <c r="M5257" t="s">
        <v>16718</v>
      </c>
    </row>
    <row r="5258" spans="1:13" x14ac:dyDescent="0.25">
      <c r="A5258" t="s">
        <v>16719</v>
      </c>
      <c r="B5258" t="s">
        <v>156</v>
      </c>
      <c r="C5258" t="s">
        <v>157</v>
      </c>
      <c r="D5258" t="s">
        <v>158</v>
      </c>
      <c r="E5258" t="s">
        <v>16706</v>
      </c>
      <c r="F5258" t="s">
        <v>16710</v>
      </c>
      <c r="G5258" t="s">
        <v>16719</v>
      </c>
      <c r="J5258" t="s">
        <v>16720</v>
      </c>
      <c r="K5258" t="s">
        <v>16708</v>
      </c>
      <c r="L5258" t="s">
        <v>16720</v>
      </c>
      <c r="M5258" t="s">
        <v>16721</v>
      </c>
    </row>
    <row r="5259" spans="1:13" x14ac:dyDescent="0.25">
      <c r="A5259" t="s">
        <v>16722</v>
      </c>
      <c r="B5259" t="s">
        <v>156</v>
      </c>
      <c r="C5259" t="s">
        <v>157</v>
      </c>
      <c r="D5259" t="s">
        <v>158</v>
      </c>
      <c r="E5259" t="s">
        <v>16706</v>
      </c>
      <c r="F5259" t="s">
        <v>16722</v>
      </c>
      <c r="J5259" t="s">
        <v>16723</v>
      </c>
      <c r="K5259" t="s">
        <v>16708</v>
      </c>
      <c r="L5259" t="s">
        <v>16723</v>
      </c>
      <c r="M5259" t="s">
        <v>16724</v>
      </c>
    </row>
    <row r="5260" spans="1:13" x14ac:dyDescent="0.25">
      <c r="A5260" t="s">
        <v>16725</v>
      </c>
      <c r="B5260" t="s">
        <v>156</v>
      </c>
      <c r="C5260" t="s">
        <v>157</v>
      </c>
      <c r="D5260" t="s">
        <v>158</v>
      </c>
      <c r="E5260" t="s">
        <v>16706</v>
      </c>
      <c r="F5260" t="s">
        <v>16725</v>
      </c>
      <c r="J5260" t="s">
        <v>16726</v>
      </c>
      <c r="K5260" t="s">
        <v>16708</v>
      </c>
      <c r="L5260" t="s">
        <v>16726</v>
      </c>
      <c r="M5260" t="s">
        <v>16727</v>
      </c>
    </row>
    <row r="5261" spans="1:13" x14ac:dyDescent="0.25">
      <c r="A5261" t="s">
        <v>16728</v>
      </c>
      <c r="B5261" t="s">
        <v>156</v>
      </c>
      <c r="C5261" t="s">
        <v>157</v>
      </c>
      <c r="D5261" t="s">
        <v>158</v>
      </c>
      <c r="E5261" t="s">
        <v>16706</v>
      </c>
      <c r="F5261" t="s">
        <v>16728</v>
      </c>
      <c r="J5261" t="s">
        <v>16729</v>
      </c>
      <c r="K5261" t="s">
        <v>16708</v>
      </c>
      <c r="L5261" t="s">
        <v>16729</v>
      </c>
      <c r="M5261" t="s">
        <v>16730</v>
      </c>
    </row>
    <row r="5262" spans="1:13" x14ac:dyDescent="0.25">
      <c r="A5262" t="s">
        <v>16731</v>
      </c>
      <c r="B5262" t="s">
        <v>156</v>
      </c>
      <c r="C5262" t="s">
        <v>157</v>
      </c>
      <c r="D5262" t="s">
        <v>158</v>
      </c>
      <c r="E5262" t="s">
        <v>16731</v>
      </c>
      <c r="J5262" t="s">
        <v>16732</v>
      </c>
      <c r="K5262" t="s">
        <v>16708</v>
      </c>
      <c r="L5262" t="s">
        <v>16732</v>
      </c>
      <c r="M5262" t="s">
        <v>16733</v>
      </c>
    </row>
    <row r="5263" spans="1:13" x14ac:dyDescent="0.25">
      <c r="A5263" t="s">
        <v>16734</v>
      </c>
      <c r="B5263" t="s">
        <v>156</v>
      </c>
      <c r="C5263" t="s">
        <v>157</v>
      </c>
      <c r="D5263" t="s">
        <v>158</v>
      </c>
      <c r="E5263" t="s">
        <v>16731</v>
      </c>
      <c r="F5263" t="s">
        <v>16734</v>
      </c>
      <c r="J5263" t="s">
        <v>16735</v>
      </c>
      <c r="K5263" t="s">
        <v>16708</v>
      </c>
      <c r="L5263" t="s">
        <v>16735</v>
      </c>
      <c r="M5263" t="s">
        <v>16736</v>
      </c>
    </row>
    <row r="5264" spans="1:13" x14ac:dyDescent="0.25">
      <c r="A5264" t="s">
        <v>16737</v>
      </c>
      <c r="B5264" t="s">
        <v>156</v>
      </c>
      <c r="C5264" t="s">
        <v>157</v>
      </c>
      <c r="D5264" t="s">
        <v>158</v>
      </c>
      <c r="E5264" t="s">
        <v>16731</v>
      </c>
      <c r="F5264" t="s">
        <v>16734</v>
      </c>
      <c r="G5264" t="s">
        <v>16737</v>
      </c>
      <c r="J5264" t="s">
        <v>16738</v>
      </c>
      <c r="K5264" t="s">
        <v>16708</v>
      </c>
      <c r="L5264" t="s">
        <v>16738</v>
      </c>
      <c r="M5264" t="s">
        <v>16739</v>
      </c>
    </row>
    <row r="5265" spans="1:13" x14ac:dyDescent="0.25">
      <c r="A5265" t="s">
        <v>16740</v>
      </c>
      <c r="B5265" t="s">
        <v>156</v>
      </c>
      <c r="C5265" t="s">
        <v>157</v>
      </c>
      <c r="D5265" t="s">
        <v>158</v>
      </c>
      <c r="E5265" t="s">
        <v>16731</v>
      </c>
      <c r="F5265" t="s">
        <v>16734</v>
      </c>
      <c r="G5265" t="s">
        <v>16740</v>
      </c>
      <c r="J5265" t="s">
        <v>16741</v>
      </c>
      <c r="K5265" t="s">
        <v>16708</v>
      </c>
      <c r="L5265" t="s">
        <v>16741</v>
      </c>
      <c r="M5265" t="s">
        <v>16742</v>
      </c>
    </row>
    <row r="5266" spans="1:13" x14ac:dyDescent="0.25">
      <c r="A5266" t="s">
        <v>16743</v>
      </c>
      <c r="B5266" t="s">
        <v>156</v>
      </c>
      <c r="C5266" t="s">
        <v>157</v>
      </c>
      <c r="D5266" t="s">
        <v>158</v>
      </c>
      <c r="E5266" t="s">
        <v>16731</v>
      </c>
      <c r="F5266" t="s">
        <v>16743</v>
      </c>
      <c r="J5266" t="s">
        <v>16744</v>
      </c>
      <c r="K5266" t="s">
        <v>16708</v>
      </c>
      <c r="L5266" t="s">
        <v>16744</v>
      </c>
      <c r="M5266" t="s">
        <v>16745</v>
      </c>
    </row>
    <row r="5267" spans="1:13" x14ac:dyDescent="0.25">
      <c r="A5267" t="s">
        <v>16746</v>
      </c>
      <c r="B5267" t="s">
        <v>156</v>
      </c>
      <c r="C5267" t="s">
        <v>157</v>
      </c>
      <c r="D5267" t="s">
        <v>158</v>
      </c>
      <c r="E5267" t="s">
        <v>16731</v>
      </c>
      <c r="F5267" t="s">
        <v>16743</v>
      </c>
      <c r="G5267" t="s">
        <v>16746</v>
      </c>
      <c r="J5267" t="s">
        <v>16747</v>
      </c>
      <c r="K5267" t="s">
        <v>16708</v>
      </c>
      <c r="L5267" t="s">
        <v>16747</v>
      </c>
      <c r="M5267" t="s">
        <v>16748</v>
      </c>
    </row>
    <row r="5268" spans="1:13" x14ac:dyDescent="0.25">
      <c r="A5268" t="s">
        <v>16749</v>
      </c>
      <c r="B5268" t="s">
        <v>156</v>
      </c>
      <c r="C5268" t="s">
        <v>157</v>
      </c>
      <c r="D5268" t="s">
        <v>158</v>
      </c>
      <c r="E5268" t="s">
        <v>16731</v>
      </c>
      <c r="F5268" t="s">
        <v>16743</v>
      </c>
      <c r="G5268" t="s">
        <v>16749</v>
      </c>
      <c r="J5268" t="s">
        <v>16750</v>
      </c>
      <c r="K5268" t="s">
        <v>16708</v>
      </c>
      <c r="L5268" t="s">
        <v>16750</v>
      </c>
      <c r="M5268" t="s">
        <v>16751</v>
      </c>
    </row>
    <row r="5269" spans="1:13" x14ac:dyDescent="0.25">
      <c r="A5269" t="s">
        <v>16752</v>
      </c>
      <c r="B5269" t="s">
        <v>156</v>
      </c>
      <c r="C5269" t="s">
        <v>157</v>
      </c>
      <c r="D5269" t="s">
        <v>158</v>
      </c>
      <c r="E5269" t="s">
        <v>16731</v>
      </c>
      <c r="F5269" t="s">
        <v>16743</v>
      </c>
      <c r="G5269" t="s">
        <v>16752</v>
      </c>
      <c r="J5269" t="s">
        <v>16753</v>
      </c>
      <c r="K5269" t="s">
        <v>16708</v>
      </c>
      <c r="L5269" t="s">
        <v>16753</v>
      </c>
      <c r="M5269" t="s">
        <v>16754</v>
      </c>
    </row>
    <row r="5270" spans="1:13" x14ac:dyDescent="0.25">
      <c r="A5270" t="s">
        <v>16755</v>
      </c>
      <c r="B5270" t="s">
        <v>156</v>
      </c>
      <c r="C5270" t="s">
        <v>157</v>
      </c>
      <c r="D5270" t="s">
        <v>158</v>
      </c>
      <c r="E5270" t="s">
        <v>16731</v>
      </c>
      <c r="F5270" t="s">
        <v>16743</v>
      </c>
      <c r="G5270" t="s">
        <v>16755</v>
      </c>
      <c r="J5270" t="s">
        <v>16756</v>
      </c>
      <c r="K5270" t="s">
        <v>16708</v>
      </c>
      <c r="L5270" t="s">
        <v>16756</v>
      </c>
      <c r="M5270" t="s">
        <v>16757</v>
      </c>
    </row>
    <row r="5271" spans="1:13" x14ac:dyDescent="0.25">
      <c r="A5271" t="s">
        <v>16758</v>
      </c>
      <c r="B5271" t="s">
        <v>156</v>
      </c>
      <c r="C5271" t="s">
        <v>157</v>
      </c>
      <c r="D5271" t="s">
        <v>158</v>
      </c>
      <c r="E5271" t="s">
        <v>16758</v>
      </c>
      <c r="J5271" t="s">
        <v>16759</v>
      </c>
      <c r="K5271" t="s">
        <v>16708</v>
      </c>
      <c r="L5271" t="s">
        <v>16759</v>
      </c>
      <c r="M5271" t="s">
        <v>16760</v>
      </c>
    </row>
    <row r="5272" spans="1:13" x14ac:dyDescent="0.25">
      <c r="A5272" t="s">
        <v>16761</v>
      </c>
      <c r="B5272" t="s">
        <v>156</v>
      </c>
      <c r="C5272" t="s">
        <v>157</v>
      </c>
      <c r="D5272" t="s">
        <v>158</v>
      </c>
      <c r="E5272" t="s">
        <v>16758</v>
      </c>
      <c r="F5272" t="s">
        <v>16761</v>
      </c>
      <c r="J5272" t="s">
        <v>16762</v>
      </c>
      <c r="K5272" t="s">
        <v>16708</v>
      </c>
      <c r="L5272" t="s">
        <v>16762</v>
      </c>
      <c r="M5272" t="s">
        <v>16763</v>
      </c>
    </row>
    <row r="5273" spans="1:13" x14ac:dyDescent="0.25">
      <c r="A5273" t="s">
        <v>16764</v>
      </c>
      <c r="B5273" t="s">
        <v>156</v>
      </c>
      <c r="C5273" t="s">
        <v>157</v>
      </c>
      <c r="D5273" t="s">
        <v>158</v>
      </c>
      <c r="E5273" t="s">
        <v>16758</v>
      </c>
      <c r="F5273" t="s">
        <v>16764</v>
      </c>
      <c r="J5273" t="s">
        <v>16765</v>
      </c>
      <c r="K5273" t="s">
        <v>16708</v>
      </c>
      <c r="L5273" t="s">
        <v>16765</v>
      </c>
      <c r="M5273" t="s">
        <v>16766</v>
      </c>
    </row>
    <row r="5274" spans="1:13" x14ac:dyDescent="0.25">
      <c r="A5274" t="s">
        <v>16767</v>
      </c>
      <c r="B5274" t="s">
        <v>156</v>
      </c>
      <c r="C5274" t="s">
        <v>157</v>
      </c>
      <c r="D5274" t="s">
        <v>158</v>
      </c>
      <c r="E5274" t="s">
        <v>16767</v>
      </c>
      <c r="J5274" t="s">
        <v>16768</v>
      </c>
      <c r="K5274" t="s">
        <v>16708</v>
      </c>
      <c r="L5274" t="s">
        <v>16768</v>
      </c>
      <c r="M5274" t="s">
        <v>16769</v>
      </c>
    </row>
    <row r="5275" spans="1:13" x14ac:dyDescent="0.25">
      <c r="A5275" t="s">
        <v>16770</v>
      </c>
      <c r="B5275" t="s">
        <v>156</v>
      </c>
      <c r="C5275" t="s">
        <v>157</v>
      </c>
      <c r="D5275" t="s">
        <v>158</v>
      </c>
      <c r="E5275" t="s">
        <v>16767</v>
      </c>
      <c r="F5275" t="s">
        <v>16770</v>
      </c>
      <c r="J5275" t="s">
        <v>16771</v>
      </c>
      <c r="K5275" t="s">
        <v>16708</v>
      </c>
      <c r="L5275" t="s">
        <v>16771</v>
      </c>
      <c r="M5275" t="s">
        <v>16772</v>
      </c>
    </row>
    <row r="5276" spans="1:13" x14ac:dyDescent="0.25">
      <c r="A5276" t="s">
        <v>16773</v>
      </c>
      <c r="B5276" t="s">
        <v>156</v>
      </c>
      <c r="C5276" t="s">
        <v>157</v>
      </c>
      <c r="D5276" t="s">
        <v>158</v>
      </c>
      <c r="E5276" t="s">
        <v>16767</v>
      </c>
      <c r="F5276" t="s">
        <v>16770</v>
      </c>
      <c r="G5276" t="s">
        <v>16773</v>
      </c>
      <c r="J5276" t="s">
        <v>16774</v>
      </c>
      <c r="K5276" t="s">
        <v>16708</v>
      </c>
      <c r="L5276" t="s">
        <v>16774</v>
      </c>
      <c r="M5276" t="s">
        <v>16775</v>
      </c>
    </row>
    <row r="5277" spans="1:13" x14ac:dyDescent="0.25">
      <c r="A5277" t="s">
        <v>16776</v>
      </c>
      <c r="B5277" t="s">
        <v>156</v>
      </c>
      <c r="C5277" t="s">
        <v>157</v>
      </c>
      <c r="D5277" t="s">
        <v>158</v>
      </c>
      <c r="E5277" t="s">
        <v>16767</v>
      </c>
      <c r="F5277" t="s">
        <v>16770</v>
      </c>
      <c r="G5277" t="s">
        <v>16776</v>
      </c>
      <c r="J5277" t="s">
        <v>16777</v>
      </c>
      <c r="K5277" t="s">
        <v>16708</v>
      </c>
      <c r="L5277" t="s">
        <v>16777</v>
      </c>
      <c r="M5277" t="s">
        <v>16778</v>
      </c>
    </row>
    <row r="5278" spans="1:13" x14ac:dyDescent="0.25">
      <c r="A5278" t="s">
        <v>16779</v>
      </c>
      <c r="B5278" t="s">
        <v>156</v>
      </c>
      <c r="C5278" t="s">
        <v>157</v>
      </c>
      <c r="D5278" t="s">
        <v>158</v>
      </c>
      <c r="E5278" t="s">
        <v>16767</v>
      </c>
      <c r="F5278" t="s">
        <v>16770</v>
      </c>
      <c r="G5278" t="s">
        <v>16779</v>
      </c>
      <c r="J5278" t="s">
        <v>16780</v>
      </c>
      <c r="K5278" t="s">
        <v>16708</v>
      </c>
      <c r="L5278" t="s">
        <v>16780</v>
      </c>
      <c r="M5278" t="s">
        <v>16781</v>
      </c>
    </row>
    <row r="5279" spans="1:13" x14ac:dyDescent="0.25">
      <c r="A5279" t="s">
        <v>16782</v>
      </c>
      <c r="B5279" t="s">
        <v>156</v>
      </c>
      <c r="C5279" t="s">
        <v>157</v>
      </c>
      <c r="D5279" t="s">
        <v>158</v>
      </c>
      <c r="E5279" t="s">
        <v>16767</v>
      </c>
      <c r="F5279" t="s">
        <v>16770</v>
      </c>
      <c r="G5279" t="s">
        <v>16782</v>
      </c>
      <c r="J5279" t="s">
        <v>16783</v>
      </c>
      <c r="K5279" t="s">
        <v>16708</v>
      </c>
      <c r="L5279" t="s">
        <v>16783</v>
      </c>
      <c r="M5279" t="s">
        <v>16784</v>
      </c>
    </row>
    <row r="5280" spans="1:13" x14ac:dyDescent="0.25">
      <c r="A5280" t="s">
        <v>16785</v>
      </c>
      <c r="B5280" t="s">
        <v>156</v>
      </c>
      <c r="C5280" t="s">
        <v>157</v>
      </c>
      <c r="D5280" t="s">
        <v>158</v>
      </c>
      <c r="E5280" t="s">
        <v>16767</v>
      </c>
      <c r="F5280" t="s">
        <v>16770</v>
      </c>
      <c r="G5280" t="s">
        <v>16785</v>
      </c>
      <c r="J5280" t="s">
        <v>16786</v>
      </c>
      <c r="K5280" t="s">
        <v>16708</v>
      </c>
      <c r="L5280" t="s">
        <v>16786</v>
      </c>
      <c r="M5280" t="s">
        <v>16787</v>
      </c>
    </row>
    <row r="5281" spans="1:13" x14ac:dyDescent="0.25">
      <c r="A5281" t="s">
        <v>16788</v>
      </c>
      <c r="B5281" t="s">
        <v>156</v>
      </c>
      <c r="C5281" t="s">
        <v>157</v>
      </c>
      <c r="D5281" t="s">
        <v>158</v>
      </c>
      <c r="E5281" t="s">
        <v>16767</v>
      </c>
      <c r="F5281" t="s">
        <v>16788</v>
      </c>
      <c r="J5281" t="s">
        <v>16789</v>
      </c>
      <c r="K5281" t="s">
        <v>16708</v>
      </c>
      <c r="L5281" t="s">
        <v>16789</v>
      </c>
      <c r="M5281" t="s">
        <v>16790</v>
      </c>
    </row>
    <row r="5282" spans="1:13" x14ac:dyDescent="0.25">
      <c r="A5282" t="s">
        <v>16791</v>
      </c>
      <c r="B5282" t="s">
        <v>156</v>
      </c>
      <c r="C5282" t="s">
        <v>157</v>
      </c>
      <c r="D5282" t="s">
        <v>158</v>
      </c>
      <c r="E5282" t="s">
        <v>16767</v>
      </c>
      <c r="F5282" t="s">
        <v>16791</v>
      </c>
      <c r="J5282" t="s">
        <v>16792</v>
      </c>
      <c r="K5282" t="s">
        <v>16708</v>
      </c>
      <c r="L5282" t="s">
        <v>16792</v>
      </c>
      <c r="M5282" t="s">
        <v>16793</v>
      </c>
    </row>
    <row r="5283" spans="1:13" x14ac:dyDescent="0.25">
      <c r="A5283" t="s">
        <v>16794</v>
      </c>
      <c r="B5283" t="s">
        <v>156</v>
      </c>
      <c r="C5283" t="s">
        <v>157</v>
      </c>
      <c r="D5283" t="s">
        <v>158</v>
      </c>
      <c r="E5283" t="s">
        <v>16767</v>
      </c>
      <c r="F5283" t="s">
        <v>16791</v>
      </c>
      <c r="G5283" t="s">
        <v>16794</v>
      </c>
      <c r="J5283" t="s">
        <v>16795</v>
      </c>
      <c r="K5283" t="s">
        <v>16708</v>
      </c>
      <c r="L5283" t="s">
        <v>16795</v>
      </c>
      <c r="M5283" t="s">
        <v>16796</v>
      </c>
    </row>
    <row r="5284" spans="1:13" x14ac:dyDescent="0.25">
      <c r="A5284" t="s">
        <v>16797</v>
      </c>
      <c r="B5284" t="s">
        <v>156</v>
      </c>
      <c r="C5284" t="s">
        <v>157</v>
      </c>
      <c r="D5284" t="s">
        <v>158</v>
      </c>
      <c r="E5284" t="s">
        <v>16767</v>
      </c>
      <c r="F5284" t="s">
        <v>16791</v>
      </c>
      <c r="G5284" t="s">
        <v>16797</v>
      </c>
      <c r="J5284" t="s">
        <v>16798</v>
      </c>
      <c r="K5284" t="s">
        <v>16708</v>
      </c>
      <c r="L5284" t="s">
        <v>16798</v>
      </c>
      <c r="M5284" t="s">
        <v>16799</v>
      </c>
    </row>
    <row r="5285" spans="1:13" x14ac:dyDescent="0.25">
      <c r="A5285" t="s">
        <v>16800</v>
      </c>
      <c r="B5285" t="s">
        <v>156</v>
      </c>
      <c r="C5285" t="s">
        <v>157</v>
      </c>
      <c r="D5285" t="s">
        <v>158</v>
      </c>
      <c r="E5285" t="s">
        <v>16767</v>
      </c>
      <c r="F5285" t="s">
        <v>16800</v>
      </c>
      <c r="J5285" t="s">
        <v>16801</v>
      </c>
      <c r="K5285" t="s">
        <v>16708</v>
      </c>
      <c r="L5285" t="s">
        <v>16801</v>
      </c>
      <c r="M5285" t="s">
        <v>16802</v>
      </c>
    </row>
    <row r="5286" spans="1:13" x14ac:dyDescent="0.25">
      <c r="A5286" t="s">
        <v>16803</v>
      </c>
      <c r="B5286" t="s">
        <v>156</v>
      </c>
      <c r="C5286" t="s">
        <v>157</v>
      </c>
      <c r="D5286" t="s">
        <v>158</v>
      </c>
      <c r="E5286" t="s">
        <v>16767</v>
      </c>
      <c r="F5286" t="s">
        <v>16800</v>
      </c>
      <c r="G5286" t="s">
        <v>16803</v>
      </c>
      <c r="J5286" t="s">
        <v>16804</v>
      </c>
      <c r="K5286" t="s">
        <v>16708</v>
      </c>
      <c r="L5286" t="s">
        <v>16804</v>
      </c>
      <c r="M5286" t="s">
        <v>16805</v>
      </c>
    </row>
    <row r="5287" spans="1:13" x14ac:dyDescent="0.25">
      <c r="A5287" t="s">
        <v>16806</v>
      </c>
      <c r="B5287" t="s">
        <v>156</v>
      </c>
      <c r="C5287" t="s">
        <v>157</v>
      </c>
      <c r="D5287" t="s">
        <v>158</v>
      </c>
      <c r="E5287" t="s">
        <v>16767</v>
      </c>
      <c r="F5287" t="s">
        <v>16800</v>
      </c>
      <c r="G5287" t="s">
        <v>16806</v>
      </c>
      <c r="J5287" t="s">
        <v>16807</v>
      </c>
      <c r="K5287" t="s">
        <v>16708</v>
      </c>
      <c r="L5287" t="s">
        <v>16807</v>
      </c>
      <c r="M5287" t="s">
        <v>16808</v>
      </c>
    </row>
    <row r="5288" spans="1:13" x14ac:dyDescent="0.25">
      <c r="A5288" t="s">
        <v>16809</v>
      </c>
      <c r="B5288" t="s">
        <v>156</v>
      </c>
      <c r="C5288" t="s">
        <v>157</v>
      </c>
      <c r="D5288" t="s">
        <v>158</v>
      </c>
      <c r="E5288" t="s">
        <v>16767</v>
      </c>
      <c r="F5288" t="s">
        <v>16800</v>
      </c>
      <c r="G5288" t="s">
        <v>16809</v>
      </c>
      <c r="J5288" t="s">
        <v>16810</v>
      </c>
      <c r="K5288" t="s">
        <v>16708</v>
      </c>
      <c r="L5288" t="s">
        <v>16810</v>
      </c>
      <c r="M5288" t="s">
        <v>16811</v>
      </c>
    </row>
    <row r="5289" spans="1:13" x14ac:dyDescent="0.25">
      <c r="A5289" t="s">
        <v>16812</v>
      </c>
      <c r="B5289" t="s">
        <v>156</v>
      </c>
      <c r="C5289" t="s">
        <v>157</v>
      </c>
      <c r="D5289" t="s">
        <v>158</v>
      </c>
      <c r="E5289" t="s">
        <v>16767</v>
      </c>
      <c r="F5289" t="s">
        <v>16812</v>
      </c>
      <c r="J5289" t="s">
        <v>16813</v>
      </c>
      <c r="K5289" t="s">
        <v>16708</v>
      </c>
      <c r="L5289" t="s">
        <v>16813</v>
      </c>
      <c r="M5289" t="s">
        <v>16814</v>
      </c>
    </row>
    <row r="5290" spans="1:13" x14ac:dyDescent="0.25">
      <c r="A5290" t="s">
        <v>16815</v>
      </c>
      <c r="B5290" t="s">
        <v>156</v>
      </c>
      <c r="C5290" t="s">
        <v>157</v>
      </c>
      <c r="D5290" t="s">
        <v>158</v>
      </c>
      <c r="E5290" t="s">
        <v>16767</v>
      </c>
      <c r="F5290" t="s">
        <v>16815</v>
      </c>
      <c r="J5290" t="s">
        <v>16816</v>
      </c>
      <c r="K5290" t="s">
        <v>16708</v>
      </c>
      <c r="L5290" t="s">
        <v>16816</v>
      </c>
      <c r="M5290" t="s">
        <v>16817</v>
      </c>
    </row>
    <row r="5291" spans="1:13" x14ac:dyDescent="0.25">
      <c r="A5291" t="s">
        <v>16818</v>
      </c>
      <c r="B5291" t="s">
        <v>156</v>
      </c>
      <c r="C5291" t="s">
        <v>157</v>
      </c>
      <c r="D5291" t="s">
        <v>158</v>
      </c>
      <c r="E5291" t="s">
        <v>16767</v>
      </c>
      <c r="F5291" t="s">
        <v>16818</v>
      </c>
      <c r="J5291" t="s">
        <v>16819</v>
      </c>
      <c r="K5291" t="s">
        <v>16708</v>
      </c>
      <c r="L5291" t="s">
        <v>16819</v>
      </c>
      <c r="M5291" t="s">
        <v>16820</v>
      </c>
    </row>
    <row r="5292" spans="1:13" x14ac:dyDescent="0.25">
      <c r="A5292" t="s">
        <v>16821</v>
      </c>
      <c r="B5292" t="s">
        <v>156</v>
      </c>
      <c r="C5292" t="s">
        <v>157</v>
      </c>
      <c r="D5292" t="s">
        <v>158</v>
      </c>
      <c r="E5292" t="s">
        <v>16822</v>
      </c>
      <c r="F5292" t="s">
        <v>16821</v>
      </c>
      <c r="J5292" t="s">
        <v>16823</v>
      </c>
      <c r="K5292" t="s">
        <v>16824</v>
      </c>
      <c r="L5292" t="s">
        <v>16823</v>
      </c>
      <c r="M5292" t="s">
        <v>16825</v>
      </c>
    </row>
    <row r="5293" spans="1:13" x14ac:dyDescent="0.25">
      <c r="A5293" t="s">
        <v>16826</v>
      </c>
      <c r="B5293" t="s">
        <v>156</v>
      </c>
      <c r="C5293" t="s">
        <v>157</v>
      </c>
      <c r="D5293" t="s">
        <v>158</v>
      </c>
      <c r="E5293" t="s">
        <v>16822</v>
      </c>
      <c r="F5293" t="s">
        <v>16821</v>
      </c>
      <c r="G5293" t="s">
        <v>16826</v>
      </c>
      <c r="J5293" t="s">
        <v>16827</v>
      </c>
      <c r="K5293" t="s">
        <v>16824</v>
      </c>
      <c r="L5293" t="s">
        <v>16827</v>
      </c>
      <c r="M5293" t="s">
        <v>16828</v>
      </c>
    </row>
    <row r="5294" spans="1:13" x14ac:dyDescent="0.25">
      <c r="A5294" t="s">
        <v>16829</v>
      </c>
      <c r="B5294" t="s">
        <v>156</v>
      </c>
      <c r="C5294" t="s">
        <v>157</v>
      </c>
      <c r="D5294" t="s">
        <v>158</v>
      </c>
      <c r="E5294" t="s">
        <v>16822</v>
      </c>
      <c r="F5294" t="s">
        <v>16821</v>
      </c>
      <c r="G5294" t="s">
        <v>16829</v>
      </c>
      <c r="J5294" t="s">
        <v>16830</v>
      </c>
      <c r="K5294" t="s">
        <v>16824</v>
      </c>
      <c r="L5294" t="s">
        <v>16830</v>
      </c>
      <c r="M5294" t="s">
        <v>16831</v>
      </c>
    </row>
    <row r="5295" spans="1:13" x14ac:dyDescent="0.25">
      <c r="A5295" t="s">
        <v>16832</v>
      </c>
      <c r="B5295" t="s">
        <v>156</v>
      </c>
      <c r="C5295" t="s">
        <v>157</v>
      </c>
      <c r="D5295" t="s">
        <v>158</v>
      </c>
      <c r="E5295" t="s">
        <v>16822</v>
      </c>
      <c r="F5295" t="s">
        <v>16832</v>
      </c>
      <c r="J5295" t="s">
        <v>16833</v>
      </c>
      <c r="K5295" t="s">
        <v>16824</v>
      </c>
      <c r="L5295" t="s">
        <v>16833</v>
      </c>
      <c r="M5295" t="s">
        <v>16834</v>
      </c>
    </row>
    <row r="5296" spans="1:13" x14ac:dyDescent="0.25">
      <c r="A5296" t="s">
        <v>16835</v>
      </c>
      <c r="B5296" t="s">
        <v>156</v>
      </c>
      <c r="C5296" t="s">
        <v>157</v>
      </c>
      <c r="D5296" t="s">
        <v>158</v>
      </c>
      <c r="E5296" t="s">
        <v>16822</v>
      </c>
      <c r="F5296" t="s">
        <v>16835</v>
      </c>
      <c r="J5296" t="s">
        <v>16836</v>
      </c>
      <c r="K5296" t="s">
        <v>16824</v>
      </c>
      <c r="L5296" t="s">
        <v>16836</v>
      </c>
      <c r="M5296" t="s">
        <v>16837</v>
      </c>
    </row>
    <row r="5297" spans="1:13" x14ac:dyDescent="0.25">
      <c r="A5297" t="s">
        <v>16838</v>
      </c>
      <c r="B5297" t="s">
        <v>156</v>
      </c>
      <c r="C5297" t="s">
        <v>157</v>
      </c>
      <c r="D5297" t="s">
        <v>158</v>
      </c>
      <c r="E5297" t="s">
        <v>16838</v>
      </c>
      <c r="J5297" t="s">
        <v>16839</v>
      </c>
      <c r="K5297" t="s">
        <v>16840</v>
      </c>
      <c r="L5297" t="s">
        <v>16839</v>
      </c>
      <c r="M5297" t="s">
        <v>16841</v>
      </c>
    </row>
    <row r="5298" spans="1:13" x14ac:dyDescent="0.25">
      <c r="A5298" t="s">
        <v>16842</v>
      </c>
      <c r="B5298" t="s">
        <v>156</v>
      </c>
      <c r="C5298" t="s">
        <v>157</v>
      </c>
      <c r="D5298" t="s">
        <v>16843</v>
      </c>
      <c r="E5298" t="s">
        <v>16844</v>
      </c>
      <c r="F5298" t="s">
        <v>16845</v>
      </c>
      <c r="G5298" t="s">
        <v>16842</v>
      </c>
      <c r="J5298" t="s">
        <v>16846</v>
      </c>
      <c r="K5298" t="s">
        <v>16847</v>
      </c>
      <c r="L5298" t="s">
        <v>16846</v>
      </c>
      <c r="M5298" t="s">
        <v>16848</v>
      </c>
    </row>
    <row r="5299" spans="1:13" x14ac:dyDescent="0.25">
      <c r="A5299" t="s">
        <v>16849</v>
      </c>
      <c r="B5299" t="s">
        <v>156</v>
      </c>
      <c r="C5299" t="s">
        <v>157</v>
      </c>
      <c r="D5299" t="s">
        <v>16843</v>
      </c>
      <c r="E5299" t="s">
        <v>16844</v>
      </c>
      <c r="F5299" t="s">
        <v>16849</v>
      </c>
      <c r="J5299" t="s">
        <v>16850</v>
      </c>
      <c r="K5299" t="s">
        <v>16847</v>
      </c>
      <c r="L5299" t="s">
        <v>16850</v>
      </c>
      <c r="M5299" t="s">
        <v>16851</v>
      </c>
    </row>
    <row r="5300" spans="1:13" x14ac:dyDescent="0.25">
      <c r="A5300" t="s">
        <v>16852</v>
      </c>
      <c r="B5300" t="s">
        <v>156</v>
      </c>
      <c r="C5300" t="s">
        <v>157</v>
      </c>
      <c r="D5300" t="s">
        <v>16843</v>
      </c>
      <c r="E5300" t="s">
        <v>16844</v>
      </c>
      <c r="F5300" t="s">
        <v>16849</v>
      </c>
      <c r="G5300" t="s">
        <v>16852</v>
      </c>
      <c r="J5300" t="s">
        <v>16853</v>
      </c>
      <c r="K5300" t="s">
        <v>16847</v>
      </c>
      <c r="L5300" t="s">
        <v>16853</v>
      </c>
      <c r="M5300" t="s">
        <v>16854</v>
      </c>
    </row>
    <row r="5301" spans="1:13" x14ac:dyDescent="0.25">
      <c r="A5301" t="s">
        <v>16855</v>
      </c>
      <c r="B5301" t="s">
        <v>156</v>
      </c>
      <c r="C5301" t="s">
        <v>157</v>
      </c>
      <c r="D5301" t="s">
        <v>16843</v>
      </c>
      <c r="E5301" t="s">
        <v>16856</v>
      </c>
      <c r="F5301" t="s">
        <v>16855</v>
      </c>
      <c r="J5301" t="s">
        <v>16857</v>
      </c>
      <c r="K5301" t="s">
        <v>16858</v>
      </c>
      <c r="L5301" t="s">
        <v>16857</v>
      </c>
      <c r="M5301" t="s">
        <v>16859</v>
      </c>
    </row>
    <row r="5302" spans="1:13" x14ac:dyDescent="0.25">
      <c r="A5302" t="s">
        <v>16860</v>
      </c>
      <c r="B5302" t="s">
        <v>156</v>
      </c>
      <c r="C5302" t="s">
        <v>157</v>
      </c>
      <c r="D5302" t="s">
        <v>16843</v>
      </c>
      <c r="E5302" t="s">
        <v>16856</v>
      </c>
      <c r="F5302" t="s">
        <v>16855</v>
      </c>
      <c r="G5302" t="s">
        <v>16860</v>
      </c>
      <c r="J5302" t="s">
        <v>16861</v>
      </c>
      <c r="K5302" t="s">
        <v>16858</v>
      </c>
      <c r="L5302" t="s">
        <v>16861</v>
      </c>
      <c r="M5302" t="s">
        <v>16862</v>
      </c>
    </row>
    <row r="5303" spans="1:13" x14ac:dyDescent="0.25">
      <c r="A5303" t="s">
        <v>16863</v>
      </c>
      <c r="B5303" t="s">
        <v>156</v>
      </c>
      <c r="C5303" t="s">
        <v>157</v>
      </c>
      <c r="D5303" t="s">
        <v>16843</v>
      </c>
      <c r="E5303" t="s">
        <v>16863</v>
      </c>
      <c r="J5303" t="s">
        <v>16864</v>
      </c>
      <c r="K5303" t="s">
        <v>16865</v>
      </c>
      <c r="L5303" t="s">
        <v>16864</v>
      </c>
      <c r="M5303" t="s">
        <v>16866</v>
      </c>
    </row>
    <row r="5304" spans="1:13" x14ac:dyDescent="0.25">
      <c r="A5304" t="s">
        <v>16867</v>
      </c>
      <c r="B5304" t="s">
        <v>156</v>
      </c>
      <c r="C5304" t="s">
        <v>157</v>
      </c>
      <c r="D5304" t="s">
        <v>16843</v>
      </c>
      <c r="E5304" t="s">
        <v>16863</v>
      </c>
      <c r="F5304" t="s">
        <v>16867</v>
      </c>
      <c r="J5304" t="s">
        <v>16868</v>
      </c>
      <c r="K5304" t="s">
        <v>16865</v>
      </c>
      <c r="L5304" t="s">
        <v>16868</v>
      </c>
      <c r="M5304" t="s">
        <v>16869</v>
      </c>
    </row>
    <row r="5305" spans="1:13" x14ac:dyDescent="0.25">
      <c r="A5305" t="s">
        <v>16870</v>
      </c>
      <c r="B5305" t="s">
        <v>156</v>
      </c>
      <c r="C5305" t="s">
        <v>157</v>
      </c>
      <c r="D5305" t="s">
        <v>16843</v>
      </c>
      <c r="E5305" t="s">
        <v>16870</v>
      </c>
      <c r="J5305" t="s">
        <v>16871</v>
      </c>
      <c r="K5305" t="s">
        <v>16865</v>
      </c>
      <c r="L5305" t="s">
        <v>16871</v>
      </c>
      <c r="M5305" t="s">
        <v>16872</v>
      </c>
    </row>
    <row r="5306" spans="1:13" x14ac:dyDescent="0.25">
      <c r="A5306" t="s">
        <v>16873</v>
      </c>
      <c r="B5306" t="s">
        <v>156</v>
      </c>
      <c r="C5306" t="s">
        <v>157</v>
      </c>
      <c r="D5306" t="s">
        <v>16843</v>
      </c>
      <c r="E5306" t="s">
        <v>16870</v>
      </c>
      <c r="F5306" t="s">
        <v>16873</v>
      </c>
      <c r="J5306" t="s">
        <v>16874</v>
      </c>
      <c r="K5306" t="s">
        <v>16865</v>
      </c>
      <c r="L5306" t="s">
        <v>16874</v>
      </c>
      <c r="M5306" t="s">
        <v>16875</v>
      </c>
    </row>
    <row r="5307" spans="1:13" x14ac:dyDescent="0.25">
      <c r="A5307" t="s">
        <v>16876</v>
      </c>
      <c r="B5307" t="s">
        <v>156</v>
      </c>
      <c r="C5307" t="s">
        <v>157</v>
      </c>
      <c r="D5307" t="s">
        <v>16843</v>
      </c>
      <c r="E5307" t="s">
        <v>16870</v>
      </c>
      <c r="F5307" t="s">
        <v>16876</v>
      </c>
      <c r="J5307" t="s">
        <v>16877</v>
      </c>
      <c r="K5307" t="s">
        <v>16865</v>
      </c>
      <c r="L5307" t="s">
        <v>16877</v>
      </c>
      <c r="M5307" t="s">
        <v>16878</v>
      </c>
    </row>
    <row r="5308" spans="1:13" x14ac:dyDescent="0.25">
      <c r="A5308" t="s">
        <v>16879</v>
      </c>
      <c r="B5308" t="s">
        <v>156</v>
      </c>
      <c r="C5308" t="s">
        <v>157</v>
      </c>
      <c r="D5308" t="s">
        <v>16843</v>
      </c>
      <c r="E5308" t="s">
        <v>16870</v>
      </c>
      <c r="F5308" t="s">
        <v>16879</v>
      </c>
      <c r="J5308" t="s">
        <v>16880</v>
      </c>
      <c r="K5308" t="s">
        <v>16865</v>
      </c>
      <c r="L5308" t="s">
        <v>16880</v>
      </c>
      <c r="M5308" t="s">
        <v>16881</v>
      </c>
    </row>
    <row r="5309" spans="1:13" x14ac:dyDescent="0.25">
      <c r="A5309" t="s">
        <v>16882</v>
      </c>
      <c r="B5309" t="s">
        <v>156</v>
      </c>
      <c r="C5309" t="s">
        <v>157</v>
      </c>
      <c r="D5309" t="s">
        <v>16843</v>
      </c>
      <c r="E5309" t="s">
        <v>16882</v>
      </c>
      <c r="J5309" t="s">
        <v>16883</v>
      </c>
      <c r="K5309" t="s">
        <v>16865</v>
      </c>
      <c r="L5309" t="s">
        <v>16883</v>
      </c>
      <c r="M5309" t="s">
        <v>16884</v>
      </c>
    </row>
    <row r="5310" spans="1:13" x14ac:dyDescent="0.25">
      <c r="A5310" t="s">
        <v>16885</v>
      </c>
      <c r="B5310" t="s">
        <v>156</v>
      </c>
      <c r="C5310" t="s">
        <v>157</v>
      </c>
      <c r="D5310" t="s">
        <v>16843</v>
      </c>
      <c r="E5310" t="s">
        <v>16885</v>
      </c>
      <c r="J5310" t="s">
        <v>16886</v>
      </c>
      <c r="K5310" t="s">
        <v>16865</v>
      </c>
      <c r="L5310" t="s">
        <v>16886</v>
      </c>
      <c r="M5310" t="s">
        <v>16887</v>
      </c>
    </row>
    <row r="5311" spans="1:13" x14ac:dyDescent="0.25">
      <c r="A5311" t="s">
        <v>16888</v>
      </c>
      <c r="B5311" t="s">
        <v>156</v>
      </c>
      <c r="C5311" t="s">
        <v>157</v>
      </c>
      <c r="D5311" t="s">
        <v>16843</v>
      </c>
      <c r="E5311" t="s">
        <v>16885</v>
      </c>
      <c r="F5311" t="s">
        <v>16888</v>
      </c>
      <c r="J5311" t="s">
        <v>16889</v>
      </c>
      <c r="K5311" t="s">
        <v>16865</v>
      </c>
      <c r="L5311" t="s">
        <v>16889</v>
      </c>
      <c r="M5311" t="s">
        <v>16890</v>
      </c>
    </row>
    <row r="5312" spans="1:13" x14ac:dyDescent="0.25">
      <c r="A5312" t="s">
        <v>16891</v>
      </c>
      <c r="B5312" t="s">
        <v>156</v>
      </c>
      <c r="C5312" t="s">
        <v>157</v>
      </c>
      <c r="D5312" t="s">
        <v>16843</v>
      </c>
      <c r="E5312" t="s">
        <v>16885</v>
      </c>
      <c r="F5312" t="s">
        <v>16891</v>
      </c>
      <c r="J5312" t="s">
        <v>16892</v>
      </c>
      <c r="K5312" t="s">
        <v>16865</v>
      </c>
      <c r="L5312" t="s">
        <v>16892</v>
      </c>
      <c r="M5312" t="s">
        <v>16893</v>
      </c>
    </row>
    <row r="5313" spans="1:13" x14ac:dyDescent="0.25">
      <c r="A5313" t="s">
        <v>16894</v>
      </c>
      <c r="B5313" t="s">
        <v>156</v>
      </c>
      <c r="C5313" t="s">
        <v>157</v>
      </c>
      <c r="D5313" t="s">
        <v>16843</v>
      </c>
      <c r="E5313" t="s">
        <v>16894</v>
      </c>
      <c r="J5313" t="s">
        <v>16895</v>
      </c>
      <c r="K5313" t="s">
        <v>16865</v>
      </c>
      <c r="L5313" t="s">
        <v>16895</v>
      </c>
      <c r="M5313" t="s">
        <v>16896</v>
      </c>
    </row>
    <row r="5314" spans="1:13" x14ac:dyDescent="0.25">
      <c r="A5314" t="s">
        <v>16897</v>
      </c>
      <c r="B5314" t="s">
        <v>156</v>
      </c>
      <c r="C5314" t="s">
        <v>157</v>
      </c>
      <c r="D5314" t="s">
        <v>16843</v>
      </c>
      <c r="E5314" t="s">
        <v>16894</v>
      </c>
      <c r="F5314" t="s">
        <v>16897</v>
      </c>
      <c r="J5314" t="s">
        <v>16898</v>
      </c>
      <c r="K5314" t="s">
        <v>16865</v>
      </c>
      <c r="L5314" t="s">
        <v>16898</v>
      </c>
      <c r="M5314" t="s">
        <v>16899</v>
      </c>
    </row>
    <row r="5315" spans="1:13" x14ac:dyDescent="0.25">
      <c r="A5315" t="s">
        <v>16900</v>
      </c>
      <c r="B5315" t="s">
        <v>156</v>
      </c>
      <c r="C5315" t="s">
        <v>157</v>
      </c>
      <c r="D5315" t="s">
        <v>16843</v>
      </c>
      <c r="E5315" t="s">
        <v>16894</v>
      </c>
      <c r="F5315" t="s">
        <v>16900</v>
      </c>
      <c r="J5315" t="s">
        <v>16901</v>
      </c>
      <c r="K5315" t="s">
        <v>16865</v>
      </c>
      <c r="L5315" t="s">
        <v>16901</v>
      </c>
      <c r="M5315" t="s">
        <v>16902</v>
      </c>
    </row>
    <row r="5316" spans="1:13" x14ac:dyDescent="0.25">
      <c r="A5316" t="s">
        <v>16903</v>
      </c>
      <c r="B5316" t="s">
        <v>156</v>
      </c>
      <c r="C5316" t="s">
        <v>157</v>
      </c>
      <c r="D5316" t="s">
        <v>16843</v>
      </c>
      <c r="E5316" t="s">
        <v>16894</v>
      </c>
      <c r="F5316" t="s">
        <v>16903</v>
      </c>
      <c r="J5316" t="s">
        <v>16904</v>
      </c>
      <c r="K5316" t="s">
        <v>16865</v>
      </c>
      <c r="L5316" t="s">
        <v>16904</v>
      </c>
      <c r="M5316" t="s">
        <v>16905</v>
      </c>
    </row>
    <row r="5317" spans="1:13" x14ac:dyDescent="0.25">
      <c r="A5317" t="s">
        <v>16906</v>
      </c>
      <c r="B5317" t="s">
        <v>156</v>
      </c>
      <c r="C5317" t="s">
        <v>157</v>
      </c>
      <c r="D5317" t="s">
        <v>16843</v>
      </c>
      <c r="E5317" t="s">
        <v>16894</v>
      </c>
      <c r="F5317" t="s">
        <v>16906</v>
      </c>
      <c r="J5317" t="s">
        <v>16907</v>
      </c>
      <c r="K5317" t="s">
        <v>16865</v>
      </c>
      <c r="L5317" t="s">
        <v>16907</v>
      </c>
      <c r="M5317" t="s">
        <v>16908</v>
      </c>
    </row>
    <row r="5318" spans="1:13" x14ac:dyDescent="0.25">
      <c r="A5318" t="s">
        <v>16909</v>
      </c>
      <c r="B5318" t="s">
        <v>156</v>
      </c>
      <c r="C5318" t="s">
        <v>157</v>
      </c>
      <c r="D5318" t="s">
        <v>16843</v>
      </c>
      <c r="E5318" t="s">
        <v>16894</v>
      </c>
      <c r="F5318" t="s">
        <v>16909</v>
      </c>
      <c r="J5318" t="s">
        <v>16910</v>
      </c>
      <c r="K5318" t="s">
        <v>16865</v>
      </c>
      <c r="L5318" t="s">
        <v>16910</v>
      </c>
      <c r="M5318" t="s">
        <v>16911</v>
      </c>
    </row>
    <row r="5319" spans="1:13" x14ac:dyDescent="0.25">
      <c r="A5319" t="s">
        <v>16912</v>
      </c>
      <c r="B5319" t="s">
        <v>156</v>
      </c>
      <c r="C5319" t="s">
        <v>157</v>
      </c>
      <c r="D5319" t="s">
        <v>16843</v>
      </c>
      <c r="E5319" t="s">
        <v>16912</v>
      </c>
      <c r="J5319" t="s">
        <v>16913</v>
      </c>
      <c r="K5319" t="s">
        <v>16865</v>
      </c>
      <c r="L5319" t="s">
        <v>16913</v>
      </c>
      <c r="M5319" t="s">
        <v>16914</v>
      </c>
    </row>
    <row r="5320" spans="1:13" x14ac:dyDescent="0.25">
      <c r="A5320" t="s">
        <v>16915</v>
      </c>
      <c r="B5320" t="s">
        <v>156</v>
      </c>
      <c r="C5320" t="s">
        <v>157</v>
      </c>
      <c r="D5320" t="s">
        <v>16843</v>
      </c>
      <c r="E5320" t="s">
        <v>16912</v>
      </c>
      <c r="F5320" t="s">
        <v>16915</v>
      </c>
      <c r="J5320" t="s">
        <v>16916</v>
      </c>
      <c r="K5320" t="s">
        <v>16865</v>
      </c>
      <c r="L5320" t="s">
        <v>16916</v>
      </c>
      <c r="M5320" t="s">
        <v>16917</v>
      </c>
    </row>
    <row r="5321" spans="1:13" x14ac:dyDescent="0.25">
      <c r="A5321" t="s">
        <v>16918</v>
      </c>
      <c r="B5321" t="s">
        <v>156</v>
      </c>
      <c r="C5321" t="s">
        <v>157</v>
      </c>
      <c r="D5321" t="s">
        <v>16843</v>
      </c>
      <c r="E5321" t="s">
        <v>16912</v>
      </c>
      <c r="F5321" t="s">
        <v>16915</v>
      </c>
      <c r="G5321" t="s">
        <v>16918</v>
      </c>
      <c r="J5321" t="s">
        <v>16919</v>
      </c>
      <c r="K5321" t="s">
        <v>16865</v>
      </c>
      <c r="L5321" t="s">
        <v>16919</v>
      </c>
      <c r="M5321" t="s">
        <v>16920</v>
      </c>
    </row>
    <row r="5322" spans="1:13" x14ac:dyDescent="0.25">
      <c r="A5322" t="s">
        <v>16921</v>
      </c>
      <c r="B5322" t="s">
        <v>156</v>
      </c>
      <c r="C5322" t="s">
        <v>157</v>
      </c>
      <c r="D5322" t="s">
        <v>16843</v>
      </c>
      <c r="E5322" t="s">
        <v>16912</v>
      </c>
      <c r="F5322" t="s">
        <v>16915</v>
      </c>
      <c r="G5322" t="s">
        <v>16921</v>
      </c>
      <c r="J5322" t="s">
        <v>16922</v>
      </c>
      <c r="K5322" t="s">
        <v>16865</v>
      </c>
      <c r="L5322" t="s">
        <v>16922</v>
      </c>
      <c r="M5322" t="s">
        <v>16923</v>
      </c>
    </row>
    <row r="5323" spans="1:13" x14ac:dyDescent="0.25">
      <c r="A5323" t="s">
        <v>16924</v>
      </c>
      <c r="B5323" t="s">
        <v>156</v>
      </c>
      <c r="C5323" t="s">
        <v>157</v>
      </c>
      <c r="D5323" t="s">
        <v>16843</v>
      </c>
      <c r="E5323" t="s">
        <v>16912</v>
      </c>
      <c r="F5323" t="s">
        <v>16915</v>
      </c>
      <c r="G5323" t="s">
        <v>16924</v>
      </c>
      <c r="J5323" t="s">
        <v>16925</v>
      </c>
      <c r="K5323" t="s">
        <v>16865</v>
      </c>
      <c r="L5323" t="s">
        <v>16925</v>
      </c>
      <c r="M5323" t="s">
        <v>16926</v>
      </c>
    </row>
    <row r="5324" spans="1:13" x14ac:dyDescent="0.25">
      <c r="A5324" t="s">
        <v>16927</v>
      </c>
      <c r="B5324" t="s">
        <v>156</v>
      </c>
      <c r="C5324" t="s">
        <v>157</v>
      </c>
      <c r="D5324" t="s">
        <v>16843</v>
      </c>
      <c r="E5324" t="s">
        <v>16912</v>
      </c>
      <c r="F5324" t="s">
        <v>16927</v>
      </c>
      <c r="J5324" t="s">
        <v>16928</v>
      </c>
      <c r="K5324" t="s">
        <v>16865</v>
      </c>
      <c r="L5324" t="s">
        <v>16928</v>
      </c>
      <c r="M5324" t="s">
        <v>16929</v>
      </c>
    </row>
    <row r="5325" spans="1:13" x14ac:dyDescent="0.25">
      <c r="A5325" t="s">
        <v>16930</v>
      </c>
      <c r="B5325" t="s">
        <v>156</v>
      </c>
      <c r="C5325" t="s">
        <v>157</v>
      </c>
      <c r="D5325" t="s">
        <v>16843</v>
      </c>
      <c r="E5325" t="s">
        <v>16912</v>
      </c>
      <c r="F5325" t="s">
        <v>16930</v>
      </c>
      <c r="J5325" t="s">
        <v>16931</v>
      </c>
      <c r="K5325" t="s">
        <v>16865</v>
      </c>
      <c r="L5325" t="s">
        <v>16931</v>
      </c>
      <c r="M5325" t="s">
        <v>16932</v>
      </c>
    </row>
    <row r="5326" spans="1:13" x14ac:dyDescent="0.25">
      <c r="A5326" t="s">
        <v>16933</v>
      </c>
      <c r="B5326" t="s">
        <v>156</v>
      </c>
      <c r="C5326" t="s">
        <v>157</v>
      </c>
      <c r="D5326" t="s">
        <v>16843</v>
      </c>
      <c r="E5326" t="s">
        <v>16912</v>
      </c>
      <c r="F5326" t="s">
        <v>16933</v>
      </c>
      <c r="J5326" t="s">
        <v>16934</v>
      </c>
      <c r="K5326" t="s">
        <v>16865</v>
      </c>
      <c r="L5326" t="s">
        <v>16934</v>
      </c>
      <c r="M5326" t="s">
        <v>16935</v>
      </c>
    </row>
    <row r="5327" spans="1:13" x14ac:dyDescent="0.25">
      <c r="A5327" t="s">
        <v>16936</v>
      </c>
      <c r="B5327" t="s">
        <v>156</v>
      </c>
      <c r="C5327" t="s">
        <v>157</v>
      </c>
      <c r="D5327" t="s">
        <v>16843</v>
      </c>
      <c r="E5327" t="s">
        <v>16912</v>
      </c>
      <c r="F5327" t="s">
        <v>16936</v>
      </c>
      <c r="J5327" t="s">
        <v>16937</v>
      </c>
      <c r="K5327" t="s">
        <v>16865</v>
      </c>
      <c r="L5327" t="s">
        <v>16937</v>
      </c>
      <c r="M5327" t="s">
        <v>16938</v>
      </c>
    </row>
    <row r="5328" spans="1:13" x14ac:dyDescent="0.25">
      <c r="A5328" t="s">
        <v>16939</v>
      </c>
      <c r="B5328" t="s">
        <v>156</v>
      </c>
      <c r="C5328" t="s">
        <v>157</v>
      </c>
      <c r="D5328" t="s">
        <v>16843</v>
      </c>
      <c r="E5328" t="s">
        <v>16940</v>
      </c>
      <c r="F5328" t="s">
        <v>16939</v>
      </c>
      <c r="J5328" t="s">
        <v>16941</v>
      </c>
      <c r="K5328" t="s">
        <v>16865</v>
      </c>
      <c r="L5328" t="s">
        <v>16941</v>
      </c>
      <c r="M5328" t="s">
        <v>16942</v>
      </c>
    </row>
    <row r="5329" spans="1:13" x14ac:dyDescent="0.25">
      <c r="A5329" t="s">
        <v>16943</v>
      </c>
      <c r="B5329" t="s">
        <v>156</v>
      </c>
      <c r="C5329" t="s">
        <v>157</v>
      </c>
      <c r="D5329" t="s">
        <v>16843</v>
      </c>
      <c r="E5329" t="s">
        <v>16943</v>
      </c>
      <c r="J5329" t="s">
        <v>16944</v>
      </c>
      <c r="K5329" t="s">
        <v>16865</v>
      </c>
      <c r="L5329" t="s">
        <v>16944</v>
      </c>
      <c r="M5329" t="s">
        <v>16945</v>
      </c>
    </row>
    <row r="5330" spans="1:13" x14ac:dyDescent="0.25">
      <c r="A5330" t="s">
        <v>16946</v>
      </c>
      <c r="B5330" t="s">
        <v>156</v>
      </c>
      <c r="C5330" t="s">
        <v>157</v>
      </c>
      <c r="D5330" t="s">
        <v>16947</v>
      </c>
      <c r="E5330" t="s">
        <v>16946</v>
      </c>
      <c r="J5330" t="s">
        <v>16948</v>
      </c>
      <c r="K5330" t="s">
        <v>16949</v>
      </c>
      <c r="L5330" t="s">
        <v>16948</v>
      </c>
      <c r="M5330" t="s">
        <v>16950</v>
      </c>
    </row>
    <row r="5331" spans="1:13" x14ac:dyDescent="0.25">
      <c r="A5331" t="s">
        <v>16951</v>
      </c>
      <c r="B5331" t="s">
        <v>156</v>
      </c>
      <c r="C5331" t="s">
        <v>157</v>
      </c>
      <c r="D5331" t="s">
        <v>16947</v>
      </c>
      <c r="E5331" t="s">
        <v>16946</v>
      </c>
      <c r="F5331" t="s">
        <v>16951</v>
      </c>
      <c r="J5331" t="s">
        <v>16952</v>
      </c>
      <c r="K5331" t="s">
        <v>16949</v>
      </c>
      <c r="L5331" t="s">
        <v>16952</v>
      </c>
      <c r="M5331" t="s">
        <v>16953</v>
      </c>
    </row>
    <row r="5332" spans="1:13" x14ac:dyDescent="0.25">
      <c r="A5332" t="s">
        <v>16954</v>
      </c>
      <c r="B5332" t="s">
        <v>156</v>
      </c>
      <c r="C5332" t="s">
        <v>157</v>
      </c>
      <c r="D5332" t="s">
        <v>16947</v>
      </c>
      <c r="E5332" t="s">
        <v>16954</v>
      </c>
      <c r="J5332" t="s">
        <v>16955</v>
      </c>
      <c r="K5332" t="s">
        <v>16949</v>
      </c>
      <c r="L5332" t="s">
        <v>16955</v>
      </c>
      <c r="M5332" t="s">
        <v>16956</v>
      </c>
    </row>
    <row r="5333" spans="1:13" x14ac:dyDescent="0.25">
      <c r="A5333" t="s">
        <v>16957</v>
      </c>
      <c r="B5333" t="s">
        <v>156</v>
      </c>
      <c r="C5333" t="s">
        <v>157</v>
      </c>
      <c r="D5333" t="s">
        <v>16947</v>
      </c>
      <c r="E5333" t="s">
        <v>16954</v>
      </c>
      <c r="F5333" t="s">
        <v>16957</v>
      </c>
      <c r="J5333" t="s">
        <v>16958</v>
      </c>
      <c r="K5333" t="s">
        <v>16949</v>
      </c>
      <c r="L5333" t="s">
        <v>16958</v>
      </c>
      <c r="M5333" t="s">
        <v>16959</v>
      </c>
    </row>
    <row r="5334" spans="1:13" x14ac:dyDescent="0.25">
      <c r="A5334" t="s">
        <v>16960</v>
      </c>
      <c r="B5334" t="s">
        <v>156</v>
      </c>
      <c r="C5334" t="s">
        <v>157</v>
      </c>
      <c r="D5334" t="s">
        <v>16947</v>
      </c>
      <c r="E5334" t="s">
        <v>16954</v>
      </c>
      <c r="F5334" t="s">
        <v>16960</v>
      </c>
      <c r="J5334" t="s">
        <v>16961</v>
      </c>
      <c r="K5334" t="s">
        <v>16949</v>
      </c>
      <c r="L5334" t="s">
        <v>16961</v>
      </c>
      <c r="M5334" t="s">
        <v>16962</v>
      </c>
    </row>
    <row r="5335" spans="1:13" x14ac:dyDescent="0.25">
      <c r="A5335" t="s">
        <v>16963</v>
      </c>
      <c r="B5335" t="s">
        <v>156</v>
      </c>
      <c r="C5335" t="s">
        <v>157</v>
      </c>
      <c r="D5335" t="s">
        <v>16964</v>
      </c>
      <c r="E5335" t="s">
        <v>16965</v>
      </c>
      <c r="F5335" t="s">
        <v>16963</v>
      </c>
      <c r="J5335" t="s">
        <v>16966</v>
      </c>
      <c r="K5335" t="s">
        <v>16967</v>
      </c>
      <c r="L5335" t="s">
        <v>16966</v>
      </c>
      <c r="M5335" t="s">
        <v>16968</v>
      </c>
    </row>
    <row r="5336" spans="1:13" x14ac:dyDescent="0.25">
      <c r="A5336" t="s">
        <v>16969</v>
      </c>
      <c r="B5336" t="s">
        <v>156</v>
      </c>
      <c r="C5336" t="s">
        <v>157</v>
      </c>
      <c r="D5336" t="s">
        <v>16964</v>
      </c>
      <c r="E5336" t="s">
        <v>16965</v>
      </c>
      <c r="F5336" t="s">
        <v>16963</v>
      </c>
      <c r="G5336" t="s">
        <v>16969</v>
      </c>
      <c r="J5336" t="s">
        <v>16970</v>
      </c>
      <c r="K5336" t="s">
        <v>16967</v>
      </c>
      <c r="L5336" t="s">
        <v>16970</v>
      </c>
      <c r="M5336" t="s">
        <v>16971</v>
      </c>
    </row>
    <row r="5337" spans="1:13" x14ac:dyDescent="0.25">
      <c r="A5337" t="s">
        <v>16972</v>
      </c>
      <c r="B5337" t="s">
        <v>156</v>
      </c>
      <c r="C5337" t="s">
        <v>157</v>
      </c>
      <c r="D5337" t="s">
        <v>16964</v>
      </c>
      <c r="E5337" t="s">
        <v>16965</v>
      </c>
      <c r="F5337" t="s">
        <v>16963</v>
      </c>
      <c r="G5337" t="s">
        <v>16972</v>
      </c>
      <c r="J5337" t="s">
        <v>16973</v>
      </c>
      <c r="K5337" t="s">
        <v>16967</v>
      </c>
      <c r="L5337" t="s">
        <v>16973</v>
      </c>
      <c r="M5337" t="s">
        <v>16974</v>
      </c>
    </row>
    <row r="5338" spans="1:13" x14ac:dyDescent="0.25">
      <c r="A5338" t="s">
        <v>16975</v>
      </c>
      <c r="B5338" t="s">
        <v>156</v>
      </c>
      <c r="C5338" t="s">
        <v>157</v>
      </c>
      <c r="D5338" t="s">
        <v>16964</v>
      </c>
      <c r="E5338" t="s">
        <v>16965</v>
      </c>
      <c r="F5338" t="s">
        <v>16963</v>
      </c>
      <c r="G5338" t="s">
        <v>16975</v>
      </c>
      <c r="J5338" t="s">
        <v>16976</v>
      </c>
      <c r="K5338" t="s">
        <v>16967</v>
      </c>
      <c r="L5338" t="s">
        <v>16976</v>
      </c>
      <c r="M5338" t="s">
        <v>16977</v>
      </c>
    </row>
    <row r="5339" spans="1:13" x14ac:dyDescent="0.25">
      <c r="A5339" t="s">
        <v>16978</v>
      </c>
      <c r="B5339" t="s">
        <v>156</v>
      </c>
      <c r="C5339" t="s">
        <v>157</v>
      </c>
      <c r="D5339" t="s">
        <v>16964</v>
      </c>
      <c r="E5339" t="s">
        <v>16965</v>
      </c>
      <c r="F5339" t="s">
        <v>16978</v>
      </c>
      <c r="J5339" t="s">
        <v>16979</v>
      </c>
      <c r="K5339" t="s">
        <v>16967</v>
      </c>
      <c r="L5339" t="s">
        <v>16979</v>
      </c>
      <c r="M5339" t="s">
        <v>16980</v>
      </c>
    </row>
    <row r="5340" spans="1:13" x14ac:dyDescent="0.25">
      <c r="A5340" t="s">
        <v>16981</v>
      </c>
      <c r="B5340" t="s">
        <v>156</v>
      </c>
      <c r="C5340" t="s">
        <v>157</v>
      </c>
      <c r="D5340" t="s">
        <v>16964</v>
      </c>
      <c r="E5340" t="s">
        <v>16965</v>
      </c>
      <c r="F5340" t="s">
        <v>16981</v>
      </c>
      <c r="J5340" t="s">
        <v>16982</v>
      </c>
      <c r="K5340" t="s">
        <v>16983</v>
      </c>
      <c r="L5340" t="s">
        <v>16982</v>
      </c>
      <c r="M5340" t="s">
        <v>16984</v>
      </c>
    </row>
    <row r="5341" spans="1:13" x14ac:dyDescent="0.25">
      <c r="A5341" t="s">
        <v>16985</v>
      </c>
      <c r="B5341" t="s">
        <v>156</v>
      </c>
      <c r="C5341" t="s">
        <v>157</v>
      </c>
      <c r="D5341" t="s">
        <v>16964</v>
      </c>
      <c r="E5341" t="s">
        <v>16965</v>
      </c>
      <c r="F5341" t="s">
        <v>16985</v>
      </c>
      <c r="J5341" t="s">
        <v>16986</v>
      </c>
      <c r="K5341" t="s">
        <v>16983</v>
      </c>
      <c r="L5341" t="s">
        <v>16986</v>
      </c>
      <c r="M5341" t="s">
        <v>16987</v>
      </c>
    </row>
    <row r="5342" spans="1:13" x14ac:dyDescent="0.25">
      <c r="A5342" t="s">
        <v>16988</v>
      </c>
      <c r="B5342" t="s">
        <v>156</v>
      </c>
      <c r="C5342" t="s">
        <v>157</v>
      </c>
      <c r="D5342" t="s">
        <v>16964</v>
      </c>
      <c r="E5342" t="s">
        <v>16965</v>
      </c>
      <c r="F5342" t="s">
        <v>16985</v>
      </c>
      <c r="G5342" t="s">
        <v>16988</v>
      </c>
      <c r="J5342" t="s">
        <v>16989</v>
      </c>
      <c r="K5342" t="s">
        <v>16983</v>
      </c>
      <c r="L5342" t="s">
        <v>16989</v>
      </c>
      <c r="M5342" t="s">
        <v>16990</v>
      </c>
    </row>
    <row r="5343" spans="1:13" x14ac:dyDescent="0.25">
      <c r="A5343" t="s">
        <v>16991</v>
      </c>
      <c r="B5343" t="s">
        <v>156</v>
      </c>
      <c r="C5343" t="s">
        <v>157</v>
      </c>
      <c r="D5343" t="s">
        <v>16964</v>
      </c>
      <c r="E5343" t="s">
        <v>16965</v>
      </c>
      <c r="F5343" t="s">
        <v>16985</v>
      </c>
      <c r="G5343" t="s">
        <v>16991</v>
      </c>
      <c r="J5343" t="s">
        <v>16992</v>
      </c>
      <c r="K5343" t="s">
        <v>16983</v>
      </c>
      <c r="L5343" t="s">
        <v>16992</v>
      </c>
      <c r="M5343" t="s">
        <v>16993</v>
      </c>
    </row>
    <row r="5344" spans="1:13" x14ac:dyDescent="0.25">
      <c r="A5344" t="s">
        <v>16994</v>
      </c>
      <c r="B5344" t="s">
        <v>156</v>
      </c>
      <c r="C5344" t="s">
        <v>157</v>
      </c>
      <c r="D5344" t="s">
        <v>16964</v>
      </c>
      <c r="E5344" t="s">
        <v>16965</v>
      </c>
      <c r="F5344" t="s">
        <v>16985</v>
      </c>
      <c r="G5344" t="s">
        <v>16991</v>
      </c>
      <c r="J5344" t="s">
        <v>16995</v>
      </c>
      <c r="K5344" t="s">
        <v>16983</v>
      </c>
      <c r="L5344" t="s">
        <v>16995</v>
      </c>
      <c r="M5344" t="s">
        <v>16996</v>
      </c>
    </row>
    <row r="5345" spans="1:13" x14ac:dyDescent="0.25">
      <c r="A5345" t="s">
        <v>16997</v>
      </c>
      <c r="B5345" t="s">
        <v>156</v>
      </c>
      <c r="C5345" t="s">
        <v>157</v>
      </c>
      <c r="D5345" t="s">
        <v>16964</v>
      </c>
      <c r="E5345" t="s">
        <v>16965</v>
      </c>
      <c r="F5345" t="s">
        <v>16997</v>
      </c>
      <c r="J5345" t="s">
        <v>16998</v>
      </c>
      <c r="K5345" t="s">
        <v>16983</v>
      </c>
      <c r="L5345" t="s">
        <v>16998</v>
      </c>
      <c r="M5345" t="s">
        <v>16999</v>
      </c>
    </row>
    <row r="5346" spans="1:13" x14ac:dyDescent="0.25">
      <c r="A5346" t="s">
        <v>17000</v>
      </c>
      <c r="B5346" t="s">
        <v>156</v>
      </c>
      <c r="C5346" t="s">
        <v>157</v>
      </c>
      <c r="D5346" t="s">
        <v>16964</v>
      </c>
      <c r="E5346" t="s">
        <v>16965</v>
      </c>
      <c r="F5346" t="s">
        <v>16997</v>
      </c>
      <c r="G5346" t="s">
        <v>17000</v>
      </c>
      <c r="J5346" t="s">
        <v>17001</v>
      </c>
      <c r="K5346" t="s">
        <v>16983</v>
      </c>
      <c r="L5346" t="s">
        <v>17001</v>
      </c>
      <c r="M5346" t="s">
        <v>17002</v>
      </c>
    </row>
    <row r="5347" spans="1:13" x14ac:dyDescent="0.25">
      <c r="A5347" t="s">
        <v>17003</v>
      </c>
      <c r="B5347" t="s">
        <v>156</v>
      </c>
      <c r="C5347" t="s">
        <v>157</v>
      </c>
      <c r="D5347" t="s">
        <v>16964</v>
      </c>
      <c r="E5347" t="s">
        <v>16965</v>
      </c>
      <c r="F5347" t="s">
        <v>16997</v>
      </c>
      <c r="G5347" t="s">
        <v>17003</v>
      </c>
      <c r="J5347" t="s">
        <v>17004</v>
      </c>
      <c r="K5347" t="s">
        <v>16983</v>
      </c>
      <c r="L5347" t="s">
        <v>17004</v>
      </c>
      <c r="M5347" t="s">
        <v>17005</v>
      </c>
    </row>
    <row r="5348" spans="1:13" x14ac:dyDescent="0.25">
      <c r="A5348" t="s">
        <v>17006</v>
      </c>
      <c r="B5348" t="s">
        <v>156</v>
      </c>
      <c r="C5348" t="s">
        <v>157</v>
      </c>
      <c r="D5348" t="s">
        <v>16964</v>
      </c>
      <c r="E5348" t="s">
        <v>16965</v>
      </c>
      <c r="F5348" t="s">
        <v>17006</v>
      </c>
      <c r="J5348" t="s">
        <v>17007</v>
      </c>
      <c r="K5348" t="s">
        <v>16983</v>
      </c>
      <c r="L5348" t="s">
        <v>17007</v>
      </c>
      <c r="M5348" t="s">
        <v>17008</v>
      </c>
    </row>
    <row r="5349" spans="1:13" x14ac:dyDescent="0.25">
      <c r="A5349" t="s">
        <v>17009</v>
      </c>
      <c r="B5349" t="s">
        <v>156</v>
      </c>
      <c r="C5349" t="s">
        <v>157</v>
      </c>
      <c r="D5349" t="s">
        <v>16964</v>
      </c>
      <c r="E5349" t="s">
        <v>16965</v>
      </c>
      <c r="F5349" t="s">
        <v>17010</v>
      </c>
      <c r="G5349" t="s">
        <v>17009</v>
      </c>
      <c r="J5349" t="s">
        <v>17011</v>
      </c>
      <c r="K5349" t="s">
        <v>16983</v>
      </c>
      <c r="L5349" t="s">
        <v>17011</v>
      </c>
      <c r="M5349" t="s">
        <v>17012</v>
      </c>
    </row>
    <row r="5350" spans="1:13" x14ac:dyDescent="0.25">
      <c r="A5350" t="s">
        <v>17013</v>
      </c>
      <c r="B5350" t="s">
        <v>156</v>
      </c>
      <c r="C5350" t="s">
        <v>157</v>
      </c>
      <c r="D5350" t="s">
        <v>16964</v>
      </c>
      <c r="E5350" t="s">
        <v>17014</v>
      </c>
      <c r="F5350" t="s">
        <v>17013</v>
      </c>
      <c r="J5350" t="s">
        <v>17015</v>
      </c>
      <c r="K5350" t="s">
        <v>17016</v>
      </c>
      <c r="L5350" t="s">
        <v>17015</v>
      </c>
      <c r="M5350" t="s">
        <v>17017</v>
      </c>
    </row>
    <row r="5351" spans="1:13" x14ac:dyDescent="0.25">
      <c r="A5351" t="s">
        <v>17018</v>
      </c>
      <c r="B5351" t="s">
        <v>156</v>
      </c>
      <c r="C5351" t="s">
        <v>157</v>
      </c>
      <c r="D5351" t="s">
        <v>16964</v>
      </c>
      <c r="E5351" t="s">
        <v>17014</v>
      </c>
      <c r="F5351" t="s">
        <v>17013</v>
      </c>
      <c r="G5351" t="s">
        <v>17018</v>
      </c>
      <c r="J5351" t="s">
        <v>17019</v>
      </c>
      <c r="K5351" t="s">
        <v>17016</v>
      </c>
      <c r="L5351" t="s">
        <v>17019</v>
      </c>
      <c r="M5351" t="s">
        <v>17020</v>
      </c>
    </row>
    <row r="5352" spans="1:13" x14ac:dyDescent="0.25">
      <c r="A5352" t="s">
        <v>17021</v>
      </c>
      <c r="B5352" t="s">
        <v>156</v>
      </c>
      <c r="C5352" t="s">
        <v>157</v>
      </c>
      <c r="D5352" t="s">
        <v>16964</v>
      </c>
      <c r="E5352" t="s">
        <v>17014</v>
      </c>
      <c r="F5352" t="s">
        <v>17013</v>
      </c>
      <c r="G5352" t="s">
        <v>17021</v>
      </c>
      <c r="J5352" t="s">
        <v>17022</v>
      </c>
      <c r="K5352" t="s">
        <v>17016</v>
      </c>
      <c r="L5352" t="s">
        <v>17022</v>
      </c>
      <c r="M5352" t="s">
        <v>17023</v>
      </c>
    </row>
    <row r="5353" spans="1:13" x14ac:dyDescent="0.25">
      <c r="A5353" t="s">
        <v>17024</v>
      </c>
      <c r="B5353" t="s">
        <v>156</v>
      </c>
      <c r="C5353" t="s">
        <v>157</v>
      </c>
      <c r="D5353" t="s">
        <v>16964</v>
      </c>
      <c r="E5353" t="s">
        <v>17014</v>
      </c>
      <c r="F5353" t="s">
        <v>17013</v>
      </c>
      <c r="G5353" t="s">
        <v>17024</v>
      </c>
      <c r="J5353" t="s">
        <v>17025</v>
      </c>
      <c r="K5353" t="s">
        <v>17016</v>
      </c>
      <c r="L5353" t="s">
        <v>17025</v>
      </c>
      <c r="M5353" t="s">
        <v>17026</v>
      </c>
    </row>
    <row r="5354" spans="1:13" x14ac:dyDescent="0.25">
      <c r="A5354" t="s">
        <v>17027</v>
      </c>
      <c r="B5354" t="s">
        <v>156</v>
      </c>
      <c r="C5354" t="s">
        <v>157</v>
      </c>
      <c r="D5354" t="s">
        <v>16964</v>
      </c>
      <c r="E5354" t="s">
        <v>17014</v>
      </c>
      <c r="F5354" t="s">
        <v>17013</v>
      </c>
      <c r="G5354" t="s">
        <v>17027</v>
      </c>
      <c r="J5354" t="s">
        <v>17028</v>
      </c>
      <c r="K5354" t="s">
        <v>17016</v>
      </c>
      <c r="L5354" t="s">
        <v>17028</v>
      </c>
      <c r="M5354" t="s">
        <v>17029</v>
      </c>
    </row>
    <row r="5355" spans="1:13" x14ac:dyDescent="0.25">
      <c r="A5355" t="s">
        <v>17030</v>
      </c>
      <c r="B5355" t="s">
        <v>156</v>
      </c>
      <c r="C5355" t="s">
        <v>157</v>
      </c>
      <c r="D5355" t="s">
        <v>16964</v>
      </c>
      <c r="E5355" t="s">
        <v>17014</v>
      </c>
      <c r="F5355" t="s">
        <v>17030</v>
      </c>
      <c r="J5355" t="s">
        <v>17031</v>
      </c>
      <c r="K5355" t="s">
        <v>17016</v>
      </c>
      <c r="L5355" t="s">
        <v>17031</v>
      </c>
      <c r="M5355" t="s">
        <v>17032</v>
      </c>
    </row>
    <row r="5356" spans="1:13" x14ac:dyDescent="0.25">
      <c r="A5356" t="s">
        <v>17033</v>
      </c>
      <c r="B5356" t="s">
        <v>156</v>
      </c>
      <c r="C5356" t="s">
        <v>157</v>
      </c>
      <c r="D5356" t="s">
        <v>16964</v>
      </c>
      <c r="E5356" t="s">
        <v>17034</v>
      </c>
      <c r="F5356" t="s">
        <v>17033</v>
      </c>
      <c r="J5356" t="s">
        <v>17035</v>
      </c>
      <c r="K5356" t="s">
        <v>17036</v>
      </c>
      <c r="L5356" t="s">
        <v>17035</v>
      </c>
      <c r="M5356" t="s">
        <v>17037</v>
      </c>
    </row>
    <row r="5357" spans="1:13" x14ac:dyDescent="0.25">
      <c r="A5357" t="s">
        <v>17038</v>
      </c>
      <c r="B5357" t="s">
        <v>156</v>
      </c>
      <c r="C5357" t="s">
        <v>157</v>
      </c>
      <c r="D5357" t="s">
        <v>16964</v>
      </c>
      <c r="E5357" t="s">
        <v>17034</v>
      </c>
      <c r="F5357" t="s">
        <v>17033</v>
      </c>
      <c r="G5357" t="s">
        <v>17038</v>
      </c>
      <c r="J5357" t="s">
        <v>17039</v>
      </c>
      <c r="K5357" t="s">
        <v>17036</v>
      </c>
      <c r="L5357" t="s">
        <v>17039</v>
      </c>
      <c r="M5357" t="s">
        <v>17040</v>
      </c>
    </row>
    <row r="5358" spans="1:13" x14ac:dyDescent="0.25">
      <c r="A5358" t="s">
        <v>17041</v>
      </c>
      <c r="B5358" t="s">
        <v>156</v>
      </c>
      <c r="C5358" t="s">
        <v>157</v>
      </c>
      <c r="D5358" t="s">
        <v>16964</v>
      </c>
      <c r="E5358" t="s">
        <v>17034</v>
      </c>
      <c r="F5358" t="s">
        <v>17033</v>
      </c>
      <c r="G5358" t="s">
        <v>17038</v>
      </c>
      <c r="J5358" t="s">
        <v>17042</v>
      </c>
      <c r="K5358" t="s">
        <v>17036</v>
      </c>
      <c r="L5358" t="s">
        <v>17042</v>
      </c>
      <c r="M5358" t="s">
        <v>17043</v>
      </c>
    </row>
    <row r="5359" spans="1:13" x14ac:dyDescent="0.25">
      <c r="A5359" t="s">
        <v>17044</v>
      </c>
      <c r="B5359" t="s">
        <v>156</v>
      </c>
      <c r="C5359" t="s">
        <v>157</v>
      </c>
      <c r="D5359" t="s">
        <v>16964</v>
      </c>
      <c r="E5359" t="s">
        <v>17034</v>
      </c>
      <c r="F5359" t="s">
        <v>17033</v>
      </c>
      <c r="G5359" t="s">
        <v>17038</v>
      </c>
      <c r="J5359" t="s">
        <v>17045</v>
      </c>
      <c r="K5359" t="s">
        <v>17036</v>
      </c>
      <c r="L5359" t="s">
        <v>17045</v>
      </c>
      <c r="M5359" t="s">
        <v>17046</v>
      </c>
    </row>
    <row r="5360" spans="1:13" x14ac:dyDescent="0.25">
      <c r="A5360" t="s">
        <v>17047</v>
      </c>
      <c r="B5360" t="s">
        <v>156</v>
      </c>
      <c r="C5360" t="s">
        <v>157</v>
      </c>
      <c r="D5360" t="s">
        <v>16964</v>
      </c>
      <c r="E5360" t="s">
        <v>17034</v>
      </c>
      <c r="F5360" t="s">
        <v>17047</v>
      </c>
      <c r="J5360" t="s">
        <v>17048</v>
      </c>
      <c r="K5360" t="s">
        <v>17036</v>
      </c>
      <c r="L5360" t="s">
        <v>17048</v>
      </c>
      <c r="M5360" t="s">
        <v>17049</v>
      </c>
    </row>
    <row r="5361" spans="1:13" x14ac:dyDescent="0.25">
      <c r="A5361" t="s">
        <v>17050</v>
      </c>
      <c r="B5361" t="s">
        <v>156</v>
      </c>
      <c r="C5361" t="s">
        <v>157</v>
      </c>
      <c r="D5361" t="s">
        <v>16964</v>
      </c>
      <c r="E5361" t="s">
        <v>17034</v>
      </c>
      <c r="F5361" t="s">
        <v>17047</v>
      </c>
      <c r="G5361" t="s">
        <v>17050</v>
      </c>
      <c r="J5361" t="s">
        <v>17051</v>
      </c>
      <c r="K5361" t="s">
        <v>17036</v>
      </c>
      <c r="L5361" t="s">
        <v>17051</v>
      </c>
      <c r="M5361" t="s">
        <v>17052</v>
      </c>
    </row>
    <row r="5362" spans="1:13" x14ac:dyDescent="0.25">
      <c r="A5362" t="s">
        <v>17053</v>
      </c>
      <c r="B5362" t="s">
        <v>156</v>
      </c>
      <c r="C5362" t="s">
        <v>157</v>
      </c>
      <c r="D5362" t="s">
        <v>16964</v>
      </c>
      <c r="E5362" t="s">
        <v>17054</v>
      </c>
      <c r="F5362" t="s">
        <v>17053</v>
      </c>
      <c r="J5362" t="s">
        <v>17055</v>
      </c>
      <c r="K5362" t="s">
        <v>17056</v>
      </c>
      <c r="L5362" t="s">
        <v>17055</v>
      </c>
      <c r="M5362" t="s">
        <v>17057</v>
      </c>
    </row>
    <row r="5363" spans="1:13" x14ac:dyDescent="0.25">
      <c r="A5363" t="s">
        <v>17058</v>
      </c>
      <c r="B5363" t="s">
        <v>156</v>
      </c>
      <c r="C5363" t="s">
        <v>157</v>
      </c>
      <c r="D5363" t="s">
        <v>16964</v>
      </c>
      <c r="E5363" t="s">
        <v>17054</v>
      </c>
      <c r="F5363" t="s">
        <v>17053</v>
      </c>
      <c r="G5363" t="s">
        <v>17058</v>
      </c>
      <c r="J5363" t="s">
        <v>17059</v>
      </c>
      <c r="K5363" t="s">
        <v>17056</v>
      </c>
      <c r="L5363" t="s">
        <v>17059</v>
      </c>
      <c r="M5363" t="s">
        <v>17060</v>
      </c>
    </row>
    <row r="5364" spans="1:13" x14ac:dyDescent="0.25">
      <c r="A5364" t="s">
        <v>17061</v>
      </c>
      <c r="B5364" t="s">
        <v>156</v>
      </c>
      <c r="C5364" t="s">
        <v>157</v>
      </c>
      <c r="D5364" t="s">
        <v>16964</v>
      </c>
      <c r="E5364" t="s">
        <v>17054</v>
      </c>
      <c r="F5364" t="s">
        <v>17053</v>
      </c>
      <c r="G5364" t="s">
        <v>17061</v>
      </c>
      <c r="J5364" t="s">
        <v>17062</v>
      </c>
      <c r="K5364" t="s">
        <v>17056</v>
      </c>
      <c r="L5364" t="s">
        <v>17062</v>
      </c>
      <c r="M5364" t="s">
        <v>17063</v>
      </c>
    </row>
    <row r="5365" spans="1:13" x14ac:dyDescent="0.25">
      <c r="A5365" t="s">
        <v>17064</v>
      </c>
      <c r="B5365" t="s">
        <v>156</v>
      </c>
      <c r="C5365" t="s">
        <v>157</v>
      </c>
      <c r="D5365" t="s">
        <v>16964</v>
      </c>
      <c r="E5365" t="s">
        <v>17054</v>
      </c>
      <c r="F5365" t="s">
        <v>17053</v>
      </c>
      <c r="G5365" t="s">
        <v>17064</v>
      </c>
      <c r="J5365" t="s">
        <v>17065</v>
      </c>
      <c r="K5365" t="s">
        <v>17056</v>
      </c>
      <c r="L5365" t="s">
        <v>17065</v>
      </c>
      <c r="M5365" t="s">
        <v>17066</v>
      </c>
    </row>
    <row r="5366" spans="1:13" x14ac:dyDescent="0.25">
      <c r="A5366" t="s">
        <v>17067</v>
      </c>
      <c r="B5366" t="s">
        <v>156</v>
      </c>
      <c r="C5366" t="s">
        <v>157</v>
      </c>
      <c r="D5366" t="s">
        <v>16964</v>
      </c>
      <c r="E5366" t="s">
        <v>17054</v>
      </c>
      <c r="F5366" t="s">
        <v>17053</v>
      </c>
      <c r="G5366" t="s">
        <v>17067</v>
      </c>
      <c r="J5366" t="s">
        <v>17068</v>
      </c>
      <c r="K5366" t="s">
        <v>17056</v>
      </c>
      <c r="L5366" t="s">
        <v>17068</v>
      </c>
      <c r="M5366" t="s">
        <v>17069</v>
      </c>
    </row>
    <row r="5367" spans="1:13" x14ac:dyDescent="0.25">
      <c r="A5367" t="s">
        <v>17070</v>
      </c>
      <c r="B5367" t="s">
        <v>156</v>
      </c>
      <c r="C5367" t="s">
        <v>157</v>
      </c>
      <c r="D5367" t="s">
        <v>16964</v>
      </c>
      <c r="E5367" t="s">
        <v>17054</v>
      </c>
      <c r="F5367" t="s">
        <v>17070</v>
      </c>
      <c r="J5367" t="s">
        <v>17071</v>
      </c>
      <c r="K5367" t="s">
        <v>17056</v>
      </c>
      <c r="L5367" t="s">
        <v>17071</v>
      </c>
      <c r="M5367" t="s">
        <v>17072</v>
      </c>
    </row>
    <row r="5368" spans="1:13" x14ac:dyDescent="0.25">
      <c r="A5368" t="s">
        <v>17073</v>
      </c>
      <c r="B5368" t="s">
        <v>156</v>
      </c>
      <c r="C5368" t="s">
        <v>157</v>
      </c>
      <c r="D5368" t="s">
        <v>16964</v>
      </c>
      <c r="E5368" t="s">
        <v>17074</v>
      </c>
      <c r="F5368" t="s">
        <v>17073</v>
      </c>
      <c r="J5368" t="s">
        <v>17075</v>
      </c>
      <c r="K5368" t="s">
        <v>17076</v>
      </c>
      <c r="L5368" t="s">
        <v>17075</v>
      </c>
      <c r="M5368" t="s">
        <v>17077</v>
      </c>
    </row>
    <row r="5369" spans="1:13" x14ac:dyDescent="0.25">
      <c r="A5369" t="s">
        <v>17078</v>
      </c>
      <c r="B5369" t="s">
        <v>156</v>
      </c>
      <c r="C5369" t="s">
        <v>157</v>
      </c>
      <c r="D5369" t="s">
        <v>16964</v>
      </c>
      <c r="E5369" t="s">
        <v>17074</v>
      </c>
      <c r="F5369" t="s">
        <v>17078</v>
      </c>
      <c r="J5369" t="s">
        <v>17079</v>
      </c>
      <c r="K5369" t="s">
        <v>17076</v>
      </c>
      <c r="L5369" t="s">
        <v>17079</v>
      </c>
      <c r="M5369" t="s">
        <v>17080</v>
      </c>
    </row>
    <row r="5370" spans="1:13" x14ac:dyDescent="0.25">
      <c r="A5370" t="s">
        <v>17081</v>
      </c>
      <c r="B5370" t="s">
        <v>156</v>
      </c>
      <c r="C5370" t="s">
        <v>157</v>
      </c>
      <c r="D5370" t="s">
        <v>16964</v>
      </c>
      <c r="E5370" t="s">
        <v>17074</v>
      </c>
      <c r="F5370" t="s">
        <v>17078</v>
      </c>
      <c r="J5370" t="s">
        <v>17082</v>
      </c>
      <c r="K5370" t="s">
        <v>17076</v>
      </c>
      <c r="L5370" t="s">
        <v>17082</v>
      </c>
      <c r="M5370" t="s">
        <v>17083</v>
      </c>
    </row>
    <row r="5371" spans="1:13" x14ac:dyDescent="0.25">
      <c r="A5371" t="s">
        <v>17084</v>
      </c>
      <c r="B5371" t="s">
        <v>156</v>
      </c>
      <c r="C5371" t="s">
        <v>157</v>
      </c>
      <c r="D5371" t="s">
        <v>16964</v>
      </c>
      <c r="E5371" t="s">
        <v>17074</v>
      </c>
      <c r="F5371" t="s">
        <v>17078</v>
      </c>
      <c r="G5371" t="s">
        <v>17084</v>
      </c>
      <c r="J5371" t="s">
        <v>17085</v>
      </c>
      <c r="K5371" t="s">
        <v>17076</v>
      </c>
      <c r="L5371" t="s">
        <v>17085</v>
      </c>
      <c r="M5371" t="s">
        <v>17086</v>
      </c>
    </row>
    <row r="5372" spans="1:13" x14ac:dyDescent="0.25">
      <c r="A5372" t="s">
        <v>17087</v>
      </c>
      <c r="B5372" t="s">
        <v>156</v>
      </c>
      <c r="C5372" t="s">
        <v>157</v>
      </c>
      <c r="D5372" t="s">
        <v>16964</v>
      </c>
      <c r="E5372" t="s">
        <v>17074</v>
      </c>
      <c r="F5372" t="s">
        <v>17078</v>
      </c>
      <c r="G5372" t="s">
        <v>17087</v>
      </c>
      <c r="J5372" t="s">
        <v>17088</v>
      </c>
      <c r="K5372" t="s">
        <v>17076</v>
      </c>
      <c r="L5372" t="s">
        <v>17088</v>
      </c>
      <c r="M5372" t="s">
        <v>17089</v>
      </c>
    </row>
    <row r="5373" spans="1:13" x14ac:dyDescent="0.25">
      <c r="A5373" t="s">
        <v>17090</v>
      </c>
      <c r="B5373" t="s">
        <v>156</v>
      </c>
      <c r="C5373" t="s">
        <v>157</v>
      </c>
      <c r="D5373" t="s">
        <v>16964</v>
      </c>
      <c r="E5373" t="s">
        <v>17074</v>
      </c>
      <c r="F5373" t="s">
        <v>17078</v>
      </c>
      <c r="G5373" t="s">
        <v>17090</v>
      </c>
      <c r="J5373" t="s">
        <v>17091</v>
      </c>
      <c r="K5373" t="s">
        <v>17076</v>
      </c>
      <c r="L5373" t="s">
        <v>17091</v>
      </c>
      <c r="M5373" t="s">
        <v>17092</v>
      </c>
    </row>
    <row r="5374" spans="1:13" x14ac:dyDescent="0.25">
      <c r="A5374" t="s">
        <v>17093</v>
      </c>
      <c r="B5374" t="s">
        <v>156</v>
      </c>
      <c r="C5374" t="s">
        <v>157</v>
      </c>
      <c r="D5374" t="s">
        <v>16964</v>
      </c>
      <c r="E5374" t="s">
        <v>17074</v>
      </c>
      <c r="F5374" t="s">
        <v>17078</v>
      </c>
      <c r="G5374" t="s">
        <v>17093</v>
      </c>
      <c r="J5374" t="s">
        <v>17094</v>
      </c>
      <c r="K5374" t="s">
        <v>17076</v>
      </c>
      <c r="L5374" t="s">
        <v>17094</v>
      </c>
      <c r="M5374" t="s">
        <v>17095</v>
      </c>
    </row>
    <row r="5375" spans="1:13" x14ac:dyDescent="0.25">
      <c r="A5375" t="s">
        <v>17096</v>
      </c>
      <c r="B5375" t="s">
        <v>156</v>
      </c>
      <c r="C5375" t="s">
        <v>157</v>
      </c>
      <c r="D5375" t="s">
        <v>16964</v>
      </c>
      <c r="E5375" t="s">
        <v>17074</v>
      </c>
      <c r="F5375" t="s">
        <v>17096</v>
      </c>
      <c r="J5375" t="s">
        <v>17097</v>
      </c>
      <c r="K5375" t="s">
        <v>17076</v>
      </c>
      <c r="L5375" t="s">
        <v>17097</v>
      </c>
      <c r="M5375" t="s">
        <v>17098</v>
      </c>
    </row>
    <row r="5376" spans="1:13" x14ac:dyDescent="0.25">
      <c r="A5376" t="s">
        <v>17099</v>
      </c>
      <c r="B5376" t="s">
        <v>156</v>
      </c>
      <c r="C5376" t="s">
        <v>157</v>
      </c>
      <c r="D5376" t="s">
        <v>16964</v>
      </c>
      <c r="E5376" t="s">
        <v>17100</v>
      </c>
      <c r="F5376" t="s">
        <v>17099</v>
      </c>
      <c r="J5376" t="s">
        <v>17101</v>
      </c>
      <c r="K5376" t="s">
        <v>17102</v>
      </c>
      <c r="L5376" t="s">
        <v>17101</v>
      </c>
      <c r="M5376" t="s">
        <v>17103</v>
      </c>
    </row>
    <row r="5377" spans="1:13" x14ac:dyDescent="0.25">
      <c r="A5377" t="s">
        <v>17104</v>
      </c>
      <c r="B5377" t="s">
        <v>156</v>
      </c>
      <c r="C5377" t="s">
        <v>157</v>
      </c>
      <c r="D5377" t="s">
        <v>16964</v>
      </c>
      <c r="E5377" t="s">
        <v>17100</v>
      </c>
      <c r="F5377" t="s">
        <v>17099</v>
      </c>
      <c r="G5377" t="s">
        <v>17104</v>
      </c>
      <c r="J5377" t="s">
        <v>17105</v>
      </c>
      <c r="K5377" t="s">
        <v>17102</v>
      </c>
      <c r="L5377" t="s">
        <v>17105</v>
      </c>
      <c r="M5377" t="s">
        <v>17106</v>
      </c>
    </row>
    <row r="5378" spans="1:13" x14ac:dyDescent="0.25">
      <c r="A5378" t="s">
        <v>17107</v>
      </c>
      <c r="B5378" t="s">
        <v>156</v>
      </c>
      <c r="C5378" t="s">
        <v>157</v>
      </c>
      <c r="D5378" t="s">
        <v>16964</v>
      </c>
      <c r="E5378" t="s">
        <v>17100</v>
      </c>
      <c r="F5378" t="s">
        <v>17099</v>
      </c>
      <c r="G5378" t="s">
        <v>17107</v>
      </c>
      <c r="J5378" t="s">
        <v>17108</v>
      </c>
      <c r="K5378" t="s">
        <v>17102</v>
      </c>
      <c r="L5378" t="s">
        <v>17108</v>
      </c>
      <c r="M5378" t="s">
        <v>17109</v>
      </c>
    </row>
    <row r="5379" spans="1:13" x14ac:dyDescent="0.25">
      <c r="A5379" t="s">
        <v>17110</v>
      </c>
      <c r="B5379" t="s">
        <v>156</v>
      </c>
      <c r="C5379" t="s">
        <v>157</v>
      </c>
      <c r="D5379" t="s">
        <v>16964</v>
      </c>
      <c r="E5379" t="s">
        <v>17100</v>
      </c>
      <c r="F5379" t="s">
        <v>17110</v>
      </c>
      <c r="J5379" t="s">
        <v>17111</v>
      </c>
      <c r="K5379" t="s">
        <v>17102</v>
      </c>
      <c r="L5379" t="s">
        <v>17111</v>
      </c>
      <c r="M5379" t="s">
        <v>17112</v>
      </c>
    </row>
    <row r="5380" spans="1:13" x14ac:dyDescent="0.25">
      <c r="A5380" t="s">
        <v>17113</v>
      </c>
      <c r="B5380" t="s">
        <v>156</v>
      </c>
      <c r="C5380" t="s">
        <v>157</v>
      </c>
      <c r="D5380" t="s">
        <v>16964</v>
      </c>
      <c r="E5380" t="s">
        <v>17100</v>
      </c>
      <c r="F5380" t="s">
        <v>17110</v>
      </c>
      <c r="G5380" t="s">
        <v>17113</v>
      </c>
      <c r="J5380" t="s">
        <v>17114</v>
      </c>
      <c r="K5380" t="s">
        <v>17102</v>
      </c>
      <c r="L5380" t="s">
        <v>17114</v>
      </c>
      <c r="M5380" t="s">
        <v>17115</v>
      </c>
    </row>
    <row r="5381" spans="1:13" x14ac:dyDescent="0.25">
      <c r="A5381" t="s">
        <v>17116</v>
      </c>
      <c r="B5381" t="s">
        <v>156</v>
      </c>
      <c r="C5381" t="s">
        <v>157</v>
      </c>
      <c r="D5381" t="s">
        <v>16964</v>
      </c>
      <c r="E5381" t="s">
        <v>17100</v>
      </c>
      <c r="F5381" t="s">
        <v>17116</v>
      </c>
      <c r="J5381" t="s">
        <v>17117</v>
      </c>
      <c r="K5381" t="s">
        <v>17102</v>
      </c>
      <c r="L5381" t="s">
        <v>17117</v>
      </c>
      <c r="M5381" t="s">
        <v>17118</v>
      </c>
    </row>
    <row r="5382" spans="1:13" x14ac:dyDescent="0.25">
      <c r="A5382" t="s">
        <v>17119</v>
      </c>
      <c r="B5382" t="s">
        <v>156</v>
      </c>
      <c r="C5382" t="s">
        <v>157</v>
      </c>
      <c r="D5382" t="s">
        <v>16964</v>
      </c>
      <c r="E5382" t="s">
        <v>17100</v>
      </c>
      <c r="F5382" t="s">
        <v>17116</v>
      </c>
      <c r="G5382" t="s">
        <v>17119</v>
      </c>
      <c r="J5382" t="s">
        <v>17120</v>
      </c>
      <c r="K5382" t="s">
        <v>17102</v>
      </c>
      <c r="L5382" t="s">
        <v>17120</v>
      </c>
      <c r="M5382" t="s">
        <v>17121</v>
      </c>
    </row>
    <row r="5383" spans="1:13" x14ac:dyDescent="0.25">
      <c r="A5383" t="s">
        <v>17122</v>
      </c>
      <c r="B5383" t="s">
        <v>156</v>
      </c>
      <c r="C5383" t="s">
        <v>157</v>
      </c>
      <c r="D5383" t="s">
        <v>16964</v>
      </c>
      <c r="E5383" t="s">
        <v>17100</v>
      </c>
      <c r="F5383" t="s">
        <v>17122</v>
      </c>
      <c r="J5383" t="s">
        <v>17123</v>
      </c>
      <c r="K5383" t="s">
        <v>17102</v>
      </c>
      <c r="L5383" t="s">
        <v>17123</v>
      </c>
      <c r="M5383" t="s">
        <v>17124</v>
      </c>
    </row>
    <row r="5384" spans="1:13" x14ac:dyDescent="0.25">
      <c r="A5384" t="s">
        <v>17125</v>
      </c>
      <c r="B5384" t="s">
        <v>156</v>
      </c>
      <c r="C5384" t="s">
        <v>157</v>
      </c>
      <c r="D5384" t="s">
        <v>16964</v>
      </c>
      <c r="E5384" t="s">
        <v>17100</v>
      </c>
      <c r="F5384" t="s">
        <v>17122</v>
      </c>
      <c r="G5384" t="s">
        <v>17125</v>
      </c>
      <c r="J5384" t="s">
        <v>17126</v>
      </c>
      <c r="K5384" t="s">
        <v>17102</v>
      </c>
      <c r="L5384" t="s">
        <v>17126</v>
      </c>
      <c r="M5384" t="s">
        <v>17127</v>
      </c>
    </row>
    <row r="5385" spans="1:13" x14ac:dyDescent="0.25">
      <c r="A5385" t="s">
        <v>17128</v>
      </c>
      <c r="B5385" t="s">
        <v>156</v>
      </c>
      <c r="C5385" t="s">
        <v>157</v>
      </c>
      <c r="D5385" t="s">
        <v>16964</v>
      </c>
      <c r="E5385" t="s">
        <v>17100</v>
      </c>
      <c r="F5385" t="s">
        <v>17122</v>
      </c>
      <c r="G5385" t="s">
        <v>17125</v>
      </c>
      <c r="J5385" t="s">
        <v>17129</v>
      </c>
      <c r="K5385" t="s">
        <v>17102</v>
      </c>
      <c r="L5385" t="s">
        <v>17129</v>
      </c>
      <c r="M5385" t="s">
        <v>17130</v>
      </c>
    </row>
    <row r="5386" spans="1:13" x14ac:dyDescent="0.25">
      <c r="A5386" t="s">
        <v>17131</v>
      </c>
      <c r="B5386" t="s">
        <v>156</v>
      </c>
      <c r="C5386" t="s">
        <v>157</v>
      </c>
      <c r="D5386" t="s">
        <v>16964</v>
      </c>
      <c r="E5386" t="s">
        <v>17100</v>
      </c>
      <c r="F5386" t="s">
        <v>17122</v>
      </c>
      <c r="G5386" t="s">
        <v>17125</v>
      </c>
      <c r="J5386" t="s">
        <v>17132</v>
      </c>
      <c r="K5386" t="s">
        <v>17102</v>
      </c>
      <c r="L5386" t="s">
        <v>17132</v>
      </c>
      <c r="M5386" t="s">
        <v>17133</v>
      </c>
    </row>
    <row r="5387" spans="1:13" x14ac:dyDescent="0.25">
      <c r="A5387" t="s">
        <v>17134</v>
      </c>
      <c r="B5387" t="s">
        <v>156</v>
      </c>
      <c r="C5387" t="s">
        <v>157</v>
      </c>
      <c r="D5387" t="s">
        <v>16964</v>
      </c>
      <c r="E5387" t="s">
        <v>17100</v>
      </c>
      <c r="F5387" t="s">
        <v>17122</v>
      </c>
      <c r="G5387" t="s">
        <v>17125</v>
      </c>
      <c r="J5387" t="s">
        <v>17135</v>
      </c>
      <c r="K5387" t="s">
        <v>17102</v>
      </c>
      <c r="L5387" t="s">
        <v>17135</v>
      </c>
      <c r="M5387" t="s">
        <v>17136</v>
      </c>
    </row>
    <row r="5388" spans="1:13" x14ac:dyDescent="0.25">
      <c r="A5388" t="s">
        <v>17137</v>
      </c>
      <c r="B5388" t="s">
        <v>156</v>
      </c>
      <c r="C5388" t="s">
        <v>157</v>
      </c>
      <c r="D5388" t="s">
        <v>16964</v>
      </c>
      <c r="E5388" t="s">
        <v>17100</v>
      </c>
      <c r="F5388" t="s">
        <v>17122</v>
      </c>
      <c r="G5388" t="s">
        <v>17125</v>
      </c>
      <c r="J5388" t="s">
        <v>17138</v>
      </c>
      <c r="K5388" t="s">
        <v>17102</v>
      </c>
      <c r="L5388" t="s">
        <v>17138</v>
      </c>
      <c r="M5388" t="s">
        <v>17139</v>
      </c>
    </row>
    <row r="5389" spans="1:13" x14ac:dyDescent="0.25">
      <c r="A5389" t="s">
        <v>17140</v>
      </c>
      <c r="B5389" t="s">
        <v>156</v>
      </c>
      <c r="C5389" t="s">
        <v>157</v>
      </c>
      <c r="D5389" t="s">
        <v>16964</v>
      </c>
      <c r="E5389" t="s">
        <v>17100</v>
      </c>
      <c r="F5389" t="s">
        <v>17122</v>
      </c>
      <c r="G5389" t="s">
        <v>17125</v>
      </c>
      <c r="J5389" t="s">
        <v>17141</v>
      </c>
      <c r="K5389" t="s">
        <v>17102</v>
      </c>
      <c r="L5389" t="s">
        <v>17141</v>
      </c>
      <c r="M5389" t="s">
        <v>17142</v>
      </c>
    </row>
    <row r="5390" spans="1:13" x14ac:dyDescent="0.25">
      <c r="A5390" t="s">
        <v>17143</v>
      </c>
      <c r="B5390" t="s">
        <v>156</v>
      </c>
      <c r="C5390" t="s">
        <v>157</v>
      </c>
      <c r="D5390" t="s">
        <v>16964</v>
      </c>
      <c r="E5390" t="s">
        <v>17100</v>
      </c>
      <c r="F5390" t="s">
        <v>17122</v>
      </c>
      <c r="G5390" t="s">
        <v>17125</v>
      </c>
      <c r="J5390" t="s">
        <v>17144</v>
      </c>
      <c r="K5390" t="s">
        <v>17102</v>
      </c>
      <c r="L5390" t="s">
        <v>17144</v>
      </c>
      <c r="M5390" t="s">
        <v>17145</v>
      </c>
    </row>
    <row r="5391" spans="1:13" x14ac:dyDescent="0.25">
      <c r="A5391" t="s">
        <v>17146</v>
      </c>
      <c r="B5391" t="s">
        <v>156</v>
      </c>
      <c r="C5391" t="s">
        <v>157</v>
      </c>
      <c r="D5391" t="s">
        <v>16964</v>
      </c>
      <c r="E5391" t="s">
        <v>17100</v>
      </c>
      <c r="F5391" t="s">
        <v>17122</v>
      </c>
      <c r="G5391" t="s">
        <v>17125</v>
      </c>
      <c r="J5391" t="s">
        <v>17147</v>
      </c>
      <c r="K5391" t="s">
        <v>17102</v>
      </c>
      <c r="L5391" t="s">
        <v>17147</v>
      </c>
      <c r="M5391" t="s">
        <v>17148</v>
      </c>
    </row>
    <row r="5392" spans="1:13" x14ac:dyDescent="0.25">
      <c r="A5392" t="s">
        <v>17149</v>
      </c>
      <c r="B5392" t="s">
        <v>156</v>
      </c>
      <c r="C5392" t="s">
        <v>157</v>
      </c>
      <c r="D5392" t="s">
        <v>16964</v>
      </c>
      <c r="E5392" t="s">
        <v>17100</v>
      </c>
      <c r="F5392" t="s">
        <v>17122</v>
      </c>
      <c r="G5392" t="s">
        <v>17125</v>
      </c>
      <c r="J5392" t="s">
        <v>17150</v>
      </c>
      <c r="K5392" t="s">
        <v>17102</v>
      </c>
      <c r="L5392" t="s">
        <v>17150</v>
      </c>
      <c r="M5392" t="s">
        <v>17151</v>
      </c>
    </row>
    <row r="5393" spans="1:13" x14ac:dyDescent="0.25">
      <c r="A5393" t="s">
        <v>17152</v>
      </c>
      <c r="B5393" t="s">
        <v>156</v>
      </c>
      <c r="C5393" t="s">
        <v>157</v>
      </c>
      <c r="D5393" t="s">
        <v>16964</v>
      </c>
      <c r="E5393" t="s">
        <v>17100</v>
      </c>
      <c r="F5393" t="s">
        <v>17122</v>
      </c>
      <c r="G5393" t="s">
        <v>17152</v>
      </c>
      <c r="J5393" t="s">
        <v>17153</v>
      </c>
      <c r="K5393" t="s">
        <v>17102</v>
      </c>
      <c r="L5393" t="s">
        <v>17153</v>
      </c>
      <c r="M5393" t="s">
        <v>17154</v>
      </c>
    </row>
    <row r="5394" spans="1:13" x14ac:dyDescent="0.25">
      <c r="A5394" t="s">
        <v>17155</v>
      </c>
      <c r="B5394" t="s">
        <v>156</v>
      </c>
      <c r="C5394" t="s">
        <v>157</v>
      </c>
      <c r="D5394" t="s">
        <v>16964</v>
      </c>
      <c r="E5394" t="s">
        <v>17100</v>
      </c>
      <c r="F5394" t="s">
        <v>17155</v>
      </c>
      <c r="J5394" t="s">
        <v>17156</v>
      </c>
      <c r="K5394" t="s">
        <v>17102</v>
      </c>
      <c r="L5394" t="s">
        <v>17156</v>
      </c>
      <c r="M5394" t="s">
        <v>17157</v>
      </c>
    </row>
    <row r="5395" spans="1:13" x14ac:dyDescent="0.25">
      <c r="A5395" t="s">
        <v>17158</v>
      </c>
      <c r="B5395" t="s">
        <v>156</v>
      </c>
      <c r="C5395" t="s">
        <v>157</v>
      </c>
      <c r="D5395" t="s">
        <v>16964</v>
      </c>
      <c r="E5395" t="s">
        <v>17100</v>
      </c>
      <c r="F5395" t="s">
        <v>17155</v>
      </c>
      <c r="G5395" t="s">
        <v>17158</v>
      </c>
      <c r="J5395" t="s">
        <v>17159</v>
      </c>
      <c r="K5395" t="s">
        <v>17102</v>
      </c>
      <c r="L5395" t="s">
        <v>17159</v>
      </c>
      <c r="M5395" t="s">
        <v>17160</v>
      </c>
    </row>
    <row r="5396" spans="1:13" x14ac:dyDescent="0.25">
      <c r="A5396" t="s">
        <v>17161</v>
      </c>
      <c r="B5396" t="s">
        <v>156</v>
      </c>
      <c r="C5396" t="s">
        <v>157</v>
      </c>
      <c r="D5396" t="s">
        <v>16964</v>
      </c>
      <c r="E5396" t="s">
        <v>17100</v>
      </c>
      <c r="F5396" t="s">
        <v>17155</v>
      </c>
      <c r="G5396" t="s">
        <v>17161</v>
      </c>
      <c r="J5396" t="s">
        <v>17162</v>
      </c>
      <c r="K5396" t="s">
        <v>17102</v>
      </c>
      <c r="L5396" t="s">
        <v>17162</v>
      </c>
      <c r="M5396" t="s">
        <v>17163</v>
      </c>
    </row>
    <row r="5397" spans="1:13" x14ac:dyDescent="0.25">
      <c r="A5397" t="s">
        <v>17164</v>
      </c>
      <c r="B5397" t="s">
        <v>156</v>
      </c>
      <c r="C5397" t="s">
        <v>157</v>
      </c>
      <c r="D5397" t="s">
        <v>16964</v>
      </c>
      <c r="E5397" t="s">
        <v>17100</v>
      </c>
      <c r="F5397" t="s">
        <v>17155</v>
      </c>
      <c r="G5397" t="s">
        <v>17164</v>
      </c>
      <c r="J5397" t="s">
        <v>17165</v>
      </c>
      <c r="K5397" t="s">
        <v>17102</v>
      </c>
      <c r="L5397" t="s">
        <v>17165</v>
      </c>
      <c r="M5397" t="s">
        <v>17166</v>
      </c>
    </row>
    <row r="5398" spans="1:13" x14ac:dyDescent="0.25">
      <c r="A5398" t="s">
        <v>17167</v>
      </c>
      <c r="B5398" t="s">
        <v>156</v>
      </c>
      <c r="C5398" t="s">
        <v>157</v>
      </c>
      <c r="D5398" t="s">
        <v>16964</v>
      </c>
      <c r="E5398" t="s">
        <v>17100</v>
      </c>
      <c r="F5398" t="s">
        <v>17155</v>
      </c>
      <c r="G5398" t="s">
        <v>17167</v>
      </c>
      <c r="J5398" t="s">
        <v>17168</v>
      </c>
      <c r="K5398" t="s">
        <v>17102</v>
      </c>
      <c r="L5398" t="s">
        <v>17168</v>
      </c>
      <c r="M5398" t="s">
        <v>17169</v>
      </c>
    </row>
    <row r="5399" spans="1:13" x14ac:dyDescent="0.25">
      <c r="A5399" t="s">
        <v>17170</v>
      </c>
      <c r="B5399" t="s">
        <v>156</v>
      </c>
      <c r="C5399" t="s">
        <v>157</v>
      </c>
      <c r="D5399" t="s">
        <v>16964</v>
      </c>
      <c r="E5399" t="s">
        <v>17100</v>
      </c>
      <c r="F5399" t="s">
        <v>17170</v>
      </c>
      <c r="J5399" t="s">
        <v>17171</v>
      </c>
      <c r="K5399" t="s">
        <v>17102</v>
      </c>
      <c r="L5399" t="s">
        <v>17171</v>
      </c>
      <c r="M5399" t="s">
        <v>17172</v>
      </c>
    </row>
    <row r="5400" spans="1:13" x14ac:dyDescent="0.25">
      <c r="A5400" t="s">
        <v>17173</v>
      </c>
      <c r="B5400" t="s">
        <v>156</v>
      </c>
      <c r="C5400" t="s">
        <v>157</v>
      </c>
      <c r="D5400" t="s">
        <v>16964</v>
      </c>
      <c r="E5400" t="s">
        <v>17173</v>
      </c>
      <c r="J5400" t="s">
        <v>17174</v>
      </c>
      <c r="K5400" t="s">
        <v>17175</v>
      </c>
      <c r="L5400" t="s">
        <v>17174</v>
      </c>
      <c r="M5400" t="s">
        <v>17176</v>
      </c>
    </row>
    <row r="5401" spans="1:13" x14ac:dyDescent="0.25">
      <c r="A5401" t="s">
        <v>17177</v>
      </c>
      <c r="B5401" t="s">
        <v>156</v>
      </c>
      <c r="C5401" t="s">
        <v>157</v>
      </c>
      <c r="D5401" t="s">
        <v>17178</v>
      </c>
      <c r="E5401" t="s">
        <v>17179</v>
      </c>
      <c r="F5401" t="s">
        <v>17177</v>
      </c>
      <c r="J5401" t="s">
        <v>17180</v>
      </c>
      <c r="K5401" t="s">
        <v>17181</v>
      </c>
      <c r="L5401" t="s">
        <v>17180</v>
      </c>
      <c r="M5401" t="s">
        <v>17182</v>
      </c>
    </row>
    <row r="5402" spans="1:13" x14ac:dyDescent="0.25">
      <c r="A5402" t="s">
        <v>17183</v>
      </c>
      <c r="B5402" t="s">
        <v>156</v>
      </c>
      <c r="C5402" t="s">
        <v>157</v>
      </c>
      <c r="D5402" t="s">
        <v>17178</v>
      </c>
      <c r="E5402" t="s">
        <v>17179</v>
      </c>
      <c r="F5402" t="s">
        <v>17177</v>
      </c>
      <c r="G5402" t="s">
        <v>17183</v>
      </c>
      <c r="J5402" t="s">
        <v>17184</v>
      </c>
      <c r="K5402" t="s">
        <v>17181</v>
      </c>
      <c r="L5402" t="s">
        <v>17184</v>
      </c>
      <c r="M5402" t="s">
        <v>17185</v>
      </c>
    </row>
    <row r="5403" spans="1:13" x14ac:dyDescent="0.25">
      <c r="A5403" t="s">
        <v>17186</v>
      </c>
      <c r="B5403" t="s">
        <v>156</v>
      </c>
      <c r="C5403" t="s">
        <v>157</v>
      </c>
      <c r="D5403" t="s">
        <v>17178</v>
      </c>
      <c r="E5403" t="s">
        <v>17179</v>
      </c>
      <c r="F5403" t="s">
        <v>17177</v>
      </c>
      <c r="G5403" t="s">
        <v>17183</v>
      </c>
      <c r="J5403" t="s">
        <v>17187</v>
      </c>
      <c r="K5403" t="s">
        <v>17181</v>
      </c>
      <c r="L5403" t="s">
        <v>17187</v>
      </c>
      <c r="M5403" t="s">
        <v>17188</v>
      </c>
    </row>
    <row r="5404" spans="1:13" x14ac:dyDescent="0.25">
      <c r="A5404" t="s">
        <v>17189</v>
      </c>
      <c r="B5404" t="s">
        <v>156</v>
      </c>
      <c r="C5404" t="s">
        <v>157</v>
      </c>
      <c r="D5404" t="s">
        <v>17178</v>
      </c>
      <c r="E5404" t="s">
        <v>17179</v>
      </c>
      <c r="F5404" t="s">
        <v>17177</v>
      </c>
      <c r="G5404" t="s">
        <v>17183</v>
      </c>
      <c r="J5404" t="s">
        <v>17190</v>
      </c>
      <c r="K5404" t="s">
        <v>17181</v>
      </c>
      <c r="L5404" t="s">
        <v>17190</v>
      </c>
      <c r="M5404" t="s">
        <v>17191</v>
      </c>
    </row>
    <row r="5405" spans="1:13" x14ac:dyDescent="0.25">
      <c r="A5405" t="s">
        <v>17192</v>
      </c>
      <c r="B5405" t="s">
        <v>156</v>
      </c>
      <c r="C5405" t="s">
        <v>157</v>
      </c>
      <c r="D5405" t="s">
        <v>17178</v>
      </c>
      <c r="E5405" t="s">
        <v>17179</v>
      </c>
      <c r="F5405" t="s">
        <v>17177</v>
      </c>
      <c r="G5405" t="s">
        <v>17192</v>
      </c>
      <c r="J5405" t="s">
        <v>17193</v>
      </c>
      <c r="K5405" t="s">
        <v>17181</v>
      </c>
      <c r="L5405" t="s">
        <v>17193</v>
      </c>
      <c r="M5405" t="s">
        <v>17194</v>
      </c>
    </row>
    <row r="5406" spans="1:13" x14ac:dyDescent="0.25">
      <c r="A5406" t="s">
        <v>17195</v>
      </c>
      <c r="B5406" t="s">
        <v>156</v>
      </c>
      <c r="C5406" t="s">
        <v>157</v>
      </c>
      <c r="D5406" t="s">
        <v>17178</v>
      </c>
      <c r="E5406" t="s">
        <v>17179</v>
      </c>
      <c r="F5406" t="s">
        <v>17177</v>
      </c>
      <c r="G5406" t="s">
        <v>17192</v>
      </c>
      <c r="J5406" t="s">
        <v>17196</v>
      </c>
      <c r="K5406" t="s">
        <v>17181</v>
      </c>
      <c r="L5406" t="s">
        <v>17196</v>
      </c>
      <c r="M5406" t="s">
        <v>17197</v>
      </c>
    </row>
    <row r="5407" spans="1:13" x14ac:dyDescent="0.25">
      <c r="A5407" t="s">
        <v>17198</v>
      </c>
      <c r="B5407" t="s">
        <v>156</v>
      </c>
      <c r="C5407" t="s">
        <v>157</v>
      </c>
      <c r="D5407" t="s">
        <v>17178</v>
      </c>
      <c r="E5407" t="s">
        <v>17179</v>
      </c>
      <c r="F5407" t="s">
        <v>17177</v>
      </c>
      <c r="G5407" t="s">
        <v>17192</v>
      </c>
      <c r="J5407" t="s">
        <v>17199</v>
      </c>
      <c r="K5407" t="s">
        <v>17181</v>
      </c>
      <c r="L5407" t="s">
        <v>17199</v>
      </c>
      <c r="M5407" t="s">
        <v>17200</v>
      </c>
    </row>
    <row r="5408" spans="1:13" x14ac:dyDescent="0.25">
      <c r="A5408" t="s">
        <v>17201</v>
      </c>
      <c r="B5408" t="s">
        <v>156</v>
      </c>
      <c r="C5408" t="s">
        <v>157</v>
      </c>
      <c r="D5408" t="s">
        <v>17178</v>
      </c>
      <c r="E5408" t="s">
        <v>17179</v>
      </c>
      <c r="F5408" t="s">
        <v>17177</v>
      </c>
      <c r="G5408" t="s">
        <v>17201</v>
      </c>
      <c r="J5408" t="s">
        <v>17202</v>
      </c>
      <c r="K5408" t="s">
        <v>17181</v>
      </c>
      <c r="L5408" t="s">
        <v>17202</v>
      </c>
      <c r="M5408" t="s">
        <v>17203</v>
      </c>
    </row>
    <row r="5409" spans="1:13" x14ac:dyDescent="0.25">
      <c r="A5409" t="s">
        <v>17204</v>
      </c>
      <c r="B5409" t="s">
        <v>156</v>
      </c>
      <c r="C5409" t="s">
        <v>157</v>
      </c>
      <c r="D5409" t="s">
        <v>17178</v>
      </c>
      <c r="E5409" t="s">
        <v>17179</v>
      </c>
      <c r="F5409" t="s">
        <v>17177</v>
      </c>
      <c r="G5409" t="s">
        <v>17201</v>
      </c>
      <c r="J5409" t="s">
        <v>17205</v>
      </c>
      <c r="K5409" t="s">
        <v>17181</v>
      </c>
      <c r="L5409" t="s">
        <v>17205</v>
      </c>
      <c r="M5409" t="s">
        <v>17206</v>
      </c>
    </row>
    <row r="5410" spans="1:13" x14ac:dyDescent="0.25">
      <c r="A5410" t="s">
        <v>17207</v>
      </c>
      <c r="B5410" t="s">
        <v>156</v>
      </c>
      <c r="C5410" t="s">
        <v>157</v>
      </c>
      <c r="D5410" t="s">
        <v>17178</v>
      </c>
      <c r="E5410" t="s">
        <v>17179</v>
      </c>
      <c r="F5410" t="s">
        <v>17177</v>
      </c>
      <c r="G5410" t="s">
        <v>17201</v>
      </c>
      <c r="J5410" t="s">
        <v>17208</v>
      </c>
      <c r="K5410" t="s">
        <v>17181</v>
      </c>
      <c r="L5410" t="s">
        <v>17208</v>
      </c>
      <c r="M5410" t="s">
        <v>17209</v>
      </c>
    </row>
    <row r="5411" spans="1:13" x14ac:dyDescent="0.25">
      <c r="A5411" t="s">
        <v>17210</v>
      </c>
      <c r="B5411" t="s">
        <v>156</v>
      </c>
      <c r="C5411" t="s">
        <v>157</v>
      </c>
      <c r="D5411" t="s">
        <v>17178</v>
      </c>
      <c r="E5411" t="s">
        <v>17179</v>
      </c>
      <c r="F5411" t="s">
        <v>17177</v>
      </c>
      <c r="G5411" t="s">
        <v>17210</v>
      </c>
      <c r="J5411" t="s">
        <v>17211</v>
      </c>
      <c r="K5411" t="s">
        <v>17181</v>
      </c>
      <c r="L5411" t="s">
        <v>17211</v>
      </c>
      <c r="M5411" t="s">
        <v>17212</v>
      </c>
    </row>
    <row r="5412" spans="1:13" x14ac:dyDescent="0.25">
      <c r="A5412" t="s">
        <v>17213</v>
      </c>
      <c r="B5412" t="s">
        <v>156</v>
      </c>
      <c r="C5412" t="s">
        <v>157</v>
      </c>
      <c r="D5412" t="s">
        <v>17178</v>
      </c>
      <c r="E5412" t="s">
        <v>17179</v>
      </c>
      <c r="F5412" t="s">
        <v>17177</v>
      </c>
      <c r="G5412" t="s">
        <v>17210</v>
      </c>
      <c r="J5412" t="s">
        <v>17214</v>
      </c>
      <c r="K5412" t="s">
        <v>17181</v>
      </c>
      <c r="L5412" t="s">
        <v>17214</v>
      </c>
      <c r="M5412" t="s">
        <v>17215</v>
      </c>
    </row>
    <row r="5413" spans="1:13" x14ac:dyDescent="0.25">
      <c r="A5413" t="s">
        <v>17216</v>
      </c>
      <c r="B5413" t="s">
        <v>156</v>
      </c>
      <c r="C5413" t="s">
        <v>157</v>
      </c>
      <c r="D5413" t="s">
        <v>17178</v>
      </c>
      <c r="E5413" t="s">
        <v>17179</v>
      </c>
      <c r="F5413" t="s">
        <v>17177</v>
      </c>
      <c r="G5413" t="s">
        <v>17210</v>
      </c>
      <c r="J5413" t="s">
        <v>17217</v>
      </c>
      <c r="K5413" t="s">
        <v>17181</v>
      </c>
      <c r="L5413" t="s">
        <v>17217</v>
      </c>
      <c r="M5413" t="s">
        <v>17218</v>
      </c>
    </row>
    <row r="5414" spans="1:13" x14ac:dyDescent="0.25">
      <c r="A5414" t="s">
        <v>17219</v>
      </c>
      <c r="B5414" t="s">
        <v>156</v>
      </c>
      <c r="C5414" t="s">
        <v>157</v>
      </c>
      <c r="D5414" t="s">
        <v>17178</v>
      </c>
      <c r="E5414" t="s">
        <v>17179</v>
      </c>
      <c r="F5414" t="s">
        <v>17177</v>
      </c>
      <c r="G5414" t="s">
        <v>17210</v>
      </c>
      <c r="J5414" t="s">
        <v>17220</v>
      </c>
      <c r="K5414" t="s">
        <v>17181</v>
      </c>
      <c r="L5414" t="s">
        <v>17220</v>
      </c>
      <c r="M5414" t="s">
        <v>17221</v>
      </c>
    </row>
    <row r="5415" spans="1:13" x14ac:dyDescent="0.25">
      <c r="A5415" t="s">
        <v>17222</v>
      </c>
      <c r="B5415" t="s">
        <v>156</v>
      </c>
      <c r="C5415" t="s">
        <v>157</v>
      </c>
      <c r="D5415" t="s">
        <v>17178</v>
      </c>
      <c r="E5415" t="s">
        <v>17179</v>
      </c>
      <c r="F5415" t="s">
        <v>17177</v>
      </c>
      <c r="G5415" t="s">
        <v>17210</v>
      </c>
      <c r="J5415" t="s">
        <v>17223</v>
      </c>
      <c r="K5415" t="s">
        <v>17181</v>
      </c>
      <c r="L5415" t="s">
        <v>17223</v>
      </c>
      <c r="M5415" t="s">
        <v>17224</v>
      </c>
    </row>
    <row r="5416" spans="1:13" x14ac:dyDescent="0.25">
      <c r="A5416" t="s">
        <v>17225</v>
      </c>
      <c r="B5416" t="s">
        <v>156</v>
      </c>
      <c r="C5416" t="s">
        <v>157</v>
      </c>
      <c r="D5416" t="s">
        <v>17178</v>
      </c>
      <c r="E5416" t="s">
        <v>17179</v>
      </c>
      <c r="F5416" t="s">
        <v>17177</v>
      </c>
      <c r="G5416" t="s">
        <v>17210</v>
      </c>
      <c r="J5416" t="s">
        <v>17226</v>
      </c>
      <c r="K5416" t="s">
        <v>17181</v>
      </c>
      <c r="L5416" t="s">
        <v>17226</v>
      </c>
      <c r="M5416" t="s">
        <v>17227</v>
      </c>
    </row>
    <row r="5417" spans="1:13" x14ac:dyDescent="0.25">
      <c r="A5417" t="s">
        <v>17228</v>
      </c>
      <c r="B5417" t="s">
        <v>156</v>
      </c>
      <c r="C5417" t="s">
        <v>157</v>
      </c>
      <c r="D5417" t="s">
        <v>17178</v>
      </c>
      <c r="E5417" t="s">
        <v>17179</v>
      </c>
      <c r="F5417" t="s">
        <v>17177</v>
      </c>
      <c r="G5417" t="s">
        <v>17210</v>
      </c>
      <c r="J5417" t="s">
        <v>17229</v>
      </c>
      <c r="K5417" t="s">
        <v>17181</v>
      </c>
      <c r="L5417" t="s">
        <v>17229</v>
      </c>
      <c r="M5417" t="s">
        <v>17230</v>
      </c>
    </row>
    <row r="5418" spans="1:13" x14ac:dyDescent="0.25">
      <c r="A5418" t="s">
        <v>17231</v>
      </c>
      <c r="B5418" t="s">
        <v>156</v>
      </c>
      <c r="C5418" t="s">
        <v>157</v>
      </c>
      <c r="D5418" t="s">
        <v>17178</v>
      </c>
      <c r="E5418" t="s">
        <v>17179</v>
      </c>
      <c r="F5418" t="s">
        <v>17177</v>
      </c>
      <c r="G5418" t="s">
        <v>17231</v>
      </c>
      <c r="J5418" t="s">
        <v>17232</v>
      </c>
      <c r="K5418" t="s">
        <v>17181</v>
      </c>
      <c r="L5418" t="s">
        <v>17232</v>
      </c>
      <c r="M5418" t="s">
        <v>17233</v>
      </c>
    </row>
    <row r="5419" spans="1:13" x14ac:dyDescent="0.25">
      <c r="A5419" t="s">
        <v>17234</v>
      </c>
      <c r="B5419" t="s">
        <v>156</v>
      </c>
      <c r="C5419" t="s">
        <v>157</v>
      </c>
      <c r="D5419" t="s">
        <v>17178</v>
      </c>
      <c r="E5419" t="s">
        <v>17179</v>
      </c>
      <c r="F5419" t="s">
        <v>17177</v>
      </c>
      <c r="G5419" t="s">
        <v>17231</v>
      </c>
      <c r="J5419" t="s">
        <v>17235</v>
      </c>
      <c r="K5419" t="s">
        <v>17181</v>
      </c>
      <c r="L5419" t="s">
        <v>17235</v>
      </c>
      <c r="M5419" t="s">
        <v>17236</v>
      </c>
    </row>
    <row r="5420" spans="1:13" x14ac:dyDescent="0.25">
      <c r="A5420" t="s">
        <v>17237</v>
      </c>
      <c r="B5420" t="s">
        <v>156</v>
      </c>
      <c r="C5420" t="s">
        <v>157</v>
      </c>
      <c r="D5420" t="s">
        <v>17178</v>
      </c>
      <c r="E5420" t="s">
        <v>17179</v>
      </c>
      <c r="F5420" t="s">
        <v>17177</v>
      </c>
      <c r="G5420" t="s">
        <v>17231</v>
      </c>
      <c r="J5420" t="s">
        <v>17238</v>
      </c>
      <c r="K5420" t="s">
        <v>17181</v>
      </c>
      <c r="L5420" t="s">
        <v>17238</v>
      </c>
      <c r="M5420" t="s">
        <v>17239</v>
      </c>
    </row>
    <row r="5421" spans="1:13" x14ac:dyDescent="0.25">
      <c r="A5421" t="s">
        <v>17240</v>
      </c>
      <c r="B5421" t="s">
        <v>156</v>
      </c>
      <c r="C5421" t="s">
        <v>157</v>
      </c>
      <c r="D5421" t="s">
        <v>17178</v>
      </c>
      <c r="E5421" t="s">
        <v>17179</v>
      </c>
      <c r="F5421" t="s">
        <v>17177</v>
      </c>
      <c r="G5421" t="s">
        <v>17231</v>
      </c>
      <c r="J5421" t="s">
        <v>17241</v>
      </c>
      <c r="K5421" t="s">
        <v>17181</v>
      </c>
      <c r="L5421" t="s">
        <v>17241</v>
      </c>
      <c r="M5421" t="s">
        <v>17242</v>
      </c>
    </row>
    <row r="5422" spans="1:13" x14ac:dyDescent="0.25">
      <c r="A5422" t="s">
        <v>17243</v>
      </c>
      <c r="B5422" t="s">
        <v>156</v>
      </c>
      <c r="C5422" t="s">
        <v>157</v>
      </c>
      <c r="D5422" t="s">
        <v>17178</v>
      </c>
      <c r="E5422" t="s">
        <v>17179</v>
      </c>
      <c r="F5422" t="s">
        <v>17177</v>
      </c>
      <c r="G5422" t="s">
        <v>17243</v>
      </c>
      <c r="J5422" t="s">
        <v>17244</v>
      </c>
      <c r="K5422" t="s">
        <v>17181</v>
      </c>
      <c r="L5422" t="s">
        <v>17244</v>
      </c>
      <c r="M5422" t="s">
        <v>17245</v>
      </c>
    </row>
    <row r="5423" spans="1:13" x14ac:dyDescent="0.25">
      <c r="A5423" t="s">
        <v>17246</v>
      </c>
      <c r="B5423" t="s">
        <v>156</v>
      </c>
      <c r="C5423" t="s">
        <v>157</v>
      </c>
      <c r="D5423" t="s">
        <v>17178</v>
      </c>
      <c r="E5423" t="s">
        <v>17179</v>
      </c>
      <c r="F5423" t="s">
        <v>17177</v>
      </c>
      <c r="G5423" t="s">
        <v>17243</v>
      </c>
      <c r="J5423" t="s">
        <v>17247</v>
      </c>
      <c r="K5423" t="s">
        <v>17181</v>
      </c>
      <c r="L5423" t="s">
        <v>17247</v>
      </c>
      <c r="M5423" t="s">
        <v>17248</v>
      </c>
    </row>
    <row r="5424" spans="1:13" x14ac:dyDescent="0.25">
      <c r="A5424" t="s">
        <v>17249</v>
      </c>
      <c r="B5424" t="s">
        <v>156</v>
      </c>
      <c r="C5424" t="s">
        <v>157</v>
      </c>
      <c r="D5424" t="s">
        <v>17178</v>
      </c>
      <c r="E5424" t="s">
        <v>17179</v>
      </c>
      <c r="F5424" t="s">
        <v>17177</v>
      </c>
      <c r="G5424" t="s">
        <v>17243</v>
      </c>
      <c r="J5424" t="s">
        <v>17250</v>
      </c>
      <c r="K5424" t="s">
        <v>17181</v>
      </c>
      <c r="L5424" t="s">
        <v>17250</v>
      </c>
      <c r="M5424" t="s">
        <v>17251</v>
      </c>
    </row>
    <row r="5425" spans="1:13" x14ac:dyDescent="0.25">
      <c r="A5425" t="s">
        <v>17252</v>
      </c>
      <c r="B5425" t="s">
        <v>156</v>
      </c>
      <c r="C5425" t="s">
        <v>157</v>
      </c>
      <c r="D5425" t="s">
        <v>17178</v>
      </c>
      <c r="E5425" t="s">
        <v>17179</v>
      </c>
      <c r="F5425" t="s">
        <v>17177</v>
      </c>
      <c r="G5425" t="s">
        <v>17252</v>
      </c>
      <c r="J5425" t="s">
        <v>17253</v>
      </c>
      <c r="K5425" t="s">
        <v>17181</v>
      </c>
      <c r="L5425" t="s">
        <v>17253</v>
      </c>
      <c r="M5425" t="s">
        <v>17254</v>
      </c>
    </row>
    <row r="5426" spans="1:13" x14ac:dyDescent="0.25">
      <c r="A5426" t="s">
        <v>17255</v>
      </c>
      <c r="B5426" t="s">
        <v>156</v>
      </c>
      <c r="C5426" t="s">
        <v>157</v>
      </c>
      <c r="D5426" t="s">
        <v>17178</v>
      </c>
      <c r="E5426" t="s">
        <v>17179</v>
      </c>
      <c r="F5426" t="s">
        <v>17177</v>
      </c>
      <c r="G5426" t="s">
        <v>17252</v>
      </c>
      <c r="J5426" t="s">
        <v>17256</v>
      </c>
      <c r="K5426" t="s">
        <v>17181</v>
      </c>
      <c r="L5426" t="s">
        <v>17256</v>
      </c>
      <c r="M5426" t="s">
        <v>17257</v>
      </c>
    </row>
    <row r="5427" spans="1:13" x14ac:dyDescent="0.25">
      <c r="A5427" t="s">
        <v>17258</v>
      </c>
      <c r="B5427" t="s">
        <v>156</v>
      </c>
      <c r="C5427" t="s">
        <v>157</v>
      </c>
      <c r="D5427" t="s">
        <v>17178</v>
      </c>
      <c r="E5427" t="s">
        <v>17179</v>
      </c>
      <c r="F5427" t="s">
        <v>17177</v>
      </c>
      <c r="G5427" t="s">
        <v>17252</v>
      </c>
      <c r="J5427" t="s">
        <v>17259</v>
      </c>
      <c r="K5427" t="s">
        <v>17181</v>
      </c>
      <c r="L5427" t="s">
        <v>17259</v>
      </c>
      <c r="M5427" t="s">
        <v>17260</v>
      </c>
    </row>
    <row r="5428" spans="1:13" x14ac:dyDescent="0.25">
      <c r="A5428" t="s">
        <v>17261</v>
      </c>
      <c r="B5428" t="s">
        <v>156</v>
      </c>
      <c r="C5428" t="s">
        <v>157</v>
      </c>
      <c r="D5428" t="s">
        <v>17178</v>
      </c>
      <c r="E5428" t="s">
        <v>17179</v>
      </c>
      <c r="F5428" t="s">
        <v>17177</v>
      </c>
      <c r="G5428" t="s">
        <v>17252</v>
      </c>
      <c r="J5428" t="s">
        <v>17262</v>
      </c>
      <c r="K5428" t="s">
        <v>17181</v>
      </c>
      <c r="L5428" t="s">
        <v>17262</v>
      </c>
      <c r="M5428" t="s">
        <v>17263</v>
      </c>
    </row>
    <row r="5429" spans="1:13" x14ac:dyDescent="0.25">
      <c r="A5429" t="s">
        <v>17264</v>
      </c>
      <c r="B5429" t="s">
        <v>156</v>
      </c>
      <c r="C5429" t="s">
        <v>157</v>
      </c>
      <c r="D5429" t="s">
        <v>17178</v>
      </c>
      <c r="E5429" t="s">
        <v>17179</v>
      </c>
      <c r="F5429" t="s">
        <v>17264</v>
      </c>
      <c r="J5429" t="s">
        <v>17265</v>
      </c>
      <c r="K5429" t="s">
        <v>17181</v>
      </c>
      <c r="L5429" t="s">
        <v>17265</v>
      </c>
      <c r="M5429" t="s">
        <v>17266</v>
      </c>
    </row>
    <row r="5430" spans="1:13" x14ac:dyDescent="0.25">
      <c r="A5430" t="s">
        <v>17267</v>
      </c>
      <c r="B5430" t="s">
        <v>156</v>
      </c>
      <c r="C5430" t="s">
        <v>157</v>
      </c>
      <c r="D5430" t="s">
        <v>17178</v>
      </c>
      <c r="E5430" t="s">
        <v>17179</v>
      </c>
      <c r="F5430" t="s">
        <v>17267</v>
      </c>
      <c r="J5430" t="s">
        <v>17268</v>
      </c>
      <c r="K5430" t="s">
        <v>17181</v>
      </c>
      <c r="L5430" t="s">
        <v>17268</v>
      </c>
      <c r="M5430" t="s">
        <v>17269</v>
      </c>
    </row>
    <row r="5431" spans="1:13" x14ac:dyDescent="0.25">
      <c r="A5431" t="s">
        <v>17270</v>
      </c>
      <c r="B5431" t="s">
        <v>156</v>
      </c>
      <c r="C5431" t="s">
        <v>157</v>
      </c>
      <c r="D5431" t="s">
        <v>17178</v>
      </c>
      <c r="E5431" t="s">
        <v>17270</v>
      </c>
      <c r="J5431" t="s">
        <v>17271</v>
      </c>
      <c r="K5431" t="s">
        <v>17272</v>
      </c>
      <c r="L5431" t="s">
        <v>17271</v>
      </c>
      <c r="M5431" t="s">
        <v>17273</v>
      </c>
    </row>
    <row r="5432" spans="1:13" x14ac:dyDescent="0.25">
      <c r="A5432" t="s">
        <v>17274</v>
      </c>
      <c r="B5432" t="s">
        <v>156</v>
      </c>
      <c r="C5432" t="s">
        <v>157</v>
      </c>
      <c r="D5432" t="s">
        <v>17178</v>
      </c>
      <c r="E5432" t="s">
        <v>17270</v>
      </c>
      <c r="F5432" t="s">
        <v>17274</v>
      </c>
      <c r="J5432" t="s">
        <v>17275</v>
      </c>
      <c r="K5432" t="s">
        <v>17272</v>
      </c>
      <c r="L5432" t="s">
        <v>17275</v>
      </c>
      <c r="M5432" t="s">
        <v>17276</v>
      </c>
    </row>
    <row r="5433" spans="1:13" x14ac:dyDescent="0.25">
      <c r="A5433" t="s">
        <v>17277</v>
      </c>
      <c r="B5433" t="s">
        <v>156</v>
      </c>
      <c r="C5433" t="s">
        <v>157</v>
      </c>
      <c r="D5433" t="s">
        <v>17178</v>
      </c>
      <c r="E5433" t="s">
        <v>17270</v>
      </c>
      <c r="F5433" t="s">
        <v>17274</v>
      </c>
      <c r="G5433" t="s">
        <v>17277</v>
      </c>
      <c r="J5433" t="s">
        <v>17278</v>
      </c>
      <c r="K5433" t="s">
        <v>17272</v>
      </c>
      <c r="L5433" t="s">
        <v>17278</v>
      </c>
      <c r="M5433" t="s">
        <v>17279</v>
      </c>
    </row>
    <row r="5434" spans="1:13" x14ac:dyDescent="0.25">
      <c r="A5434" t="s">
        <v>17280</v>
      </c>
      <c r="B5434" t="s">
        <v>156</v>
      </c>
      <c r="C5434" t="s">
        <v>157</v>
      </c>
      <c r="D5434" t="s">
        <v>17178</v>
      </c>
      <c r="E5434" t="s">
        <v>17270</v>
      </c>
      <c r="F5434" t="s">
        <v>17274</v>
      </c>
      <c r="G5434" t="s">
        <v>17280</v>
      </c>
      <c r="J5434" t="s">
        <v>17281</v>
      </c>
      <c r="K5434" t="s">
        <v>17272</v>
      </c>
      <c r="L5434" t="s">
        <v>17281</v>
      </c>
      <c r="M5434" t="s">
        <v>17282</v>
      </c>
    </row>
    <row r="5435" spans="1:13" x14ac:dyDescent="0.25">
      <c r="A5435" t="s">
        <v>17283</v>
      </c>
      <c r="B5435" t="s">
        <v>156</v>
      </c>
      <c r="C5435" t="s">
        <v>157</v>
      </c>
      <c r="D5435" t="s">
        <v>17178</v>
      </c>
      <c r="E5435" t="s">
        <v>17270</v>
      </c>
      <c r="F5435" t="s">
        <v>17283</v>
      </c>
      <c r="J5435" t="s">
        <v>17284</v>
      </c>
      <c r="K5435" t="s">
        <v>17272</v>
      </c>
      <c r="L5435" t="s">
        <v>17284</v>
      </c>
      <c r="M5435" t="s">
        <v>17285</v>
      </c>
    </row>
    <row r="5436" spans="1:13" x14ac:dyDescent="0.25">
      <c r="A5436" t="s">
        <v>17286</v>
      </c>
      <c r="B5436" t="s">
        <v>156</v>
      </c>
      <c r="C5436" t="s">
        <v>157</v>
      </c>
      <c r="D5436" t="s">
        <v>17178</v>
      </c>
      <c r="E5436" t="s">
        <v>17270</v>
      </c>
      <c r="F5436" t="s">
        <v>17286</v>
      </c>
      <c r="J5436" t="s">
        <v>17287</v>
      </c>
      <c r="K5436" t="s">
        <v>17272</v>
      </c>
      <c r="L5436" t="s">
        <v>17287</v>
      </c>
      <c r="M5436" t="s">
        <v>17288</v>
      </c>
    </row>
    <row r="5437" spans="1:13" x14ac:dyDescent="0.25">
      <c r="A5437" t="s">
        <v>17289</v>
      </c>
      <c r="B5437" t="s">
        <v>156</v>
      </c>
      <c r="C5437" t="s">
        <v>157</v>
      </c>
      <c r="D5437" t="s">
        <v>17178</v>
      </c>
      <c r="E5437" t="s">
        <v>17289</v>
      </c>
      <c r="J5437" t="s">
        <v>17290</v>
      </c>
      <c r="K5437" t="s">
        <v>17272</v>
      </c>
      <c r="L5437" t="s">
        <v>17290</v>
      </c>
      <c r="M5437" t="s">
        <v>17291</v>
      </c>
    </row>
    <row r="5438" spans="1:13" x14ac:dyDescent="0.25">
      <c r="A5438" t="s">
        <v>17292</v>
      </c>
      <c r="B5438" t="s">
        <v>156</v>
      </c>
      <c r="C5438" t="s">
        <v>157</v>
      </c>
      <c r="D5438" t="s">
        <v>17178</v>
      </c>
      <c r="E5438" t="s">
        <v>17289</v>
      </c>
      <c r="F5438" t="s">
        <v>17292</v>
      </c>
      <c r="J5438" t="s">
        <v>17293</v>
      </c>
      <c r="K5438" t="s">
        <v>17272</v>
      </c>
      <c r="L5438" t="s">
        <v>17293</v>
      </c>
      <c r="M5438" t="s">
        <v>17294</v>
      </c>
    </row>
    <row r="5439" spans="1:13" x14ac:dyDescent="0.25">
      <c r="A5439" t="s">
        <v>17295</v>
      </c>
      <c r="B5439" t="s">
        <v>156</v>
      </c>
      <c r="C5439" t="s">
        <v>157</v>
      </c>
      <c r="D5439" t="s">
        <v>17178</v>
      </c>
      <c r="E5439" t="s">
        <v>17289</v>
      </c>
      <c r="F5439" t="s">
        <v>17292</v>
      </c>
      <c r="G5439" t="s">
        <v>17295</v>
      </c>
      <c r="J5439" t="s">
        <v>17296</v>
      </c>
      <c r="K5439" t="s">
        <v>17272</v>
      </c>
      <c r="L5439" t="s">
        <v>17296</v>
      </c>
      <c r="M5439" t="s">
        <v>17297</v>
      </c>
    </row>
    <row r="5440" spans="1:13" x14ac:dyDescent="0.25">
      <c r="A5440" t="s">
        <v>17298</v>
      </c>
      <c r="B5440" t="s">
        <v>156</v>
      </c>
      <c r="C5440" t="s">
        <v>157</v>
      </c>
      <c r="D5440" t="s">
        <v>17178</v>
      </c>
      <c r="E5440" t="s">
        <v>17289</v>
      </c>
      <c r="F5440" t="s">
        <v>17292</v>
      </c>
      <c r="G5440" t="s">
        <v>17298</v>
      </c>
      <c r="J5440" t="s">
        <v>17299</v>
      </c>
      <c r="K5440" t="s">
        <v>17272</v>
      </c>
      <c r="L5440" t="s">
        <v>17299</v>
      </c>
      <c r="M5440" t="s">
        <v>17300</v>
      </c>
    </row>
    <row r="5441" spans="1:13" x14ac:dyDescent="0.25">
      <c r="A5441" t="s">
        <v>17301</v>
      </c>
      <c r="B5441" t="s">
        <v>156</v>
      </c>
      <c r="C5441" t="s">
        <v>157</v>
      </c>
      <c r="D5441" t="s">
        <v>17178</v>
      </c>
      <c r="E5441" t="s">
        <v>17289</v>
      </c>
      <c r="F5441" t="s">
        <v>17292</v>
      </c>
      <c r="G5441" t="s">
        <v>17301</v>
      </c>
      <c r="J5441" t="s">
        <v>17302</v>
      </c>
      <c r="K5441" t="s">
        <v>17272</v>
      </c>
      <c r="L5441" t="s">
        <v>17302</v>
      </c>
      <c r="M5441" t="s">
        <v>17303</v>
      </c>
    </row>
    <row r="5442" spans="1:13" x14ac:dyDescent="0.25">
      <c r="A5442" t="s">
        <v>17304</v>
      </c>
      <c r="B5442" t="s">
        <v>156</v>
      </c>
      <c r="C5442" t="s">
        <v>157</v>
      </c>
      <c r="D5442" t="s">
        <v>17178</v>
      </c>
      <c r="E5442" t="s">
        <v>17289</v>
      </c>
      <c r="F5442" t="s">
        <v>17304</v>
      </c>
      <c r="J5442" t="s">
        <v>17305</v>
      </c>
      <c r="K5442" t="s">
        <v>17272</v>
      </c>
      <c r="L5442" t="s">
        <v>17305</v>
      </c>
      <c r="M5442" t="s">
        <v>17306</v>
      </c>
    </row>
    <row r="5443" spans="1:13" x14ac:dyDescent="0.25">
      <c r="A5443" t="s">
        <v>17307</v>
      </c>
      <c r="B5443" t="s">
        <v>156</v>
      </c>
      <c r="C5443" t="s">
        <v>157</v>
      </c>
      <c r="D5443" t="s">
        <v>17178</v>
      </c>
      <c r="E5443" t="s">
        <v>17289</v>
      </c>
      <c r="F5443" t="s">
        <v>17304</v>
      </c>
      <c r="G5443" t="s">
        <v>17307</v>
      </c>
      <c r="J5443" t="s">
        <v>17308</v>
      </c>
      <c r="K5443" t="s">
        <v>17272</v>
      </c>
      <c r="L5443" t="s">
        <v>17308</v>
      </c>
      <c r="M5443" t="s">
        <v>17309</v>
      </c>
    </row>
    <row r="5444" spans="1:13" x14ac:dyDescent="0.25">
      <c r="A5444" t="s">
        <v>17310</v>
      </c>
      <c r="B5444" t="s">
        <v>156</v>
      </c>
      <c r="C5444" t="s">
        <v>157</v>
      </c>
      <c r="D5444" t="s">
        <v>17178</v>
      </c>
      <c r="E5444" t="s">
        <v>17289</v>
      </c>
      <c r="F5444" t="s">
        <v>17304</v>
      </c>
      <c r="G5444" t="s">
        <v>17310</v>
      </c>
      <c r="J5444" t="s">
        <v>17311</v>
      </c>
      <c r="K5444" t="s">
        <v>17272</v>
      </c>
      <c r="L5444" t="s">
        <v>17311</v>
      </c>
      <c r="M5444" t="s">
        <v>17312</v>
      </c>
    </row>
    <row r="5445" spans="1:13" x14ac:dyDescent="0.25">
      <c r="A5445" t="s">
        <v>17313</v>
      </c>
      <c r="B5445" t="s">
        <v>156</v>
      </c>
      <c r="C5445" t="s">
        <v>157</v>
      </c>
      <c r="D5445" t="s">
        <v>17178</v>
      </c>
      <c r="E5445" t="s">
        <v>17289</v>
      </c>
      <c r="F5445" t="s">
        <v>17304</v>
      </c>
      <c r="G5445" t="s">
        <v>17313</v>
      </c>
      <c r="J5445" t="s">
        <v>17314</v>
      </c>
      <c r="K5445" t="s">
        <v>17272</v>
      </c>
      <c r="L5445" t="s">
        <v>17314</v>
      </c>
      <c r="M5445" t="s">
        <v>17315</v>
      </c>
    </row>
    <row r="5446" spans="1:13" x14ac:dyDescent="0.25">
      <c r="A5446" t="s">
        <v>17316</v>
      </c>
      <c r="B5446" t="s">
        <v>156</v>
      </c>
      <c r="C5446" t="s">
        <v>157</v>
      </c>
      <c r="D5446" t="s">
        <v>17178</v>
      </c>
      <c r="E5446" t="s">
        <v>17289</v>
      </c>
      <c r="F5446" t="s">
        <v>17304</v>
      </c>
      <c r="G5446" t="s">
        <v>17316</v>
      </c>
      <c r="J5446" t="s">
        <v>17317</v>
      </c>
      <c r="K5446" t="s">
        <v>17272</v>
      </c>
      <c r="L5446" t="s">
        <v>17317</v>
      </c>
      <c r="M5446" t="s">
        <v>17318</v>
      </c>
    </row>
    <row r="5447" spans="1:13" x14ac:dyDescent="0.25">
      <c r="A5447" t="s">
        <v>17319</v>
      </c>
      <c r="B5447" t="s">
        <v>156</v>
      </c>
      <c r="C5447" t="s">
        <v>157</v>
      </c>
      <c r="D5447" t="s">
        <v>17178</v>
      </c>
      <c r="E5447" t="s">
        <v>17289</v>
      </c>
      <c r="F5447" t="s">
        <v>17319</v>
      </c>
      <c r="J5447" t="s">
        <v>17320</v>
      </c>
      <c r="K5447" t="s">
        <v>17272</v>
      </c>
      <c r="L5447" t="s">
        <v>17320</v>
      </c>
      <c r="M5447" t="s">
        <v>17321</v>
      </c>
    </row>
    <row r="5448" spans="1:13" x14ac:dyDescent="0.25">
      <c r="A5448" t="s">
        <v>17322</v>
      </c>
      <c r="B5448" t="s">
        <v>156</v>
      </c>
      <c r="C5448" t="s">
        <v>157</v>
      </c>
      <c r="D5448" t="s">
        <v>17178</v>
      </c>
      <c r="E5448" t="s">
        <v>17289</v>
      </c>
      <c r="F5448" t="s">
        <v>17319</v>
      </c>
      <c r="G5448" t="s">
        <v>17322</v>
      </c>
      <c r="J5448" t="s">
        <v>17323</v>
      </c>
      <c r="K5448" t="s">
        <v>17272</v>
      </c>
      <c r="L5448" t="s">
        <v>17323</v>
      </c>
      <c r="M5448" t="s">
        <v>17324</v>
      </c>
    </row>
    <row r="5449" spans="1:13" x14ac:dyDescent="0.25">
      <c r="A5449" t="s">
        <v>17325</v>
      </c>
      <c r="B5449" t="s">
        <v>156</v>
      </c>
      <c r="C5449" t="s">
        <v>157</v>
      </c>
      <c r="D5449" t="s">
        <v>17178</v>
      </c>
      <c r="E5449" t="s">
        <v>17289</v>
      </c>
      <c r="F5449" t="s">
        <v>17319</v>
      </c>
      <c r="G5449" t="s">
        <v>17325</v>
      </c>
      <c r="J5449" t="s">
        <v>17326</v>
      </c>
      <c r="K5449" t="s">
        <v>17272</v>
      </c>
      <c r="L5449" t="s">
        <v>17326</v>
      </c>
      <c r="M5449" t="s">
        <v>17327</v>
      </c>
    </row>
    <row r="5450" spans="1:13" x14ac:dyDescent="0.25">
      <c r="A5450" t="s">
        <v>17328</v>
      </c>
      <c r="B5450" t="s">
        <v>156</v>
      </c>
      <c r="C5450" t="s">
        <v>157</v>
      </c>
      <c r="D5450" t="s">
        <v>17178</v>
      </c>
      <c r="E5450" t="s">
        <v>17289</v>
      </c>
      <c r="F5450" t="s">
        <v>17319</v>
      </c>
      <c r="G5450" t="s">
        <v>17328</v>
      </c>
      <c r="J5450" t="s">
        <v>17329</v>
      </c>
      <c r="K5450" t="s">
        <v>17272</v>
      </c>
      <c r="L5450" t="s">
        <v>17329</v>
      </c>
      <c r="M5450" t="s">
        <v>17321</v>
      </c>
    </row>
    <row r="5451" spans="1:13" x14ac:dyDescent="0.25">
      <c r="A5451" t="s">
        <v>17330</v>
      </c>
      <c r="B5451" t="s">
        <v>156</v>
      </c>
      <c r="C5451" t="s">
        <v>157</v>
      </c>
      <c r="D5451" t="s">
        <v>17178</v>
      </c>
      <c r="E5451" t="s">
        <v>17289</v>
      </c>
      <c r="F5451" t="s">
        <v>17330</v>
      </c>
      <c r="J5451" t="s">
        <v>17331</v>
      </c>
      <c r="K5451" t="s">
        <v>17272</v>
      </c>
      <c r="L5451" t="s">
        <v>17331</v>
      </c>
      <c r="M5451" t="s">
        <v>17332</v>
      </c>
    </row>
    <row r="5452" spans="1:13" x14ac:dyDescent="0.25">
      <c r="A5452" t="s">
        <v>17333</v>
      </c>
      <c r="B5452" t="s">
        <v>156</v>
      </c>
      <c r="C5452" t="s">
        <v>157</v>
      </c>
      <c r="D5452" t="s">
        <v>17334</v>
      </c>
      <c r="E5452" t="s">
        <v>17333</v>
      </c>
      <c r="J5452" t="s">
        <v>17335</v>
      </c>
      <c r="K5452" t="s">
        <v>17336</v>
      </c>
      <c r="L5452" t="s">
        <v>17335</v>
      </c>
      <c r="M5452" t="s">
        <v>17337</v>
      </c>
    </row>
    <row r="5453" spans="1:13" x14ac:dyDescent="0.25">
      <c r="A5453" t="s">
        <v>17338</v>
      </c>
      <c r="B5453" t="s">
        <v>156</v>
      </c>
      <c r="C5453" t="s">
        <v>157</v>
      </c>
      <c r="D5453" t="s">
        <v>17334</v>
      </c>
      <c r="E5453" t="s">
        <v>17338</v>
      </c>
      <c r="J5453" t="s">
        <v>17339</v>
      </c>
      <c r="K5453" t="s">
        <v>17336</v>
      </c>
      <c r="L5453" t="s">
        <v>17339</v>
      </c>
      <c r="M5453" t="s">
        <v>17340</v>
      </c>
    </row>
    <row r="5454" spans="1:13" x14ac:dyDescent="0.25">
      <c r="A5454" t="s">
        <v>17341</v>
      </c>
      <c r="B5454" t="s">
        <v>156</v>
      </c>
      <c r="C5454" t="s">
        <v>157</v>
      </c>
      <c r="D5454" t="s">
        <v>17334</v>
      </c>
      <c r="E5454" t="s">
        <v>17341</v>
      </c>
      <c r="J5454" t="s">
        <v>17342</v>
      </c>
      <c r="K5454" t="s">
        <v>17336</v>
      </c>
      <c r="L5454" t="s">
        <v>17342</v>
      </c>
      <c r="M5454" t="s">
        <v>17343</v>
      </c>
    </row>
    <row r="5455" spans="1:13" x14ac:dyDescent="0.25">
      <c r="A5455" t="s">
        <v>17344</v>
      </c>
      <c r="B5455" t="s">
        <v>156</v>
      </c>
      <c r="C5455" t="s">
        <v>157</v>
      </c>
      <c r="D5455" t="s">
        <v>17334</v>
      </c>
      <c r="E5455" t="s">
        <v>17344</v>
      </c>
      <c r="J5455" t="s">
        <v>17345</v>
      </c>
      <c r="K5455" t="s">
        <v>17336</v>
      </c>
      <c r="L5455" t="s">
        <v>17345</v>
      </c>
      <c r="M5455" t="s">
        <v>17346</v>
      </c>
    </row>
    <row r="5456" spans="1:13" x14ac:dyDescent="0.25">
      <c r="A5456" t="s">
        <v>17347</v>
      </c>
      <c r="B5456" t="s">
        <v>156</v>
      </c>
      <c r="C5456" t="s">
        <v>157</v>
      </c>
      <c r="D5456" t="s">
        <v>17334</v>
      </c>
      <c r="E5456" t="s">
        <v>17347</v>
      </c>
      <c r="J5456" t="s">
        <v>17348</v>
      </c>
      <c r="K5456" t="s">
        <v>17336</v>
      </c>
      <c r="L5456" t="s">
        <v>17348</v>
      </c>
      <c r="M5456" t="s">
        <v>17349</v>
      </c>
    </row>
    <row r="5457" spans="1:13" x14ac:dyDescent="0.25">
      <c r="A5457" t="s">
        <v>17350</v>
      </c>
      <c r="B5457" t="s">
        <v>156</v>
      </c>
      <c r="C5457" t="s">
        <v>157</v>
      </c>
      <c r="D5457" t="s">
        <v>17334</v>
      </c>
      <c r="E5457" t="s">
        <v>17350</v>
      </c>
      <c r="J5457" t="s">
        <v>17351</v>
      </c>
      <c r="K5457" t="s">
        <v>17336</v>
      </c>
      <c r="L5457" t="s">
        <v>17351</v>
      </c>
      <c r="M5457" t="s">
        <v>17352</v>
      </c>
    </row>
    <row r="5458" spans="1:13" x14ac:dyDescent="0.25">
      <c r="A5458" t="s">
        <v>17353</v>
      </c>
      <c r="B5458" t="s">
        <v>156</v>
      </c>
      <c r="C5458" t="s">
        <v>157</v>
      </c>
      <c r="D5458" t="s">
        <v>17334</v>
      </c>
      <c r="E5458" t="s">
        <v>17353</v>
      </c>
      <c r="J5458" t="s">
        <v>17354</v>
      </c>
      <c r="K5458" t="s">
        <v>17336</v>
      </c>
      <c r="L5458" t="s">
        <v>17354</v>
      </c>
      <c r="M5458" t="s">
        <v>17355</v>
      </c>
    </row>
    <row r="5459" spans="1:13" x14ac:dyDescent="0.25">
      <c r="A5459" t="s">
        <v>17356</v>
      </c>
      <c r="B5459" t="s">
        <v>156</v>
      </c>
      <c r="C5459" t="s">
        <v>157</v>
      </c>
      <c r="D5459" t="s">
        <v>17356</v>
      </c>
      <c r="J5459" t="s">
        <v>17357</v>
      </c>
      <c r="K5459" t="s">
        <v>17358</v>
      </c>
      <c r="L5459" t="s">
        <v>17357</v>
      </c>
      <c r="M5459" t="s">
        <v>17359</v>
      </c>
    </row>
    <row r="5460" spans="1:13" x14ac:dyDescent="0.25">
      <c r="A5460" t="s">
        <v>17360</v>
      </c>
      <c r="B5460" t="s">
        <v>17361</v>
      </c>
      <c r="C5460" t="s">
        <v>17362</v>
      </c>
      <c r="D5460" t="s">
        <v>17363</v>
      </c>
      <c r="E5460" t="s">
        <v>17360</v>
      </c>
      <c r="J5460" t="s">
        <v>17364</v>
      </c>
      <c r="K5460" t="s">
        <v>17365</v>
      </c>
      <c r="L5460" t="s">
        <v>17364</v>
      </c>
      <c r="M5460" t="s">
        <v>17366</v>
      </c>
    </row>
    <row r="5461" spans="1:13" x14ac:dyDescent="0.25">
      <c r="A5461" t="s">
        <v>17367</v>
      </c>
      <c r="B5461" t="s">
        <v>17361</v>
      </c>
      <c r="C5461" t="s">
        <v>17362</v>
      </c>
      <c r="D5461" t="s">
        <v>17363</v>
      </c>
      <c r="E5461" t="s">
        <v>17367</v>
      </c>
      <c r="J5461" t="s">
        <v>17368</v>
      </c>
      <c r="K5461" t="s">
        <v>17365</v>
      </c>
      <c r="L5461" t="s">
        <v>17368</v>
      </c>
      <c r="M5461" t="s">
        <v>17369</v>
      </c>
    </row>
    <row r="5462" spans="1:13" x14ac:dyDescent="0.25">
      <c r="A5462" t="s">
        <v>17370</v>
      </c>
      <c r="B5462" t="s">
        <v>17361</v>
      </c>
      <c r="C5462" t="s">
        <v>17362</v>
      </c>
      <c r="D5462" t="s">
        <v>17363</v>
      </c>
      <c r="E5462" t="s">
        <v>17367</v>
      </c>
      <c r="F5462" t="s">
        <v>17370</v>
      </c>
      <c r="J5462" t="s">
        <v>17371</v>
      </c>
      <c r="K5462" t="s">
        <v>17365</v>
      </c>
      <c r="L5462" t="s">
        <v>17371</v>
      </c>
      <c r="M5462" t="s">
        <v>17372</v>
      </c>
    </row>
    <row r="5463" spans="1:13" x14ac:dyDescent="0.25">
      <c r="A5463" t="s">
        <v>17373</v>
      </c>
      <c r="B5463" t="s">
        <v>17361</v>
      </c>
      <c r="C5463" t="s">
        <v>17362</v>
      </c>
      <c r="D5463" t="s">
        <v>17363</v>
      </c>
      <c r="E5463" t="s">
        <v>17367</v>
      </c>
      <c r="F5463" t="s">
        <v>17373</v>
      </c>
      <c r="J5463" t="s">
        <v>17374</v>
      </c>
      <c r="K5463" t="s">
        <v>17365</v>
      </c>
      <c r="L5463" t="s">
        <v>17374</v>
      </c>
      <c r="M5463" t="s">
        <v>17375</v>
      </c>
    </row>
    <row r="5464" spans="1:13" x14ac:dyDescent="0.25">
      <c r="A5464" t="s">
        <v>17376</v>
      </c>
      <c r="B5464" t="s">
        <v>17361</v>
      </c>
      <c r="C5464" t="s">
        <v>17362</v>
      </c>
      <c r="D5464" t="s">
        <v>17363</v>
      </c>
      <c r="E5464" t="s">
        <v>17367</v>
      </c>
      <c r="F5464" t="s">
        <v>17376</v>
      </c>
      <c r="J5464" t="s">
        <v>17377</v>
      </c>
      <c r="K5464" t="s">
        <v>17365</v>
      </c>
      <c r="L5464" t="s">
        <v>17377</v>
      </c>
      <c r="M5464" t="s">
        <v>17378</v>
      </c>
    </row>
    <row r="5465" spans="1:13" x14ac:dyDescent="0.25">
      <c r="A5465" t="s">
        <v>17379</v>
      </c>
      <c r="B5465" t="s">
        <v>17361</v>
      </c>
      <c r="C5465" t="s">
        <v>17362</v>
      </c>
      <c r="D5465" t="s">
        <v>17363</v>
      </c>
      <c r="E5465" t="s">
        <v>17379</v>
      </c>
      <c r="J5465" t="s">
        <v>17380</v>
      </c>
      <c r="K5465" t="s">
        <v>17365</v>
      </c>
      <c r="L5465" t="s">
        <v>17380</v>
      </c>
      <c r="M5465" t="s">
        <v>17381</v>
      </c>
    </row>
    <row r="5466" spans="1:13" x14ac:dyDescent="0.25">
      <c r="A5466" t="s">
        <v>17382</v>
      </c>
      <c r="B5466" t="s">
        <v>17361</v>
      </c>
      <c r="C5466" t="s">
        <v>17362</v>
      </c>
      <c r="D5466" t="s">
        <v>17363</v>
      </c>
      <c r="E5466" t="s">
        <v>17379</v>
      </c>
      <c r="F5466" t="s">
        <v>17382</v>
      </c>
      <c r="J5466" t="s">
        <v>17383</v>
      </c>
      <c r="K5466" t="s">
        <v>17365</v>
      </c>
      <c r="L5466" t="s">
        <v>17383</v>
      </c>
      <c r="M5466" t="s">
        <v>17384</v>
      </c>
    </row>
    <row r="5467" spans="1:13" x14ac:dyDescent="0.25">
      <c r="A5467" t="s">
        <v>17385</v>
      </c>
      <c r="B5467" t="s">
        <v>17361</v>
      </c>
      <c r="C5467" t="s">
        <v>17362</v>
      </c>
      <c r="D5467" t="s">
        <v>17363</v>
      </c>
      <c r="E5467" t="s">
        <v>17379</v>
      </c>
      <c r="F5467" t="s">
        <v>17382</v>
      </c>
      <c r="G5467" t="s">
        <v>17385</v>
      </c>
      <c r="J5467" t="s">
        <v>17386</v>
      </c>
      <c r="K5467" t="s">
        <v>17365</v>
      </c>
      <c r="L5467" t="s">
        <v>17386</v>
      </c>
      <c r="M5467" t="s">
        <v>17387</v>
      </c>
    </row>
    <row r="5468" spans="1:13" x14ac:dyDescent="0.25">
      <c r="A5468" t="s">
        <v>17388</v>
      </c>
      <c r="B5468" t="s">
        <v>17361</v>
      </c>
      <c r="C5468" t="s">
        <v>17362</v>
      </c>
      <c r="D5468" t="s">
        <v>17363</v>
      </c>
      <c r="E5468" t="s">
        <v>17379</v>
      </c>
      <c r="F5468" t="s">
        <v>17382</v>
      </c>
      <c r="G5468" t="s">
        <v>17388</v>
      </c>
      <c r="J5468" t="s">
        <v>17389</v>
      </c>
      <c r="K5468" t="s">
        <v>17365</v>
      </c>
      <c r="L5468" t="s">
        <v>17389</v>
      </c>
      <c r="M5468" t="s">
        <v>17390</v>
      </c>
    </row>
    <row r="5469" spans="1:13" x14ac:dyDescent="0.25">
      <c r="A5469" t="s">
        <v>17391</v>
      </c>
      <c r="B5469" t="s">
        <v>17361</v>
      </c>
      <c r="C5469" t="s">
        <v>17362</v>
      </c>
      <c r="D5469" t="s">
        <v>17363</v>
      </c>
      <c r="E5469" t="s">
        <v>17379</v>
      </c>
      <c r="F5469" t="s">
        <v>17382</v>
      </c>
      <c r="G5469" t="s">
        <v>17391</v>
      </c>
      <c r="J5469" t="s">
        <v>17392</v>
      </c>
      <c r="K5469" t="s">
        <v>17365</v>
      </c>
      <c r="L5469" t="s">
        <v>17392</v>
      </c>
      <c r="M5469" t="s">
        <v>17393</v>
      </c>
    </row>
    <row r="5470" spans="1:13" x14ac:dyDescent="0.25">
      <c r="A5470" t="s">
        <v>17394</v>
      </c>
      <c r="B5470" t="s">
        <v>17361</v>
      </c>
      <c r="C5470" t="s">
        <v>17362</v>
      </c>
      <c r="D5470" t="s">
        <v>17363</v>
      </c>
      <c r="E5470" t="s">
        <v>17379</v>
      </c>
      <c r="F5470" t="s">
        <v>17382</v>
      </c>
      <c r="G5470" t="s">
        <v>17394</v>
      </c>
      <c r="J5470" t="s">
        <v>17395</v>
      </c>
      <c r="K5470" t="s">
        <v>17365</v>
      </c>
      <c r="L5470" t="s">
        <v>17395</v>
      </c>
      <c r="M5470" t="s">
        <v>17396</v>
      </c>
    </row>
    <row r="5471" spans="1:13" x14ac:dyDescent="0.25">
      <c r="A5471" t="s">
        <v>17397</v>
      </c>
      <c r="B5471" t="s">
        <v>17361</v>
      </c>
      <c r="C5471" t="s">
        <v>17362</v>
      </c>
      <c r="D5471" t="s">
        <v>17363</v>
      </c>
      <c r="E5471" t="s">
        <v>17379</v>
      </c>
      <c r="F5471" t="s">
        <v>17382</v>
      </c>
      <c r="G5471" t="s">
        <v>17397</v>
      </c>
      <c r="J5471" t="s">
        <v>17398</v>
      </c>
      <c r="K5471" t="s">
        <v>17365</v>
      </c>
      <c r="L5471" t="s">
        <v>17398</v>
      </c>
      <c r="M5471" t="s">
        <v>17399</v>
      </c>
    </row>
    <row r="5472" spans="1:13" x14ac:dyDescent="0.25">
      <c r="A5472" t="s">
        <v>17400</v>
      </c>
      <c r="B5472" t="s">
        <v>17361</v>
      </c>
      <c r="C5472" t="s">
        <v>17362</v>
      </c>
      <c r="D5472" t="s">
        <v>17363</v>
      </c>
      <c r="E5472" t="s">
        <v>17379</v>
      </c>
      <c r="F5472" t="s">
        <v>17400</v>
      </c>
      <c r="J5472" t="s">
        <v>17401</v>
      </c>
      <c r="K5472" t="s">
        <v>17365</v>
      </c>
      <c r="L5472" t="s">
        <v>17401</v>
      </c>
      <c r="M5472" t="s">
        <v>17402</v>
      </c>
    </row>
    <row r="5473" spans="1:13" x14ac:dyDescent="0.25">
      <c r="A5473" t="s">
        <v>17403</v>
      </c>
      <c r="B5473" t="s">
        <v>17361</v>
      </c>
      <c r="C5473" t="s">
        <v>17362</v>
      </c>
      <c r="D5473" t="s">
        <v>17363</v>
      </c>
      <c r="E5473" t="s">
        <v>17403</v>
      </c>
      <c r="J5473" t="s">
        <v>17404</v>
      </c>
      <c r="K5473" t="s">
        <v>17365</v>
      </c>
      <c r="L5473" t="s">
        <v>17404</v>
      </c>
      <c r="M5473" t="s">
        <v>17405</v>
      </c>
    </row>
    <row r="5474" spans="1:13" x14ac:dyDescent="0.25">
      <c r="A5474" t="s">
        <v>17406</v>
      </c>
      <c r="B5474" t="s">
        <v>17361</v>
      </c>
      <c r="C5474" t="s">
        <v>17362</v>
      </c>
      <c r="D5474" t="s">
        <v>17363</v>
      </c>
      <c r="E5474" t="s">
        <v>17403</v>
      </c>
      <c r="F5474" t="s">
        <v>17406</v>
      </c>
      <c r="J5474" t="s">
        <v>17407</v>
      </c>
      <c r="K5474" t="s">
        <v>17365</v>
      </c>
      <c r="L5474" t="s">
        <v>17407</v>
      </c>
      <c r="M5474" t="s">
        <v>17408</v>
      </c>
    </row>
    <row r="5475" spans="1:13" x14ac:dyDescent="0.25">
      <c r="A5475" t="s">
        <v>17409</v>
      </c>
      <c r="B5475" t="s">
        <v>17361</v>
      </c>
      <c r="C5475" t="s">
        <v>17362</v>
      </c>
      <c r="D5475" t="s">
        <v>17363</v>
      </c>
      <c r="E5475" t="s">
        <v>17403</v>
      </c>
      <c r="F5475" t="s">
        <v>17406</v>
      </c>
      <c r="G5475" t="s">
        <v>17409</v>
      </c>
      <c r="J5475" t="s">
        <v>17410</v>
      </c>
      <c r="K5475" t="s">
        <v>17365</v>
      </c>
      <c r="L5475" t="s">
        <v>17410</v>
      </c>
      <c r="M5475" t="s">
        <v>17411</v>
      </c>
    </row>
    <row r="5476" spans="1:13" x14ac:dyDescent="0.25">
      <c r="A5476" t="s">
        <v>17412</v>
      </c>
      <c r="B5476" t="s">
        <v>17361</v>
      </c>
      <c r="C5476" t="s">
        <v>17362</v>
      </c>
      <c r="D5476" t="s">
        <v>17363</v>
      </c>
      <c r="E5476" t="s">
        <v>17403</v>
      </c>
      <c r="F5476" t="s">
        <v>17406</v>
      </c>
      <c r="G5476" t="s">
        <v>17412</v>
      </c>
      <c r="J5476" t="s">
        <v>17413</v>
      </c>
      <c r="K5476" t="s">
        <v>17365</v>
      </c>
      <c r="L5476" t="s">
        <v>17413</v>
      </c>
      <c r="M5476" t="s">
        <v>17414</v>
      </c>
    </row>
    <row r="5477" spans="1:13" x14ac:dyDescent="0.25">
      <c r="A5477" t="s">
        <v>17415</v>
      </c>
      <c r="B5477" t="s">
        <v>17361</v>
      </c>
      <c r="C5477" t="s">
        <v>17362</v>
      </c>
      <c r="D5477" t="s">
        <v>17363</v>
      </c>
      <c r="E5477" t="s">
        <v>17403</v>
      </c>
      <c r="F5477" t="s">
        <v>17406</v>
      </c>
      <c r="G5477" t="s">
        <v>17415</v>
      </c>
      <c r="J5477" t="s">
        <v>17416</v>
      </c>
      <c r="K5477" t="s">
        <v>17365</v>
      </c>
      <c r="L5477" t="s">
        <v>17416</v>
      </c>
      <c r="M5477" t="s">
        <v>17417</v>
      </c>
    </row>
    <row r="5478" spans="1:13" x14ac:dyDescent="0.25">
      <c r="A5478" t="s">
        <v>17418</v>
      </c>
      <c r="B5478" t="s">
        <v>17361</v>
      </c>
      <c r="C5478" t="s">
        <v>17362</v>
      </c>
      <c r="D5478" t="s">
        <v>17363</v>
      </c>
      <c r="E5478" t="s">
        <v>17403</v>
      </c>
      <c r="F5478" t="s">
        <v>17406</v>
      </c>
      <c r="G5478" t="s">
        <v>17418</v>
      </c>
      <c r="J5478" t="s">
        <v>17419</v>
      </c>
      <c r="K5478" t="s">
        <v>17365</v>
      </c>
      <c r="L5478" t="s">
        <v>17419</v>
      </c>
      <c r="M5478" t="s">
        <v>17420</v>
      </c>
    </row>
    <row r="5479" spans="1:13" x14ac:dyDescent="0.25">
      <c r="A5479" t="s">
        <v>17421</v>
      </c>
      <c r="B5479" t="s">
        <v>17361</v>
      </c>
      <c r="C5479" t="s">
        <v>17362</v>
      </c>
      <c r="D5479" t="s">
        <v>17363</v>
      </c>
      <c r="E5479" t="s">
        <v>17403</v>
      </c>
      <c r="F5479" t="s">
        <v>17421</v>
      </c>
      <c r="J5479" t="s">
        <v>17422</v>
      </c>
      <c r="K5479" t="s">
        <v>17365</v>
      </c>
      <c r="L5479" t="s">
        <v>17422</v>
      </c>
      <c r="M5479" t="s">
        <v>17423</v>
      </c>
    </row>
    <row r="5480" spans="1:13" x14ac:dyDescent="0.25">
      <c r="A5480" t="s">
        <v>17424</v>
      </c>
      <c r="B5480" t="s">
        <v>17361</v>
      </c>
      <c r="C5480" t="s">
        <v>17362</v>
      </c>
      <c r="D5480" t="s">
        <v>17363</v>
      </c>
      <c r="E5480" t="s">
        <v>17403</v>
      </c>
      <c r="F5480" t="s">
        <v>17424</v>
      </c>
      <c r="J5480" t="s">
        <v>17425</v>
      </c>
      <c r="K5480" t="s">
        <v>17365</v>
      </c>
      <c r="L5480" t="s">
        <v>17425</v>
      </c>
      <c r="M5480" t="s">
        <v>17426</v>
      </c>
    </row>
    <row r="5481" spans="1:13" x14ac:dyDescent="0.25">
      <c r="A5481" t="s">
        <v>17427</v>
      </c>
      <c r="B5481" t="s">
        <v>17361</v>
      </c>
      <c r="C5481" t="s">
        <v>17362</v>
      </c>
      <c r="D5481" t="s">
        <v>17363</v>
      </c>
      <c r="E5481" t="s">
        <v>17427</v>
      </c>
      <c r="J5481" t="s">
        <v>17428</v>
      </c>
      <c r="K5481" t="s">
        <v>17365</v>
      </c>
      <c r="L5481" t="s">
        <v>17428</v>
      </c>
      <c r="M5481" t="s">
        <v>17429</v>
      </c>
    </row>
    <row r="5482" spans="1:13" x14ac:dyDescent="0.25">
      <c r="A5482" t="s">
        <v>17430</v>
      </c>
      <c r="B5482" t="s">
        <v>17361</v>
      </c>
      <c r="C5482" t="s">
        <v>17362</v>
      </c>
      <c r="D5482" t="s">
        <v>17431</v>
      </c>
      <c r="F5482" t="s">
        <v>17430</v>
      </c>
      <c r="J5482" t="s">
        <v>17432</v>
      </c>
      <c r="K5482" t="s">
        <v>17433</v>
      </c>
      <c r="L5482" t="s">
        <v>17432</v>
      </c>
      <c r="M5482" t="s">
        <v>17434</v>
      </c>
    </row>
    <row r="5483" spans="1:13" x14ac:dyDescent="0.25">
      <c r="A5483" t="s">
        <v>17435</v>
      </c>
      <c r="B5483" t="s">
        <v>17361</v>
      </c>
      <c r="C5483" t="s">
        <v>17362</v>
      </c>
      <c r="D5483" t="s">
        <v>17431</v>
      </c>
      <c r="E5483" t="s">
        <v>17435</v>
      </c>
      <c r="J5483" t="s">
        <v>17436</v>
      </c>
      <c r="K5483" t="s">
        <v>17433</v>
      </c>
      <c r="L5483" t="s">
        <v>17436</v>
      </c>
      <c r="M5483" t="s">
        <v>17437</v>
      </c>
    </row>
    <row r="5484" spans="1:13" x14ac:dyDescent="0.25">
      <c r="A5484" t="s">
        <v>17438</v>
      </c>
      <c r="B5484" t="s">
        <v>17361</v>
      </c>
      <c r="C5484" t="s">
        <v>17362</v>
      </c>
      <c r="D5484" t="s">
        <v>17438</v>
      </c>
      <c r="J5484" t="s">
        <v>17439</v>
      </c>
      <c r="K5484" t="s">
        <v>17440</v>
      </c>
      <c r="L5484" t="s">
        <v>17439</v>
      </c>
      <c r="M5484" t="s">
        <v>17441</v>
      </c>
    </row>
    <row r="5485" spans="1:13" x14ac:dyDescent="0.25">
      <c r="A5485" t="s">
        <v>17442</v>
      </c>
      <c r="B5485" t="s">
        <v>17361</v>
      </c>
      <c r="C5485" t="s">
        <v>17362</v>
      </c>
      <c r="D5485" t="s">
        <v>17438</v>
      </c>
      <c r="E5485" t="s">
        <v>17442</v>
      </c>
      <c r="J5485" t="s">
        <v>17443</v>
      </c>
      <c r="K5485" t="s">
        <v>17440</v>
      </c>
      <c r="L5485" t="s">
        <v>17443</v>
      </c>
      <c r="M5485" t="s">
        <v>17444</v>
      </c>
    </row>
    <row r="5486" spans="1:13" x14ac:dyDescent="0.25">
      <c r="A5486" t="s">
        <v>17445</v>
      </c>
      <c r="B5486" t="s">
        <v>17361</v>
      </c>
      <c r="C5486" t="s">
        <v>17362</v>
      </c>
      <c r="D5486" t="s">
        <v>17438</v>
      </c>
      <c r="E5486" t="s">
        <v>17445</v>
      </c>
      <c r="J5486" t="s">
        <v>17446</v>
      </c>
      <c r="K5486" t="s">
        <v>17440</v>
      </c>
      <c r="L5486" t="s">
        <v>17446</v>
      </c>
      <c r="M5486" t="s">
        <v>17447</v>
      </c>
    </row>
    <row r="5487" spans="1:13" x14ac:dyDescent="0.25">
      <c r="A5487" t="s">
        <v>17448</v>
      </c>
      <c r="B5487" t="s">
        <v>17361</v>
      </c>
      <c r="C5487" t="s">
        <v>17362</v>
      </c>
      <c r="D5487" t="s">
        <v>17438</v>
      </c>
      <c r="E5487" t="s">
        <v>17448</v>
      </c>
      <c r="J5487" t="s">
        <v>17449</v>
      </c>
      <c r="K5487" t="s">
        <v>17440</v>
      </c>
      <c r="L5487" t="s">
        <v>17449</v>
      </c>
      <c r="M5487" t="s">
        <v>17450</v>
      </c>
    </row>
    <row r="5488" spans="1:13" x14ac:dyDescent="0.25">
      <c r="A5488" t="s">
        <v>17451</v>
      </c>
      <c r="B5488" t="s">
        <v>17361</v>
      </c>
      <c r="C5488" t="s">
        <v>17362</v>
      </c>
      <c r="D5488" t="s">
        <v>17438</v>
      </c>
      <c r="E5488" t="s">
        <v>17451</v>
      </c>
      <c r="J5488" t="s">
        <v>17452</v>
      </c>
      <c r="K5488" t="s">
        <v>17440</v>
      </c>
      <c r="L5488" t="s">
        <v>17452</v>
      </c>
      <c r="M5488" t="s">
        <v>17453</v>
      </c>
    </row>
    <row r="5489" spans="1:13" x14ac:dyDescent="0.25">
      <c r="A5489" t="s">
        <v>17454</v>
      </c>
      <c r="B5489" t="s">
        <v>17361</v>
      </c>
      <c r="C5489" t="s">
        <v>17362</v>
      </c>
      <c r="D5489" t="s">
        <v>17438</v>
      </c>
      <c r="E5489" t="s">
        <v>17454</v>
      </c>
      <c r="J5489" t="s">
        <v>17455</v>
      </c>
      <c r="K5489" t="s">
        <v>17440</v>
      </c>
      <c r="L5489" t="s">
        <v>17455</v>
      </c>
      <c r="M5489" t="s">
        <v>17456</v>
      </c>
    </row>
    <row r="5490" spans="1:13" x14ac:dyDescent="0.25">
      <c r="A5490" t="s">
        <v>17457</v>
      </c>
      <c r="B5490" t="s">
        <v>17361</v>
      </c>
      <c r="C5490" t="s">
        <v>17362</v>
      </c>
      <c r="D5490" t="s">
        <v>17438</v>
      </c>
      <c r="E5490" t="s">
        <v>17457</v>
      </c>
      <c r="J5490" t="s">
        <v>17458</v>
      </c>
      <c r="K5490" t="s">
        <v>17440</v>
      </c>
      <c r="L5490" t="s">
        <v>17458</v>
      </c>
      <c r="M5490" t="s">
        <v>17459</v>
      </c>
    </row>
    <row r="5491" spans="1:13" x14ac:dyDescent="0.25">
      <c r="A5491" t="s">
        <v>17460</v>
      </c>
      <c r="B5491" t="s">
        <v>17361</v>
      </c>
      <c r="C5491" t="s">
        <v>17362</v>
      </c>
      <c r="D5491" t="s">
        <v>17438</v>
      </c>
      <c r="E5491" t="s">
        <v>17460</v>
      </c>
      <c r="J5491" t="s">
        <v>17461</v>
      </c>
      <c r="K5491" t="s">
        <v>17440</v>
      </c>
      <c r="L5491" t="s">
        <v>17461</v>
      </c>
      <c r="M5491" t="s">
        <v>17462</v>
      </c>
    </row>
    <row r="5492" spans="1:13" x14ac:dyDescent="0.25">
      <c r="A5492" t="s">
        <v>17463</v>
      </c>
      <c r="B5492" t="s">
        <v>17361</v>
      </c>
      <c r="C5492" t="s">
        <v>17362</v>
      </c>
      <c r="D5492" t="s">
        <v>17463</v>
      </c>
      <c r="J5492" t="s">
        <v>17464</v>
      </c>
      <c r="K5492" t="s">
        <v>17465</v>
      </c>
      <c r="L5492" t="s">
        <v>17464</v>
      </c>
      <c r="M5492" t="s">
        <v>17466</v>
      </c>
    </row>
    <row r="5493" spans="1:13" x14ac:dyDescent="0.25">
      <c r="A5493" t="s">
        <v>17467</v>
      </c>
      <c r="B5493" t="s">
        <v>17361</v>
      </c>
      <c r="C5493" t="s">
        <v>17362</v>
      </c>
      <c r="D5493" t="s">
        <v>17467</v>
      </c>
      <c r="J5493" t="s">
        <v>17468</v>
      </c>
      <c r="K5493" t="s">
        <v>17465</v>
      </c>
      <c r="L5493" t="s">
        <v>17468</v>
      </c>
      <c r="M5493" t="s">
        <v>17469</v>
      </c>
    </row>
    <row r="5494" spans="1:13" x14ac:dyDescent="0.25">
      <c r="A5494" t="s">
        <v>17470</v>
      </c>
      <c r="B5494" t="s">
        <v>17471</v>
      </c>
      <c r="C5494" t="s">
        <v>17472</v>
      </c>
      <c r="D5494" t="s">
        <v>17473</v>
      </c>
      <c r="E5494" t="s">
        <v>17470</v>
      </c>
      <c r="J5494" t="s">
        <v>17474</v>
      </c>
      <c r="K5494" t="s">
        <v>17475</v>
      </c>
      <c r="L5494" t="s">
        <v>17474</v>
      </c>
      <c r="M5494" t="s">
        <v>17476</v>
      </c>
    </row>
    <row r="5495" spans="1:13" x14ac:dyDescent="0.25">
      <c r="A5495" t="s">
        <v>17477</v>
      </c>
      <c r="B5495" t="s">
        <v>17471</v>
      </c>
      <c r="C5495" t="s">
        <v>17472</v>
      </c>
      <c r="D5495" t="s">
        <v>17473</v>
      </c>
      <c r="E5495" t="s">
        <v>17470</v>
      </c>
      <c r="F5495" t="s">
        <v>17478</v>
      </c>
      <c r="G5495" t="s">
        <v>17477</v>
      </c>
      <c r="J5495" t="s">
        <v>17479</v>
      </c>
      <c r="K5495" t="s">
        <v>17475</v>
      </c>
      <c r="L5495" t="s">
        <v>17479</v>
      </c>
      <c r="M5495" t="s">
        <v>17480</v>
      </c>
    </row>
    <row r="5496" spans="1:13" x14ac:dyDescent="0.25">
      <c r="A5496" t="s">
        <v>17481</v>
      </c>
      <c r="B5496" t="s">
        <v>17471</v>
      </c>
      <c r="C5496" t="s">
        <v>17472</v>
      </c>
      <c r="D5496" t="s">
        <v>17473</v>
      </c>
      <c r="E5496" t="s">
        <v>17470</v>
      </c>
      <c r="F5496" t="s">
        <v>17478</v>
      </c>
      <c r="G5496" t="s">
        <v>17481</v>
      </c>
      <c r="J5496" t="s">
        <v>17482</v>
      </c>
      <c r="K5496" t="s">
        <v>17475</v>
      </c>
      <c r="L5496" t="s">
        <v>17482</v>
      </c>
      <c r="M5496" t="s">
        <v>17483</v>
      </c>
    </row>
    <row r="5497" spans="1:13" x14ac:dyDescent="0.25">
      <c r="A5497" t="s">
        <v>17484</v>
      </c>
      <c r="B5497" t="s">
        <v>17471</v>
      </c>
      <c r="C5497" t="s">
        <v>17472</v>
      </c>
      <c r="D5497" t="s">
        <v>17473</v>
      </c>
      <c r="E5497" t="s">
        <v>17484</v>
      </c>
      <c r="J5497" t="s">
        <v>17485</v>
      </c>
      <c r="K5497" t="s">
        <v>17475</v>
      </c>
      <c r="L5497" t="s">
        <v>17485</v>
      </c>
      <c r="M5497" t="s">
        <v>17486</v>
      </c>
    </row>
    <row r="5498" spans="1:13" x14ac:dyDescent="0.25">
      <c r="A5498" t="s">
        <v>17487</v>
      </c>
      <c r="B5498" t="s">
        <v>17471</v>
      </c>
      <c r="C5498" t="s">
        <v>17472</v>
      </c>
      <c r="D5498" t="s">
        <v>17473</v>
      </c>
      <c r="E5498" t="s">
        <v>17484</v>
      </c>
      <c r="F5498" t="s">
        <v>17487</v>
      </c>
      <c r="J5498" t="s">
        <v>17488</v>
      </c>
      <c r="K5498" t="s">
        <v>17475</v>
      </c>
      <c r="L5498" t="s">
        <v>17488</v>
      </c>
      <c r="M5498" t="s">
        <v>17489</v>
      </c>
    </row>
    <row r="5499" spans="1:13" x14ac:dyDescent="0.25">
      <c r="A5499" t="s">
        <v>17490</v>
      </c>
      <c r="B5499" t="s">
        <v>17471</v>
      </c>
      <c r="C5499" t="s">
        <v>17472</v>
      </c>
      <c r="D5499" t="s">
        <v>17473</v>
      </c>
      <c r="E5499" t="s">
        <v>17490</v>
      </c>
      <c r="J5499" t="s">
        <v>17491</v>
      </c>
      <c r="K5499" t="s">
        <v>17475</v>
      </c>
      <c r="L5499" t="s">
        <v>17491</v>
      </c>
      <c r="M5499" t="s">
        <v>17492</v>
      </c>
    </row>
    <row r="5500" spans="1:13" x14ac:dyDescent="0.25">
      <c r="A5500" t="s">
        <v>17493</v>
      </c>
      <c r="B5500" t="s">
        <v>17471</v>
      </c>
      <c r="C5500" t="s">
        <v>17472</v>
      </c>
      <c r="D5500" t="s">
        <v>17473</v>
      </c>
      <c r="E5500" t="s">
        <v>17490</v>
      </c>
      <c r="F5500" t="s">
        <v>17493</v>
      </c>
      <c r="J5500" t="s">
        <v>17494</v>
      </c>
      <c r="K5500" t="s">
        <v>17475</v>
      </c>
      <c r="L5500" t="s">
        <v>17494</v>
      </c>
      <c r="M5500" t="s">
        <v>17495</v>
      </c>
    </row>
    <row r="5501" spans="1:13" x14ac:dyDescent="0.25">
      <c r="A5501" t="s">
        <v>17496</v>
      </c>
      <c r="B5501" t="s">
        <v>17471</v>
      </c>
      <c r="C5501" t="s">
        <v>17472</v>
      </c>
      <c r="D5501" t="s">
        <v>17473</v>
      </c>
      <c r="E5501" t="s">
        <v>17496</v>
      </c>
      <c r="J5501" t="s">
        <v>17497</v>
      </c>
      <c r="K5501" t="s">
        <v>17475</v>
      </c>
      <c r="L5501" t="s">
        <v>17497</v>
      </c>
      <c r="M5501" t="s">
        <v>17498</v>
      </c>
    </row>
    <row r="5502" spans="1:13" x14ac:dyDescent="0.25">
      <c r="A5502" t="s">
        <v>17499</v>
      </c>
      <c r="B5502" t="s">
        <v>17471</v>
      </c>
      <c r="C5502" t="s">
        <v>17472</v>
      </c>
      <c r="D5502" t="s">
        <v>17473</v>
      </c>
      <c r="E5502" t="s">
        <v>17496</v>
      </c>
      <c r="F5502" t="s">
        <v>17499</v>
      </c>
      <c r="J5502" t="s">
        <v>17500</v>
      </c>
      <c r="K5502" t="s">
        <v>17475</v>
      </c>
      <c r="L5502" t="s">
        <v>17500</v>
      </c>
      <c r="M5502" t="s">
        <v>17501</v>
      </c>
    </row>
    <row r="5503" spans="1:13" x14ac:dyDescent="0.25">
      <c r="A5503" t="s">
        <v>17502</v>
      </c>
      <c r="B5503" t="s">
        <v>17471</v>
      </c>
      <c r="C5503" t="s">
        <v>17472</v>
      </c>
      <c r="D5503" t="s">
        <v>17503</v>
      </c>
      <c r="F5503" t="s">
        <v>17502</v>
      </c>
      <c r="J5503" t="s">
        <v>17504</v>
      </c>
      <c r="K5503" t="s">
        <v>17505</v>
      </c>
      <c r="L5503" t="s">
        <v>17504</v>
      </c>
      <c r="M5503" t="s">
        <v>17506</v>
      </c>
    </row>
    <row r="5504" spans="1:13" x14ac:dyDescent="0.25">
      <c r="A5504" t="s">
        <v>17507</v>
      </c>
      <c r="B5504" t="s">
        <v>17471</v>
      </c>
      <c r="C5504" t="s">
        <v>17472</v>
      </c>
      <c r="D5504" t="s">
        <v>17503</v>
      </c>
      <c r="F5504" t="s">
        <v>17502</v>
      </c>
      <c r="G5504" t="s">
        <v>17507</v>
      </c>
      <c r="J5504" t="s">
        <v>17508</v>
      </c>
      <c r="K5504" t="s">
        <v>17505</v>
      </c>
      <c r="L5504" t="s">
        <v>17508</v>
      </c>
      <c r="M5504" t="s">
        <v>17509</v>
      </c>
    </row>
    <row r="5505" spans="1:13" x14ac:dyDescent="0.25">
      <c r="A5505" t="s">
        <v>17510</v>
      </c>
      <c r="B5505" t="s">
        <v>17471</v>
      </c>
      <c r="C5505" t="s">
        <v>17472</v>
      </c>
      <c r="D5505" t="s">
        <v>17503</v>
      </c>
      <c r="E5505" t="s">
        <v>17511</v>
      </c>
      <c r="F5505" t="s">
        <v>17510</v>
      </c>
      <c r="J5505" t="s">
        <v>17512</v>
      </c>
      <c r="K5505" t="s">
        <v>17505</v>
      </c>
      <c r="L5505" t="s">
        <v>17512</v>
      </c>
      <c r="M5505" t="s">
        <v>17513</v>
      </c>
    </row>
    <row r="5506" spans="1:13" x14ac:dyDescent="0.25">
      <c r="A5506" t="s">
        <v>17514</v>
      </c>
      <c r="B5506" t="s">
        <v>17471</v>
      </c>
      <c r="C5506" t="s">
        <v>17472</v>
      </c>
      <c r="D5506" t="s">
        <v>17515</v>
      </c>
      <c r="E5506" t="s">
        <v>17514</v>
      </c>
      <c r="J5506" t="s">
        <v>17516</v>
      </c>
      <c r="K5506" t="s">
        <v>17517</v>
      </c>
      <c r="L5506" t="s">
        <v>17516</v>
      </c>
      <c r="M5506" t="s">
        <v>17518</v>
      </c>
    </row>
    <row r="5507" spans="1:13" x14ac:dyDescent="0.25">
      <c r="A5507" t="s">
        <v>17519</v>
      </c>
      <c r="B5507" t="s">
        <v>17471</v>
      </c>
      <c r="C5507" t="s">
        <v>17472</v>
      </c>
      <c r="D5507" t="s">
        <v>17515</v>
      </c>
      <c r="E5507" t="s">
        <v>17514</v>
      </c>
      <c r="F5507" t="s">
        <v>17519</v>
      </c>
      <c r="J5507" t="s">
        <v>17520</v>
      </c>
      <c r="K5507" t="s">
        <v>17517</v>
      </c>
      <c r="L5507" t="s">
        <v>17520</v>
      </c>
      <c r="M5507" t="s">
        <v>17521</v>
      </c>
    </row>
    <row r="5508" spans="1:13" x14ac:dyDescent="0.25">
      <c r="A5508" t="s">
        <v>17522</v>
      </c>
      <c r="B5508" t="s">
        <v>17471</v>
      </c>
      <c r="C5508" t="s">
        <v>17472</v>
      </c>
      <c r="D5508" t="s">
        <v>17515</v>
      </c>
      <c r="E5508" t="s">
        <v>17522</v>
      </c>
      <c r="J5508" t="s">
        <v>17523</v>
      </c>
      <c r="K5508" t="s">
        <v>17517</v>
      </c>
      <c r="L5508" t="s">
        <v>17523</v>
      </c>
      <c r="M5508" t="s">
        <v>17524</v>
      </c>
    </row>
    <row r="5509" spans="1:13" x14ac:dyDescent="0.25">
      <c r="A5509" t="s">
        <v>17525</v>
      </c>
      <c r="B5509" t="s">
        <v>17471</v>
      </c>
      <c r="C5509" t="s">
        <v>17472</v>
      </c>
      <c r="D5509" t="s">
        <v>17515</v>
      </c>
      <c r="E5509" t="s">
        <v>17522</v>
      </c>
      <c r="F5509" t="s">
        <v>17525</v>
      </c>
      <c r="J5509" t="s">
        <v>17526</v>
      </c>
      <c r="K5509" t="s">
        <v>17517</v>
      </c>
      <c r="L5509" t="s">
        <v>17526</v>
      </c>
      <c r="M5509" t="s">
        <v>17527</v>
      </c>
    </row>
    <row r="5510" spans="1:13" x14ac:dyDescent="0.25">
      <c r="A5510" t="s">
        <v>17528</v>
      </c>
      <c r="B5510" t="s">
        <v>17471</v>
      </c>
      <c r="C5510" t="s">
        <v>17472</v>
      </c>
      <c r="D5510" t="s">
        <v>17515</v>
      </c>
      <c r="E5510" t="s">
        <v>17528</v>
      </c>
      <c r="J5510" t="s">
        <v>17529</v>
      </c>
      <c r="K5510" t="s">
        <v>17517</v>
      </c>
      <c r="L5510" t="s">
        <v>17529</v>
      </c>
      <c r="M5510" t="s">
        <v>17530</v>
      </c>
    </row>
    <row r="5511" spans="1:13" x14ac:dyDescent="0.25">
      <c r="A5511" t="s">
        <v>17531</v>
      </c>
      <c r="B5511" t="s">
        <v>17471</v>
      </c>
      <c r="C5511" t="s">
        <v>17472</v>
      </c>
      <c r="D5511" t="s">
        <v>17515</v>
      </c>
      <c r="E5511" t="s">
        <v>17528</v>
      </c>
      <c r="F5511" t="s">
        <v>17531</v>
      </c>
      <c r="J5511" t="s">
        <v>17532</v>
      </c>
      <c r="K5511" t="s">
        <v>17517</v>
      </c>
      <c r="L5511" t="s">
        <v>17532</v>
      </c>
      <c r="M5511" t="s">
        <v>17533</v>
      </c>
    </row>
    <row r="5512" spans="1:13" x14ac:dyDescent="0.25">
      <c r="A5512" t="s">
        <v>17534</v>
      </c>
      <c r="B5512" t="s">
        <v>17471</v>
      </c>
      <c r="C5512" t="s">
        <v>17472</v>
      </c>
      <c r="D5512" t="s">
        <v>17515</v>
      </c>
      <c r="E5512" t="s">
        <v>17534</v>
      </c>
      <c r="J5512" t="s">
        <v>17535</v>
      </c>
      <c r="K5512" t="s">
        <v>17517</v>
      </c>
      <c r="L5512" t="s">
        <v>17535</v>
      </c>
      <c r="M5512" t="s">
        <v>17536</v>
      </c>
    </row>
    <row r="5513" spans="1:13" x14ac:dyDescent="0.25">
      <c r="A5513" t="s">
        <v>17537</v>
      </c>
      <c r="B5513" t="s">
        <v>17471</v>
      </c>
      <c r="C5513" t="s">
        <v>17472</v>
      </c>
      <c r="D5513" t="s">
        <v>17515</v>
      </c>
      <c r="E5513" t="s">
        <v>17534</v>
      </c>
      <c r="F5513" t="s">
        <v>17537</v>
      </c>
      <c r="J5513" t="s">
        <v>17538</v>
      </c>
      <c r="K5513" t="s">
        <v>17517</v>
      </c>
      <c r="L5513" t="s">
        <v>17538</v>
      </c>
      <c r="M5513" t="s">
        <v>17539</v>
      </c>
    </row>
    <row r="5514" spans="1:13" x14ac:dyDescent="0.25">
      <c r="A5514" t="s">
        <v>17540</v>
      </c>
      <c r="B5514" t="s">
        <v>17471</v>
      </c>
      <c r="C5514" t="s">
        <v>17472</v>
      </c>
      <c r="D5514" t="s">
        <v>17515</v>
      </c>
      <c r="E5514" t="s">
        <v>17534</v>
      </c>
      <c r="F5514" t="s">
        <v>17540</v>
      </c>
      <c r="J5514" t="s">
        <v>17541</v>
      </c>
      <c r="K5514" t="s">
        <v>17517</v>
      </c>
      <c r="L5514" t="s">
        <v>17541</v>
      </c>
      <c r="M5514" t="s">
        <v>17542</v>
      </c>
    </row>
    <row r="5515" spans="1:13" x14ac:dyDescent="0.25">
      <c r="A5515" t="s">
        <v>17543</v>
      </c>
      <c r="B5515" t="s">
        <v>17471</v>
      </c>
      <c r="C5515" t="s">
        <v>17472</v>
      </c>
      <c r="D5515" t="s">
        <v>17515</v>
      </c>
      <c r="E5515" t="s">
        <v>17534</v>
      </c>
      <c r="F5515" t="s">
        <v>17543</v>
      </c>
      <c r="J5515" t="s">
        <v>17544</v>
      </c>
      <c r="K5515" t="s">
        <v>17517</v>
      </c>
      <c r="L5515" t="s">
        <v>17544</v>
      </c>
      <c r="M5515" t="s">
        <v>17545</v>
      </c>
    </row>
    <row r="5516" spans="1:13" x14ac:dyDescent="0.25">
      <c r="A5516" t="s">
        <v>17546</v>
      </c>
      <c r="B5516" t="s">
        <v>17471</v>
      </c>
      <c r="C5516" t="s">
        <v>17472</v>
      </c>
      <c r="D5516" t="s">
        <v>17515</v>
      </c>
      <c r="E5516" t="s">
        <v>17546</v>
      </c>
      <c r="J5516" t="s">
        <v>17547</v>
      </c>
      <c r="K5516" t="s">
        <v>17517</v>
      </c>
      <c r="L5516" t="s">
        <v>17547</v>
      </c>
      <c r="M5516" t="s">
        <v>17548</v>
      </c>
    </row>
    <row r="5517" spans="1:13" x14ac:dyDescent="0.25">
      <c r="A5517" t="s">
        <v>17549</v>
      </c>
      <c r="B5517" t="s">
        <v>17471</v>
      </c>
      <c r="C5517" t="s">
        <v>17472</v>
      </c>
      <c r="D5517" t="s">
        <v>17550</v>
      </c>
      <c r="E5517" t="s">
        <v>17549</v>
      </c>
      <c r="J5517" t="s">
        <v>17551</v>
      </c>
      <c r="K5517" t="s">
        <v>17552</v>
      </c>
      <c r="L5517" t="s">
        <v>17551</v>
      </c>
      <c r="M5517" t="s">
        <v>17553</v>
      </c>
    </row>
    <row r="5518" spans="1:13" x14ac:dyDescent="0.25">
      <c r="A5518" t="s">
        <v>17554</v>
      </c>
      <c r="B5518" t="s">
        <v>17471</v>
      </c>
      <c r="C5518" t="s">
        <v>17472</v>
      </c>
      <c r="D5518" t="s">
        <v>17550</v>
      </c>
      <c r="E5518" t="s">
        <v>17549</v>
      </c>
      <c r="F5518" t="s">
        <v>17554</v>
      </c>
      <c r="J5518" t="s">
        <v>17555</v>
      </c>
      <c r="K5518" t="s">
        <v>17552</v>
      </c>
      <c r="L5518" t="s">
        <v>17555</v>
      </c>
      <c r="M5518" t="s">
        <v>17556</v>
      </c>
    </row>
    <row r="5519" spans="1:13" x14ac:dyDescent="0.25">
      <c r="A5519" t="s">
        <v>17557</v>
      </c>
      <c r="B5519" t="s">
        <v>17471</v>
      </c>
      <c r="C5519" t="s">
        <v>17472</v>
      </c>
      <c r="D5519" t="s">
        <v>17550</v>
      </c>
      <c r="E5519" t="s">
        <v>17557</v>
      </c>
      <c r="J5519" t="s">
        <v>17558</v>
      </c>
      <c r="K5519" t="s">
        <v>17552</v>
      </c>
      <c r="L5519" t="s">
        <v>17558</v>
      </c>
      <c r="M5519" t="s">
        <v>17559</v>
      </c>
    </row>
    <row r="5520" spans="1:13" x14ac:dyDescent="0.25">
      <c r="A5520" t="s">
        <v>17560</v>
      </c>
      <c r="B5520" t="s">
        <v>17471</v>
      </c>
      <c r="C5520" t="s">
        <v>17472</v>
      </c>
      <c r="D5520" t="s">
        <v>17550</v>
      </c>
      <c r="E5520" t="s">
        <v>17557</v>
      </c>
      <c r="F5520" t="s">
        <v>17560</v>
      </c>
      <c r="J5520" t="s">
        <v>17561</v>
      </c>
      <c r="K5520" t="s">
        <v>17552</v>
      </c>
      <c r="L5520" t="s">
        <v>17561</v>
      </c>
      <c r="M5520" t="s">
        <v>17562</v>
      </c>
    </row>
    <row r="5521" spans="1:13" x14ac:dyDescent="0.25">
      <c r="A5521" t="s">
        <v>17563</v>
      </c>
      <c r="B5521" t="s">
        <v>17471</v>
      </c>
      <c r="C5521" t="s">
        <v>17472</v>
      </c>
      <c r="D5521" t="s">
        <v>17550</v>
      </c>
      <c r="E5521" t="s">
        <v>17564</v>
      </c>
      <c r="F5521" t="s">
        <v>17563</v>
      </c>
      <c r="J5521" t="s">
        <v>17565</v>
      </c>
      <c r="K5521" t="s">
        <v>17552</v>
      </c>
      <c r="L5521" t="s">
        <v>17565</v>
      </c>
      <c r="M5521" t="s">
        <v>17566</v>
      </c>
    </row>
    <row r="5522" spans="1:13" x14ac:dyDescent="0.25">
      <c r="A5522" t="s">
        <v>17567</v>
      </c>
      <c r="B5522" t="s">
        <v>17471</v>
      </c>
      <c r="C5522" t="s">
        <v>17472</v>
      </c>
      <c r="D5522" t="s">
        <v>17550</v>
      </c>
      <c r="E5522" t="s">
        <v>17567</v>
      </c>
      <c r="J5522" t="s">
        <v>17568</v>
      </c>
      <c r="K5522" t="s">
        <v>17552</v>
      </c>
      <c r="L5522" t="s">
        <v>17568</v>
      </c>
      <c r="M5522" t="s">
        <v>17569</v>
      </c>
    </row>
    <row r="5523" spans="1:13" x14ac:dyDescent="0.25">
      <c r="A5523" t="s">
        <v>17570</v>
      </c>
      <c r="B5523" t="s">
        <v>17471</v>
      </c>
      <c r="C5523" t="s">
        <v>17472</v>
      </c>
      <c r="D5523" t="s">
        <v>17550</v>
      </c>
      <c r="E5523" t="s">
        <v>17567</v>
      </c>
      <c r="F5523" t="s">
        <v>17570</v>
      </c>
      <c r="J5523" t="s">
        <v>17571</v>
      </c>
      <c r="K5523" t="s">
        <v>17552</v>
      </c>
      <c r="L5523" t="s">
        <v>17571</v>
      </c>
      <c r="M5523" t="s">
        <v>17572</v>
      </c>
    </row>
    <row r="5524" spans="1:13" x14ac:dyDescent="0.25">
      <c r="A5524" t="s">
        <v>17573</v>
      </c>
      <c r="B5524" t="s">
        <v>17471</v>
      </c>
      <c r="C5524" t="s">
        <v>17472</v>
      </c>
      <c r="D5524" t="s">
        <v>17550</v>
      </c>
      <c r="E5524" t="s">
        <v>17573</v>
      </c>
      <c r="J5524" t="s">
        <v>17574</v>
      </c>
      <c r="K5524" t="s">
        <v>17552</v>
      </c>
      <c r="L5524" t="s">
        <v>17574</v>
      </c>
      <c r="M5524" t="s">
        <v>17575</v>
      </c>
    </row>
    <row r="5525" spans="1:13" x14ac:dyDescent="0.25">
      <c r="A5525" t="s">
        <v>17576</v>
      </c>
      <c r="B5525" t="s">
        <v>17471</v>
      </c>
      <c r="C5525" t="s">
        <v>17472</v>
      </c>
      <c r="D5525" t="s">
        <v>17550</v>
      </c>
      <c r="E5525" t="s">
        <v>17573</v>
      </c>
      <c r="F5525" t="s">
        <v>17577</v>
      </c>
      <c r="G5525" t="s">
        <v>17576</v>
      </c>
      <c r="J5525" t="s">
        <v>17578</v>
      </c>
      <c r="K5525" t="s">
        <v>17552</v>
      </c>
      <c r="L5525" t="s">
        <v>17578</v>
      </c>
      <c r="M5525" t="s">
        <v>17579</v>
      </c>
    </row>
    <row r="5526" spans="1:13" x14ac:dyDescent="0.25">
      <c r="A5526" t="s">
        <v>17580</v>
      </c>
      <c r="B5526" t="s">
        <v>17471</v>
      </c>
      <c r="C5526" t="s">
        <v>17472</v>
      </c>
      <c r="D5526" t="s">
        <v>17550</v>
      </c>
      <c r="E5526" t="s">
        <v>17573</v>
      </c>
      <c r="F5526" t="s">
        <v>17580</v>
      </c>
      <c r="J5526" t="s">
        <v>17581</v>
      </c>
      <c r="K5526" t="s">
        <v>17552</v>
      </c>
      <c r="L5526" t="s">
        <v>17581</v>
      </c>
      <c r="M5526" t="s">
        <v>17582</v>
      </c>
    </row>
    <row r="5527" spans="1:13" x14ac:dyDescent="0.25">
      <c r="A5527" t="s">
        <v>17583</v>
      </c>
      <c r="B5527" t="s">
        <v>17471</v>
      </c>
      <c r="C5527" t="s">
        <v>17472</v>
      </c>
      <c r="D5527" t="s">
        <v>17550</v>
      </c>
      <c r="E5527" t="s">
        <v>17583</v>
      </c>
      <c r="J5527" t="s">
        <v>17584</v>
      </c>
      <c r="K5527" t="s">
        <v>17552</v>
      </c>
      <c r="L5527" t="s">
        <v>17584</v>
      </c>
      <c r="M5527" t="s">
        <v>17585</v>
      </c>
    </row>
    <row r="5528" spans="1:13" x14ac:dyDescent="0.25">
      <c r="A5528" t="s">
        <v>17586</v>
      </c>
      <c r="B5528" t="s">
        <v>17471</v>
      </c>
      <c r="C5528" t="s">
        <v>17472</v>
      </c>
      <c r="D5528" t="s">
        <v>17550</v>
      </c>
      <c r="E5528" t="s">
        <v>17583</v>
      </c>
      <c r="F5528" t="s">
        <v>17586</v>
      </c>
      <c r="J5528" t="s">
        <v>17587</v>
      </c>
      <c r="K5528" t="s">
        <v>17552</v>
      </c>
      <c r="L5528" t="s">
        <v>17587</v>
      </c>
      <c r="M5528" t="s">
        <v>17588</v>
      </c>
    </row>
    <row r="5529" spans="1:13" x14ac:dyDescent="0.25">
      <c r="A5529" t="s">
        <v>17589</v>
      </c>
      <c r="B5529" t="s">
        <v>17471</v>
      </c>
      <c r="C5529" t="s">
        <v>17472</v>
      </c>
      <c r="D5529" t="s">
        <v>17550</v>
      </c>
      <c r="E5529" t="s">
        <v>17589</v>
      </c>
      <c r="J5529" t="s">
        <v>17590</v>
      </c>
      <c r="K5529" t="s">
        <v>17552</v>
      </c>
      <c r="L5529" t="s">
        <v>17590</v>
      </c>
      <c r="M5529" t="s">
        <v>17591</v>
      </c>
    </row>
    <row r="5530" spans="1:13" x14ac:dyDescent="0.25">
      <c r="A5530" t="s">
        <v>17592</v>
      </c>
      <c r="B5530" t="s">
        <v>17471</v>
      </c>
      <c r="C5530" t="s">
        <v>17472</v>
      </c>
      <c r="D5530" t="s">
        <v>17550</v>
      </c>
      <c r="E5530" t="s">
        <v>17589</v>
      </c>
      <c r="F5530" t="s">
        <v>17592</v>
      </c>
      <c r="J5530" t="s">
        <v>17593</v>
      </c>
      <c r="K5530" t="s">
        <v>17552</v>
      </c>
      <c r="L5530" t="s">
        <v>17593</v>
      </c>
      <c r="M5530" t="s">
        <v>17594</v>
      </c>
    </row>
    <row r="5531" spans="1:13" x14ac:dyDescent="0.25">
      <c r="A5531" t="s">
        <v>17595</v>
      </c>
      <c r="B5531" t="s">
        <v>17471</v>
      </c>
      <c r="C5531" t="s">
        <v>17472</v>
      </c>
      <c r="D5531" t="s">
        <v>17550</v>
      </c>
      <c r="E5531" t="s">
        <v>17589</v>
      </c>
      <c r="F5531" t="s">
        <v>17595</v>
      </c>
      <c r="J5531" t="s">
        <v>17596</v>
      </c>
      <c r="K5531" t="s">
        <v>17552</v>
      </c>
      <c r="L5531" t="s">
        <v>17596</v>
      </c>
      <c r="M5531" t="s">
        <v>17597</v>
      </c>
    </row>
    <row r="5532" spans="1:13" x14ac:dyDescent="0.25">
      <c r="A5532" t="s">
        <v>17598</v>
      </c>
      <c r="B5532" t="s">
        <v>17471</v>
      </c>
      <c r="C5532" t="s">
        <v>17472</v>
      </c>
      <c r="D5532" t="s">
        <v>17599</v>
      </c>
      <c r="E5532" t="s">
        <v>17598</v>
      </c>
      <c r="J5532" t="s">
        <v>17600</v>
      </c>
      <c r="K5532" t="s">
        <v>17601</v>
      </c>
      <c r="L5532" t="s">
        <v>17600</v>
      </c>
      <c r="M5532" t="s">
        <v>17602</v>
      </c>
    </row>
    <row r="5533" spans="1:13" x14ac:dyDescent="0.25">
      <c r="A5533" t="s">
        <v>17603</v>
      </c>
      <c r="B5533" t="s">
        <v>17471</v>
      </c>
      <c r="C5533" t="s">
        <v>17472</v>
      </c>
      <c r="D5533" t="s">
        <v>17599</v>
      </c>
      <c r="E5533" t="s">
        <v>17598</v>
      </c>
      <c r="F5533" t="s">
        <v>17603</v>
      </c>
      <c r="J5533" t="s">
        <v>17604</v>
      </c>
      <c r="K5533" t="s">
        <v>17601</v>
      </c>
      <c r="L5533" t="s">
        <v>17604</v>
      </c>
      <c r="M5533" t="s">
        <v>17605</v>
      </c>
    </row>
    <row r="5534" spans="1:13" x14ac:dyDescent="0.25">
      <c r="A5534" t="s">
        <v>17606</v>
      </c>
      <c r="B5534" t="s">
        <v>17471</v>
      </c>
      <c r="C5534" t="s">
        <v>17472</v>
      </c>
      <c r="D5534" t="s">
        <v>17599</v>
      </c>
      <c r="E5534" t="s">
        <v>17606</v>
      </c>
      <c r="J5534" t="s">
        <v>17607</v>
      </c>
      <c r="K5534" t="s">
        <v>17601</v>
      </c>
      <c r="L5534" t="s">
        <v>17607</v>
      </c>
      <c r="M5534" t="s">
        <v>17608</v>
      </c>
    </row>
    <row r="5535" spans="1:13" x14ac:dyDescent="0.25">
      <c r="A5535" t="s">
        <v>17609</v>
      </c>
      <c r="B5535" t="s">
        <v>17471</v>
      </c>
      <c r="C5535" t="s">
        <v>17472</v>
      </c>
      <c r="D5535" t="s">
        <v>17599</v>
      </c>
      <c r="E5535" t="s">
        <v>17606</v>
      </c>
      <c r="F5535" t="s">
        <v>17609</v>
      </c>
      <c r="J5535" t="s">
        <v>17610</v>
      </c>
      <c r="K5535" t="s">
        <v>17601</v>
      </c>
      <c r="L5535" t="s">
        <v>17610</v>
      </c>
      <c r="M5535" t="s">
        <v>17611</v>
      </c>
    </row>
    <row r="5536" spans="1:13" x14ac:dyDescent="0.25">
      <c r="A5536" t="s">
        <v>17612</v>
      </c>
      <c r="B5536" t="s">
        <v>17471</v>
      </c>
      <c r="C5536" t="s">
        <v>17472</v>
      </c>
      <c r="D5536" t="s">
        <v>17599</v>
      </c>
      <c r="E5536" t="s">
        <v>17606</v>
      </c>
      <c r="F5536" t="s">
        <v>17612</v>
      </c>
      <c r="J5536" t="s">
        <v>17613</v>
      </c>
      <c r="K5536" t="s">
        <v>17601</v>
      </c>
      <c r="L5536" t="s">
        <v>17613</v>
      </c>
      <c r="M5536" t="s">
        <v>17614</v>
      </c>
    </row>
    <row r="5537" spans="1:13" x14ac:dyDescent="0.25">
      <c r="A5537" t="s">
        <v>17615</v>
      </c>
      <c r="B5537" t="s">
        <v>17471</v>
      </c>
      <c r="C5537" t="s">
        <v>17472</v>
      </c>
      <c r="D5537" t="s">
        <v>17599</v>
      </c>
      <c r="E5537" t="s">
        <v>17615</v>
      </c>
      <c r="J5537" t="s">
        <v>17616</v>
      </c>
      <c r="K5537" t="s">
        <v>17601</v>
      </c>
      <c r="L5537" t="s">
        <v>17616</v>
      </c>
      <c r="M5537" t="s">
        <v>17617</v>
      </c>
    </row>
    <row r="5538" spans="1:13" x14ac:dyDescent="0.25">
      <c r="A5538" t="s">
        <v>17618</v>
      </c>
      <c r="B5538" t="s">
        <v>17471</v>
      </c>
      <c r="C5538" t="s">
        <v>17472</v>
      </c>
      <c r="D5538" t="s">
        <v>17599</v>
      </c>
      <c r="E5538" t="s">
        <v>17615</v>
      </c>
      <c r="F5538" t="s">
        <v>17618</v>
      </c>
      <c r="J5538" t="s">
        <v>17619</v>
      </c>
      <c r="K5538" t="s">
        <v>17601</v>
      </c>
      <c r="L5538" t="s">
        <v>17619</v>
      </c>
      <c r="M5538" t="s">
        <v>17620</v>
      </c>
    </row>
    <row r="5539" spans="1:13" x14ac:dyDescent="0.25">
      <c r="A5539" t="s">
        <v>17621</v>
      </c>
      <c r="B5539" t="s">
        <v>17471</v>
      </c>
      <c r="C5539" t="s">
        <v>17472</v>
      </c>
      <c r="D5539" t="s">
        <v>17599</v>
      </c>
      <c r="E5539" t="s">
        <v>17621</v>
      </c>
      <c r="J5539" t="s">
        <v>17622</v>
      </c>
      <c r="K5539" t="s">
        <v>17601</v>
      </c>
      <c r="L5539" t="s">
        <v>17622</v>
      </c>
      <c r="M5539" t="s">
        <v>17623</v>
      </c>
    </row>
    <row r="5540" spans="1:13" x14ac:dyDescent="0.25">
      <c r="A5540" t="s">
        <v>17624</v>
      </c>
      <c r="B5540" t="s">
        <v>17471</v>
      </c>
      <c r="C5540" t="s">
        <v>17472</v>
      </c>
      <c r="D5540" t="s">
        <v>17599</v>
      </c>
      <c r="E5540" t="s">
        <v>17621</v>
      </c>
      <c r="F5540" t="s">
        <v>17624</v>
      </c>
      <c r="J5540" t="s">
        <v>17625</v>
      </c>
      <c r="K5540" t="s">
        <v>17601</v>
      </c>
      <c r="L5540" t="s">
        <v>17625</v>
      </c>
      <c r="M5540" t="s">
        <v>17626</v>
      </c>
    </row>
    <row r="5541" spans="1:13" x14ac:dyDescent="0.25">
      <c r="A5541" t="s">
        <v>17627</v>
      </c>
      <c r="B5541" t="s">
        <v>17471</v>
      </c>
      <c r="C5541" t="s">
        <v>17472</v>
      </c>
      <c r="D5541" t="s">
        <v>17599</v>
      </c>
      <c r="E5541" t="s">
        <v>17627</v>
      </c>
      <c r="J5541" t="s">
        <v>17628</v>
      </c>
      <c r="K5541" t="s">
        <v>17601</v>
      </c>
      <c r="L5541" t="s">
        <v>17628</v>
      </c>
      <c r="M5541" t="s">
        <v>17629</v>
      </c>
    </row>
    <row r="5542" spans="1:13" x14ac:dyDescent="0.25">
      <c r="A5542" t="s">
        <v>17630</v>
      </c>
      <c r="B5542" t="s">
        <v>17471</v>
      </c>
      <c r="C5542" t="s">
        <v>17472</v>
      </c>
      <c r="D5542" t="s">
        <v>17599</v>
      </c>
      <c r="E5542" t="s">
        <v>17627</v>
      </c>
      <c r="F5542" t="s">
        <v>17630</v>
      </c>
      <c r="J5542" t="s">
        <v>17631</v>
      </c>
      <c r="K5542" t="s">
        <v>17601</v>
      </c>
      <c r="L5542" t="s">
        <v>17631</v>
      </c>
      <c r="M5542" t="s">
        <v>17632</v>
      </c>
    </row>
    <row r="5543" spans="1:13" x14ac:dyDescent="0.25">
      <c r="A5543" t="s">
        <v>17633</v>
      </c>
      <c r="B5543" t="s">
        <v>17471</v>
      </c>
      <c r="C5543" t="s">
        <v>17472</v>
      </c>
      <c r="D5543" t="s">
        <v>17599</v>
      </c>
      <c r="E5543" t="s">
        <v>17633</v>
      </c>
      <c r="J5543" t="s">
        <v>17634</v>
      </c>
      <c r="K5543" t="s">
        <v>17601</v>
      </c>
      <c r="L5543" t="s">
        <v>17634</v>
      </c>
      <c r="M5543" t="s">
        <v>17635</v>
      </c>
    </row>
    <row r="5544" spans="1:13" x14ac:dyDescent="0.25">
      <c r="A5544" t="s">
        <v>17636</v>
      </c>
      <c r="B5544" t="s">
        <v>17471</v>
      </c>
      <c r="C5544" t="s">
        <v>17472</v>
      </c>
      <c r="D5544" t="s">
        <v>17599</v>
      </c>
      <c r="E5544" t="s">
        <v>17633</v>
      </c>
      <c r="F5544" t="s">
        <v>17636</v>
      </c>
      <c r="J5544" t="s">
        <v>17637</v>
      </c>
      <c r="K5544" t="s">
        <v>17601</v>
      </c>
      <c r="L5544" t="s">
        <v>17637</v>
      </c>
      <c r="M5544" t="s">
        <v>17638</v>
      </c>
    </row>
    <row r="5545" spans="1:13" x14ac:dyDescent="0.25">
      <c r="A5545" t="s">
        <v>17639</v>
      </c>
      <c r="B5545" t="s">
        <v>17471</v>
      </c>
      <c r="C5545" t="s">
        <v>17472</v>
      </c>
      <c r="D5545" t="s">
        <v>17599</v>
      </c>
      <c r="E5545" t="s">
        <v>17639</v>
      </c>
      <c r="J5545" t="s">
        <v>17640</v>
      </c>
      <c r="K5545" t="s">
        <v>17601</v>
      </c>
      <c r="L5545" t="s">
        <v>17640</v>
      </c>
      <c r="M5545" t="s">
        <v>17641</v>
      </c>
    </row>
    <row r="5546" spans="1:13" x14ac:dyDescent="0.25">
      <c r="A5546" t="s">
        <v>17642</v>
      </c>
      <c r="B5546" t="s">
        <v>17471</v>
      </c>
      <c r="C5546" t="s">
        <v>17472</v>
      </c>
      <c r="D5546" t="s">
        <v>17599</v>
      </c>
      <c r="E5546" t="s">
        <v>17639</v>
      </c>
      <c r="F5546" t="s">
        <v>17642</v>
      </c>
      <c r="J5546" t="s">
        <v>17643</v>
      </c>
      <c r="K5546" t="s">
        <v>17601</v>
      </c>
      <c r="L5546" t="s">
        <v>17643</v>
      </c>
      <c r="M5546" t="s">
        <v>17644</v>
      </c>
    </row>
    <row r="5547" spans="1:13" x14ac:dyDescent="0.25">
      <c r="A5547" t="s">
        <v>17645</v>
      </c>
      <c r="B5547" t="s">
        <v>17471</v>
      </c>
      <c r="C5547" t="s">
        <v>17472</v>
      </c>
      <c r="D5547" t="s">
        <v>17599</v>
      </c>
      <c r="E5547" t="s">
        <v>17645</v>
      </c>
      <c r="J5547" t="s">
        <v>17646</v>
      </c>
      <c r="K5547" t="s">
        <v>17601</v>
      </c>
      <c r="L5547" t="s">
        <v>17646</v>
      </c>
      <c r="M5547" t="s">
        <v>17647</v>
      </c>
    </row>
    <row r="5548" spans="1:13" x14ac:dyDescent="0.25">
      <c r="A5548" t="s">
        <v>17648</v>
      </c>
      <c r="B5548" t="s">
        <v>17471</v>
      </c>
      <c r="C5548" t="s">
        <v>17472</v>
      </c>
      <c r="D5548" t="s">
        <v>17599</v>
      </c>
      <c r="E5548" t="s">
        <v>17645</v>
      </c>
      <c r="F5548" t="s">
        <v>17648</v>
      </c>
      <c r="J5548" t="s">
        <v>17649</v>
      </c>
      <c r="K5548" t="s">
        <v>17601</v>
      </c>
      <c r="L5548" t="s">
        <v>17649</v>
      </c>
      <c r="M5548" t="s">
        <v>17650</v>
      </c>
    </row>
    <row r="5549" spans="1:13" x14ac:dyDescent="0.25">
      <c r="A5549" t="s">
        <v>17651</v>
      </c>
      <c r="B5549" t="s">
        <v>17471</v>
      </c>
      <c r="C5549" t="s">
        <v>17472</v>
      </c>
      <c r="D5549" t="s">
        <v>17599</v>
      </c>
      <c r="E5549" t="s">
        <v>17651</v>
      </c>
      <c r="J5549" t="s">
        <v>17652</v>
      </c>
      <c r="K5549" t="s">
        <v>17601</v>
      </c>
      <c r="L5549" t="s">
        <v>17652</v>
      </c>
      <c r="M5549" t="s">
        <v>17653</v>
      </c>
    </row>
    <row r="5550" spans="1:13" x14ac:dyDescent="0.25">
      <c r="A5550" t="s">
        <v>17654</v>
      </c>
      <c r="B5550" t="s">
        <v>17471</v>
      </c>
      <c r="C5550" t="s">
        <v>17472</v>
      </c>
      <c r="D5550" t="s">
        <v>17599</v>
      </c>
      <c r="E5550" t="s">
        <v>17651</v>
      </c>
      <c r="F5550" t="s">
        <v>17654</v>
      </c>
      <c r="J5550" t="s">
        <v>17655</v>
      </c>
      <c r="K5550" t="s">
        <v>17601</v>
      </c>
      <c r="L5550" t="s">
        <v>17655</v>
      </c>
      <c r="M5550" t="s">
        <v>17656</v>
      </c>
    </row>
    <row r="5551" spans="1:13" x14ac:dyDescent="0.25">
      <c r="A5551" t="s">
        <v>17657</v>
      </c>
      <c r="B5551" t="s">
        <v>17471</v>
      </c>
      <c r="C5551" t="s">
        <v>17472</v>
      </c>
      <c r="D5551" t="s">
        <v>17599</v>
      </c>
      <c r="E5551" t="s">
        <v>17651</v>
      </c>
      <c r="F5551" t="s">
        <v>17657</v>
      </c>
      <c r="J5551" t="s">
        <v>17658</v>
      </c>
      <c r="K5551" t="s">
        <v>17601</v>
      </c>
      <c r="L5551" t="s">
        <v>17658</v>
      </c>
      <c r="M5551" t="s">
        <v>17659</v>
      </c>
    </row>
    <row r="5552" spans="1:13" x14ac:dyDescent="0.25">
      <c r="A5552" t="s">
        <v>17660</v>
      </c>
      <c r="B5552" t="s">
        <v>17471</v>
      </c>
      <c r="C5552" t="s">
        <v>17472</v>
      </c>
      <c r="D5552" t="s">
        <v>17599</v>
      </c>
      <c r="E5552" t="s">
        <v>17660</v>
      </c>
      <c r="J5552" t="s">
        <v>17661</v>
      </c>
      <c r="K5552" t="s">
        <v>17601</v>
      </c>
      <c r="L5552" t="s">
        <v>17661</v>
      </c>
      <c r="M5552" t="s">
        <v>17662</v>
      </c>
    </row>
    <row r="5553" spans="1:13" x14ac:dyDescent="0.25">
      <c r="A5553" t="s">
        <v>17663</v>
      </c>
      <c r="B5553" t="s">
        <v>17471</v>
      </c>
      <c r="C5553" t="s">
        <v>17472</v>
      </c>
      <c r="D5553" t="s">
        <v>17599</v>
      </c>
      <c r="E5553" t="s">
        <v>17660</v>
      </c>
      <c r="F5553" t="s">
        <v>17663</v>
      </c>
      <c r="J5553" t="s">
        <v>17664</v>
      </c>
      <c r="K5553" t="s">
        <v>17601</v>
      </c>
      <c r="L5553" t="s">
        <v>17664</v>
      </c>
      <c r="M5553" t="s">
        <v>17665</v>
      </c>
    </row>
    <row r="5554" spans="1:13" x14ac:dyDescent="0.25">
      <c r="A5554" t="s">
        <v>17666</v>
      </c>
      <c r="B5554" t="s">
        <v>17471</v>
      </c>
      <c r="C5554" t="s">
        <v>17472</v>
      </c>
      <c r="D5554" t="s">
        <v>17599</v>
      </c>
      <c r="E5554" t="s">
        <v>17666</v>
      </c>
      <c r="J5554" t="s">
        <v>17667</v>
      </c>
      <c r="K5554" t="s">
        <v>17601</v>
      </c>
      <c r="L5554" t="s">
        <v>17667</v>
      </c>
      <c r="M5554" t="s">
        <v>17668</v>
      </c>
    </row>
    <row r="5555" spans="1:13" x14ac:dyDescent="0.25">
      <c r="A5555" t="s">
        <v>17669</v>
      </c>
      <c r="B5555" t="s">
        <v>17471</v>
      </c>
      <c r="C5555" t="s">
        <v>17472</v>
      </c>
      <c r="D5555" t="s">
        <v>17599</v>
      </c>
      <c r="E5555" t="s">
        <v>17669</v>
      </c>
      <c r="J5555" t="s">
        <v>17670</v>
      </c>
      <c r="K5555" t="s">
        <v>17601</v>
      </c>
      <c r="L5555" t="s">
        <v>17670</v>
      </c>
      <c r="M5555" t="s">
        <v>17671</v>
      </c>
    </row>
    <row r="5556" spans="1:13" x14ac:dyDescent="0.25">
      <c r="A5556" t="s">
        <v>17672</v>
      </c>
      <c r="B5556" t="s">
        <v>17471</v>
      </c>
      <c r="C5556" t="s">
        <v>17472</v>
      </c>
      <c r="D5556" t="s">
        <v>17599</v>
      </c>
      <c r="E5556" t="s">
        <v>17669</v>
      </c>
      <c r="F5556" t="s">
        <v>17672</v>
      </c>
      <c r="J5556" t="s">
        <v>17673</v>
      </c>
      <c r="K5556" t="s">
        <v>17601</v>
      </c>
      <c r="L5556" t="s">
        <v>17673</v>
      </c>
      <c r="M5556" t="s">
        <v>17674</v>
      </c>
    </row>
    <row r="5557" spans="1:13" x14ac:dyDescent="0.25">
      <c r="A5557" t="s">
        <v>17675</v>
      </c>
      <c r="B5557" t="s">
        <v>17471</v>
      </c>
      <c r="C5557" t="s">
        <v>17472</v>
      </c>
      <c r="D5557" t="s">
        <v>17599</v>
      </c>
      <c r="E5557" t="s">
        <v>17675</v>
      </c>
      <c r="J5557" t="s">
        <v>17676</v>
      </c>
      <c r="K5557" t="s">
        <v>17601</v>
      </c>
      <c r="L5557" t="s">
        <v>17676</v>
      </c>
      <c r="M5557" t="s">
        <v>17677</v>
      </c>
    </row>
    <row r="5558" spans="1:13" x14ac:dyDescent="0.25">
      <c r="A5558" t="s">
        <v>17678</v>
      </c>
      <c r="B5558" t="s">
        <v>17471</v>
      </c>
      <c r="C5558" t="s">
        <v>17472</v>
      </c>
      <c r="D5558" t="s">
        <v>17599</v>
      </c>
      <c r="E5558" t="s">
        <v>17678</v>
      </c>
      <c r="J5558" t="s">
        <v>17679</v>
      </c>
      <c r="K5558" t="s">
        <v>17601</v>
      </c>
      <c r="L5558" t="s">
        <v>17679</v>
      </c>
      <c r="M5558" t="s">
        <v>17680</v>
      </c>
    </row>
    <row r="5559" spans="1:13" x14ac:dyDescent="0.25">
      <c r="A5559" t="s">
        <v>17681</v>
      </c>
      <c r="B5559" t="s">
        <v>17471</v>
      </c>
      <c r="C5559" t="s">
        <v>17472</v>
      </c>
      <c r="D5559" t="s">
        <v>17682</v>
      </c>
      <c r="E5559" t="s">
        <v>17681</v>
      </c>
      <c r="J5559" t="s">
        <v>17683</v>
      </c>
      <c r="K5559" t="s">
        <v>17684</v>
      </c>
      <c r="L5559" t="s">
        <v>17683</v>
      </c>
      <c r="M5559" t="s">
        <v>17685</v>
      </c>
    </row>
    <row r="5560" spans="1:13" x14ac:dyDescent="0.25">
      <c r="A5560" t="s">
        <v>17686</v>
      </c>
      <c r="B5560" t="s">
        <v>17471</v>
      </c>
      <c r="C5560" t="s">
        <v>17472</v>
      </c>
      <c r="D5560" t="s">
        <v>17682</v>
      </c>
      <c r="E5560" t="s">
        <v>17681</v>
      </c>
      <c r="F5560" t="s">
        <v>17686</v>
      </c>
      <c r="J5560" t="s">
        <v>17687</v>
      </c>
      <c r="K5560" t="s">
        <v>17684</v>
      </c>
      <c r="L5560" t="s">
        <v>17687</v>
      </c>
      <c r="M5560" t="s">
        <v>17688</v>
      </c>
    </row>
    <row r="5561" spans="1:13" x14ac:dyDescent="0.25">
      <c r="A5561" t="s">
        <v>17689</v>
      </c>
      <c r="B5561" t="s">
        <v>17471</v>
      </c>
      <c r="C5561" t="s">
        <v>17472</v>
      </c>
      <c r="D5561" t="s">
        <v>17682</v>
      </c>
      <c r="E5561" t="s">
        <v>17689</v>
      </c>
      <c r="J5561" t="s">
        <v>17690</v>
      </c>
      <c r="K5561" t="s">
        <v>17684</v>
      </c>
      <c r="L5561" t="s">
        <v>17690</v>
      </c>
      <c r="M5561" t="s">
        <v>17691</v>
      </c>
    </row>
    <row r="5562" spans="1:13" x14ac:dyDescent="0.25">
      <c r="A5562" t="s">
        <v>17692</v>
      </c>
      <c r="B5562" t="s">
        <v>17471</v>
      </c>
      <c r="C5562" t="s">
        <v>17472</v>
      </c>
      <c r="D5562" t="s">
        <v>17682</v>
      </c>
      <c r="E5562" t="s">
        <v>17692</v>
      </c>
      <c r="J5562" t="s">
        <v>17693</v>
      </c>
      <c r="K5562" t="s">
        <v>17684</v>
      </c>
      <c r="L5562" t="s">
        <v>17693</v>
      </c>
      <c r="M5562" t="s">
        <v>17694</v>
      </c>
    </row>
    <row r="5563" spans="1:13" x14ac:dyDescent="0.25">
      <c r="A5563" t="s">
        <v>17695</v>
      </c>
      <c r="B5563" t="s">
        <v>17471</v>
      </c>
      <c r="C5563" t="s">
        <v>17472</v>
      </c>
      <c r="D5563" t="s">
        <v>17682</v>
      </c>
      <c r="E5563" t="s">
        <v>17692</v>
      </c>
      <c r="F5563" t="s">
        <v>17695</v>
      </c>
      <c r="J5563" t="s">
        <v>17696</v>
      </c>
      <c r="K5563" t="s">
        <v>17684</v>
      </c>
      <c r="L5563" t="s">
        <v>17696</v>
      </c>
      <c r="M5563" t="s">
        <v>17697</v>
      </c>
    </row>
    <row r="5564" spans="1:13" x14ac:dyDescent="0.25">
      <c r="A5564" t="s">
        <v>17698</v>
      </c>
      <c r="B5564" t="s">
        <v>17471</v>
      </c>
      <c r="C5564" t="s">
        <v>17472</v>
      </c>
      <c r="D5564" t="s">
        <v>17682</v>
      </c>
      <c r="E5564" t="s">
        <v>17698</v>
      </c>
      <c r="J5564" t="s">
        <v>17699</v>
      </c>
      <c r="K5564" t="s">
        <v>17684</v>
      </c>
      <c r="L5564" t="s">
        <v>17699</v>
      </c>
      <c r="M5564" t="s">
        <v>17700</v>
      </c>
    </row>
    <row r="5565" spans="1:13" x14ac:dyDescent="0.25">
      <c r="A5565" t="s">
        <v>17701</v>
      </c>
      <c r="B5565" t="s">
        <v>17471</v>
      </c>
      <c r="C5565" t="s">
        <v>17472</v>
      </c>
      <c r="D5565" t="s">
        <v>17682</v>
      </c>
      <c r="E5565" t="s">
        <v>17701</v>
      </c>
      <c r="J5565" t="s">
        <v>17702</v>
      </c>
      <c r="K5565" t="s">
        <v>17684</v>
      </c>
      <c r="L5565" t="s">
        <v>17702</v>
      </c>
      <c r="M5565" t="s">
        <v>17703</v>
      </c>
    </row>
    <row r="5566" spans="1:13" x14ac:dyDescent="0.25">
      <c r="A5566" t="s">
        <v>17704</v>
      </c>
      <c r="B5566" t="s">
        <v>17471</v>
      </c>
      <c r="C5566" t="s">
        <v>17472</v>
      </c>
      <c r="D5566" t="s">
        <v>17682</v>
      </c>
      <c r="E5566" t="s">
        <v>17701</v>
      </c>
      <c r="F5566" t="s">
        <v>17704</v>
      </c>
      <c r="J5566" t="s">
        <v>17705</v>
      </c>
      <c r="K5566" t="s">
        <v>17684</v>
      </c>
      <c r="L5566" t="s">
        <v>17705</v>
      </c>
      <c r="M5566" t="s">
        <v>17706</v>
      </c>
    </row>
    <row r="5567" spans="1:13" x14ac:dyDescent="0.25">
      <c r="A5567" t="s">
        <v>17707</v>
      </c>
      <c r="B5567" t="s">
        <v>17471</v>
      </c>
      <c r="C5567" t="s">
        <v>17472</v>
      </c>
      <c r="D5567" t="s">
        <v>17682</v>
      </c>
      <c r="E5567" t="s">
        <v>17707</v>
      </c>
      <c r="J5567" t="s">
        <v>17708</v>
      </c>
      <c r="K5567" t="s">
        <v>17684</v>
      </c>
      <c r="L5567" t="s">
        <v>17708</v>
      </c>
      <c r="M5567" t="s">
        <v>17709</v>
      </c>
    </row>
    <row r="5568" spans="1:13" x14ac:dyDescent="0.25">
      <c r="A5568" t="s">
        <v>17710</v>
      </c>
      <c r="B5568" t="s">
        <v>17471</v>
      </c>
      <c r="C5568" t="s">
        <v>17472</v>
      </c>
      <c r="D5568" t="s">
        <v>17682</v>
      </c>
      <c r="E5568" t="s">
        <v>17707</v>
      </c>
      <c r="F5568" t="s">
        <v>17710</v>
      </c>
      <c r="J5568" t="s">
        <v>17711</v>
      </c>
      <c r="K5568" t="s">
        <v>17684</v>
      </c>
      <c r="L5568" t="s">
        <v>17711</v>
      </c>
      <c r="M5568" t="s">
        <v>17712</v>
      </c>
    </row>
    <row r="5569" spans="1:13" x14ac:dyDescent="0.25">
      <c r="A5569" t="s">
        <v>17713</v>
      </c>
      <c r="B5569" t="s">
        <v>17471</v>
      </c>
      <c r="C5569" t="s">
        <v>17472</v>
      </c>
      <c r="D5569" t="s">
        <v>17682</v>
      </c>
      <c r="E5569" t="s">
        <v>17707</v>
      </c>
      <c r="F5569" t="s">
        <v>17713</v>
      </c>
      <c r="J5569" t="s">
        <v>17714</v>
      </c>
      <c r="K5569" t="s">
        <v>17684</v>
      </c>
      <c r="L5569" t="s">
        <v>17714</v>
      </c>
      <c r="M5569" t="s">
        <v>17715</v>
      </c>
    </row>
    <row r="5570" spans="1:13" x14ac:dyDescent="0.25">
      <c r="A5570" t="s">
        <v>17716</v>
      </c>
      <c r="B5570" t="s">
        <v>17471</v>
      </c>
      <c r="C5570" t="s">
        <v>17472</v>
      </c>
      <c r="D5570" t="s">
        <v>17682</v>
      </c>
      <c r="E5570" t="s">
        <v>17707</v>
      </c>
      <c r="F5570" t="s">
        <v>17716</v>
      </c>
      <c r="J5570" t="s">
        <v>17717</v>
      </c>
      <c r="K5570" t="s">
        <v>17684</v>
      </c>
      <c r="L5570" t="s">
        <v>17717</v>
      </c>
      <c r="M5570" t="s">
        <v>17718</v>
      </c>
    </row>
    <row r="5571" spans="1:13" x14ac:dyDescent="0.25">
      <c r="A5571" t="s">
        <v>17719</v>
      </c>
      <c r="B5571" t="s">
        <v>17471</v>
      </c>
      <c r="C5571" t="s">
        <v>17472</v>
      </c>
      <c r="D5571" t="s">
        <v>17682</v>
      </c>
      <c r="E5571" t="s">
        <v>17707</v>
      </c>
      <c r="F5571" t="s">
        <v>17716</v>
      </c>
      <c r="G5571" t="s">
        <v>17719</v>
      </c>
      <c r="J5571" t="s">
        <v>17720</v>
      </c>
      <c r="K5571" t="s">
        <v>17684</v>
      </c>
      <c r="L5571" t="s">
        <v>17720</v>
      </c>
      <c r="M5571" t="s">
        <v>17721</v>
      </c>
    </row>
    <row r="5572" spans="1:13" x14ac:dyDescent="0.25">
      <c r="A5572" t="s">
        <v>17722</v>
      </c>
      <c r="B5572" t="s">
        <v>17471</v>
      </c>
      <c r="C5572" t="s">
        <v>17472</v>
      </c>
      <c r="D5572" t="s">
        <v>17682</v>
      </c>
      <c r="E5572" t="s">
        <v>17707</v>
      </c>
      <c r="F5572" t="s">
        <v>17722</v>
      </c>
      <c r="J5572" t="s">
        <v>17723</v>
      </c>
      <c r="K5572" t="s">
        <v>17684</v>
      </c>
      <c r="L5572" t="s">
        <v>17723</v>
      </c>
      <c r="M5572" t="s">
        <v>17724</v>
      </c>
    </row>
    <row r="5573" spans="1:13" x14ac:dyDescent="0.25">
      <c r="A5573" t="s">
        <v>17725</v>
      </c>
      <c r="B5573" t="s">
        <v>17471</v>
      </c>
      <c r="C5573" t="s">
        <v>17472</v>
      </c>
      <c r="D5573" t="s">
        <v>17682</v>
      </c>
      <c r="E5573" t="s">
        <v>17707</v>
      </c>
      <c r="F5573" t="s">
        <v>17725</v>
      </c>
      <c r="J5573" t="s">
        <v>17726</v>
      </c>
      <c r="K5573" t="s">
        <v>17684</v>
      </c>
      <c r="L5573" t="s">
        <v>17726</v>
      </c>
      <c r="M5573" t="s">
        <v>17727</v>
      </c>
    </row>
    <row r="5574" spans="1:13" x14ac:dyDescent="0.25">
      <c r="A5574" t="s">
        <v>17728</v>
      </c>
      <c r="B5574" t="s">
        <v>17471</v>
      </c>
      <c r="C5574" t="s">
        <v>17472</v>
      </c>
      <c r="D5574" t="s">
        <v>17682</v>
      </c>
      <c r="E5574" t="s">
        <v>17707</v>
      </c>
      <c r="F5574" t="s">
        <v>17728</v>
      </c>
      <c r="J5574" t="s">
        <v>17729</v>
      </c>
      <c r="K5574" t="s">
        <v>17684</v>
      </c>
      <c r="L5574" t="s">
        <v>17729</v>
      </c>
      <c r="M5574" t="s">
        <v>17730</v>
      </c>
    </row>
    <row r="5575" spans="1:13" x14ac:dyDescent="0.25">
      <c r="A5575" t="s">
        <v>17731</v>
      </c>
      <c r="B5575" t="s">
        <v>17471</v>
      </c>
      <c r="C5575" t="s">
        <v>17472</v>
      </c>
      <c r="D5575" t="s">
        <v>17682</v>
      </c>
      <c r="E5575" t="s">
        <v>17731</v>
      </c>
      <c r="J5575" t="s">
        <v>17732</v>
      </c>
      <c r="K5575" t="s">
        <v>17684</v>
      </c>
      <c r="L5575" t="s">
        <v>17732</v>
      </c>
      <c r="M5575" t="s">
        <v>17733</v>
      </c>
    </row>
    <row r="5576" spans="1:13" x14ac:dyDescent="0.25">
      <c r="A5576" t="s">
        <v>17734</v>
      </c>
      <c r="B5576" t="s">
        <v>17471</v>
      </c>
      <c r="C5576" t="s">
        <v>17472</v>
      </c>
      <c r="D5576" t="s">
        <v>17682</v>
      </c>
      <c r="E5576" t="s">
        <v>17731</v>
      </c>
      <c r="F5576" t="s">
        <v>17734</v>
      </c>
      <c r="J5576" t="s">
        <v>17735</v>
      </c>
      <c r="K5576" t="s">
        <v>17684</v>
      </c>
      <c r="L5576" t="s">
        <v>17735</v>
      </c>
      <c r="M5576" t="s">
        <v>17736</v>
      </c>
    </row>
    <row r="5577" spans="1:13" x14ac:dyDescent="0.25">
      <c r="A5577" t="s">
        <v>17737</v>
      </c>
      <c r="B5577" t="s">
        <v>17471</v>
      </c>
      <c r="C5577" t="s">
        <v>17472</v>
      </c>
      <c r="D5577" t="s">
        <v>17682</v>
      </c>
      <c r="E5577" t="s">
        <v>17737</v>
      </c>
      <c r="J5577" t="s">
        <v>17738</v>
      </c>
      <c r="K5577" t="s">
        <v>17684</v>
      </c>
      <c r="L5577" t="s">
        <v>17738</v>
      </c>
      <c r="M5577" t="s">
        <v>17739</v>
      </c>
    </row>
    <row r="5578" spans="1:13" x14ac:dyDescent="0.25">
      <c r="A5578" t="s">
        <v>17740</v>
      </c>
      <c r="B5578" t="s">
        <v>17471</v>
      </c>
      <c r="C5578" t="s">
        <v>17472</v>
      </c>
      <c r="D5578" t="s">
        <v>17682</v>
      </c>
      <c r="E5578" t="s">
        <v>17737</v>
      </c>
      <c r="F5578" t="s">
        <v>17740</v>
      </c>
      <c r="J5578" t="s">
        <v>17741</v>
      </c>
      <c r="K5578" t="s">
        <v>17684</v>
      </c>
      <c r="L5578" t="s">
        <v>17741</v>
      </c>
      <c r="M5578" t="s">
        <v>17742</v>
      </c>
    </row>
    <row r="5579" spans="1:13" x14ac:dyDescent="0.25">
      <c r="A5579" t="s">
        <v>17743</v>
      </c>
      <c r="B5579" t="s">
        <v>17471</v>
      </c>
      <c r="C5579" t="s">
        <v>17472</v>
      </c>
      <c r="D5579" t="s">
        <v>17682</v>
      </c>
      <c r="E5579" t="s">
        <v>17743</v>
      </c>
      <c r="J5579" t="s">
        <v>17744</v>
      </c>
      <c r="K5579" t="s">
        <v>17684</v>
      </c>
      <c r="L5579" t="s">
        <v>17744</v>
      </c>
      <c r="M5579" t="s">
        <v>17745</v>
      </c>
    </row>
    <row r="5580" spans="1:13" x14ac:dyDescent="0.25">
      <c r="A5580" t="s">
        <v>17746</v>
      </c>
      <c r="B5580" t="s">
        <v>17471</v>
      </c>
      <c r="C5580" t="s">
        <v>17472</v>
      </c>
      <c r="D5580" t="s">
        <v>17682</v>
      </c>
      <c r="E5580" t="s">
        <v>17743</v>
      </c>
      <c r="F5580" t="s">
        <v>17746</v>
      </c>
      <c r="J5580" t="s">
        <v>17747</v>
      </c>
      <c r="K5580" t="s">
        <v>17684</v>
      </c>
      <c r="L5580" t="s">
        <v>17747</v>
      </c>
      <c r="M5580" t="s">
        <v>17748</v>
      </c>
    </row>
    <row r="5581" spans="1:13" x14ac:dyDescent="0.25">
      <c r="A5581" t="s">
        <v>17749</v>
      </c>
      <c r="B5581" t="s">
        <v>17471</v>
      </c>
      <c r="C5581" t="s">
        <v>17472</v>
      </c>
      <c r="D5581" t="s">
        <v>17682</v>
      </c>
      <c r="E5581" t="s">
        <v>17749</v>
      </c>
      <c r="J5581" t="s">
        <v>17750</v>
      </c>
      <c r="K5581" t="s">
        <v>17684</v>
      </c>
      <c r="L5581" t="s">
        <v>17750</v>
      </c>
      <c r="M5581" t="s">
        <v>17751</v>
      </c>
    </row>
    <row r="5582" spans="1:13" x14ac:dyDescent="0.25">
      <c r="A5582" t="s">
        <v>17752</v>
      </c>
      <c r="B5582" t="s">
        <v>17471</v>
      </c>
      <c r="C5582" t="s">
        <v>17472</v>
      </c>
      <c r="D5582" t="s">
        <v>17682</v>
      </c>
      <c r="E5582" t="s">
        <v>17752</v>
      </c>
      <c r="J5582" t="s">
        <v>17753</v>
      </c>
      <c r="K5582" t="s">
        <v>17684</v>
      </c>
      <c r="L5582" t="s">
        <v>17753</v>
      </c>
      <c r="M5582" t="s">
        <v>17754</v>
      </c>
    </row>
    <row r="5583" spans="1:13" x14ac:dyDescent="0.25">
      <c r="A5583" t="s">
        <v>17755</v>
      </c>
      <c r="B5583" t="s">
        <v>17471</v>
      </c>
      <c r="C5583" t="s">
        <v>17472</v>
      </c>
      <c r="D5583" t="s">
        <v>17682</v>
      </c>
      <c r="E5583" t="s">
        <v>17752</v>
      </c>
      <c r="F5583" t="s">
        <v>17755</v>
      </c>
      <c r="J5583" t="s">
        <v>17756</v>
      </c>
      <c r="K5583" t="s">
        <v>17684</v>
      </c>
      <c r="L5583" t="s">
        <v>17756</v>
      </c>
      <c r="M5583" t="s">
        <v>17757</v>
      </c>
    </row>
    <row r="5584" spans="1:13" x14ac:dyDescent="0.25">
      <c r="A5584" t="s">
        <v>17758</v>
      </c>
      <c r="B5584" t="s">
        <v>17471</v>
      </c>
      <c r="C5584" t="s">
        <v>17472</v>
      </c>
      <c r="D5584" t="s">
        <v>17682</v>
      </c>
      <c r="E5584" t="s">
        <v>17752</v>
      </c>
      <c r="F5584" t="s">
        <v>17758</v>
      </c>
      <c r="J5584" t="s">
        <v>17759</v>
      </c>
      <c r="K5584" t="s">
        <v>17684</v>
      </c>
      <c r="L5584" t="s">
        <v>17759</v>
      </c>
      <c r="M5584" t="s">
        <v>17760</v>
      </c>
    </row>
    <row r="5585" spans="1:13" x14ac:dyDescent="0.25">
      <c r="A5585" t="s">
        <v>17761</v>
      </c>
      <c r="B5585" t="s">
        <v>17471</v>
      </c>
      <c r="C5585" t="s">
        <v>17472</v>
      </c>
      <c r="D5585" t="s">
        <v>17682</v>
      </c>
      <c r="E5585" t="s">
        <v>17761</v>
      </c>
      <c r="J5585" t="s">
        <v>17762</v>
      </c>
      <c r="K5585" t="s">
        <v>17684</v>
      </c>
      <c r="L5585" t="s">
        <v>17762</v>
      </c>
      <c r="M5585" t="s">
        <v>17763</v>
      </c>
    </row>
    <row r="5586" spans="1:13" x14ac:dyDescent="0.25">
      <c r="A5586" t="s">
        <v>17764</v>
      </c>
      <c r="B5586" t="s">
        <v>17471</v>
      </c>
      <c r="C5586" t="s">
        <v>17472</v>
      </c>
      <c r="D5586" t="s">
        <v>17682</v>
      </c>
      <c r="E5586" t="s">
        <v>17761</v>
      </c>
      <c r="F5586" t="s">
        <v>17764</v>
      </c>
      <c r="J5586" t="s">
        <v>17765</v>
      </c>
      <c r="K5586" t="s">
        <v>17684</v>
      </c>
      <c r="L5586" t="s">
        <v>17765</v>
      </c>
      <c r="M5586" t="s">
        <v>17766</v>
      </c>
    </row>
    <row r="5587" spans="1:13" x14ac:dyDescent="0.25">
      <c r="A5587" t="s">
        <v>17767</v>
      </c>
      <c r="B5587" t="s">
        <v>17471</v>
      </c>
      <c r="C5587" t="s">
        <v>17472</v>
      </c>
      <c r="D5587" t="s">
        <v>17682</v>
      </c>
      <c r="E5587" t="s">
        <v>17761</v>
      </c>
      <c r="F5587" t="s">
        <v>17767</v>
      </c>
      <c r="J5587" t="s">
        <v>17768</v>
      </c>
      <c r="K5587" t="s">
        <v>17684</v>
      </c>
      <c r="L5587" t="s">
        <v>17768</v>
      </c>
      <c r="M5587" t="s">
        <v>17769</v>
      </c>
    </row>
    <row r="5588" spans="1:13" x14ac:dyDescent="0.25">
      <c r="A5588" t="s">
        <v>17770</v>
      </c>
      <c r="B5588" t="s">
        <v>17471</v>
      </c>
      <c r="C5588" t="s">
        <v>17472</v>
      </c>
      <c r="D5588" t="s">
        <v>17682</v>
      </c>
      <c r="E5588" t="s">
        <v>17771</v>
      </c>
      <c r="F5588" t="s">
        <v>17770</v>
      </c>
      <c r="J5588" t="s">
        <v>17772</v>
      </c>
      <c r="K5588" t="s">
        <v>17684</v>
      </c>
      <c r="L5588" t="s">
        <v>17772</v>
      </c>
      <c r="M5588" t="s">
        <v>17773</v>
      </c>
    </row>
    <row r="5589" spans="1:13" x14ac:dyDescent="0.25">
      <c r="A5589" t="s">
        <v>17774</v>
      </c>
      <c r="B5589" t="s">
        <v>17471</v>
      </c>
      <c r="C5589" t="s">
        <v>17472</v>
      </c>
      <c r="D5589" t="s">
        <v>17682</v>
      </c>
      <c r="E5589" t="s">
        <v>17774</v>
      </c>
      <c r="J5589" t="s">
        <v>17775</v>
      </c>
      <c r="K5589" t="s">
        <v>17684</v>
      </c>
      <c r="L5589" t="s">
        <v>17775</v>
      </c>
      <c r="M5589" t="s">
        <v>17776</v>
      </c>
    </row>
    <row r="5590" spans="1:13" x14ac:dyDescent="0.25">
      <c r="A5590" t="s">
        <v>17777</v>
      </c>
      <c r="B5590" t="s">
        <v>17471</v>
      </c>
      <c r="C5590" t="s">
        <v>17472</v>
      </c>
      <c r="D5590" t="s">
        <v>17778</v>
      </c>
      <c r="E5590" t="s">
        <v>17777</v>
      </c>
      <c r="J5590" t="s">
        <v>17779</v>
      </c>
      <c r="K5590" t="s">
        <v>17780</v>
      </c>
      <c r="L5590" t="s">
        <v>17779</v>
      </c>
      <c r="M5590" t="s">
        <v>17781</v>
      </c>
    </row>
    <row r="5591" spans="1:13" x14ac:dyDescent="0.25">
      <c r="A5591" t="s">
        <v>17782</v>
      </c>
      <c r="B5591" t="s">
        <v>17471</v>
      </c>
      <c r="C5591" t="s">
        <v>17472</v>
      </c>
      <c r="D5591" t="s">
        <v>17778</v>
      </c>
      <c r="E5591" t="s">
        <v>17777</v>
      </c>
      <c r="F5591" t="s">
        <v>17782</v>
      </c>
      <c r="J5591" t="s">
        <v>17783</v>
      </c>
      <c r="K5591" t="s">
        <v>17780</v>
      </c>
      <c r="L5591" t="s">
        <v>17783</v>
      </c>
      <c r="M5591" t="s">
        <v>17784</v>
      </c>
    </row>
    <row r="5592" spans="1:13" x14ac:dyDescent="0.25">
      <c r="A5592" t="s">
        <v>17785</v>
      </c>
      <c r="B5592" t="s">
        <v>17471</v>
      </c>
      <c r="C5592" t="s">
        <v>17472</v>
      </c>
      <c r="D5592" t="s">
        <v>17778</v>
      </c>
      <c r="E5592" t="s">
        <v>17785</v>
      </c>
      <c r="J5592" t="s">
        <v>17786</v>
      </c>
      <c r="K5592" t="s">
        <v>17780</v>
      </c>
      <c r="L5592" t="s">
        <v>17786</v>
      </c>
      <c r="M5592" t="s">
        <v>17787</v>
      </c>
    </row>
    <row r="5593" spans="1:13" x14ac:dyDescent="0.25">
      <c r="A5593" t="s">
        <v>17788</v>
      </c>
      <c r="B5593" t="s">
        <v>17471</v>
      </c>
      <c r="C5593" t="s">
        <v>17472</v>
      </c>
      <c r="D5593" t="s">
        <v>17778</v>
      </c>
      <c r="E5593" t="s">
        <v>17788</v>
      </c>
      <c r="J5593" t="s">
        <v>17789</v>
      </c>
      <c r="K5593" t="s">
        <v>17780</v>
      </c>
      <c r="L5593" t="s">
        <v>17789</v>
      </c>
      <c r="M5593" t="s">
        <v>17790</v>
      </c>
    </row>
    <row r="5594" spans="1:13" x14ac:dyDescent="0.25">
      <c r="A5594" t="s">
        <v>17791</v>
      </c>
      <c r="B5594" t="s">
        <v>17471</v>
      </c>
      <c r="C5594" t="s">
        <v>17472</v>
      </c>
      <c r="D5594" t="s">
        <v>17778</v>
      </c>
      <c r="E5594" t="s">
        <v>17791</v>
      </c>
      <c r="J5594" t="s">
        <v>17792</v>
      </c>
      <c r="K5594" t="s">
        <v>17780</v>
      </c>
      <c r="L5594" t="s">
        <v>17792</v>
      </c>
      <c r="M5594" t="s">
        <v>17793</v>
      </c>
    </row>
    <row r="5595" spans="1:13" x14ac:dyDescent="0.25">
      <c r="A5595" t="s">
        <v>17794</v>
      </c>
      <c r="B5595" t="s">
        <v>17471</v>
      </c>
      <c r="C5595" t="s">
        <v>17472</v>
      </c>
      <c r="D5595" t="s">
        <v>17778</v>
      </c>
      <c r="E5595" t="s">
        <v>17791</v>
      </c>
      <c r="F5595" t="s">
        <v>17794</v>
      </c>
      <c r="J5595" t="s">
        <v>17795</v>
      </c>
      <c r="K5595" t="s">
        <v>17780</v>
      </c>
      <c r="L5595" t="s">
        <v>17795</v>
      </c>
      <c r="M5595" t="s">
        <v>17796</v>
      </c>
    </row>
    <row r="5596" spans="1:13" x14ac:dyDescent="0.25">
      <c r="A5596" t="s">
        <v>17797</v>
      </c>
      <c r="B5596" t="s">
        <v>17471</v>
      </c>
      <c r="C5596" t="s">
        <v>17472</v>
      </c>
      <c r="D5596" t="s">
        <v>17778</v>
      </c>
      <c r="E5596" t="s">
        <v>17791</v>
      </c>
      <c r="F5596" t="s">
        <v>17797</v>
      </c>
      <c r="J5596" t="s">
        <v>17798</v>
      </c>
      <c r="K5596" t="s">
        <v>17780</v>
      </c>
      <c r="L5596" t="s">
        <v>17798</v>
      </c>
      <c r="M5596" t="s">
        <v>17799</v>
      </c>
    </row>
    <row r="5597" spans="1:13" x14ac:dyDescent="0.25">
      <c r="A5597" t="s">
        <v>17800</v>
      </c>
      <c r="B5597" t="s">
        <v>17471</v>
      </c>
      <c r="C5597" t="s">
        <v>17472</v>
      </c>
      <c r="D5597" t="s">
        <v>17801</v>
      </c>
      <c r="E5597" t="s">
        <v>17800</v>
      </c>
      <c r="J5597" t="s">
        <v>17802</v>
      </c>
      <c r="K5597" t="s">
        <v>17803</v>
      </c>
      <c r="L5597" t="s">
        <v>17802</v>
      </c>
      <c r="M5597" t="s">
        <v>17804</v>
      </c>
    </row>
    <row r="5598" spans="1:13" x14ac:dyDescent="0.25">
      <c r="A5598" t="s">
        <v>17805</v>
      </c>
      <c r="B5598" t="s">
        <v>17471</v>
      </c>
      <c r="C5598" t="s">
        <v>17472</v>
      </c>
      <c r="D5598" t="s">
        <v>17801</v>
      </c>
      <c r="E5598" t="s">
        <v>17800</v>
      </c>
      <c r="F5598" t="s">
        <v>17805</v>
      </c>
      <c r="J5598" t="s">
        <v>17806</v>
      </c>
      <c r="K5598" t="s">
        <v>17803</v>
      </c>
      <c r="L5598" t="s">
        <v>17806</v>
      </c>
      <c r="M5598" t="s">
        <v>17807</v>
      </c>
    </row>
    <row r="5599" spans="1:13" x14ac:dyDescent="0.25">
      <c r="A5599" t="s">
        <v>17808</v>
      </c>
      <c r="B5599" t="s">
        <v>17471</v>
      </c>
      <c r="C5599" t="s">
        <v>17472</v>
      </c>
      <c r="D5599" t="s">
        <v>17801</v>
      </c>
      <c r="E5599" t="s">
        <v>17808</v>
      </c>
      <c r="J5599" t="s">
        <v>17809</v>
      </c>
      <c r="K5599" t="s">
        <v>17803</v>
      </c>
      <c r="L5599" t="s">
        <v>17809</v>
      </c>
      <c r="M5599" t="s">
        <v>17810</v>
      </c>
    </row>
    <row r="5600" spans="1:13" x14ac:dyDescent="0.25">
      <c r="A5600" t="s">
        <v>17811</v>
      </c>
      <c r="B5600" t="s">
        <v>17471</v>
      </c>
      <c r="C5600" t="s">
        <v>17472</v>
      </c>
      <c r="D5600" t="s">
        <v>17801</v>
      </c>
      <c r="E5600" t="s">
        <v>17808</v>
      </c>
      <c r="F5600" t="s">
        <v>17811</v>
      </c>
      <c r="J5600" t="s">
        <v>17812</v>
      </c>
      <c r="K5600" t="s">
        <v>17803</v>
      </c>
      <c r="L5600" t="s">
        <v>17812</v>
      </c>
      <c r="M5600" t="s">
        <v>17813</v>
      </c>
    </row>
    <row r="5601" spans="1:13" x14ac:dyDescent="0.25">
      <c r="A5601" t="s">
        <v>17814</v>
      </c>
      <c r="B5601" t="s">
        <v>17471</v>
      </c>
      <c r="C5601" t="s">
        <v>17472</v>
      </c>
      <c r="D5601" t="s">
        <v>17801</v>
      </c>
      <c r="E5601" t="s">
        <v>17814</v>
      </c>
      <c r="J5601" t="s">
        <v>17815</v>
      </c>
      <c r="K5601" t="s">
        <v>17803</v>
      </c>
      <c r="L5601" t="s">
        <v>17815</v>
      </c>
      <c r="M5601" t="s">
        <v>17816</v>
      </c>
    </row>
    <row r="5602" spans="1:13" x14ac:dyDescent="0.25">
      <c r="A5602" t="s">
        <v>17817</v>
      </c>
      <c r="B5602" t="s">
        <v>17471</v>
      </c>
      <c r="C5602" t="s">
        <v>17472</v>
      </c>
      <c r="D5602" t="s">
        <v>17801</v>
      </c>
      <c r="E5602" t="s">
        <v>17814</v>
      </c>
      <c r="F5602" t="s">
        <v>17817</v>
      </c>
      <c r="J5602" t="s">
        <v>17818</v>
      </c>
      <c r="K5602" t="s">
        <v>17803</v>
      </c>
      <c r="L5602" t="s">
        <v>17818</v>
      </c>
      <c r="M5602" t="s">
        <v>17819</v>
      </c>
    </row>
    <row r="5603" spans="1:13" x14ac:dyDescent="0.25">
      <c r="A5603" t="s">
        <v>17820</v>
      </c>
      <c r="B5603" t="s">
        <v>17471</v>
      </c>
      <c r="C5603" t="s">
        <v>17472</v>
      </c>
      <c r="D5603" t="s">
        <v>17801</v>
      </c>
      <c r="E5603" t="s">
        <v>17820</v>
      </c>
      <c r="J5603" t="s">
        <v>17821</v>
      </c>
      <c r="K5603" t="s">
        <v>17803</v>
      </c>
      <c r="L5603" t="s">
        <v>17821</v>
      </c>
      <c r="M5603" t="s">
        <v>17822</v>
      </c>
    </row>
    <row r="5604" spans="1:13" x14ac:dyDescent="0.25">
      <c r="A5604" t="s">
        <v>17823</v>
      </c>
      <c r="B5604" t="s">
        <v>17471</v>
      </c>
      <c r="C5604" t="s">
        <v>17472</v>
      </c>
      <c r="D5604" t="s">
        <v>17801</v>
      </c>
      <c r="E5604" t="s">
        <v>17820</v>
      </c>
      <c r="F5604" t="s">
        <v>17823</v>
      </c>
      <c r="J5604" t="s">
        <v>17824</v>
      </c>
      <c r="K5604" t="s">
        <v>17803</v>
      </c>
      <c r="L5604" t="s">
        <v>17824</v>
      </c>
      <c r="M5604" t="s">
        <v>17825</v>
      </c>
    </row>
    <row r="5605" spans="1:13" x14ac:dyDescent="0.25">
      <c r="A5605" t="s">
        <v>17826</v>
      </c>
      <c r="B5605" t="s">
        <v>17471</v>
      </c>
      <c r="C5605" t="s">
        <v>17472</v>
      </c>
      <c r="D5605" t="s">
        <v>17801</v>
      </c>
      <c r="E5605" t="s">
        <v>17820</v>
      </c>
      <c r="F5605" t="s">
        <v>17826</v>
      </c>
      <c r="J5605" t="s">
        <v>17827</v>
      </c>
      <c r="K5605" t="s">
        <v>17803</v>
      </c>
      <c r="L5605" t="s">
        <v>17827</v>
      </c>
      <c r="M5605" t="s">
        <v>17828</v>
      </c>
    </row>
    <row r="5606" spans="1:13" x14ac:dyDescent="0.25">
      <c r="A5606" t="s">
        <v>17829</v>
      </c>
      <c r="B5606" t="s">
        <v>17471</v>
      </c>
      <c r="C5606" t="s">
        <v>17472</v>
      </c>
      <c r="D5606" t="s">
        <v>17801</v>
      </c>
      <c r="E5606" t="s">
        <v>17829</v>
      </c>
      <c r="J5606" t="s">
        <v>17830</v>
      </c>
      <c r="K5606" t="s">
        <v>17803</v>
      </c>
      <c r="L5606" t="s">
        <v>17830</v>
      </c>
      <c r="M5606" t="s">
        <v>17831</v>
      </c>
    </row>
    <row r="5607" spans="1:13" x14ac:dyDescent="0.25">
      <c r="A5607" t="s">
        <v>17832</v>
      </c>
      <c r="B5607" t="s">
        <v>17471</v>
      </c>
      <c r="C5607" t="s">
        <v>17472</v>
      </c>
      <c r="D5607" t="s">
        <v>17801</v>
      </c>
      <c r="E5607" t="s">
        <v>17829</v>
      </c>
      <c r="F5607" t="s">
        <v>17832</v>
      </c>
      <c r="J5607" t="s">
        <v>17833</v>
      </c>
      <c r="K5607" t="s">
        <v>17803</v>
      </c>
      <c r="L5607" t="s">
        <v>17833</v>
      </c>
      <c r="M5607" t="s">
        <v>17834</v>
      </c>
    </row>
    <row r="5608" spans="1:13" x14ac:dyDescent="0.25">
      <c r="A5608" t="s">
        <v>17835</v>
      </c>
      <c r="B5608" t="s">
        <v>17471</v>
      </c>
      <c r="C5608" t="s">
        <v>17472</v>
      </c>
      <c r="D5608" t="s">
        <v>17801</v>
      </c>
      <c r="E5608" t="s">
        <v>17835</v>
      </c>
      <c r="J5608" t="s">
        <v>17836</v>
      </c>
      <c r="K5608" t="s">
        <v>17803</v>
      </c>
      <c r="L5608" t="s">
        <v>17836</v>
      </c>
      <c r="M5608" t="s">
        <v>17837</v>
      </c>
    </row>
    <row r="5609" spans="1:13" x14ac:dyDescent="0.25">
      <c r="A5609" t="s">
        <v>17838</v>
      </c>
      <c r="B5609" t="s">
        <v>17471</v>
      </c>
      <c r="C5609" t="s">
        <v>17472</v>
      </c>
      <c r="D5609" t="s">
        <v>17801</v>
      </c>
      <c r="E5609" t="s">
        <v>17835</v>
      </c>
      <c r="F5609" t="s">
        <v>17838</v>
      </c>
      <c r="J5609" t="s">
        <v>17839</v>
      </c>
      <c r="K5609" t="s">
        <v>17803</v>
      </c>
      <c r="L5609" t="s">
        <v>17839</v>
      </c>
      <c r="M5609" t="s">
        <v>17840</v>
      </c>
    </row>
    <row r="5610" spans="1:13" x14ac:dyDescent="0.25">
      <c r="A5610" t="s">
        <v>17841</v>
      </c>
      <c r="B5610" t="s">
        <v>17471</v>
      </c>
      <c r="C5610" t="s">
        <v>17472</v>
      </c>
      <c r="D5610" t="s">
        <v>17842</v>
      </c>
      <c r="E5610" t="s">
        <v>17843</v>
      </c>
      <c r="F5610" t="s">
        <v>17841</v>
      </c>
      <c r="J5610" t="s">
        <v>17844</v>
      </c>
      <c r="K5610" t="s">
        <v>17845</v>
      </c>
      <c r="L5610" t="s">
        <v>17844</v>
      </c>
      <c r="M5610" t="s">
        <v>17846</v>
      </c>
    </row>
    <row r="5611" spans="1:13" x14ac:dyDescent="0.25">
      <c r="A5611" t="s">
        <v>17847</v>
      </c>
      <c r="B5611" t="s">
        <v>17471</v>
      </c>
      <c r="C5611" t="s">
        <v>17472</v>
      </c>
      <c r="D5611" t="s">
        <v>17842</v>
      </c>
      <c r="E5611" t="s">
        <v>17843</v>
      </c>
      <c r="F5611" t="s">
        <v>17847</v>
      </c>
      <c r="J5611" t="s">
        <v>17848</v>
      </c>
      <c r="K5611" t="s">
        <v>17845</v>
      </c>
      <c r="L5611" t="s">
        <v>17848</v>
      </c>
      <c r="M5611" t="s">
        <v>17849</v>
      </c>
    </row>
    <row r="5612" spans="1:13" x14ac:dyDescent="0.25">
      <c r="A5612" t="s">
        <v>17850</v>
      </c>
      <c r="B5612" t="s">
        <v>17471</v>
      </c>
      <c r="C5612" t="s">
        <v>17472</v>
      </c>
      <c r="D5612" t="s">
        <v>17842</v>
      </c>
      <c r="E5612" t="s">
        <v>17843</v>
      </c>
      <c r="F5612" t="s">
        <v>17850</v>
      </c>
      <c r="J5612" t="s">
        <v>17851</v>
      </c>
      <c r="K5612" t="s">
        <v>17845</v>
      </c>
      <c r="L5612" t="s">
        <v>17851</v>
      </c>
      <c r="M5612" t="s">
        <v>17852</v>
      </c>
    </row>
    <row r="5613" spans="1:13" x14ac:dyDescent="0.25">
      <c r="A5613" t="s">
        <v>17853</v>
      </c>
      <c r="B5613" t="s">
        <v>17471</v>
      </c>
      <c r="C5613" t="s">
        <v>17472</v>
      </c>
      <c r="D5613" t="s">
        <v>17842</v>
      </c>
      <c r="E5613" t="s">
        <v>17853</v>
      </c>
      <c r="J5613" t="s">
        <v>17854</v>
      </c>
      <c r="K5613" t="s">
        <v>17845</v>
      </c>
      <c r="L5613" t="s">
        <v>17854</v>
      </c>
      <c r="M5613" t="s">
        <v>17855</v>
      </c>
    </row>
    <row r="5614" spans="1:13" x14ac:dyDescent="0.25">
      <c r="A5614" t="s">
        <v>17856</v>
      </c>
      <c r="B5614" t="s">
        <v>17471</v>
      </c>
      <c r="C5614" t="s">
        <v>17472</v>
      </c>
      <c r="D5614" t="s">
        <v>17842</v>
      </c>
      <c r="E5614" t="s">
        <v>17856</v>
      </c>
      <c r="J5614" t="s">
        <v>17857</v>
      </c>
      <c r="K5614" t="s">
        <v>17845</v>
      </c>
      <c r="L5614" t="s">
        <v>17857</v>
      </c>
      <c r="M5614" t="s">
        <v>17858</v>
      </c>
    </row>
    <row r="5615" spans="1:13" x14ac:dyDescent="0.25">
      <c r="A5615" t="s">
        <v>17859</v>
      </c>
      <c r="B5615" t="s">
        <v>17471</v>
      </c>
      <c r="C5615" t="s">
        <v>17472</v>
      </c>
      <c r="D5615" t="s">
        <v>17842</v>
      </c>
      <c r="E5615" t="s">
        <v>17856</v>
      </c>
      <c r="F5615" t="s">
        <v>17859</v>
      </c>
      <c r="J5615" t="s">
        <v>17860</v>
      </c>
      <c r="K5615" t="s">
        <v>17845</v>
      </c>
      <c r="L5615" t="s">
        <v>17860</v>
      </c>
      <c r="M5615" t="s">
        <v>17861</v>
      </c>
    </row>
    <row r="5616" spans="1:13" x14ac:dyDescent="0.25">
      <c r="A5616" t="s">
        <v>17862</v>
      </c>
      <c r="B5616" t="s">
        <v>17471</v>
      </c>
      <c r="C5616" t="s">
        <v>17472</v>
      </c>
      <c r="D5616" t="s">
        <v>17842</v>
      </c>
      <c r="E5616" t="s">
        <v>17856</v>
      </c>
      <c r="F5616" t="s">
        <v>17859</v>
      </c>
      <c r="G5616" t="s">
        <v>17862</v>
      </c>
      <c r="J5616" t="s">
        <v>17863</v>
      </c>
      <c r="K5616" t="s">
        <v>17845</v>
      </c>
      <c r="L5616" t="s">
        <v>17863</v>
      </c>
      <c r="M5616" t="s">
        <v>17864</v>
      </c>
    </row>
    <row r="5617" spans="1:13" x14ac:dyDescent="0.25">
      <c r="A5617" t="s">
        <v>17865</v>
      </c>
      <c r="B5617" t="s">
        <v>17471</v>
      </c>
      <c r="C5617" t="s">
        <v>17472</v>
      </c>
      <c r="D5617" t="s">
        <v>17842</v>
      </c>
      <c r="E5617" t="s">
        <v>17856</v>
      </c>
      <c r="F5617" t="s">
        <v>17859</v>
      </c>
      <c r="G5617" t="s">
        <v>17865</v>
      </c>
      <c r="J5617" t="s">
        <v>17866</v>
      </c>
      <c r="K5617" t="s">
        <v>17845</v>
      </c>
      <c r="L5617" t="s">
        <v>17866</v>
      </c>
      <c r="M5617" t="s">
        <v>17867</v>
      </c>
    </row>
    <row r="5618" spans="1:13" x14ac:dyDescent="0.25">
      <c r="A5618" t="s">
        <v>17868</v>
      </c>
      <c r="B5618" t="s">
        <v>17471</v>
      </c>
      <c r="C5618" t="s">
        <v>17472</v>
      </c>
      <c r="D5618" t="s">
        <v>17842</v>
      </c>
      <c r="E5618" t="s">
        <v>17856</v>
      </c>
      <c r="F5618" t="s">
        <v>17868</v>
      </c>
      <c r="J5618" t="s">
        <v>17869</v>
      </c>
      <c r="K5618" t="s">
        <v>17845</v>
      </c>
      <c r="L5618" t="s">
        <v>17869</v>
      </c>
      <c r="M5618" t="s">
        <v>17870</v>
      </c>
    </row>
    <row r="5619" spans="1:13" x14ac:dyDescent="0.25">
      <c r="A5619" t="s">
        <v>17871</v>
      </c>
      <c r="B5619" t="s">
        <v>17471</v>
      </c>
      <c r="C5619" t="s">
        <v>17472</v>
      </c>
      <c r="D5619" t="s">
        <v>17842</v>
      </c>
      <c r="E5619" t="s">
        <v>17856</v>
      </c>
      <c r="F5619" t="s">
        <v>17868</v>
      </c>
      <c r="G5619" t="s">
        <v>17871</v>
      </c>
      <c r="J5619" t="s">
        <v>17872</v>
      </c>
      <c r="K5619" t="s">
        <v>17845</v>
      </c>
      <c r="L5619" t="s">
        <v>17872</v>
      </c>
      <c r="M5619" t="s">
        <v>17873</v>
      </c>
    </row>
    <row r="5620" spans="1:13" x14ac:dyDescent="0.25">
      <c r="A5620" t="s">
        <v>17874</v>
      </c>
      <c r="B5620" t="s">
        <v>17471</v>
      </c>
      <c r="C5620" t="s">
        <v>17472</v>
      </c>
      <c r="D5620" t="s">
        <v>17842</v>
      </c>
      <c r="E5620" t="s">
        <v>17856</v>
      </c>
      <c r="F5620" t="s">
        <v>17868</v>
      </c>
      <c r="G5620" t="s">
        <v>17874</v>
      </c>
      <c r="J5620" t="s">
        <v>17875</v>
      </c>
      <c r="K5620" t="s">
        <v>17845</v>
      </c>
      <c r="L5620" t="s">
        <v>17875</v>
      </c>
      <c r="M5620" t="s">
        <v>17876</v>
      </c>
    </row>
    <row r="5621" spans="1:13" x14ac:dyDescent="0.25">
      <c r="A5621" t="s">
        <v>17877</v>
      </c>
      <c r="B5621" t="s">
        <v>17471</v>
      </c>
      <c r="C5621" t="s">
        <v>17472</v>
      </c>
      <c r="D5621" t="s">
        <v>17842</v>
      </c>
      <c r="E5621" t="s">
        <v>17856</v>
      </c>
      <c r="F5621" t="s">
        <v>17877</v>
      </c>
      <c r="J5621" t="s">
        <v>17878</v>
      </c>
      <c r="K5621" t="s">
        <v>17845</v>
      </c>
      <c r="L5621" t="s">
        <v>17878</v>
      </c>
      <c r="M5621" t="s">
        <v>17879</v>
      </c>
    </row>
    <row r="5622" spans="1:13" x14ac:dyDescent="0.25">
      <c r="A5622" t="s">
        <v>17880</v>
      </c>
      <c r="B5622" t="s">
        <v>17471</v>
      </c>
      <c r="C5622" t="s">
        <v>17472</v>
      </c>
      <c r="D5622" t="s">
        <v>17842</v>
      </c>
      <c r="E5622" t="s">
        <v>17880</v>
      </c>
      <c r="J5622" t="s">
        <v>17881</v>
      </c>
      <c r="K5622" t="s">
        <v>17845</v>
      </c>
      <c r="L5622" t="s">
        <v>17881</v>
      </c>
      <c r="M5622" t="s">
        <v>17882</v>
      </c>
    </row>
    <row r="5623" spans="1:13" x14ac:dyDescent="0.25">
      <c r="A5623" t="s">
        <v>17883</v>
      </c>
      <c r="B5623" t="s">
        <v>17471</v>
      </c>
      <c r="C5623" t="s">
        <v>17472</v>
      </c>
      <c r="D5623" t="s">
        <v>17842</v>
      </c>
      <c r="E5623" t="s">
        <v>17880</v>
      </c>
      <c r="F5623" t="s">
        <v>17883</v>
      </c>
      <c r="J5623" t="s">
        <v>17884</v>
      </c>
      <c r="K5623" t="s">
        <v>17845</v>
      </c>
      <c r="L5623" t="s">
        <v>17884</v>
      </c>
      <c r="M5623" t="s">
        <v>17885</v>
      </c>
    </row>
    <row r="5624" spans="1:13" x14ac:dyDescent="0.25">
      <c r="A5624" t="s">
        <v>17886</v>
      </c>
      <c r="B5624" t="s">
        <v>17471</v>
      </c>
      <c r="C5624" t="s">
        <v>17472</v>
      </c>
      <c r="D5624" t="s">
        <v>17842</v>
      </c>
      <c r="E5624" t="s">
        <v>17880</v>
      </c>
      <c r="F5624" t="s">
        <v>17886</v>
      </c>
      <c r="J5624" t="s">
        <v>17887</v>
      </c>
      <c r="K5624" t="s">
        <v>17845</v>
      </c>
      <c r="L5624" t="s">
        <v>17887</v>
      </c>
      <c r="M5624" t="s">
        <v>17888</v>
      </c>
    </row>
    <row r="5625" spans="1:13" x14ac:dyDescent="0.25">
      <c r="A5625" t="s">
        <v>17889</v>
      </c>
      <c r="B5625" t="s">
        <v>17471</v>
      </c>
      <c r="C5625" t="s">
        <v>17472</v>
      </c>
      <c r="D5625" t="s">
        <v>17842</v>
      </c>
      <c r="E5625" t="s">
        <v>17889</v>
      </c>
      <c r="J5625" t="s">
        <v>17890</v>
      </c>
      <c r="K5625" t="s">
        <v>17845</v>
      </c>
      <c r="L5625" t="s">
        <v>17890</v>
      </c>
      <c r="M5625" t="s">
        <v>17891</v>
      </c>
    </row>
    <row r="5626" spans="1:13" x14ac:dyDescent="0.25">
      <c r="A5626" t="s">
        <v>17892</v>
      </c>
      <c r="B5626" t="s">
        <v>17471</v>
      </c>
      <c r="C5626" t="s">
        <v>17472</v>
      </c>
      <c r="D5626" t="s">
        <v>17842</v>
      </c>
      <c r="E5626" t="s">
        <v>17892</v>
      </c>
      <c r="J5626" t="s">
        <v>17893</v>
      </c>
      <c r="K5626" t="s">
        <v>17845</v>
      </c>
      <c r="L5626" t="s">
        <v>17893</v>
      </c>
      <c r="M5626" t="s">
        <v>17894</v>
      </c>
    </row>
    <row r="5627" spans="1:13" x14ac:dyDescent="0.25">
      <c r="A5627" t="s">
        <v>17895</v>
      </c>
      <c r="B5627" t="s">
        <v>17896</v>
      </c>
      <c r="C5627" t="s">
        <v>17897</v>
      </c>
      <c r="D5627" t="s">
        <v>17898</v>
      </c>
      <c r="E5627" t="s">
        <v>17895</v>
      </c>
      <c r="J5627" t="s">
        <v>17899</v>
      </c>
      <c r="K5627" t="s">
        <v>17900</v>
      </c>
      <c r="L5627" t="s">
        <v>17899</v>
      </c>
      <c r="M5627" t="s">
        <v>17901</v>
      </c>
    </row>
    <row r="5628" spans="1:13" x14ac:dyDescent="0.25">
      <c r="A5628" t="s">
        <v>17902</v>
      </c>
      <c r="B5628" t="s">
        <v>17896</v>
      </c>
      <c r="C5628" t="s">
        <v>17897</v>
      </c>
      <c r="D5628" t="s">
        <v>17898</v>
      </c>
      <c r="E5628" t="s">
        <v>17895</v>
      </c>
      <c r="F5628" t="s">
        <v>17902</v>
      </c>
      <c r="J5628" t="s">
        <v>17903</v>
      </c>
      <c r="K5628" t="s">
        <v>17900</v>
      </c>
      <c r="L5628" t="s">
        <v>17903</v>
      </c>
      <c r="M5628" t="s">
        <v>17904</v>
      </c>
    </row>
    <row r="5629" spans="1:13" x14ac:dyDescent="0.25">
      <c r="A5629" t="s">
        <v>17905</v>
      </c>
      <c r="B5629" t="s">
        <v>17896</v>
      </c>
      <c r="C5629" t="s">
        <v>17897</v>
      </c>
      <c r="D5629" t="s">
        <v>17898</v>
      </c>
      <c r="E5629" t="s">
        <v>17895</v>
      </c>
      <c r="F5629" t="s">
        <v>17905</v>
      </c>
      <c r="J5629" t="s">
        <v>17906</v>
      </c>
      <c r="K5629" t="s">
        <v>17900</v>
      </c>
      <c r="L5629" t="s">
        <v>17906</v>
      </c>
      <c r="M5629" t="s">
        <v>17907</v>
      </c>
    </row>
    <row r="5630" spans="1:13" x14ac:dyDescent="0.25">
      <c r="A5630" t="s">
        <v>17908</v>
      </c>
      <c r="B5630" t="s">
        <v>17896</v>
      </c>
      <c r="C5630" t="s">
        <v>17897</v>
      </c>
      <c r="D5630" t="s">
        <v>17898</v>
      </c>
      <c r="E5630" t="s">
        <v>17895</v>
      </c>
      <c r="F5630" t="s">
        <v>17908</v>
      </c>
      <c r="J5630" t="s">
        <v>17909</v>
      </c>
      <c r="K5630" t="s">
        <v>17900</v>
      </c>
      <c r="L5630" t="s">
        <v>17909</v>
      </c>
      <c r="M5630" t="s">
        <v>17910</v>
      </c>
    </row>
    <row r="5631" spans="1:13" x14ac:dyDescent="0.25">
      <c r="A5631" t="s">
        <v>17911</v>
      </c>
      <c r="B5631" t="s">
        <v>17896</v>
      </c>
      <c r="C5631" t="s">
        <v>17897</v>
      </c>
      <c r="D5631" t="s">
        <v>17898</v>
      </c>
      <c r="E5631" t="s">
        <v>17895</v>
      </c>
      <c r="F5631" t="s">
        <v>17911</v>
      </c>
      <c r="J5631" t="s">
        <v>17912</v>
      </c>
      <c r="K5631" t="s">
        <v>17900</v>
      </c>
      <c r="L5631" t="s">
        <v>17912</v>
      </c>
      <c r="M5631" t="s">
        <v>17913</v>
      </c>
    </row>
    <row r="5632" spans="1:13" x14ac:dyDescent="0.25">
      <c r="A5632" t="s">
        <v>17914</v>
      </c>
      <c r="B5632" t="s">
        <v>17896</v>
      </c>
      <c r="C5632" t="s">
        <v>17897</v>
      </c>
      <c r="D5632" t="s">
        <v>17898</v>
      </c>
      <c r="E5632" t="s">
        <v>17895</v>
      </c>
      <c r="F5632" t="s">
        <v>17911</v>
      </c>
      <c r="G5632" t="s">
        <v>17914</v>
      </c>
      <c r="J5632" t="s">
        <v>17915</v>
      </c>
      <c r="K5632" t="s">
        <v>17900</v>
      </c>
      <c r="L5632" t="s">
        <v>17915</v>
      </c>
      <c r="M5632" t="s">
        <v>17916</v>
      </c>
    </row>
    <row r="5633" spans="1:13" x14ac:dyDescent="0.25">
      <c r="A5633" t="s">
        <v>17917</v>
      </c>
      <c r="B5633" t="s">
        <v>17896</v>
      </c>
      <c r="C5633" t="s">
        <v>17897</v>
      </c>
      <c r="D5633" t="s">
        <v>17898</v>
      </c>
      <c r="E5633" t="s">
        <v>17895</v>
      </c>
      <c r="F5633" t="s">
        <v>17911</v>
      </c>
      <c r="G5633" t="s">
        <v>17917</v>
      </c>
      <c r="J5633" t="s">
        <v>17918</v>
      </c>
      <c r="K5633" t="s">
        <v>17900</v>
      </c>
      <c r="L5633" t="s">
        <v>17918</v>
      </c>
      <c r="M5633" t="s">
        <v>17919</v>
      </c>
    </row>
    <row r="5634" spans="1:13" x14ac:dyDescent="0.25">
      <c r="A5634" t="s">
        <v>17920</v>
      </c>
      <c r="B5634" t="s">
        <v>17896</v>
      </c>
      <c r="C5634" t="s">
        <v>17897</v>
      </c>
      <c r="D5634" t="s">
        <v>17898</v>
      </c>
      <c r="E5634" t="s">
        <v>17895</v>
      </c>
      <c r="F5634" t="s">
        <v>17911</v>
      </c>
      <c r="G5634" t="s">
        <v>17920</v>
      </c>
      <c r="J5634" t="s">
        <v>17921</v>
      </c>
      <c r="K5634" t="s">
        <v>17900</v>
      </c>
      <c r="L5634" t="s">
        <v>17921</v>
      </c>
      <c r="M5634" t="s">
        <v>17922</v>
      </c>
    </row>
    <row r="5635" spans="1:13" x14ac:dyDescent="0.25">
      <c r="A5635" t="s">
        <v>17923</v>
      </c>
      <c r="B5635" t="s">
        <v>17896</v>
      </c>
      <c r="C5635" t="s">
        <v>17897</v>
      </c>
      <c r="D5635" t="s">
        <v>17898</v>
      </c>
      <c r="E5635" t="s">
        <v>17895</v>
      </c>
      <c r="F5635" t="s">
        <v>17923</v>
      </c>
      <c r="J5635" t="s">
        <v>17924</v>
      </c>
      <c r="K5635" t="s">
        <v>17900</v>
      </c>
      <c r="L5635" t="s">
        <v>17924</v>
      </c>
      <c r="M5635" t="s">
        <v>17925</v>
      </c>
    </row>
    <row r="5636" spans="1:13" x14ac:dyDescent="0.25">
      <c r="A5636" t="s">
        <v>17926</v>
      </c>
      <c r="B5636" t="s">
        <v>17896</v>
      </c>
      <c r="C5636" t="s">
        <v>17897</v>
      </c>
      <c r="D5636" t="s">
        <v>17898</v>
      </c>
      <c r="E5636" t="s">
        <v>17895</v>
      </c>
      <c r="F5636" t="s">
        <v>17926</v>
      </c>
      <c r="J5636" t="s">
        <v>17927</v>
      </c>
      <c r="K5636" t="s">
        <v>17900</v>
      </c>
      <c r="L5636" t="s">
        <v>17927</v>
      </c>
      <c r="M5636" t="s">
        <v>17928</v>
      </c>
    </row>
    <row r="5637" spans="1:13" x14ac:dyDescent="0.25">
      <c r="A5637" t="s">
        <v>17929</v>
      </c>
      <c r="B5637" t="s">
        <v>17896</v>
      </c>
      <c r="C5637" t="s">
        <v>17897</v>
      </c>
      <c r="D5637" t="s">
        <v>17898</v>
      </c>
      <c r="E5637" t="s">
        <v>17895</v>
      </c>
      <c r="F5637" t="s">
        <v>17929</v>
      </c>
      <c r="J5637" t="s">
        <v>17930</v>
      </c>
      <c r="K5637" t="s">
        <v>17900</v>
      </c>
      <c r="L5637" t="s">
        <v>17930</v>
      </c>
      <c r="M5637" t="s">
        <v>17931</v>
      </c>
    </row>
    <row r="5638" spans="1:13" x14ac:dyDescent="0.25">
      <c r="A5638" t="s">
        <v>17932</v>
      </c>
      <c r="B5638" t="s">
        <v>17896</v>
      </c>
      <c r="C5638" t="s">
        <v>17897</v>
      </c>
      <c r="D5638" t="s">
        <v>17898</v>
      </c>
      <c r="E5638" t="s">
        <v>17895</v>
      </c>
      <c r="F5638" t="s">
        <v>17932</v>
      </c>
      <c r="J5638" t="s">
        <v>17933</v>
      </c>
      <c r="K5638" t="s">
        <v>17900</v>
      </c>
      <c r="L5638" t="s">
        <v>17933</v>
      </c>
      <c r="M5638" t="s">
        <v>17934</v>
      </c>
    </row>
    <row r="5639" spans="1:13" x14ac:dyDescent="0.25">
      <c r="A5639" t="s">
        <v>17935</v>
      </c>
      <c r="B5639" t="s">
        <v>17896</v>
      </c>
      <c r="C5639" t="s">
        <v>17897</v>
      </c>
      <c r="D5639" t="s">
        <v>17898</v>
      </c>
      <c r="E5639" t="s">
        <v>17935</v>
      </c>
      <c r="J5639" t="s">
        <v>17936</v>
      </c>
      <c r="K5639" t="s">
        <v>17900</v>
      </c>
      <c r="L5639" t="s">
        <v>17936</v>
      </c>
      <c r="M5639" t="s">
        <v>17937</v>
      </c>
    </row>
    <row r="5640" spans="1:13" x14ac:dyDescent="0.25">
      <c r="A5640" t="s">
        <v>17938</v>
      </c>
      <c r="B5640" t="s">
        <v>17896</v>
      </c>
      <c r="C5640" t="s">
        <v>17897</v>
      </c>
      <c r="D5640" t="s">
        <v>17898</v>
      </c>
      <c r="E5640" t="s">
        <v>17935</v>
      </c>
      <c r="F5640" t="s">
        <v>17938</v>
      </c>
      <c r="J5640" t="s">
        <v>17939</v>
      </c>
      <c r="K5640" t="s">
        <v>17900</v>
      </c>
      <c r="L5640" t="s">
        <v>17939</v>
      </c>
      <c r="M5640" t="s">
        <v>17940</v>
      </c>
    </row>
    <row r="5641" spans="1:13" x14ac:dyDescent="0.25">
      <c r="A5641" t="s">
        <v>17941</v>
      </c>
      <c r="B5641" t="s">
        <v>17896</v>
      </c>
      <c r="C5641" t="s">
        <v>17897</v>
      </c>
      <c r="D5641" t="s">
        <v>17898</v>
      </c>
      <c r="E5641" t="s">
        <v>17935</v>
      </c>
      <c r="F5641" t="s">
        <v>17941</v>
      </c>
      <c r="J5641" t="s">
        <v>17942</v>
      </c>
      <c r="K5641" t="s">
        <v>17900</v>
      </c>
      <c r="L5641" t="s">
        <v>17942</v>
      </c>
      <c r="M5641" t="s">
        <v>17943</v>
      </c>
    </row>
    <row r="5642" spans="1:13" x14ac:dyDescent="0.25">
      <c r="A5642" t="s">
        <v>17944</v>
      </c>
      <c r="B5642" t="s">
        <v>17896</v>
      </c>
      <c r="C5642" t="s">
        <v>17897</v>
      </c>
      <c r="D5642" t="s">
        <v>17898</v>
      </c>
      <c r="E5642" t="s">
        <v>17944</v>
      </c>
      <c r="J5642" t="s">
        <v>17945</v>
      </c>
      <c r="K5642" t="s">
        <v>17900</v>
      </c>
      <c r="L5642" t="s">
        <v>17945</v>
      </c>
      <c r="M5642" t="s">
        <v>17946</v>
      </c>
    </row>
    <row r="5643" spans="1:13" x14ac:dyDescent="0.25">
      <c r="A5643" t="s">
        <v>17947</v>
      </c>
      <c r="B5643" t="s">
        <v>17896</v>
      </c>
      <c r="C5643" t="s">
        <v>17897</v>
      </c>
      <c r="D5643" t="s">
        <v>17898</v>
      </c>
      <c r="E5643" t="s">
        <v>17944</v>
      </c>
      <c r="F5643" t="s">
        <v>17947</v>
      </c>
      <c r="J5643" t="s">
        <v>17948</v>
      </c>
      <c r="K5643" t="s">
        <v>17900</v>
      </c>
      <c r="L5643" t="s">
        <v>17948</v>
      </c>
      <c r="M5643" t="s">
        <v>17949</v>
      </c>
    </row>
    <row r="5644" spans="1:13" x14ac:dyDescent="0.25">
      <c r="A5644" t="s">
        <v>17950</v>
      </c>
      <c r="B5644" t="s">
        <v>17896</v>
      </c>
      <c r="C5644" t="s">
        <v>17897</v>
      </c>
      <c r="D5644" t="s">
        <v>17898</v>
      </c>
      <c r="E5644" t="s">
        <v>17944</v>
      </c>
      <c r="F5644" t="s">
        <v>17950</v>
      </c>
      <c r="J5644" t="s">
        <v>17951</v>
      </c>
      <c r="K5644" t="s">
        <v>17900</v>
      </c>
      <c r="L5644" t="s">
        <v>17951</v>
      </c>
      <c r="M5644" t="s">
        <v>17952</v>
      </c>
    </row>
    <row r="5645" spans="1:13" x14ac:dyDescent="0.25">
      <c r="A5645" t="s">
        <v>17953</v>
      </c>
      <c r="B5645" t="s">
        <v>17896</v>
      </c>
      <c r="C5645" t="s">
        <v>17897</v>
      </c>
      <c r="D5645" t="s">
        <v>17898</v>
      </c>
      <c r="E5645" t="s">
        <v>17944</v>
      </c>
      <c r="F5645" t="s">
        <v>17953</v>
      </c>
      <c r="J5645" t="s">
        <v>17954</v>
      </c>
      <c r="K5645" t="s">
        <v>17900</v>
      </c>
      <c r="L5645" t="s">
        <v>17954</v>
      </c>
      <c r="M5645" t="s">
        <v>17955</v>
      </c>
    </row>
    <row r="5646" spans="1:13" x14ac:dyDescent="0.25">
      <c r="A5646" t="s">
        <v>17956</v>
      </c>
      <c r="B5646" t="s">
        <v>17896</v>
      </c>
      <c r="C5646" t="s">
        <v>17897</v>
      </c>
      <c r="D5646" t="s">
        <v>17898</v>
      </c>
      <c r="E5646" t="s">
        <v>17944</v>
      </c>
      <c r="F5646" t="s">
        <v>17956</v>
      </c>
      <c r="J5646" t="s">
        <v>17957</v>
      </c>
      <c r="K5646" t="s">
        <v>17900</v>
      </c>
      <c r="L5646" t="s">
        <v>17957</v>
      </c>
      <c r="M5646" t="s">
        <v>17958</v>
      </c>
    </row>
    <row r="5647" spans="1:13" x14ac:dyDescent="0.25">
      <c r="A5647" t="s">
        <v>17959</v>
      </c>
      <c r="B5647" t="s">
        <v>17896</v>
      </c>
      <c r="C5647" t="s">
        <v>17897</v>
      </c>
      <c r="D5647" t="s">
        <v>17898</v>
      </c>
      <c r="E5647" t="s">
        <v>17959</v>
      </c>
      <c r="J5647" t="s">
        <v>17960</v>
      </c>
      <c r="K5647" t="s">
        <v>17900</v>
      </c>
      <c r="L5647" t="s">
        <v>17960</v>
      </c>
      <c r="M5647" t="s">
        <v>17961</v>
      </c>
    </row>
    <row r="5648" spans="1:13" x14ac:dyDescent="0.25">
      <c r="A5648" t="s">
        <v>17962</v>
      </c>
      <c r="B5648" t="s">
        <v>17896</v>
      </c>
      <c r="C5648" t="s">
        <v>17897</v>
      </c>
      <c r="D5648" t="s">
        <v>17898</v>
      </c>
      <c r="E5648" t="s">
        <v>17959</v>
      </c>
      <c r="F5648" t="s">
        <v>17962</v>
      </c>
      <c r="J5648" t="s">
        <v>17963</v>
      </c>
      <c r="K5648" t="s">
        <v>17900</v>
      </c>
      <c r="L5648" t="s">
        <v>17963</v>
      </c>
      <c r="M5648" t="s">
        <v>17964</v>
      </c>
    </row>
    <row r="5649" spans="1:13" x14ac:dyDescent="0.25">
      <c r="A5649" t="s">
        <v>17965</v>
      </c>
      <c r="B5649" t="s">
        <v>17896</v>
      </c>
      <c r="C5649" t="s">
        <v>17897</v>
      </c>
      <c r="D5649" t="s">
        <v>17898</v>
      </c>
      <c r="E5649" t="s">
        <v>17959</v>
      </c>
      <c r="F5649" t="s">
        <v>17962</v>
      </c>
      <c r="G5649" t="s">
        <v>17965</v>
      </c>
      <c r="J5649" t="s">
        <v>17966</v>
      </c>
      <c r="K5649" t="s">
        <v>17900</v>
      </c>
      <c r="L5649" t="s">
        <v>17966</v>
      </c>
      <c r="M5649" t="s">
        <v>17967</v>
      </c>
    </row>
    <row r="5650" spans="1:13" x14ac:dyDescent="0.25">
      <c r="A5650" t="s">
        <v>17968</v>
      </c>
      <c r="B5650" t="s">
        <v>17896</v>
      </c>
      <c r="C5650" t="s">
        <v>17897</v>
      </c>
      <c r="D5650" t="s">
        <v>17898</v>
      </c>
      <c r="E5650" t="s">
        <v>17959</v>
      </c>
      <c r="F5650" t="s">
        <v>17962</v>
      </c>
      <c r="G5650" t="s">
        <v>17968</v>
      </c>
      <c r="J5650" t="s">
        <v>17969</v>
      </c>
      <c r="K5650" t="s">
        <v>17900</v>
      </c>
      <c r="L5650" t="s">
        <v>17969</v>
      </c>
      <c r="M5650" t="s">
        <v>17970</v>
      </c>
    </row>
    <row r="5651" spans="1:13" x14ac:dyDescent="0.25">
      <c r="A5651" t="s">
        <v>17971</v>
      </c>
      <c r="B5651" t="s">
        <v>17896</v>
      </c>
      <c r="C5651" t="s">
        <v>17897</v>
      </c>
      <c r="D5651" t="s">
        <v>17898</v>
      </c>
      <c r="E5651" t="s">
        <v>17959</v>
      </c>
      <c r="F5651" t="s">
        <v>17971</v>
      </c>
      <c r="J5651" t="s">
        <v>17972</v>
      </c>
      <c r="K5651" t="s">
        <v>17900</v>
      </c>
      <c r="L5651" t="s">
        <v>17972</v>
      </c>
      <c r="M5651" t="s">
        <v>17973</v>
      </c>
    </row>
    <row r="5652" spans="1:13" x14ac:dyDescent="0.25">
      <c r="A5652" t="s">
        <v>17974</v>
      </c>
      <c r="B5652" t="s">
        <v>17896</v>
      </c>
      <c r="C5652" t="s">
        <v>17897</v>
      </c>
      <c r="D5652" t="s">
        <v>17898</v>
      </c>
      <c r="E5652" t="s">
        <v>17959</v>
      </c>
      <c r="F5652" t="s">
        <v>17974</v>
      </c>
      <c r="J5652" t="s">
        <v>17975</v>
      </c>
      <c r="K5652" t="s">
        <v>17900</v>
      </c>
      <c r="L5652" t="s">
        <v>17975</v>
      </c>
      <c r="M5652" t="s">
        <v>17976</v>
      </c>
    </row>
    <row r="5653" spans="1:13" x14ac:dyDescent="0.25">
      <c r="A5653" t="s">
        <v>17977</v>
      </c>
      <c r="B5653" t="s">
        <v>17896</v>
      </c>
      <c r="C5653" t="s">
        <v>17897</v>
      </c>
      <c r="D5653" t="s">
        <v>17898</v>
      </c>
      <c r="E5653" t="s">
        <v>17959</v>
      </c>
      <c r="F5653" t="s">
        <v>17977</v>
      </c>
      <c r="J5653" t="s">
        <v>17978</v>
      </c>
      <c r="K5653" t="s">
        <v>17900</v>
      </c>
      <c r="L5653" t="s">
        <v>17978</v>
      </c>
      <c r="M5653" t="s">
        <v>17979</v>
      </c>
    </row>
    <row r="5654" spans="1:13" x14ac:dyDescent="0.25">
      <c r="A5654" t="s">
        <v>17980</v>
      </c>
      <c r="B5654" t="s">
        <v>17896</v>
      </c>
      <c r="C5654" t="s">
        <v>17897</v>
      </c>
      <c r="D5654" t="s">
        <v>17898</v>
      </c>
      <c r="E5654" t="s">
        <v>17980</v>
      </c>
      <c r="J5654" t="s">
        <v>17981</v>
      </c>
      <c r="K5654" t="s">
        <v>17900</v>
      </c>
      <c r="L5654" t="s">
        <v>17981</v>
      </c>
      <c r="M5654" t="s">
        <v>17982</v>
      </c>
    </row>
    <row r="5655" spans="1:13" x14ac:dyDescent="0.25">
      <c r="A5655" t="s">
        <v>17983</v>
      </c>
      <c r="B5655" t="s">
        <v>17896</v>
      </c>
      <c r="C5655" t="s">
        <v>17897</v>
      </c>
      <c r="D5655" t="s">
        <v>17898</v>
      </c>
      <c r="E5655" t="s">
        <v>17980</v>
      </c>
      <c r="F5655" t="s">
        <v>17983</v>
      </c>
      <c r="J5655" t="s">
        <v>17984</v>
      </c>
      <c r="K5655" t="s">
        <v>17900</v>
      </c>
      <c r="L5655" t="s">
        <v>17984</v>
      </c>
      <c r="M5655" t="s">
        <v>17985</v>
      </c>
    </row>
    <row r="5656" spans="1:13" x14ac:dyDescent="0.25">
      <c r="A5656" t="s">
        <v>17986</v>
      </c>
      <c r="B5656" t="s">
        <v>17896</v>
      </c>
      <c r="C5656" t="s">
        <v>17897</v>
      </c>
      <c r="D5656" t="s">
        <v>17898</v>
      </c>
      <c r="E5656" t="s">
        <v>17980</v>
      </c>
      <c r="F5656" t="s">
        <v>17986</v>
      </c>
      <c r="J5656" t="s">
        <v>17987</v>
      </c>
      <c r="K5656" t="s">
        <v>17900</v>
      </c>
      <c r="L5656" t="s">
        <v>17987</v>
      </c>
      <c r="M5656" t="s">
        <v>17988</v>
      </c>
    </row>
    <row r="5657" spans="1:13" x14ac:dyDescent="0.25">
      <c r="A5657" t="s">
        <v>17989</v>
      </c>
      <c r="B5657" t="s">
        <v>17896</v>
      </c>
      <c r="C5657" t="s">
        <v>17897</v>
      </c>
      <c r="D5657" t="s">
        <v>17898</v>
      </c>
      <c r="E5657" t="s">
        <v>17989</v>
      </c>
      <c r="J5657" t="s">
        <v>17990</v>
      </c>
      <c r="K5657" t="s">
        <v>17900</v>
      </c>
      <c r="L5657" t="s">
        <v>17990</v>
      </c>
      <c r="M5657" t="s">
        <v>17991</v>
      </c>
    </row>
    <row r="5658" spans="1:13" x14ac:dyDescent="0.25">
      <c r="A5658" t="s">
        <v>17992</v>
      </c>
      <c r="B5658" t="s">
        <v>17896</v>
      </c>
      <c r="C5658" t="s">
        <v>17897</v>
      </c>
      <c r="D5658" t="s">
        <v>17898</v>
      </c>
      <c r="E5658" t="s">
        <v>17989</v>
      </c>
      <c r="F5658" t="s">
        <v>17992</v>
      </c>
      <c r="J5658" t="s">
        <v>17993</v>
      </c>
      <c r="K5658" t="s">
        <v>17900</v>
      </c>
      <c r="L5658" t="s">
        <v>17993</v>
      </c>
      <c r="M5658" t="s">
        <v>17994</v>
      </c>
    </row>
    <row r="5659" spans="1:13" x14ac:dyDescent="0.25">
      <c r="A5659" t="s">
        <v>17995</v>
      </c>
      <c r="B5659" t="s">
        <v>17896</v>
      </c>
      <c r="C5659" t="s">
        <v>17897</v>
      </c>
      <c r="D5659" t="s">
        <v>17898</v>
      </c>
      <c r="E5659" t="s">
        <v>17989</v>
      </c>
      <c r="F5659" t="s">
        <v>17992</v>
      </c>
      <c r="G5659" t="s">
        <v>17995</v>
      </c>
      <c r="J5659" t="s">
        <v>17996</v>
      </c>
      <c r="K5659" t="s">
        <v>17900</v>
      </c>
      <c r="L5659" t="s">
        <v>17996</v>
      </c>
      <c r="M5659" t="s">
        <v>17997</v>
      </c>
    </row>
    <row r="5660" spans="1:13" x14ac:dyDescent="0.25">
      <c r="A5660" t="s">
        <v>17998</v>
      </c>
      <c r="B5660" t="s">
        <v>17896</v>
      </c>
      <c r="C5660" t="s">
        <v>17897</v>
      </c>
      <c r="D5660" t="s">
        <v>17898</v>
      </c>
      <c r="E5660" t="s">
        <v>17989</v>
      </c>
      <c r="F5660" t="s">
        <v>17992</v>
      </c>
      <c r="G5660" t="s">
        <v>17998</v>
      </c>
      <c r="J5660" t="s">
        <v>17999</v>
      </c>
      <c r="K5660" t="s">
        <v>17900</v>
      </c>
      <c r="L5660" t="s">
        <v>17999</v>
      </c>
      <c r="M5660" t="s">
        <v>18000</v>
      </c>
    </row>
    <row r="5661" spans="1:13" x14ac:dyDescent="0.25">
      <c r="A5661" t="s">
        <v>18001</v>
      </c>
      <c r="B5661" t="s">
        <v>17896</v>
      </c>
      <c r="C5661" t="s">
        <v>17897</v>
      </c>
      <c r="D5661" t="s">
        <v>17898</v>
      </c>
      <c r="E5661" t="s">
        <v>17989</v>
      </c>
      <c r="F5661" t="s">
        <v>17992</v>
      </c>
      <c r="G5661" t="s">
        <v>18001</v>
      </c>
      <c r="J5661" t="s">
        <v>18002</v>
      </c>
      <c r="K5661" t="s">
        <v>17900</v>
      </c>
      <c r="L5661" t="s">
        <v>18002</v>
      </c>
      <c r="M5661" t="s">
        <v>18003</v>
      </c>
    </row>
    <row r="5662" spans="1:13" x14ac:dyDescent="0.25">
      <c r="A5662" t="s">
        <v>18004</v>
      </c>
      <c r="B5662" t="s">
        <v>17896</v>
      </c>
      <c r="C5662" t="s">
        <v>17897</v>
      </c>
      <c r="D5662" t="s">
        <v>17898</v>
      </c>
      <c r="E5662" t="s">
        <v>17989</v>
      </c>
      <c r="F5662" t="s">
        <v>18004</v>
      </c>
      <c r="J5662" t="s">
        <v>18005</v>
      </c>
      <c r="K5662" t="s">
        <v>17900</v>
      </c>
      <c r="L5662" t="s">
        <v>18005</v>
      </c>
      <c r="M5662" t="s">
        <v>18006</v>
      </c>
    </row>
    <row r="5663" spans="1:13" x14ac:dyDescent="0.25">
      <c r="A5663" t="s">
        <v>18007</v>
      </c>
      <c r="B5663" t="s">
        <v>17896</v>
      </c>
      <c r="C5663" t="s">
        <v>17897</v>
      </c>
      <c r="D5663" t="s">
        <v>17898</v>
      </c>
      <c r="E5663" t="s">
        <v>17989</v>
      </c>
      <c r="F5663" t="s">
        <v>18007</v>
      </c>
      <c r="J5663" t="s">
        <v>18008</v>
      </c>
      <c r="K5663" t="s">
        <v>17900</v>
      </c>
      <c r="L5663" t="s">
        <v>18008</v>
      </c>
      <c r="M5663" t="s">
        <v>18009</v>
      </c>
    </row>
    <row r="5664" spans="1:13" x14ac:dyDescent="0.25">
      <c r="A5664" t="s">
        <v>18010</v>
      </c>
      <c r="B5664" t="s">
        <v>17896</v>
      </c>
      <c r="C5664" t="s">
        <v>17897</v>
      </c>
      <c r="D5664" t="s">
        <v>17898</v>
      </c>
      <c r="E5664" t="s">
        <v>18010</v>
      </c>
      <c r="J5664" t="s">
        <v>18011</v>
      </c>
      <c r="K5664" t="s">
        <v>17900</v>
      </c>
      <c r="L5664" t="s">
        <v>18011</v>
      </c>
      <c r="M5664" t="s">
        <v>18012</v>
      </c>
    </row>
    <row r="5665" spans="1:13" x14ac:dyDescent="0.25">
      <c r="A5665" t="s">
        <v>18013</v>
      </c>
      <c r="B5665" t="s">
        <v>17896</v>
      </c>
      <c r="C5665" t="s">
        <v>17897</v>
      </c>
      <c r="D5665" t="s">
        <v>17898</v>
      </c>
      <c r="E5665" t="s">
        <v>18010</v>
      </c>
      <c r="F5665" t="s">
        <v>18013</v>
      </c>
      <c r="J5665" t="s">
        <v>18014</v>
      </c>
      <c r="K5665" t="s">
        <v>17900</v>
      </c>
      <c r="L5665" t="s">
        <v>18014</v>
      </c>
      <c r="M5665" t="s">
        <v>18015</v>
      </c>
    </row>
    <row r="5666" spans="1:13" x14ac:dyDescent="0.25">
      <c r="A5666" t="s">
        <v>18016</v>
      </c>
      <c r="B5666" t="s">
        <v>17896</v>
      </c>
      <c r="C5666" t="s">
        <v>17897</v>
      </c>
      <c r="D5666" t="s">
        <v>17898</v>
      </c>
      <c r="E5666" t="s">
        <v>18016</v>
      </c>
      <c r="J5666" t="s">
        <v>18017</v>
      </c>
      <c r="K5666" t="s">
        <v>17900</v>
      </c>
      <c r="L5666" t="s">
        <v>18017</v>
      </c>
      <c r="M5666" t="s">
        <v>18018</v>
      </c>
    </row>
    <row r="5667" spans="1:13" x14ac:dyDescent="0.25">
      <c r="A5667" t="s">
        <v>18019</v>
      </c>
      <c r="B5667" t="s">
        <v>17896</v>
      </c>
      <c r="C5667" t="s">
        <v>17897</v>
      </c>
      <c r="D5667" t="s">
        <v>17898</v>
      </c>
      <c r="E5667" t="s">
        <v>18016</v>
      </c>
      <c r="F5667" t="s">
        <v>18019</v>
      </c>
      <c r="J5667" t="s">
        <v>18020</v>
      </c>
      <c r="K5667" t="s">
        <v>17900</v>
      </c>
      <c r="L5667" t="s">
        <v>18020</v>
      </c>
      <c r="M5667" t="s">
        <v>18021</v>
      </c>
    </row>
    <row r="5668" spans="1:13" x14ac:dyDescent="0.25">
      <c r="A5668" t="s">
        <v>18022</v>
      </c>
      <c r="B5668" t="s">
        <v>17896</v>
      </c>
      <c r="C5668" t="s">
        <v>17897</v>
      </c>
      <c r="D5668" t="s">
        <v>17898</v>
      </c>
      <c r="E5668" t="s">
        <v>18016</v>
      </c>
      <c r="F5668" t="s">
        <v>18022</v>
      </c>
      <c r="J5668" t="s">
        <v>18023</v>
      </c>
      <c r="K5668" t="s">
        <v>17900</v>
      </c>
      <c r="L5668" t="s">
        <v>18023</v>
      </c>
      <c r="M5668" t="s">
        <v>18024</v>
      </c>
    </row>
    <row r="5669" spans="1:13" x14ac:dyDescent="0.25">
      <c r="A5669" t="s">
        <v>18025</v>
      </c>
      <c r="B5669" t="s">
        <v>17896</v>
      </c>
      <c r="C5669" t="s">
        <v>17897</v>
      </c>
      <c r="D5669" t="s">
        <v>17898</v>
      </c>
      <c r="E5669" t="s">
        <v>18016</v>
      </c>
      <c r="F5669" t="s">
        <v>18025</v>
      </c>
      <c r="J5669" t="s">
        <v>18026</v>
      </c>
      <c r="K5669" t="s">
        <v>17900</v>
      </c>
      <c r="L5669" t="s">
        <v>18026</v>
      </c>
      <c r="M5669" t="s">
        <v>18027</v>
      </c>
    </row>
    <row r="5670" spans="1:13" x14ac:dyDescent="0.25">
      <c r="A5670" t="s">
        <v>18028</v>
      </c>
      <c r="B5670" t="s">
        <v>17896</v>
      </c>
      <c r="C5670" t="s">
        <v>17897</v>
      </c>
      <c r="D5670" t="s">
        <v>18029</v>
      </c>
      <c r="E5670" t="s">
        <v>18028</v>
      </c>
      <c r="J5670" t="s">
        <v>18030</v>
      </c>
      <c r="K5670" t="s">
        <v>18031</v>
      </c>
      <c r="L5670" t="s">
        <v>18030</v>
      </c>
      <c r="M5670" t="s">
        <v>18032</v>
      </c>
    </row>
    <row r="5671" spans="1:13" x14ac:dyDescent="0.25">
      <c r="A5671" t="s">
        <v>18033</v>
      </c>
      <c r="B5671" t="s">
        <v>17896</v>
      </c>
      <c r="C5671" t="s">
        <v>17897</v>
      </c>
      <c r="D5671" t="s">
        <v>18029</v>
      </c>
      <c r="E5671" t="s">
        <v>18028</v>
      </c>
      <c r="F5671" t="s">
        <v>18033</v>
      </c>
      <c r="J5671" t="s">
        <v>18034</v>
      </c>
      <c r="K5671" t="s">
        <v>18031</v>
      </c>
      <c r="L5671" t="s">
        <v>18034</v>
      </c>
      <c r="M5671" t="s">
        <v>18035</v>
      </c>
    </row>
    <row r="5672" spans="1:13" x14ac:dyDescent="0.25">
      <c r="A5672" t="s">
        <v>18036</v>
      </c>
      <c r="B5672" t="s">
        <v>17896</v>
      </c>
      <c r="C5672" t="s">
        <v>17897</v>
      </c>
      <c r="D5672" t="s">
        <v>18029</v>
      </c>
      <c r="E5672" t="s">
        <v>18028</v>
      </c>
      <c r="F5672" t="s">
        <v>18033</v>
      </c>
      <c r="G5672" t="s">
        <v>18036</v>
      </c>
      <c r="J5672" t="s">
        <v>18037</v>
      </c>
      <c r="K5672" t="s">
        <v>18031</v>
      </c>
      <c r="L5672" t="s">
        <v>18037</v>
      </c>
      <c r="M5672" t="s">
        <v>18038</v>
      </c>
    </row>
    <row r="5673" spans="1:13" x14ac:dyDescent="0.25">
      <c r="A5673" t="s">
        <v>18039</v>
      </c>
      <c r="B5673" t="s">
        <v>17896</v>
      </c>
      <c r="C5673" t="s">
        <v>17897</v>
      </c>
      <c r="D5673" t="s">
        <v>18029</v>
      </c>
      <c r="E5673" t="s">
        <v>18028</v>
      </c>
      <c r="F5673" t="s">
        <v>18033</v>
      </c>
      <c r="G5673" t="s">
        <v>18039</v>
      </c>
      <c r="J5673" t="s">
        <v>18040</v>
      </c>
      <c r="K5673" t="s">
        <v>18031</v>
      </c>
      <c r="L5673" t="s">
        <v>18040</v>
      </c>
      <c r="M5673" t="s">
        <v>18041</v>
      </c>
    </row>
    <row r="5674" spans="1:13" x14ac:dyDescent="0.25">
      <c r="A5674" t="s">
        <v>18042</v>
      </c>
      <c r="B5674" t="s">
        <v>17896</v>
      </c>
      <c r="C5674" t="s">
        <v>17897</v>
      </c>
      <c r="D5674" t="s">
        <v>18029</v>
      </c>
      <c r="E5674" t="s">
        <v>18028</v>
      </c>
      <c r="F5674" t="s">
        <v>18042</v>
      </c>
      <c r="J5674" t="s">
        <v>18043</v>
      </c>
      <c r="K5674" t="s">
        <v>18031</v>
      </c>
      <c r="L5674" t="s">
        <v>18043</v>
      </c>
      <c r="M5674" t="s">
        <v>18044</v>
      </c>
    </row>
    <row r="5675" spans="1:13" x14ac:dyDescent="0.25">
      <c r="A5675" t="s">
        <v>18045</v>
      </c>
      <c r="B5675" t="s">
        <v>17896</v>
      </c>
      <c r="C5675" t="s">
        <v>17897</v>
      </c>
      <c r="D5675" t="s">
        <v>18029</v>
      </c>
      <c r="E5675" t="s">
        <v>18028</v>
      </c>
      <c r="F5675" t="s">
        <v>18042</v>
      </c>
      <c r="G5675" t="s">
        <v>18045</v>
      </c>
      <c r="J5675" t="s">
        <v>18046</v>
      </c>
      <c r="K5675" t="s">
        <v>18031</v>
      </c>
      <c r="L5675" t="s">
        <v>18046</v>
      </c>
      <c r="M5675" t="s">
        <v>18047</v>
      </c>
    </row>
    <row r="5676" spans="1:13" x14ac:dyDescent="0.25">
      <c r="A5676" t="s">
        <v>18048</v>
      </c>
      <c r="B5676" t="s">
        <v>17896</v>
      </c>
      <c r="C5676" t="s">
        <v>17897</v>
      </c>
      <c r="D5676" t="s">
        <v>18029</v>
      </c>
      <c r="E5676" t="s">
        <v>18028</v>
      </c>
      <c r="F5676" t="s">
        <v>18042</v>
      </c>
      <c r="G5676" t="s">
        <v>18048</v>
      </c>
      <c r="J5676" t="s">
        <v>18049</v>
      </c>
      <c r="K5676" t="s">
        <v>18031</v>
      </c>
      <c r="L5676" t="s">
        <v>18049</v>
      </c>
      <c r="M5676" t="s">
        <v>18050</v>
      </c>
    </row>
    <row r="5677" spans="1:13" x14ac:dyDescent="0.25">
      <c r="A5677" t="s">
        <v>18051</v>
      </c>
      <c r="B5677" t="s">
        <v>17896</v>
      </c>
      <c r="C5677" t="s">
        <v>17897</v>
      </c>
      <c r="D5677" t="s">
        <v>18029</v>
      </c>
      <c r="E5677" t="s">
        <v>18028</v>
      </c>
      <c r="F5677" t="s">
        <v>18042</v>
      </c>
      <c r="G5677" t="s">
        <v>18051</v>
      </c>
      <c r="J5677" t="s">
        <v>18052</v>
      </c>
      <c r="K5677" t="s">
        <v>18031</v>
      </c>
      <c r="L5677" t="s">
        <v>18052</v>
      </c>
      <c r="M5677" t="s">
        <v>18053</v>
      </c>
    </row>
    <row r="5678" spans="1:13" x14ac:dyDescent="0.25">
      <c r="A5678" t="s">
        <v>18054</v>
      </c>
      <c r="B5678" t="s">
        <v>17896</v>
      </c>
      <c r="C5678" t="s">
        <v>17897</v>
      </c>
      <c r="D5678" t="s">
        <v>18029</v>
      </c>
      <c r="E5678" t="s">
        <v>18028</v>
      </c>
      <c r="F5678" t="s">
        <v>18042</v>
      </c>
      <c r="G5678" t="s">
        <v>18054</v>
      </c>
      <c r="J5678" t="s">
        <v>18055</v>
      </c>
      <c r="K5678" t="s">
        <v>18031</v>
      </c>
      <c r="L5678" t="s">
        <v>18055</v>
      </c>
      <c r="M5678" t="s">
        <v>18056</v>
      </c>
    </row>
    <row r="5679" spans="1:13" x14ac:dyDescent="0.25">
      <c r="A5679" t="s">
        <v>18057</v>
      </c>
      <c r="B5679" t="s">
        <v>17896</v>
      </c>
      <c r="C5679" t="s">
        <v>17897</v>
      </c>
      <c r="D5679" t="s">
        <v>18029</v>
      </c>
      <c r="E5679" t="s">
        <v>18028</v>
      </c>
      <c r="F5679" t="s">
        <v>18042</v>
      </c>
      <c r="G5679" t="s">
        <v>18057</v>
      </c>
      <c r="J5679" t="s">
        <v>18058</v>
      </c>
      <c r="K5679" t="s">
        <v>18031</v>
      </c>
      <c r="L5679" t="s">
        <v>18058</v>
      </c>
      <c r="M5679" t="s">
        <v>18059</v>
      </c>
    </row>
    <row r="5680" spans="1:13" x14ac:dyDescent="0.25">
      <c r="A5680" t="s">
        <v>18060</v>
      </c>
      <c r="B5680" t="s">
        <v>17896</v>
      </c>
      <c r="C5680" t="s">
        <v>17897</v>
      </c>
      <c r="D5680" t="s">
        <v>18029</v>
      </c>
      <c r="E5680" t="s">
        <v>18028</v>
      </c>
      <c r="F5680" t="s">
        <v>18060</v>
      </c>
      <c r="J5680" t="s">
        <v>18061</v>
      </c>
      <c r="K5680" t="s">
        <v>18031</v>
      </c>
      <c r="L5680" t="s">
        <v>18061</v>
      </c>
      <c r="M5680" t="s">
        <v>18062</v>
      </c>
    </row>
    <row r="5681" spans="1:13" x14ac:dyDescent="0.25">
      <c r="A5681" t="s">
        <v>18063</v>
      </c>
      <c r="B5681" t="s">
        <v>17896</v>
      </c>
      <c r="C5681" t="s">
        <v>17897</v>
      </c>
      <c r="D5681" t="s">
        <v>18029</v>
      </c>
      <c r="E5681" t="s">
        <v>18064</v>
      </c>
      <c r="F5681" t="s">
        <v>18063</v>
      </c>
      <c r="J5681" t="s">
        <v>18065</v>
      </c>
      <c r="K5681" t="s">
        <v>18031</v>
      </c>
      <c r="L5681" t="s">
        <v>18065</v>
      </c>
      <c r="M5681" t="s">
        <v>18066</v>
      </c>
    </row>
    <row r="5682" spans="1:13" x14ac:dyDescent="0.25">
      <c r="A5682" t="s">
        <v>18067</v>
      </c>
      <c r="B5682" t="s">
        <v>17896</v>
      </c>
      <c r="C5682" t="s">
        <v>17897</v>
      </c>
      <c r="D5682" t="s">
        <v>18029</v>
      </c>
      <c r="E5682" t="s">
        <v>18064</v>
      </c>
      <c r="F5682" t="s">
        <v>18063</v>
      </c>
      <c r="G5682" t="s">
        <v>18067</v>
      </c>
      <c r="J5682" t="s">
        <v>18068</v>
      </c>
      <c r="K5682" t="s">
        <v>18031</v>
      </c>
      <c r="L5682" t="s">
        <v>18068</v>
      </c>
      <c r="M5682" t="s">
        <v>18069</v>
      </c>
    </row>
    <row r="5683" spans="1:13" x14ac:dyDescent="0.25">
      <c r="A5683" t="s">
        <v>18070</v>
      </c>
      <c r="B5683" t="s">
        <v>17896</v>
      </c>
      <c r="C5683" t="s">
        <v>17897</v>
      </c>
      <c r="D5683" t="s">
        <v>18029</v>
      </c>
      <c r="E5683" t="s">
        <v>18064</v>
      </c>
      <c r="F5683" t="s">
        <v>18063</v>
      </c>
      <c r="G5683" t="s">
        <v>18067</v>
      </c>
      <c r="J5683" t="s">
        <v>18071</v>
      </c>
      <c r="K5683" t="s">
        <v>18031</v>
      </c>
      <c r="L5683" t="s">
        <v>18071</v>
      </c>
      <c r="M5683" t="s">
        <v>18072</v>
      </c>
    </row>
    <row r="5684" spans="1:13" x14ac:dyDescent="0.25">
      <c r="A5684" t="s">
        <v>18073</v>
      </c>
      <c r="B5684" t="s">
        <v>17896</v>
      </c>
      <c r="C5684" t="s">
        <v>17897</v>
      </c>
      <c r="D5684" t="s">
        <v>18029</v>
      </c>
      <c r="E5684" t="s">
        <v>18064</v>
      </c>
      <c r="F5684" t="s">
        <v>18063</v>
      </c>
      <c r="G5684" t="s">
        <v>18067</v>
      </c>
      <c r="J5684" t="s">
        <v>18074</v>
      </c>
      <c r="K5684" t="s">
        <v>18031</v>
      </c>
      <c r="L5684" t="s">
        <v>18074</v>
      </c>
      <c r="M5684" t="s">
        <v>18075</v>
      </c>
    </row>
    <row r="5685" spans="1:13" x14ac:dyDescent="0.25">
      <c r="A5685" t="s">
        <v>18076</v>
      </c>
      <c r="B5685" t="s">
        <v>17896</v>
      </c>
      <c r="C5685" t="s">
        <v>17897</v>
      </c>
      <c r="D5685" t="s">
        <v>18029</v>
      </c>
      <c r="E5685" t="s">
        <v>18064</v>
      </c>
      <c r="F5685" t="s">
        <v>18076</v>
      </c>
      <c r="J5685" t="s">
        <v>18077</v>
      </c>
      <c r="K5685" t="s">
        <v>18031</v>
      </c>
      <c r="L5685" t="s">
        <v>18077</v>
      </c>
      <c r="M5685" t="s">
        <v>18078</v>
      </c>
    </row>
    <row r="5686" spans="1:13" x14ac:dyDescent="0.25">
      <c r="A5686" t="s">
        <v>18079</v>
      </c>
      <c r="B5686" t="s">
        <v>17896</v>
      </c>
      <c r="C5686" t="s">
        <v>17897</v>
      </c>
      <c r="D5686" t="s">
        <v>18029</v>
      </c>
      <c r="E5686" t="s">
        <v>18064</v>
      </c>
      <c r="F5686" t="s">
        <v>18076</v>
      </c>
      <c r="J5686" t="s">
        <v>18080</v>
      </c>
      <c r="K5686" t="s">
        <v>18031</v>
      </c>
      <c r="L5686" t="s">
        <v>18080</v>
      </c>
      <c r="M5686" t="s">
        <v>18081</v>
      </c>
    </row>
    <row r="5687" spans="1:13" x14ac:dyDescent="0.25">
      <c r="A5687" t="s">
        <v>18082</v>
      </c>
      <c r="B5687" t="s">
        <v>17896</v>
      </c>
      <c r="C5687" t="s">
        <v>17897</v>
      </c>
      <c r="D5687" t="s">
        <v>18029</v>
      </c>
      <c r="E5687" t="s">
        <v>18064</v>
      </c>
      <c r="F5687" t="s">
        <v>18076</v>
      </c>
      <c r="J5687" t="s">
        <v>18083</v>
      </c>
      <c r="K5687" t="s">
        <v>18031</v>
      </c>
      <c r="L5687" t="s">
        <v>18083</v>
      </c>
      <c r="M5687" t="s">
        <v>18084</v>
      </c>
    </row>
    <row r="5688" spans="1:13" x14ac:dyDescent="0.25">
      <c r="A5688" t="s">
        <v>18085</v>
      </c>
      <c r="B5688" t="s">
        <v>17896</v>
      </c>
      <c r="C5688" t="s">
        <v>17897</v>
      </c>
      <c r="D5688" t="s">
        <v>18029</v>
      </c>
      <c r="E5688" t="s">
        <v>18064</v>
      </c>
      <c r="F5688" t="s">
        <v>18085</v>
      </c>
      <c r="J5688" t="s">
        <v>18086</v>
      </c>
      <c r="K5688" t="s">
        <v>18031</v>
      </c>
      <c r="L5688" t="s">
        <v>18086</v>
      </c>
      <c r="M5688" t="s">
        <v>18087</v>
      </c>
    </row>
    <row r="5689" spans="1:13" x14ac:dyDescent="0.25">
      <c r="A5689" t="s">
        <v>18088</v>
      </c>
      <c r="B5689" t="s">
        <v>17896</v>
      </c>
      <c r="C5689" t="s">
        <v>17897</v>
      </c>
      <c r="D5689" t="s">
        <v>18029</v>
      </c>
      <c r="E5689" t="s">
        <v>18064</v>
      </c>
      <c r="F5689" t="s">
        <v>18085</v>
      </c>
      <c r="J5689" t="s">
        <v>18089</v>
      </c>
      <c r="K5689" t="s">
        <v>18031</v>
      </c>
      <c r="L5689" t="s">
        <v>18089</v>
      </c>
      <c r="M5689" t="s">
        <v>18090</v>
      </c>
    </row>
    <row r="5690" spans="1:13" x14ac:dyDescent="0.25">
      <c r="A5690" t="s">
        <v>18091</v>
      </c>
      <c r="B5690" t="s">
        <v>17896</v>
      </c>
      <c r="C5690" t="s">
        <v>17897</v>
      </c>
      <c r="D5690" t="s">
        <v>18029</v>
      </c>
      <c r="E5690" t="s">
        <v>18064</v>
      </c>
      <c r="F5690" t="s">
        <v>18085</v>
      </c>
      <c r="J5690" t="s">
        <v>18092</v>
      </c>
      <c r="K5690" t="s">
        <v>18031</v>
      </c>
      <c r="L5690" t="s">
        <v>18092</v>
      </c>
      <c r="M5690" t="s">
        <v>18093</v>
      </c>
    </row>
    <row r="5691" spans="1:13" x14ac:dyDescent="0.25">
      <c r="A5691" t="s">
        <v>18094</v>
      </c>
      <c r="B5691" t="s">
        <v>17896</v>
      </c>
      <c r="C5691" t="s">
        <v>17897</v>
      </c>
      <c r="D5691" t="s">
        <v>18029</v>
      </c>
      <c r="E5691" t="s">
        <v>18064</v>
      </c>
      <c r="F5691" t="s">
        <v>18094</v>
      </c>
      <c r="J5691" t="s">
        <v>18095</v>
      </c>
      <c r="K5691" t="s">
        <v>18031</v>
      </c>
      <c r="L5691" t="s">
        <v>18095</v>
      </c>
      <c r="M5691" t="s">
        <v>18096</v>
      </c>
    </row>
    <row r="5692" spans="1:13" x14ac:dyDescent="0.25">
      <c r="A5692" t="s">
        <v>18097</v>
      </c>
      <c r="B5692" t="s">
        <v>17896</v>
      </c>
      <c r="C5692" t="s">
        <v>17897</v>
      </c>
      <c r="D5692" t="s">
        <v>18029</v>
      </c>
      <c r="E5692" t="s">
        <v>18064</v>
      </c>
      <c r="F5692" t="s">
        <v>18094</v>
      </c>
      <c r="G5692" t="s">
        <v>18097</v>
      </c>
      <c r="J5692" t="s">
        <v>18098</v>
      </c>
      <c r="K5692" t="s">
        <v>18031</v>
      </c>
      <c r="L5692" t="s">
        <v>18098</v>
      </c>
      <c r="M5692" t="s">
        <v>18099</v>
      </c>
    </row>
    <row r="5693" spans="1:13" x14ac:dyDescent="0.25">
      <c r="A5693" t="s">
        <v>18100</v>
      </c>
      <c r="B5693" t="s">
        <v>17896</v>
      </c>
      <c r="C5693" t="s">
        <v>17897</v>
      </c>
      <c r="D5693" t="s">
        <v>18029</v>
      </c>
      <c r="E5693" t="s">
        <v>18064</v>
      </c>
      <c r="F5693" t="s">
        <v>18094</v>
      </c>
      <c r="G5693" t="s">
        <v>18100</v>
      </c>
      <c r="J5693" t="s">
        <v>18101</v>
      </c>
      <c r="K5693" t="s">
        <v>18031</v>
      </c>
      <c r="L5693" t="s">
        <v>18101</v>
      </c>
      <c r="M5693" t="s">
        <v>18102</v>
      </c>
    </row>
    <row r="5694" spans="1:13" x14ac:dyDescent="0.25">
      <c r="A5694" t="s">
        <v>18103</v>
      </c>
      <c r="B5694" t="s">
        <v>17896</v>
      </c>
      <c r="C5694" t="s">
        <v>17897</v>
      </c>
      <c r="D5694" t="s">
        <v>18029</v>
      </c>
      <c r="E5694" t="s">
        <v>18064</v>
      </c>
      <c r="F5694" t="s">
        <v>18094</v>
      </c>
      <c r="G5694" t="s">
        <v>18103</v>
      </c>
      <c r="J5694" t="s">
        <v>18104</v>
      </c>
      <c r="K5694" t="s">
        <v>18031</v>
      </c>
      <c r="L5694" t="s">
        <v>18104</v>
      </c>
      <c r="M5694" t="s">
        <v>18105</v>
      </c>
    </row>
    <row r="5695" spans="1:13" x14ac:dyDescent="0.25">
      <c r="A5695" t="s">
        <v>18106</v>
      </c>
      <c r="B5695" t="s">
        <v>17896</v>
      </c>
      <c r="C5695" t="s">
        <v>17897</v>
      </c>
      <c r="D5695" t="s">
        <v>18029</v>
      </c>
      <c r="E5695" t="s">
        <v>18064</v>
      </c>
      <c r="F5695" t="s">
        <v>18094</v>
      </c>
      <c r="G5695" t="s">
        <v>18106</v>
      </c>
      <c r="J5695" t="s">
        <v>18107</v>
      </c>
      <c r="K5695" t="s">
        <v>18031</v>
      </c>
      <c r="L5695" t="s">
        <v>18107</v>
      </c>
      <c r="M5695" t="s">
        <v>18108</v>
      </c>
    </row>
    <row r="5696" spans="1:13" x14ac:dyDescent="0.25">
      <c r="A5696" t="s">
        <v>18109</v>
      </c>
      <c r="B5696" t="s">
        <v>17896</v>
      </c>
      <c r="C5696" t="s">
        <v>17897</v>
      </c>
      <c r="D5696" t="s">
        <v>18029</v>
      </c>
      <c r="E5696" t="s">
        <v>18064</v>
      </c>
      <c r="F5696" t="s">
        <v>18094</v>
      </c>
      <c r="G5696" t="s">
        <v>18109</v>
      </c>
      <c r="J5696" t="s">
        <v>18110</v>
      </c>
      <c r="K5696" t="s">
        <v>18031</v>
      </c>
      <c r="L5696" t="s">
        <v>18110</v>
      </c>
      <c r="M5696" t="s">
        <v>18111</v>
      </c>
    </row>
    <row r="5697" spans="1:13" x14ac:dyDescent="0.25">
      <c r="A5697" t="s">
        <v>18112</v>
      </c>
      <c r="B5697" t="s">
        <v>17896</v>
      </c>
      <c r="C5697" t="s">
        <v>17897</v>
      </c>
      <c r="D5697" t="s">
        <v>18029</v>
      </c>
      <c r="E5697" t="s">
        <v>18064</v>
      </c>
      <c r="F5697" t="s">
        <v>18094</v>
      </c>
      <c r="G5697" t="s">
        <v>18112</v>
      </c>
      <c r="J5697" t="s">
        <v>18113</v>
      </c>
      <c r="K5697" t="s">
        <v>18031</v>
      </c>
      <c r="L5697" t="s">
        <v>18113</v>
      </c>
      <c r="M5697" t="s">
        <v>18114</v>
      </c>
    </row>
    <row r="5698" spans="1:13" x14ac:dyDescent="0.25">
      <c r="A5698" t="s">
        <v>18115</v>
      </c>
      <c r="B5698" t="s">
        <v>17896</v>
      </c>
      <c r="C5698" t="s">
        <v>17897</v>
      </c>
      <c r="D5698" t="s">
        <v>18029</v>
      </c>
      <c r="E5698" t="s">
        <v>18064</v>
      </c>
      <c r="F5698" t="s">
        <v>18094</v>
      </c>
      <c r="G5698" t="s">
        <v>18115</v>
      </c>
      <c r="J5698" t="s">
        <v>18116</v>
      </c>
      <c r="K5698" t="s">
        <v>18031</v>
      </c>
      <c r="L5698" t="s">
        <v>18116</v>
      </c>
      <c r="M5698" t="s">
        <v>18117</v>
      </c>
    </row>
    <row r="5699" spans="1:13" x14ac:dyDescent="0.25">
      <c r="A5699" t="s">
        <v>18118</v>
      </c>
      <c r="B5699" t="s">
        <v>17896</v>
      </c>
      <c r="C5699" t="s">
        <v>17897</v>
      </c>
      <c r="D5699" t="s">
        <v>18029</v>
      </c>
      <c r="E5699" t="s">
        <v>18064</v>
      </c>
      <c r="F5699" t="s">
        <v>18118</v>
      </c>
      <c r="J5699" t="s">
        <v>18119</v>
      </c>
      <c r="K5699" t="s">
        <v>18031</v>
      </c>
      <c r="L5699" t="s">
        <v>18119</v>
      </c>
      <c r="M5699" t="s">
        <v>18120</v>
      </c>
    </row>
    <row r="5700" spans="1:13" x14ac:dyDescent="0.25">
      <c r="A5700" t="s">
        <v>18121</v>
      </c>
      <c r="B5700" t="s">
        <v>17896</v>
      </c>
      <c r="C5700" t="s">
        <v>17897</v>
      </c>
      <c r="D5700" t="s">
        <v>18029</v>
      </c>
      <c r="E5700" t="s">
        <v>18064</v>
      </c>
      <c r="F5700" t="s">
        <v>18118</v>
      </c>
      <c r="G5700" t="s">
        <v>18121</v>
      </c>
      <c r="J5700" t="s">
        <v>18122</v>
      </c>
      <c r="K5700" t="s">
        <v>18031</v>
      </c>
      <c r="L5700" t="s">
        <v>18122</v>
      </c>
      <c r="M5700" t="s">
        <v>18123</v>
      </c>
    </row>
    <row r="5701" spans="1:13" x14ac:dyDescent="0.25">
      <c r="A5701" t="s">
        <v>18124</v>
      </c>
      <c r="B5701" t="s">
        <v>17896</v>
      </c>
      <c r="C5701" t="s">
        <v>17897</v>
      </c>
      <c r="D5701" t="s">
        <v>18029</v>
      </c>
      <c r="E5701" t="s">
        <v>18064</v>
      </c>
      <c r="F5701" t="s">
        <v>18118</v>
      </c>
      <c r="G5701" t="s">
        <v>18124</v>
      </c>
      <c r="J5701" t="s">
        <v>18125</v>
      </c>
      <c r="K5701" t="s">
        <v>18031</v>
      </c>
      <c r="L5701" t="s">
        <v>18125</v>
      </c>
      <c r="M5701" t="s">
        <v>18126</v>
      </c>
    </row>
    <row r="5702" spans="1:13" x14ac:dyDescent="0.25">
      <c r="A5702" t="s">
        <v>18127</v>
      </c>
      <c r="B5702" t="s">
        <v>17896</v>
      </c>
      <c r="C5702" t="s">
        <v>17897</v>
      </c>
      <c r="D5702" t="s">
        <v>18029</v>
      </c>
      <c r="E5702" t="s">
        <v>18064</v>
      </c>
      <c r="F5702" t="s">
        <v>18118</v>
      </c>
      <c r="G5702" t="s">
        <v>18127</v>
      </c>
      <c r="J5702" t="s">
        <v>18128</v>
      </c>
      <c r="K5702" t="s">
        <v>18031</v>
      </c>
      <c r="L5702" t="s">
        <v>18128</v>
      </c>
      <c r="M5702" t="s">
        <v>18129</v>
      </c>
    </row>
    <row r="5703" spans="1:13" x14ac:dyDescent="0.25">
      <c r="A5703" t="s">
        <v>18130</v>
      </c>
      <c r="B5703" t="s">
        <v>17896</v>
      </c>
      <c r="C5703" t="s">
        <v>17897</v>
      </c>
      <c r="D5703" t="s">
        <v>18029</v>
      </c>
      <c r="E5703" t="s">
        <v>18064</v>
      </c>
      <c r="F5703" t="s">
        <v>18118</v>
      </c>
      <c r="G5703" t="s">
        <v>18130</v>
      </c>
      <c r="J5703" t="s">
        <v>18131</v>
      </c>
      <c r="K5703" t="s">
        <v>18031</v>
      </c>
      <c r="L5703" t="s">
        <v>18131</v>
      </c>
      <c r="M5703" t="s">
        <v>18132</v>
      </c>
    </row>
    <row r="5704" spans="1:13" x14ac:dyDescent="0.25">
      <c r="A5704" t="s">
        <v>18133</v>
      </c>
      <c r="B5704" t="s">
        <v>17896</v>
      </c>
      <c r="C5704" t="s">
        <v>17897</v>
      </c>
      <c r="D5704" t="s">
        <v>18029</v>
      </c>
      <c r="E5704" t="s">
        <v>18064</v>
      </c>
      <c r="F5704" t="s">
        <v>18118</v>
      </c>
      <c r="G5704" t="s">
        <v>18133</v>
      </c>
      <c r="J5704" t="s">
        <v>18134</v>
      </c>
      <c r="K5704" t="s">
        <v>18031</v>
      </c>
      <c r="L5704" t="s">
        <v>18134</v>
      </c>
      <c r="M5704" t="s">
        <v>18135</v>
      </c>
    </row>
    <row r="5705" spans="1:13" x14ac:dyDescent="0.25">
      <c r="A5705" t="s">
        <v>18136</v>
      </c>
      <c r="B5705" t="s">
        <v>17896</v>
      </c>
      <c r="C5705" t="s">
        <v>17897</v>
      </c>
      <c r="D5705" t="s">
        <v>18029</v>
      </c>
      <c r="E5705" t="s">
        <v>18064</v>
      </c>
      <c r="F5705" t="s">
        <v>18118</v>
      </c>
      <c r="G5705" t="s">
        <v>18136</v>
      </c>
      <c r="J5705" t="s">
        <v>18137</v>
      </c>
      <c r="K5705" t="s">
        <v>18031</v>
      </c>
      <c r="L5705" t="s">
        <v>18137</v>
      </c>
      <c r="M5705" t="s">
        <v>18138</v>
      </c>
    </row>
    <row r="5706" spans="1:13" x14ac:dyDescent="0.25">
      <c r="A5706" t="s">
        <v>18139</v>
      </c>
      <c r="B5706" t="s">
        <v>17896</v>
      </c>
      <c r="C5706" t="s">
        <v>17897</v>
      </c>
      <c r="D5706" t="s">
        <v>18029</v>
      </c>
      <c r="E5706" t="s">
        <v>18064</v>
      </c>
      <c r="F5706" t="s">
        <v>18118</v>
      </c>
      <c r="G5706" t="s">
        <v>18139</v>
      </c>
      <c r="J5706" t="s">
        <v>18140</v>
      </c>
      <c r="K5706" t="s">
        <v>18031</v>
      </c>
      <c r="L5706" t="s">
        <v>18140</v>
      </c>
      <c r="M5706" t="s">
        <v>18141</v>
      </c>
    </row>
    <row r="5707" spans="1:13" x14ac:dyDescent="0.25">
      <c r="A5707" t="s">
        <v>18142</v>
      </c>
      <c r="B5707" t="s">
        <v>17896</v>
      </c>
      <c r="C5707" t="s">
        <v>17897</v>
      </c>
      <c r="D5707" t="s">
        <v>18029</v>
      </c>
      <c r="E5707" t="s">
        <v>18064</v>
      </c>
      <c r="F5707" t="s">
        <v>18118</v>
      </c>
      <c r="G5707" t="s">
        <v>18142</v>
      </c>
      <c r="J5707" t="s">
        <v>18143</v>
      </c>
      <c r="K5707" t="s">
        <v>18031</v>
      </c>
      <c r="L5707" t="s">
        <v>18143</v>
      </c>
      <c r="M5707" t="s">
        <v>18144</v>
      </c>
    </row>
    <row r="5708" spans="1:13" x14ac:dyDescent="0.25">
      <c r="A5708" t="s">
        <v>18145</v>
      </c>
      <c r="B5708" t="s">
        <v>17896</v>
      </c>
      <c r="C5708" t="s">
        <v>17897</v>
      </c>
      <c r="D5708" t="s">
        <v>18029</v>
      </c>
      <c r="E5708" t="s">
        <v>18064</v>
      </c>
      <c r="F5708" t="s">
        <v>18118</v>
      </c>
      <c r="G5708" t="s">
        <v>18145</v>
      </c>
      <c r="J5708" t="s">
        <v>18146</v>
      </c>
      <c r="K5708" t="s">
        <v>18031</v>
      </c>
      <c r="L5708" t="s">
        <v>18146</v>
      </c>
      <c r="M5708" t="s">
        <v>18147</v>
      </c>
    </row>
    <row r="5709" spans="1:13" x14ac:dyDescent="0.25">
      <c r="A5709" t="s">
        <v>18148</v>
      </c>
      <c r="B5709" t="s">
        <v>17896</v>
      </c>
      <c r="C5709" t="s">
        <v>17897</v>
      </c>
      <c r="D5709" t="s">
        <v>18029</v>
      </c>
      <c r="E5709" t="s">
        <v>18149</v>
      </c>
      <c r="F5709" t="s">
        <v>18148</v>
      </c>
      <c r="J5709" t="s">
        <v>18150</v>
      </c>
      <c r="K5709" t="s">
        <v>18031</v>
      </c>
      <c r="L5709" t="s">
        <v>18150</v>
      </c>
      <c r="M5709" t="s">
        <v>18151</v>
      </c>
    </row>
    <row r="5710" spans="1:13" x14ac:dyDescent="0.25">
      <c r="A5710" t="s">
        <v>18152</v>
      </c>
      <c r="B5710" t="s">
        <v>17896</v>
      </c>
      <c r="C5710" t="s">
        <v>17897</v>
      </c>
      <c r="D5710" t="s">
        <v>18029</v>
      </c>
      <c r="E5710" t="s">
        <v>18152</v>
      </c>
      <c r="J5710" t="s">
        <v>18153</v>
      </c>
      <c r="K5710" t="s">
        <v>18031</v>
      </c>
      <c r="L5710" t="s">
        <v>18153</v>
      </c>
      <c r="M5710" t="s">
        <v>18154</v>
      </c>
    </row>
    <row r="5711" spans="1:13" x14ac:dyDescent="0.25">
      <c r="A5711" t="s">
        <v>18155</v>
      </c>
      <c r="B5711" t="s">
        <v>17896</v>
      </c>
      <c r="C5711" t="s">
        <v>17897</v>
      </c>
      <c r="D5711" t="s">
        <v>18156</v>
      </c>
      <c r="E5711" t="s">
        <v>18155</v>
      </c>
      <c r="J5711" t="s">
        <v>18157</v>
      </c>
      <c r="K5711" t="s">
        <v>18158</v>
      </c>
      <c r="L5711" t="s">
        <v>18157</v>
      </c>
      <c r="M5711" t="s">
        <v>18159</v>
      </c>
    </row>
    <row r="5712" spans="1:13" x14ac:dyDescent="0.25">
      <c r="A5712" t="s">
        <v>18160</v>
      </c>
      <c r="B5712" t="s">
        <v>17896</v>
      </c>
      <c r="C5712" t="s">
        <v>17897</v>
      </c>
      <c r="D5712" t="s">
        <v>18156</v>
      </c>
      <c r="E5712" t="s">
        <v>18155</v>
      </c>
      <c r="F5712" t="s">
        <v>18160</v>
      </c>
      <c r="J5712" t="s">
        <v>18161</v>
      </c>
      <c r="K5712" t="s">
        <v>18158</v>
      </c>
      <c r="L5712" t="s">
        <v>18161</v>
      </c>
      <c r="M5712" t="s">
        <v>18162</v>
      </c>
    </row>
    <row r="5713" spans="1:13" x14ac:dyDescent="0.25">
      <c r="A5713" t="s">
        <v>18163</v>
      </c>
      <c r="B5713" t="s">
        <v>17896</v>
      </c>
      <c r="C5713" t="s">
        <v>17897</v>
      </c>
      <c r="D5713" t="s">
        <v>18156</v>
      </c>
      <c r="E5713" t="s">
        <v>18155</v>
      </c>
      <c r="F5713" t="s">
        <v>18160</v>
      </c>
      <c r="G5713" t="s">
        <v>18163</v>
      </c>
      <c r="J5713" t="s">
        <v>18164</v>
      </c>
      <c r="K5713" t="s">
        <v>18158</v>
      </c>
      <c r="L5713" t="s">
        <v>18164</v>
      </c>
      <c r="M5713" t="s">
        <v>18165</v>
      </c>
    </row>
    <row r="5714" spans="1:13" x14ac:dyDescent="0.25">
      <c r="A5714" t="s">
        <v>18166</v>
      </c>
      <c r="B5714" t="s">
        <v>17896</v>
      </c>
      <c r="C5714" t="s">
        <v>17897</v>
      </c>
      <c r="D5714" t="s">
        <v>18156</v>
      </c>
      <c r="E5714" t="s">
        <v>18155</v>
      </c>
      <c r="F5714" t="s">
        <v>18160</v>
      </c>
      <c r="G5714" t="s">
        <v>18166</v>
      </c>
      <c r="J5714" t="s">
        <v>18167</v>
      </c>
      <c r="K5714" t="s">
        <v>18158</v>
      </c>
      <c r="L5714" t="s">
        <v>18167</v>
      </c>
      <c r="M5714" t="s">
        <v>18168</v>
      </c>
    </row>
    <row r="5715" spans="1:13" x14ac:dyDescent="0.25">
      <c r="A5715" t="s">
        <v>18169</v>
      </c>
      <c r="B5715" t="s">
        <v>17896</v>
      </c>
      <c r="C5715" t="s">
        <v>17897</v>
      </c>
      <c r="D5715" t="s">
        <v>18156</v>
      </c>
      <c r="E5715" t="s">
        <v>18155</v>
      </c>
      <c r="F5715" t="s">
        <v>18160</v>
      </c>
      <c r="G5715" t="s">
        <v>18169</v>
      </c>
      <c r="J5715" t="s">
        <v>18170</v>
      </c>
      <c r="K5715" t="s">
        <v>18158</v>
      </c>
      <c r="L5715" t="s">
        <v>18170</v>
      </c>
      <c r="M5715" t="s">
        <v>18171</v>
      </c>
    </row>
    <row r="5716" spans="1:13" x14ac:dyDescent="0.25">
      <c r="A5716" t="s">
        <v>18172</v>
      </c>
      <c r="B5716" t="s">
        <v>17896</v>
      </c>
      <c r="C5716" t="s">
        <v>17897</v>
      </c>
      <c r="D5716" t="s">
        <v>18156</v>
      </c>
      <c r="E5716" t="s">
        <v>18155</v>
      </c>
      <c r="F5716" t="s">
        <v>18160</v>
      </c>
      <c r="G5716" t="s">
        <v>18172</v>
      </c>
      <c r="J5716" t="s">
        <v>18173</v>
      </c>
      <c r="K5716" t="s">
        <v>18158</v>
      </c>
      <c r="L5716" t="s">
        <v>18173</v>
      </c>
      <c r="M5716" t="s">
        <v>18174</v>
      </c>
    </row>
    <row r="5717" spans="1:13" x14ac:dyDescent="0.25">
      <c r="A5717" t="s">
        <v>18175</v>
      </c>
      <c r="B5717" t="s">
        <v>17896</v>
      </c>
      <c r="C5717" t="s">
        <v>17897</v>
      </c>
      <c r="D5717" t="s">
        <v>18156</v>
      </c>
      <c r="E5717" t="s">
        <v>18155</v>
      </c>
      <c r="F5717" t="s">
        <v>18175</v>
      </c>
      <c r="J5717" t="s">
        <v>18176</v>
      </c>
      <c r="K5717" t="s">
        <v>18158</v>
      </c>
      <c r="L5717" t="s">
        <v>18176</v>
      </c>
      <c r="M5717" t="s">
        <v>18177</v>
      </c>
    </row>
    <row r="5718" spans="1:13" x14ac:dyDescent="0.25">
      <c r="A5718" t="s">
        <v>18178</v>
      </c>
      <c r="B5718" t="s">
        <v>17896</v>
      </c>
      <c r="C5718" t="s">
        <v>17897</v>
      </c>
      <c r="D5718" t="s">
        <v>18156</v>
      </c>
      <c r="E5718" t="s">
        <v>18155</v>
      </c>
      <c r="F5718" t="s">
        <v>18178</v>
      </c>
      <c r="J5718" t="s">
        <v>18179</v>
      </c>
      <c r="K5718" t="s">
        <v>18158</v>
      </c>
      <c r="L5718" t="s">
        <v>18179</v>
      </c>
      <c r="M5718" t="s">
        <v>18180</v>
      </c>
    </row>
    <row r="5719" spans="1:13" x14ac:dyDescent="0.25">
      <c r="A5719" t="s">
        <v>18181</v>
      </c>
      <c r="B5719" t="s">
        <v>17896</v>
      </c>
      <c r="C5719" t="s">
        <v>17897</v>
      </c>
      <c r="D5719" t="s">
        <v>18156</v>
      </c>
      <c r="E5719" t="s">
        <v>18181</v>
      </c>
      <c r="J5719" t="s">
        <v>18182</v>
      </c>
      <c r="K5719" t="s">
        <v>18158</v>
      </c>
      <c r="L5719" t="s">
        <v>18182</v>
      </c>
      <c r="M5719" t="s">
        <v>18183</v>
      </c>
    </row>
    <row r="5720" spans="1:13" x14ac:dyDescent="0.25">
      <c r="A5720" t="s">
        <v>18184</v>
      </c>
      <c r="B5720" t="s">
        <v>17896</v>
      </c>
      <c r="C5720" t="s">
        <v>17897</v>
      </c>
      <c r="D5720" t="s">
        <v>18156</v>
      </c>
      <c r="E5720" t="s">
        <v>18181</v>
      </c>
      <c r="F5720" t="s">
        <v>18184</v>
      </c>
      <c r="J5720" t="s">
        <v>18185</v>
      </c>
      <c r="K5720" t="s">
        <v>18158</v>
      </c>
      <c r="L5720" t="s">
        <v>18185</v>
      </c>
      <c r="M5720" t="s">
        <v>18186</v>
      </c>
    </row>
    <row r="5721" spans="1:13" x14ac:dyDescent="0.25">
      <c r="A5721" t="s">
        <v>18187</v>
      </c>
      <c r="B5721" t="s">
        <v>17896</v>
      </c>
      <c r="C5721" t="s">
        <v>17897</v>
      </c>
      <c r="D5721" t="s">
        <v>18156</v>
      </c>
      <c r="E5721" t="s">
        <v>18187</v>
      </c>
      <c r="J5721" t="s">
        <v>18188</v>
      </c>
      <c r="K5721" t="s">
        <v>18158</v>
      </c>
      <c r="L5721" t="s">
        <v>18188</v>
      </c>
      <c r="M5721" t="s">
        <v>18189</v>
      </c>
    </row>
    <row r="5722" spans="1:13" x14ac:dyDescent="0.25">
      <c r="A5722" t="s">
        <v>18190</v>
      </c>
      <c r="B5722" t="s">
        <v>17896</v>
      </c>
      <c r="C5722" t="s">
        <v>17897</v>
      </c>
      <c r="D5722" t="s">
        <v>18156</v>
      </c>
      <c r="E5722" t="s">
        <v>18187</v>
      </c>
      <c r="F5722" t="s">
        <v>18190</v>
      </c>
      <c r="J5722" t="s">
        <v>18191</v>
      </c>
      <c r="K5722" t="s">
        <v>18158</v>
      </c>
      <c r="L5722" t="s">
        <v>18191</v>
      </c>
      <c r="M5722" t="s">
        <v>18192</v>
      </c>
    </row>
    <row r="5723" spans="1:13" x14ac:dyDescent="0.25">
      <c r="A5723" t="s">
        <v>18193</v>
      </c>
      <c r="B5723" t="s">
        <v>17896</v>
      </c>
      <c r="C5723" t="s">
        <v>17897</v>
      </c>
      <c r="D5723" t="s">
        <v>18156</v>
      </c>
      <c r="E5723" t="s">
        <v>18187</v>
      </c>
      <c r="F5723" t="s">
        <v>18193</v>
      </c>
      <c r="J5723" t="s">
        <v>18194</v>
      </c>
      <c r="K5723" t="s">
        <v>18158</v>
      </c>
      <c r="L5723" t="s">
        <v>18194</v>
      </c>
    </row>
    <row r="5724" spans="1:13" x14ac:dyDescent="0.25">
      <c r="A5724" t="s">
        <v>18195</v>
      </c>
      <c r="B5724" t="s">
        <v>17896</v>
      </c>
      <c r="C5724" t="s">
        <v>17897</v>
      </c>
      <c r="D5724" t="s">
        <v>18156</v>
      </c>
      <c r="E5724" t="s">
        <v>18195</v>
      </c>
      <c r="J5724" t="s">
        <v>18196</v>
      </c>
      <c r="K5724" t="s">
        <v>18158</v>
      </c>
      <c r="L5724" t="s">
        <v>18196</v>
      </c>
      <c r="M5724" t="s">
        <v>18197</v>
      </c>
    </row>
    <row r="5725" spans="1:13" x14ac:dyDescent="0.25">
      <c r="A5725" t="s">
        <v>18198</v>
      </c>
      <c r="B5725" t="s">
        <v>17896</v>
      </c>
      <c r="C5725" t="s">
        <v>17897</v>
      </c>
      <c r="D5725" t="s">
        <v>18156</v>
      </c>
      <c r="E5725" t="s">
        <v>18195</v>
      </c>
      <c r="F5725" t="s">
        <v>18198</v>
      </c>
      <c r="J5725" t="s">
        <v>18199</v>
      </c>
      <c r="K5725" t="s">
        <v>18158</v>
      </c>
      <c r="L5725" t="s">
        <v>18199</v>
      </c>
      <c r="M5725" t="s">
        <v>18200</v>
      </c>
    </row>
    <row r="5726" spans="1:13" x14ac:dyDescent="0.25">
      <c r="A5726" t="s">
        <v>18201</v>
      </c>
      <c r="B5726" t="s">
        <v>17896</v>
      </c>
      <c r="C5726" t="s">
        <v>17897</v>
      </c>
      <c r="D5726" t="s">
        <v>18156</v>
      </c>
      <c r="E5726" t="s">
        <v>18195</v>
      </c>
      <c r="F5726" t="s">
        <v>18198</v>
      </c>
      <c r="G5726" t="s">
        <v>18201</v>
      </c>
      <c r="J5726" t="s">
        <v>18202</v>
      </c>
      <c r="K5726" t="s">
        <v>18158</v>
      </c>
      <c r="L5726" t="s">
        <v>18202</v>
      </c>
      <c r="M5726" t="s">
        <v>18203</v>
      </c>
    </row>
    <row r="5727" spans="1:13" x14ac:dyDescent="0.25">
      <c r="A5727" t="s">
        <v>18204</v>
      </c>
      <c r="B5727" t="s">
        <v>17896</v>
      </c>
      <c r="C5727" t="s">
        <v>17897</v>
      </c>
      <c r="D5727" t="s">
        <v>18156</v>
      </c>
      <c r="E5727" t="s">
        <v>18195</v>
      </c>
      <c r="F5727" t="s">
        <v>18204</v>
      </c>
      <c r="J5727" t="s">
        <v>18205</v>
      </c>
      <c r="K5727" t="s">
        <v>18158</v>
      </c>
      <c r="L5727" t="s">
        <v>18205</v>
      </c>
      <c r="M5727" t="s">
        <v>18206</v>
      </c>
    </row>
    <row r="5728" spans="1:13" x14ac:dyDescent="0.25">
      <c r="A5728" t="s">
        <v>18207</v>
      </c>
      <c r="B5728" t="s">
        <v>17896</v>
      </c>
      <c r="C5728" t="s">
        <v>17897</v>
      </c>
      <c r="D5728" t="s">
        <v>18156</v>
      </c>
      <c r="E5728" t="s">
        <v>18195</v>
      </c>
      <c r="F5728" t="s">
        <v>18204</v>
      </c>
      <c r="G5728" t="s">
        <v>18207</v>
      </c>
      <c r="J5728" t="s">
        <v>18208</v>
      </c>
      <c r="K5728" t="s">
        <v>18158</v>
      </c>
      <c r="L5728" t="s">
        <v>18208</v>
      </c>
      <c r="M5728" t="s">
        <v>18209</v>
      </c>
    </row>
    <row r="5729" spans="1:13" x14ac:dyDescent="0.25">
      <c r="A5729" t="s">
        <v>18210</v>
      </c>
      <c r="B5729" t="s">
        <v>17896</v>
      </c>
      <c r="C5729" t="s">
        <v>17897</v>
      </c>
      <c r="D5729" t="s">
        <v>18156</v>
      </c>
      <c r="E5729" t="s">
        <v>18195</v>
      </c>
      <c r="F5729" t="s">
        <v>18210</v>
      </c>
      <c r="J5729" t="s">
        <v>18211</v>
      </c>
      <c r="K5729" t="s">
        <v>18158</v>
      </c>
      <c r="L5729" t="s">
        <v>18211</v>
      </c>
      <c r="M5729" t="s">
        <v>18212</v>
      </c>
    </row>
    <row r="5730" spans="1:13" x14ac:dyDescent="0.25">
      <c r="A5730" t="s">
        <v>18213</v>
      </c>
      <c r="B5730" t="s">
        <v>17896</v>
      </c>
      <c r="C5730" t="s">
        <v>17897</v>
      </c>
      <c r="D5730" t="s">
        <v>18156</v>
      </c>
      <c r="E5730" t="s">
        <v>18214</v>
      </c>
      <c r="F5730" t="s">
        <v>18213</v>
      </c>
      <c r="J5730" t="s">
        <v>18215</v>
      </c>
      <c r="K5730" t="s">
        <v>18158</v>
      </c>
      <c r="L5730" t="s">
        <v>18215</v>
      </c>
      <c r="M5730" t="s">
        <v>18216</v>
      </c>
    </row>
    <row r="5731" spans="1:13" x14ac:dyDescent="0.25">
      <c r="A5731" t="s">
        <v>18217</v>
      </c>
      <c r="B5731" t="s">
        <v>17896</v>
      </c>
      <c r="C5731" t="s">
        <v>17897</v>
      </c>
      <c r="D5731" t="s">
        <v>18156</v>
      </c>
      <c r="E5731" t="s">
        <v>18214</v>
      </c>
      <c r="F5731" t="s">
        <v>18213</v>
      </c>
      <c r="G5731" t="s">
        <v>18217</v>
      </c>
      <c r="J5731" t="s">
        <v>18218</v>
      </c>
      <c r="K5731" t="s">
        <v>18158</v>
      </c>
      <c r="L5731" t="s">
        <v>18218</v>
      </c>
      <c r="M5731" t="s">
        <v>18219</v>
      </c>
    </row>
    <row r="5732" spans="1:13" x14ac:dyDescent="0.25">
      <c r="A5732" t="s">
        <v>18220</v>
      </c>
      <c r="B5732" t="s">
        <v>17896</v>
      </c>
      <c r="C5732" t="s">
        <v>17897</v>
      </c>
      <c r="D5732" t="s">
        <v>18156</v>
      </c>
      <c r="E5732" t="s">
        <v>18214</v>
      </c>
      <c r="F5732" t="s">
        <v>18213</v>
      </c>
      <c r="G5732" t="s">
        <v>18220</v>
      </c>
      <c r="J5732" t="s">
        <v>18221</v>
      </c>
      <c r="K5732" t="s">
        <v>18158</v>
      </c>
      <c r="L5732" t="s">
        <v>18221</v>
      </c>
      <c r="M5732" t="s">
        <v>18222</v>
      </c>
    </row>
    <row r="5733" spans="1:13" x14ac:dyDescent="0.25">
      <c r="A5733" t="s">
        <v>18223</v>
      </c>
      <c r="B5733" t="s">
        <v>17896</v>
      </c>
      <c r="C5733" t="s">
        <v>17897</v>
      </c>
      <c r="D5733" t="s">
        <v>18156</v>
      </c>
      <c r="E5733" t="s">
        <v>18214</v>
      </c>
      <c r="F5733" t="s">
        <v>18213</v>
      </c>
      <c r="G5733" t="s">
        <v>18223</v>
      </c>
      <c r="J5733" t="s">
        <v>18224</v>
      </c>
      <c r="K5733" t="s">
        <v>18158</v>
      </c>
      <c r="L5733" t="s">
        <v>18224</v>
      </c>
      <c r="M5733" t="s">
        <v>18225</v>
      </c>
    </row>
    <row r="5734" spans="1:13" x14ac:dyDescent="0.25">
      <c r="A5734" t="s">
        <v>18226</v>
      </c>
      <c r="B5734" t="s">
        <v>17896</v>
      </c>
      <c r="C5734" t="s">
        <v>17897</v>
      </c>
      <c r="D5734" t="s">
        <v>18156</v>
      </c>
      <c r="E5734" t="s">
        <v>18214</v>
      </c>
      <c r="F5734" t="s">
        <v>18226</v>
      </c>
      <c r="J5734" t="s">
        <v>18227</v>
      </c>
      <c r="K5734" t="s">
        <v>18158</v>
      </c>
      <c r="L5734" t="s">
        <v>18227</v>
      </c>
      <c r="M5734" t="s">
        <v>18228</v>
      </c>
    </row>
    <row r="5735" spans="1:13" x14ac:dyDescent="0.25">
      <c r="A5735" t="s">
        <v>18229</v>
      </c>
      <c r="B5735" t="s">
        <v>17896</v>
      </c>
      <c r="C5735" t="s">
        <v>17897</v>
      </c>
      <c r="D5735" t="s">
        <v>18156</v>
      </c>
      <c r="E5735" t="s">
        <v>18214</v>
      </c>
      <c r="F5735" t="s">
        <v>18229</v>
      </c>
      <c r="J5735" t="s">
        <v>18230</v>
      </c>
      <c r="K5735" t="s">
        <v>18158</v>
      </c>
      <c r="L5735" t="s">
        <v>18230</v>
      </c>
      <c r="M5735" t="s">
        <v>18231</v>
      </c>
    </row>
    <row r="5736" spans="1:13" x14ac:dyDescent="0.25">
      <c r="A5736" t="s">
        <v>18232</v>
      </c>
      <c r="B5736" t="s">
        <v>17896</v>
      </c>
      <c r="C5736" t="s">
        <v>17897</v>
      </c>
      <c r="D5736" t="s">
        <v>18156</v>
      </c>
      <c r="E5736" t="s">
        <v>18214</v>
      </c>
      <c r="F5736" t="s">
        <v>18229</v>
      </c>
      <c r="G5736" t="s">
        <v>18232</v>
      </c>
      <c r="J5736" t="s">
        <v>18233</v>
      </c>
      <c r="K5736" t="s">
        <v>18158</v>
      </c>
      <c r="L5736" t="s">
        <v>18233</v>
      </c>
      <c r="M5736" t="s">
        <v>18234</v>
      </c>
    </row>
    <row r="5737" spans="1:13" x14ac:dyDescent="0.25">
      <c r="A5737" t="s">
        <v>18235</v>
      </c>
      <c r="B5737" t="s">
        <v>17896</v>
      </c>
      <c r="C5737" t="s">
        <v>17897</v>
      </c>
      <c r="D5737" t="s">
        <v>18156</v>
      </c>
      <c r="E5737" t="s">
        <v>18214</v>
      </c>
      <c r="F5737" t="s">
        <v>18229</v>
      </c>
      <c r="G5737" t="s">
        <v>18235</v>
      </c>
      <c r="J5737" t="s">
        <v>18236</v>
      </c>
      <c r="K5737" t="s">
        <v>18158</v>
      </c>
      <c r="L5737" t="s">
        <v>18236</v>
      </c>
      <c r="M5737" t="s">
        <v>18237</v>
      </c>
    </row>
    <row r="5738" spans="1:13" x14ac:dyDescent="0.25">
      <c r="A5738" t="s">
        <v>18238</v>
      </c>
      <c r="B5738" t="s">
        <v>17896</v>
      </c>
      <c r="C5738" t="s">
        <v>17897</v>
      </c>
      <c r="D5738" t="s">
        <v>18156</v>
      </c>
      <c r="E5738" t="s">
        <v>18214</v>
      </c>
      <c r="F5738" t="s">
        <v>18229</v>
      </c>
      <c r="G5738" t="s">
        <v>18238</v>
      </c>
      <c r="J5738" t="s">
        <v>18239</v>
      </c>
      <c r="K5738" t="s">
        <v>18158</v>
      </c>
      <c r="L5738" t="s">
        <v>18239</v>
      </c>
      <c r="M5738" t="s">
        <v>18240</v>
      </c>
    </row>
    <row r="5739" spans="1:13" x14ac:dyDescent="0.25">
      <c r="A5739" t="s">
        <v>18241</v>
      </c>
      <c r="B5739" t="s">
        <v>17896</v>
      </c>
      <c r="C5739" t="s">
        <v>17897</v>
      </c>
      <c r="D5739" t="s">
        <v>18156</v>
      </c>
      <c r="E5739" t="s">
        <v>18214</v>
      </c>
      <c r="F5739" t="s">
        <v>18229</v>
      </c>
      <c r="G5739" t="s">
        <v>18241</v>
      </c>
      <c r="J5739" t="s">
        <v>18242</v>
      </c>
      <c r="K5739" t="s">
        <v>18158</v>
      </c>
      <c r="L5739" t="s">
        <v>18242</v>
      </c>
      <c r="M5739" t="s">
        <v>18243</v>
      </c>
    </row>
    <row r="5740" spans="1:13" x14ac:dyDescent="0.25">
      <c r="A5740" t="s">
        <v>18244</v>
      </c>
      <c r="B5740" t="s">
        <v>17896</v>
      </c>
      <c r="C5740" t="s">
        <v>17897</v>
      </c>
      <c r="D5740" t="s">
        <v>18156</v>
      </c>
      <c r="E5740" t="s">
        <v>18214</v>
      </c>
      <c r="F5740" t="s">
        <v>18244</v>
      </c>
      <c r="J5740" t="s">
        <v>18245</v>
      </c>
      <c r="K5740" t="s">
        <v>18158</v>
      </c>
      <c r="L5740" t="s">
        <v>18245</v>
      </c>
      <c r="M5740" t="s">
        <v>18246</v>
      </c>
    </row>
    <row r="5741" spans="1:13" x14ac:dyDescent="0.25">
      <c r="A5741" t="s">
        <v>18247</v>
      </c>
      <c r="B5741" t="s">
        <v>17896</v>
      </c>
      <c r="C5741" t="s">
        <v>17897</v>
      </c>
      <c r="D5741" t="s">
        <v>18156</v>
      </c>
      <c r="E5741" t="s">
        <v>18214</v>
      </c>
      <c r="F5741" t="s">
        <v>18247</v>
      </c>
      <c r="J5741" t="s">
        <v>18248</v>
      </c>
      <c r="K5741" t="s">
        <v>18158</v>
      </c>
      <c r="L5741" t="s">
        <v>18248</v>
      </c>
      <c r="M5741" t="s">
        <v>18249</v>
      </c>
    </row>
    <row r="5742" spans="1:13" x14ac:dyDescent="0.25">
      <c r="A5742" t="s">
        <v>18250</v>
      </c>
      <c r="B5742" t="s">
        <v>17896</v>
      </c>
      <c r="C5742" t="s">
        <v>17897</v>
      </c>
      <c r="D5742" t="s">
        <v>18156</v>
      </c>
      <c r="E5742" t="s">
        <v>18214</v>
      </c>
      <c r="F5742" t="s">
        <v>18250</v>
      </c>
      <c r="J5742" t="s">
        <v>18251</v>
      </c>
      <c r="K5742" t="s">
        <v>18158</v>
      </c>
      <c r="L5742" t="s">
        <v>18251</v>
      </c>
      <c r="M5742" t="s">
        <v>18252</v>
      </c>
    </row>
    <row r="5743" spans="1:13" x14ac:dyDescent="0.25">
      <c r="A5743" t="s">
        <v>18253</v>
      </c>
      <c r="B5743" t="s">
        <v>17896</v>
      </c>
      <c r="C5743" t="s">
        <v>17897</v>
      </c>
      <c r="D5743" t="s">
        <v>18156</v>
      </c>
      <c r="E5743" t="s">
        <v>18214</v>
      </c>
      <c r="F5743" t="s">
        <v>18253</v>
      </c>
      <c r="J5743" t="s">
        <v>18254</v>
      </c>
      <c r="K5743" t="s">
        <v>18158</v>
      </c>
      <c r="L5743" t="s">
        <v>18254</v>
      </c>
    </row>
    <row r="5744" spans="1:13" x14ac:dyDescent="0.25">
      <c r="A5744" t="s">
        <v>18255</v>
      </c>
      <c r="B5744" t="s">
        <v>17896</v>
      </c>
      <c r="C5744" t="s">
        <v>17897</v>
      </c>
      <c r="D5744" t="s">
        <v>18156</v>
      </c>
      <c r="E5744" t="s">
        <v>18256</v>
      </c>
      <c r="F5744" t="s">
        <v>18255</v>
      </c>
      <c r="J5744" t="s">
        <v>18257</v>
      </c>
      <c r="K5744" t="s">
        <v>18158</v>
      </c>
      <c r="L5744" t="s">
        <v>18257</v>
      </c>
      <c r="M5744" t="s">
        <v>18258</v>
      </c>
    </row>
    <row r="5745" spans="1:13" x14ac:dyDescent="0.25">
      <c r="A5745" t="s">
        <v>18259</v>
      </c>
      <c r="B5745" t="s">
        <v>17896</v>
      </c>
      <c r="C5745" t="s">
        <v>17897</v>
      </c>
      <c r="D5745" t="s">
        <v>18156</v>
      </c>
      <c r="E5745" t="s">
        <v>18256</v>
      </c>
      <c r="F5745" t="s">
        <v>18259</v>
      </c>
      <c r="J5745" t="s">
        <v>18260</v>
      </c>
      <c r="K5745" t="s">
        <v>18158</v>
      </c>
      <c r="L5745" t="s">
        <v>18260</v>
      </c>
      <c r="M5745" t="s">
        <v>18261</v>
      </c>
    </row>
    <row r="5746" spans="1:13" x14ac:dyDescent="0.25">
      <c r="A5746" t="s">
        <v>18262</v>
      </c>
      <c r="B5746" t="s">
        <v>17896</v>
      </c>
      <c r="C5746" t="s">
        <v>17897</v>
      </c>
      <c r="D5746" t="s">
        <v>18263</v>
      </c>
      <c r="E5746" t="s">
        <v>18262</v>
      </c>
      <c r="J5746" t="s">
        <v>18264</v>
      </c>
      <c r="K5746" t="s">
        <v>18265</v>
      </c>
      <c r="L5746" t="s">
        <v>18264</v>
      </c>
      <c r="M5746" t="s">
        <v>18266</v>
      </c>
    </row>
    <row r="5747" spans="1:13" x14ac:dyDescent="0.25">
      <c r="A5747" t="s">
        <v>18267</v>
      </c>
      <c r="B5747" t="s">
        <v>17896</v>
      </c>
      <c r="C5747" t="s">
        <v>17897</v>
      </c>
      <c r="D5747" t="s">
        <v>18263</v>
      </c>
      <c r="E5747" t="s">
        <v>18262</v>
      </c>
      <c r="F5747" t="s">
        <v>18267</v>
      </c>
      <c r="J5747" t="s">
        <v>18268</v>
      </c>
      <c r="K5747" t="s">
        <v>18265</v>
      </c>
      <c r="L5747" t="s">
        <v>18268</v>
      </c>
      <c r="M5747" t="s">
        <v>18269</v>
      </c>
    </row>
    <row r="5748" spans="1:13" x14ac:dyDescent="0.25">
      <c r="A5748" t="s">
        <v>18270</v>
      </c>
      <c r="B5748" t="s">
        <v>17896</v>
      </c>
      <c r="C5748" t="s">
        <v>17897</v>
      </c>
      <c r="D5748" t="s">
        <v>18263</v>
      </c>
      <c r="E5748" t="s">
        <v>18270</v>
      </c>
      <c r="J5748" t="s">
        <v>18271</v>
      </c>
      <c r="K5748" t="s">
        <v>18265</v>
      </c>
      <c r="L5748" t="s">
        <v>18271</v>
      </c>
      <c r="M5748" t="s">
        <v>18272</v>
      </c>
    </row>
    <row r="5749" spans="1:13" x14ac:dyDescent="0.25">
      <c r="A5749" t="s">
        <v>18273</v>
      </c>
      <c r="B5749" t="s">
        <v>17896</v>
      </c>
      <c r="C5749" t="s">
        <v>17897</v>
      </c>
      <c r="D5749" t="s">
        <v>18263</v>
      </c>
      <c r="E5749" t="s">
        <v>18270</v>
      </c>
      <c r="F5749" t="s">
        <v>18274</v>
      </c>
      <c r="G5749" t="s">
        <v>18273</v>
      </c>
      <c r="J5749" t="s">
        <v>18275</v>
      </c>
      <c r="K5749" t="s">
        <v>18265</v>
      </c>
      <c r="L5749" t="s">
        <v>18275</v>
      </c>
      <c r="M5749" t="s">
        <v>18276</v>
      </c>
    </row>
    <row r="5750" spans="1:13" x14ac:dyDescent="0.25">
      <c r="A5750" t="s">
        <v>18277</v>
      </c>
      <c r="B5750" t="s">
        <v>17896</v>
      </c>
      <c r="C5750" t="s">
        <v>17897</v>
      </c>
      <c r="D5750" t="s">
        <v>18263</v>
      </c>
      <c r="E5750" t="s">
        <v>18270</v>
      </c>
      <c r="F5750" t="s">
        <v>18277</v>
      </c>
      <c r="J5750" t="s">
        <v>18278</v>
      </c>
      <c r="K5750" t="s">
        <v>18265</v>
      </c>
      <c r="L5750" t="s">
        <v>18278</v>
      </c>
      <c r="M5750" t="s">
        <v>18279</v>
      </c>
    </row>
    <row r="5751" spans="1:13" x14ac:dyDescent="0.25">
      <c r="A5751" t="s">
        <v>18280</v>
      </c>
      <c r="B5751" t="s">
        <v>17896</v>
      </c>
      <c r="C5751" t="s">
        <v>17897</v>
      </c>
      <c r="D5751" t="s">
        <v>18263</v>
      </c>
      <c r="E5751" t="s">
        <v>18270</v>
      </c>
      <c r="F5751" t="s">
        <v>18280</v>
      </c>
      <c r="J5751" t="s">
        <v>18281</v>
      </c>
      <c r="K5751" t="s">
        <v>18265</v>
      </c>
      <c r="L5751" t="s">
        <v>18281</v>
      </c>
      <c r="M5751" t="s">
        <v>18282</v>
      </c>
    </row>
    <row r="5752" spans="1:13" x14ac:dyDescent="0.25">
      <c r="A5752" t="s">
        <v>18283</v>
      </c>
      <c r="B5752" t="s">
        <v>17896</v>
      </c>
      <c r="C5752" t="s">
        <v>17897</v>
      </c>
      <c r="D5752" t="s">
        <v>18263</v>
      </c>
      <c r="E5752" t="s">
        <v>18270</v>
      </c>
      <c r="F5752" t="s">
        <v>18283</v>
      </c>
      <c r="J5752" t="s">
        <v>18284</v>
      </c>
      <c r="K5752" t="s">
        <v>18265</v>
      </c>
      <c r="L5752" t="s">
        <v>18284</v>
      </c>
      <c r="M5752" t="s">
        <v>18285</v>
      </c>
    </row>
    <row r="5753" spans="1:13" x14ac:dyDescent="0.25">
      <c r="A5753" t="s">
        <v>18286</v>
      </c>
      <c r="B5753" t="s">
        <v>17896</v>
      </c>
      <c r="C5753" t="s">
        <v>17897</v>
      </c>
      <c r="D5753" t="s">
        <v>18263</v>
      </c>
      <c r="E5753" t="s">
        <v>18270</v>
      </c>
      <c r="F5753" t="s">
        <v>18286</v>
      </c>
      <c r="J5753" t="s">
        <v>18287</v>
      </c>
      <c r="K5753" t="s">
        <v>18265</v>
      </c>
      <c r="L5753" t="s">
        <v>18287</v>
      </c>
      <c r="M5753" t="s">
        <v>18288</v>
      </c>
    </row>
    <row r="5754" spans="1:13" x14ac:dyDescent="0.25">
      <c r="A5754" t="s">
        <v>18289</v>
      </c>
      <c r="B5754" t="s">
        <v>17896</v>
      </c>
      <c r="C5754" t="s">
        <v>17897</v>
      </c>
      <c r="D5754" t="s">
        <v>18263</v>
      </c>
      <c r="E5754" t="s">
        <v>18270</v>
      </c>
      <c r="F5754" t="s">
        <v>18289</v>
      </c>
      <c r="J5754" t="s">
        <v>18290</v>
      </c>
      <c r="K5754" t="s">
        <v>18265</v>
      </c>
      <c r="L5754" t="s">
        <v>18290</v>
      </c>
      <c r="M5754" t="s">
        <v>18291</v>
      </c>
    </row>
    <row r="5755" spans="1:13" x14ac:dyDescent="0.25">
      <c r="A5755" t="s">
        <v>18292</v>
      </c>
      <c r="B5755" t="s">
        <v>17896</v>
      </c>
      <c r="C5755" t="s">
        <v>17897</v>
      </c>
      <c r="D5755" t="s">
        <v>18263</v>
      </c>
      <c r="E5755" t="s">
        <v>18270</v>
      </c>
      <c r="F5755" t="s">
        <v>18292</v>
      </c>
      <c r="J5755" t="s">
        <v>18293</v>
      </c>
      <c r="K5755" t="s">
        <v>18265</v>
      </c>
      <c r="L5755" t="s">
        <v>18293</v>
      </c>
      <c r="M5755" t="s">
        <v>18294</v>
      </c>
    </row>
    <row r="5756" spans="1:13" x14ac:dyDescent="0.25">
      <c r="A5756" t="s">
        <v>18295</v>
      </c>
      <c r="B5756" t="s">
        <v>17896</v>
      </c>
      <c r="C5756" t="s">
        <v>17897</v>
      </c>
      <c r="D5756" t="s">
        <v>18263</v>
      </c>
      <c r="E5756" t="s">
        <v>18295</v>
      </c>
      <c r="J5756" t="s">
        <v>18296</v>
      </c>
      <c r="K5756" t="s">
        <v>18265</v>
      </c>
      <c r="L5756" t="s">
        <v>18296</v>
      </c>
      <c r="M5756" t="s">
        <v>18297</v>
      </c>
    </row>
    <row r="5757" spans="1:13" x14ac:dyDescent="0.25">
      <c r="A5757" t="s">
        <v>18298</v>
      </c>
      <c r="B5757" t="s">
        <v>17896</v>
      </c>
      <c r="C5757" t="s">
        <v>17897</v>
      </c>
      <c r="D5757" t="s">
        <v>18263</v>
      </c>
      <c r="E5757" t="s">
        <v>18295</v>
      </c>
      <c r="F5757" t="s">
        <v>18298</v>
      </c>
      <c r="J5757" t="s">
        <v>18299</v>
      </c>
      <c r="K5757" t="s">
        <v>18265</v>
      </c>
      <c r="L5757" t="s">
        <v>18299</v>
      </c>
      <c r="M5757" t="s">
        <v>18300</v>
      </c>
    </row>
    <row r="5758" spans="1:13" x14ac:dyDescent="0.25">
      <c r="A5758" t="s">
        <v>18301</v>
      </c>
      <c r="B5758" t="s">
        <v>17896</v>
      </c>
      <c r="C5758" t="s">
        <v>17897</v>
      </c>
      <c r="D5758" t="s">
        <v>18263</v>
      </c>
      <c r="E5758" t="s">
        <v>18295</v>
      </c>
      <c r="F5758" t="s">
        <v>18301</v>
      </c>
      <c r="J5758" t="s">
        <v>18302</v>
      </c>
      <c r="K5758" t="s">
        <v>18265</v>
      </c>
      <c r="L5758" t="s">
        <v>18302</v>
      </c>
      <c r="M5758" t="s">
        <v>18303</v>
      </c>
    </row>
    <row r="5759" spans="1:13" x14ac:dyDescent="0.25">
      <c r="A5759" t="s">
        <v>18304</v>
      </c>
      <c r="B5759" t="s">
        <v>17896</v>
      </c>
      <c r="C5759" t="s">
        <v>17897</v>
      </c>
      <c r="D5759" t="s">
        <v>18263</v>
      </c>
      <c r="E5759" t="s">
        <v>18295</v>
      </c>
      <c r="F5759" t="s">
        <v>18304</v>
      </c>
      <c r="J5759" t="s">
        <v>18305</v>
      </c>
      <c r="K5759" t="s">
        <v>18265</v>
      </c>
      <c r="L5759" t="s">
        <v>18305</v>
      </c>
      <c r="M5759" t="s">
        <v>18306</v>
      </c>
    </row>
    <row r="5760" spans="1:13" x14ac:dyDescent="0.25">
      <c r="A5760" t="s">
        <v>18307</v>
      </c>
      <c r="B5760" t="s">
        <v>17896</v>
      </c>
      <c r="C5760" t="s">
        <v>17897</v>
      </c>
      <c r="D5760" t="s">
        <v>18263</v>
      </c>
      <c r="E5760" t="s">
        <v>18295</v>
      </c>
      <c r="F5760" t="s">
        <v>18307</v>
      </c>
      <c r="J5760" t="s">
        <v>18308</v>
      </c>
      <c r="K5760" t="s">
        <v>18265</v>
      </c>
      <c r="L5760" t="s">
        <v>18308</v>
      </c>
      <c r="M5760" t="s">
        <v>18309</v>
      </c>
    </row>
    <row r="5761" spans="1:13" x14ac:dyDescent="0.25">
      <c r="A5761" t="s">
        <v>18310</v>
      </c>
      <c r="B5761" t="s">
        <v>17896</v>
      </c>
      <c r="C5761" t="s">
        <v>17897</v>
      </c>
      <c r="D5761" t="s">
        <v>18263</v>
      </c>
      <c r="E5761" t="s">
        <v>18310</v>
      </c>
      <c r="J5761" t="s">
        <v>18311</v>
      </c>
      <c r="K5761" t="s">
        <v>18265</v>
      </c>
      <c r="L5761" t="s">
        <v>18311</v>
      </c>
      <c r="M5761" t="s">
        <v>18312</v>
      </c>
    </row>
    <row r="5762" spans="1:13" x14ac:dyDescent="0.25">
      <c r="A5762" t="s">
        <v>18313</v>
      </c>
      <c r="B5762" t="s">
        <v>17896</v>
      </c>
      <c r="C5762" t="s">
        <v>17897</v>
      </c>
      <c r="D5762" t="s">
        <v>18263</v>
      </c>
      <c r="E5762" t="s">
        <v>18310</v>
      </c>
      <c r="F5762" t="s">
        <v>18313</v>
      </c>
      <c r="J5762" t="s">
        <v>18314</v>
      </c>
      <c r="K5762" t="s">
        <v>18265</v>
      </c>
      <c r="L5762" t="s">
        <v>18314</v>
      </c>
      <c r="M5762" t="s">
        <v>18315</v>
      </c>
    </row>
    <row r="5763" spans="1:13" x14ac:dyDescent="0.25">
      <c r="A5763" t="s">
        <v>18316</v>
      </c>
      <c r="B5763" t="s">
        <v>17896</v>
      </c>
      <c r="C5763" t="s">
        <v>17897</v>
      </c>
      <c r="D5763" t="s">
        <v>18263</v>
      </c>
      <c r="E5763" t="s">
        <v>18316</v>
      </c>
      <c r="J5763" t="s">
        <v>18317</v>
      </c>
      <c r="K5763" t="s">
        <v>18265</v>
      </c>
      <c r="L5763" t="s">
        <v>18317</v>
      </c>
      <c r="M5763" t="s">
        <v>18318</v>
      </c>
    </row>
    <row r="5764" spans="1:13" x14ac:dyDescent="0.25">
      <c r="A5764" t="s">
        <v>18319</v>
      </c>
      <c r="B5764" t="s">
        <v>17896</v>
      </c>
      <c r="C5764" t="s">
        <v>17897</v>
      </c>
      <c r="D5764" t="s">
        <v>18263</v>
      </c>
      <c r="E5764" t="s">
        <v>18316</v>
      </c>
      <c r="F5764" t="s">
        <v>18319</v>
      </c>
      <c r="J5764" t="s">
        <v>18320</v>
      </c>
      <c r="K5764" t="s">
        <v>18265</v>
      </c>
      <c r="L5764" t="s">
        <v>18320</v>
      </c>
      <c r="M5764" t="s">
        <v>18321</v>
      </c>
    </row>
    <row r="5765" spans="1:13" x14ac:dyDescent="0.25">
      <c r="A5765" t="s">
        <v>18322</v>
      </c>
      <c r="B5765" t="s">
        <v>17896</v>
      </c>
      <c r="C5765" t="s">
        <v>17897</v>
      </c>
      <c r="D5765" t="s">
        <v>18263</v>
      </c>
      <c r="E5765" t="s">
        <v>18316</v>
      </c>
      <c r="F5765" t="s">
        <v>18322</v>
      </c>
      <c r="J5765" t="s">
        <v>18323</v>
      </c>
      <c r="K5765" t="s">
        <v>18265</v>
      </c>
      <c r="L5765" t="s">
        <v>18323</v>
      </c>
      <c r="M5765" t="s">
        <v>18324</v>
      </c>
    </row>
    <row r="5766" spans="1:13" x14ac:dyDescent="0.25">
      <c r="A5766" t="s">
        <v>18325</v>
      </c>
      <c r="B5766" t="s">
        <v>17896</v>
      </c>
      <c r="C5766" t="s">
        <v>17897</v>
      </c>
      <c r="D5766" t="s">
        <v>18263</v>
      </c>
      <c r="E5766" t="s">
        <v>18325</v>
      </c>
      <c r="J5766" t="s">
        <v>18326</v>
      </c>
      <c r="K5766" t="s">
        <v>18265</v>
      </c>
      <c r="L5766" t="s">
        <v>18326</v>
      </c>
      <c r="M5766" t="s">
        <v>18327</v>
      </c>
    </row>
    <row r="5767" spans="1:13" x14ac:dyDescent="0.25">
      <c r="A5767" t="s">
        <v>18328</v>
      </c>
      <c r="B5767" t="s">
        <v>17896</v>
      </c>
      <c r="C5767" t="s">
        <v>17897</v>
      </c>
      <c r="D5767" t="s">
        <v>18329</v>
      </c>
      <c r="E5767" t="s">
        <v>18328</v>
      </c>
      <c r="J5767" t="s">
        <v>18330</v>
      </c>
      <c r="K5767" t="s">
        <v>18331</v>
      </c>
      <c r="L5767" t="s">
        <v>18330</v>
      </c>
      <c r="M5767" t="s">
        <v>18332</v>
      </c>
    </row>
    <row r="5768" spans="1:13" x14ac:dyDescent="0.25">
      <c r="A5768" t="s">
        <v>18333</v>
      </c>
      <c r="B5768" t="s">
        <v>17896</v>
      </c>
      <c r="C5768" t="s">
        <v>17897</v>
      </c>
      <c r="D5768" t="s">
        <v>18329</v>
      </c>
      <c r="E5768" t="s">
        <v>18328</v>
      </c>
      <c r="F5768" t="s">
        <v>18333</v>
      </c>
      <c r="J5768" t="s">
        <v>18334</v>
      </c>
      <c r="K5768" t="s">
        <v>18331</v>
      </c>
      <c r="L5768" t="s">
        <v>18334</v>
      </c>
      <c r="M5768" t="s">
        <v>18335</v>
      </c>
    </row>
    <row r="5769" spans="1:13" x14ac:dyDescent="0.25">
      <c r="A5769" t="s">
        <v>18336</v>
      </c>
      <c r="B5769" t="s">
        <v>17896</v>
      </c>
      <c r="C5769" t="s">
        <v>17897</v>
      </c>
      <c r="D5769" t="s">
        <v>18329</v>
      </c>
      <c r="E5769" t="s">
        <v>18336</v>
      </c>
      <c r="J5769" t="s">
        <v>18337</v>
      </c>
      <c r="K5769" t="s">
        <v>18331</v>
      </c>
      <c r="L5769" t="s">
        <v>18337</v>
      </c>
      <c r="M5769" t="s">
        <v>18338</v>
      </c>
    </row>
    <row r="5770" spans="1:13" x14ac:dyDescent="0.25">
      <c r="A5770" t="s">
        <v>18339</v>
      </c>
      <c r="B5770" t="s">
        <v>17896</v>
      </c>
      <c r="C5770" t="s">
        <v>17897</v>
      </c>
      <c r="D5770" t="s">
        <v>18329</v>
      </c>
      <c r="E5770" t="s">
        <v>18336</v>
      </c>
      <c r="F5770" t="s">
        <v>18339</v>
      </c>
      <c r="J5770" t="s">
        <v>18340</v>
      </c>
      <c r="K5770" t="s">
        <v>18331</v>
      </c>
      <c r="L5770" t="s">
        <v>18340</v>
      </c>
      <c r="M5770" t="s">
        <v>18341</v>
      </c>
    </row>
    <row r="5771" spans="1:13" x14ac:dyDescent="0.25">
      <c r="A5771" t="s">
        <v>18342</v>
      </c>
      <c r="B5771" t="s">
        <v>17896</v>
      </c>
      <c r="C5771" t="s">
        <v>17897</v>
      </c>
      <c r="D5771" t="s">
        <v>18329</v>
      </c>
      <c r="E5771" t="s">
        <v>18336</v>
      </c>
      <c r="F5771" t="s">
        <v>18342</v>
      </c>
      <c r="J5771" t="s">
        <v>18343</v>
      </c>
      <c r="K5771" t="s">
        <v>18331</v>
      </c>
      <c r="L5771" t="s">
        <v>18343</v>
      </c>
      <c r="M5771" t="s">
        <v>18344</v>
      </c>
    </row>
    <row r="5772" spans="1:13" x14ac:dyDescent="0.25">
      <c r="A5772" t="s">
        <v>18345</v>
      </c>
      <c r="B5772" t="s">
        <v>17896</v>
      </c>
      <c r="C5772" t="s">
        <v>17897</v>
      </c>
      <c r="D5772" t="s">
        <v>18329</v>
      </c>
      <c r="E5772" t="s">
        <v>18346</v>
      </c>
      <c r="F5772" t="s">
        <v>18345</v>
      </c>
      <c r="J5772" t="s">
        <v>18347</v>
      </c>
      <c r="K5772" t="s">
        <v>18331</v>
      </c>
      <c r="L5772" t="s">
        <v>18347</v>
      </c>
      <c r="M5772" t="s">
        <v>18348</v>
      </c>
    </row>
    <row r="5773" spans="1:13" x14ac:dyDescent="0.25">
      <c r="A5773" t="s">
        <v>18349</v>
      </c>
      <c r="B5773" t="s">
        <v>17896</v>
      </c>
      <c r="C5773" t="s">
        <v>17897</v>
      </c>
      <c r="D5773" t="s">
        <v>18329</v>
      </c>
      <c r="E5773" t="s">
        <v>18346</v>
      </c>
      <c r="F5773" t="s">
        <v>18349</v>
      </c>
      <c r="J5773" t="s">
        <v>18350</v>
      </c>
      <c r="K5773" t="s">
        <v>18331</v>
      </c>
      <c r="L5773" t="s">
        <v>18350</v>
      </c>
      <c r="M5773" t="s">
        <v>18351</v>
      </c>
    </row>
    <row r="5774" spans="1:13" x14ac:dyDescent="0.25">
      <c r="A5774" t="s">
        <v>18352</v>
      </c>
      <c r="B5774" t="s">
        <v>17896</v>
      </c>
      <c r="C5774" t="s">
        <v>17897</v>
      </c>
      <c r="D5774" t="s">
        <v>18329</v>
      </c>
      <c r="E5774" t="s">
        <v>18346</v>
      </c>
      <c r="F5774" t="s">
        <v>18352</v>
      </c>
      <c r="J5774" t="s">
        <v>18353</v>
      </c>
      <c r="K5774" t="s">
        <v>18331</v>
      </c>
      <c r="L5774" t="s">
        <v>18353</v>
      </c>
      <c r="M5774" t="s">
        <v>18354</v>
      </c>
    </row>
    <row r="5775" spans="1:13" x14ac:dyDescent="0.25">
      <c r="A5775" t="s">
        <v>18355</v>
      </c>
      <c r="B5775" t="s">
        <v>17896</v>
      </c>
      <c r="C5775" t="s">
        <v>17897</v>
      </c>
      <c r="D5775" t="s">
        <v>18329</v>
      </c>
      <c r="E5775" t="s">
        <v>18346</v>
      </c>
      <c r="F5775" t="s">
        <v>18355</v>
      </c>
      <c r="J5775" t="s">
        <v>18356</v>
      </c>
      <c r="K5775" t="s">
        <v>18331</v>
      </c>
      <c r="L5775" t="s">
        <v>18356</v>
      </c>
      <c r="M5775" t="s">
        <v>18357</v>
      </c>
    </row>
    <row r="5776" spans="1:13" x14ac:dyDescent="0.25">
      <c r="A5776" t="s">
        <v>18358</v>
      </c>
      <c r="B5776" t="s">
        <v>17896</v>
      </c>
      <c r="C5776" t="s">
        <v>17897</v>
      </c>
      <c r="D5776" t="s">
        <v>18329</v>
      </c>
      <c r="E5776" t="s">
        <v>18346</v>
      </c>
      <c r="F5776" t="s">
        <v>18358</v>
      </c>
      <c r="J5776" t="s">
        <v>18359</v>
      </c>
      <c r="K5776" t="s">
        <v>18331</v>
      </c>
      <c r="L5776" t="s">
        <v>18359</v>
      </c>
      <c r="M5776" t="s">
        <v>18360</v>
      </c>
    </row>
    <row r="5777" spans="1:13" x14ac:dyDescent="0.25">
      <c r="A5777" t="s">
        <v>18361</v>
      </c>
      <c r="B5777" t="s">
        <v>17896</v>
      </c>
      <c r="C5777" t="s">
        <v>17897</v>
      </c>
      <c r="D5777" t="s">
        <v>18329</v>
      </c>
      <c r="E5777" t="s">
        <v>18361</v>
      </c>
      <c r="J5777" t="s">
        <v>18362</v>
      </c>
      <c r="K5777" t="s">
        <v>18331</v>
      </c>
      <c r="L5777" t="s">
        <v>18362</v>
      </c>
      <c r="M5777" t="s">
        <v>18363</v>
      </c>
    </row>
    <row r="5778" spans="1:13" x14ac:dyDescent="0.25">
      <c r="A5778" t="s">
        <v>18364</v>
      </c>
      <c r="B5778" t="s">
        <v>17896</v>
      </c>
      <c r="C5778" t="s">
        <v>17897</v>
      </c>
      <c r="D5778" t="s">
        <v>18329</v>
      </c>
      <c r="E5778" t="s">
        <v>18361</v>
      </c>
      <c r="F5778" t="s">
        <v>18364</v>
      </c>
      <c r="J5778" t="s">
        <v>18365</v>
      </c>
      <c r="K5778" t="s">
        <v>18331</v>
      </c>
      <c r="L5778" t="s">
        <v>18365</v>
      </c>
      <c r="M5778" t="s">
        <v>18366</v>
      </c>
    </row>
    <row r="5779" spans="1:13" x14ac:dyDescent="0.25">
      <c r="A5779" t="s">
        <v>18367</v>
      </c>
      <c r="B5779" t="s">
        <v>17896</v>
      </c>
      <c r="C5779" t="s">
        <v>17897</v>
      </c>
      <c r="D5779" t="s">
        <v>18329</v>
      </c>
      <c r="E5779" t="s">
        <v>18361</v>
      </c>
      <c r="F5779" t="s">
        <v>18367</v>
      </c>
      <c r="J5779" t="s">
        <v>18368</v>
      </c>
      <c r="K5779" t="s">
        <v>18331</v>
      </c>
      <c r="L5779" t="s">
        <v>18368</v>
      </c>
      <c r="M5779" t="s">
        <v>18369</v>
      </c>
    </row>
    <row r="5780" spans="1:13" x14ac:dyDescent="0.25">
      <c r="A5780" t="s">
        <v>18370</v>
      </c>
      <c r="B5780" t="s">
        <v>17896</v>
      </c>
      <c r="C5780" t="s">
        <v>17897</v>
      </c>
      <c r="D5780" t="s">
        <v>18329</v>
      </c>
      <c r="E5780" t="s">
        <v>18361</v>
      </c>
      <c r="F5780" t="s">
        <v>18370</v>
      </c>
      <c r="J5780" t="s">
        <v>18371</v>
      </c>
      <c r="K5780" t="s">
        <v>18331</v>
      </c>
      <c r="L5780" t="s">
        <v>18371</v>
      </c>
      <c r="M5780" t="s">
        <v>18372</v>
      </c>
    </row>
    <row r="5781" spans="1:13" x14ac:dyDescent="0.25">
      <c r="A5781" t="s">
        <v>18373</v>
      </c>
      <c r="B5781" t="s">
        <v>17896</v>
      </c>
      <c r="C5781" t="s">
        <v>17897</v>
      </c>
      <c r="D5781" t="s">
        <v>18329</v>
      </c>
      <c r="E5781" t="s">
        <v>18373</v>
      </c>
      <c r="J5781" t="s">
        <v>18374</v>
      </c>
      <c r="K5781" t="s">
        <v>18331</v>
      </c>
      <c r="L5781" t="s">
        <v>18374</v>
      </c>
      <c r="M5781" t="s">
        <v>18375</v>
      </c>
    </row>
    <row r="5782" spans="1:13" x14ac:dyDescent="0.25">
      <c r="A5782" t="s">
        <v>18376</v>
      </c>
      <c r="B5782" t="s">
        <v>17896</v>
      </c>
      <c r="C5782" t="s">
        <v>17897</v>
      </c>
      <c r="D5782" t="s">
        <v>18329</v>
      </c>
      <c r="E5782" t="s">
        <v>18373</v>
      </c>
      <c r="F5782" t="s">
        <v>18376</v>
      </c>
      <c r="J5782" t="s">
        <v>18377</v>
      </c>
      <c r="K5782" t="s">
        <v>18331</v>
      </c>
      <c r="L5782" t="s">
        <v>18377</v>
      </c>
      <c r="M5782" t="s">
        <v>18378</v>
      </c>
    </row>
    <row r="5783" spans="1:13" x14ac:dyDescent="0.25">
      <c r="A5783" t="s">
        <v>18379</v>
      </c>
      <c r="B5783" t="s">
        <v>17896</v>
      </c>
      <c r="C5783" t="s">
        <v>17897</v>
      </c>
      <c r="D5783" t="s">
        <v>18329</v>
      </c>
      <c r="E5783" t="s">
        <v>18379</v>
      </c>
      <c r="J5783" t="s">
        <v>18380</v>
      </c>
      <c r="K5783" t="s">
        <v>18331</v>
      </c>
      <c r="L5783" t="s">
        <v>18380</v>
      </c>
      <c r="M5783" t="s">
        <v>18381</v>
      </c>
    </row>
    <row r="5784" spans="1:13" x14ac:dyDescent="0.25">
      <c r="A5784" t="s">
        <v>18382</v>
      </c>
      <c r="B5784" t="s">
        <v>17896</v>
      </c>
      <c r="C5784" t="s">
        <v>17897</v>
      </c>
      <c r="D5784" t="s">
        <v>18329</v>
      </c>
      <c r="E5784" t="s">
        <v>18379</v>
      </c>
      <c r="F5784" t="s">
        <v>18382</v>
      </c>
      <c r="J5784" t="s">
        <v>18383</v>
      </c>
      <c r="K5784" t="s">
        <v>18331</v>
      </c>
      <c r="L5784" t="s">
        <v>18383</v>
      </c>
      <c r="M5784" t="s">
        <v>18384</v>
      </c>
    </row>
    <row r="5785" spans="1:13" x14ac:dyDescent="0.25">
      <c r="A5785" t="s">
        <v>18385</v>
      </c>
      <c r="B5785" t="s">
        <v>17896</v>
      </c>
      <c r="C5785" t="s">
        <v>17897</v>
      </c>
      <c r="D5785" t="s">
        <v>18329</v>
      </c>
      <c r="E5785" t="s">
        <v>18379</v>
      </c>
      <c r="F5785" t="s">
        <v>18385</v>
      </c>
      <c r="J5785" t="s">
        <v>18386</v>
      </c>
      <c r="K5785" t="s">
        <v>18331</v>
      </c>
      <c r="L5785" t="s">
        <v>18386</v>
      </c>
      <c r="M5785" t="s">
        <v>18387</v>
      </c>
    </row>
    <row r="5786" spans="1:13" x14ac:dyDescent="0.25">
      <c r="A5786" t="s">
        <v>18388</v>
      </c>
      <c r="B5786" t="s">
        <v>17896</v>
      </c>
      <c r="C5786" t="s">
        <v>17897</v>
      </c>
      <c r="D5786" t="s">
        <v>18329</v>
      </c>
      <c r="E5786" t="s">
        <v>18379</v>
      </c>
      <c r="F5786" t="s">
        <v>18388</v>
      </c>
      <c r="J5786" t="s">
        <v>18389</v>
      </c>
      <c r="K5786" t="s">
        <v>18331</v>
      </c>
      <c r="L5786" t="s">
        <v>18389</v>
      </c>
      <c r="M5786" t="s">
        <v>18390</v>
      </c>
    </row>
    <row r="5787" spans="1:13" x14ac:dyDescent="0.25">
      <c r="A5787" t="s">
        <v>18391</v>
      </c>
      <c r="B5787" t="s">
        <v>17896</v>
      </c>
      <c r="C5787" t="s">
        <v>17897</v>
      </c>
      <c r="D5787" t="s">
        <v>18329</v>
      </c>
      <c r="E5787" t="s">
        <v>18379</v>
      </c>
      <c r="F5787" t="s">
        <v>18391</v>
      </c>
      <c r="J5787" t="s">
        <v>18392</v>
      </c>
      <c r="K5787" t="s">
        <v>18331</v>
      </c>
      <c r="L5787" t="s">
        <v>18392</v>
      </c>
      <c r="M5787" t="s">
        <v>18393</v>
      </c>
    </row>
    <row r="5788" spans="1:13" x14ac:dyDescent="0.25">
      <c r="A5788" t="s">
        <v>18394</v>
      </c>
      <c r="B5788" t="s">
        <v>17896</v>
      </c>
      <c r="C5788" t="s">
        <v>17897</v>
      </c>
      <c r="D5788" t="s">
        <v>18329</v>
      </c>
      <c r="E5788" t="s">
        <v>18379</v>
      </c>
      <c r="F5788" t="s">
        <v>18394</v>
      </c>
      <c r="J5788" t="s">
        <v>18395</v>
      </c>
      <c r="K5788" t="s">
        <v>18331</v>
      </c>
      <c r="L5788" t="s">
        <v>18395</v>
      </c>
      <c r="M5788" t="s">
        <v>18396</v>
      </c>
    </row>
    <row r="5789" spans="1:13" x14ac:dyDescent="0.25">
      <c r="A5789" t="s">
        <v>18397</v>
      </c>
      <c r="B5789" t="s">
        <v>17896</v>
      </c>
      <c r="C5789" t="s">
        <v>17897</v>
      </c>
      <c r="D5789" t="s">
        <v>18329</v>
      </c>
      <c r="E5789" t="s">
        <v>18397</v>
      </c>
      <c r="J5789" t="s">
        <v>18398</v>
      </c>
      <c r="K5789" t="s">
        <v>18331</v>
      </c>
      <c r="L5789" t="s">
        <v>18398</v>
      </c>
      <c r="M5789" t="s">
        <v>18399</v>
      </c>
    </row>
    <row r="5790" spans="1:13" x14ac:dyDescent="0.25">
      <c r="A5790" t="s">
        <v>18400</v>
      </c>
      <c r="B5790" t="s">
        <v>17896</v>
      </c>
      <c r="C5790" t="s">
        <v>17897</v>
      </c>
      <c r="D5790" t="s">
        <v>18329</v>
      </c>
      <c r="E5790" t="s">
        <v>18397</v>
      </c>
      <c r="F5790" t="s">
        <v>18400</v>
      </c>
      <c r="J5790" t="s">
        <v>18401</v>
      </c>
      <c r="K5790" t="s">
        <v>18331</v>
      </c>
      <c r="L5790" t="s">
        <v>18401</v>
      </c>
      <c r="M5790" t="s">
        <v>18402</v>
      </c>
    </row>
    <row r="5791" spans="1:13" x14ac:dyDescent="0.25">
      <c r="A5791" t="s">
        <v>18403</v>
      </c>
      <c r="B5791" t="s">
        <v>17896</v>
      </c>
      <c r="C5791" t="s">
        <v>17897</v>
      </c>
      <c r="D5791" t="s">
        <v>18329</v>
      </c>
      <c r="E5791" t="s">
        <v>18397</v>
      </c>
      <c r="F5791" t="s">
        <v>18403</v>
      </c>
      <c r="J5791" t="s">
        <v>18404</v>
      </c>
      <c r="K5791" t="s">
        <v>18331</v>
      </c>
      <c r="L5791" t="s">
        <v>18404</v>
      </c>
      <c r="M5791" t="s">
        <v>18405</v>
      </c>
    </row>
    <row r="5792" spans="1:13" x14ac:dyDescent="0.25">
      <c r="A5792" t="s">
        <v>18406</v>
      </c>
      <c r="B5792" t="s">
        <v>17896</v>
      </c>
      <c r="C5792" t="s">
        <v>17897</v>
      </c>
      <c r="D5792" t="s">
        <v>18329</v>
      </c>
      <c r="E5792" t="s">
        <v>18406</v>
      </c>
      <c r="J5792" t="s">
        <v>18407</v>
      </c>
      <c r="K5792" t="s">
        <v>18331</v>
      </c>
      <c r="L5792" t="s">
        <v>18407</v>
      </c>
      <c r="M5792" t="s">
        <v>18408</v>
      </c>
    </row>
    <row r="5793" spans="1:13" x14ac:dyDescent="0.25">
      <c r="A5793" t="s">
        <v>18409</v>
      </c>
      <c r="B5793" t="s">
        <v>17896</v>
      </c>
      <c r="C5793" t="s">
        <v>17897</v>
      </c>
      <c r="D5793" t="s">
        <v>18329</v>
      </c>
      <c r="E5793" t="s">
        <v>18406</v>
      </c>
      <c r="F5793" t="s">
        <v>18409</v>
      </c>
      <c r="J5793" t="s">
        <v>18410</v>
      </c>
      <c r="K5793" t="s">
        <v>18331</v>
      </c>
      <c r="L5793" t="s">
        <v>18410</v>
      </c>
      <c r="M5793" t="s">
        <v>18411</v>
      </c>
    </row>
    <row r="5794" spans="1:13" x14ac:dyDescent="0.25">
      <c r="A5794" t="s">
        <v>18412</v>
      </c>
      <c r="B5794" t="s">
        <v>17896</v>
      </c>
      <c r="C5794" t="s">
        <v>17897</v>
      </c>
      <c r="D5794" t="s">
        <v>18329</v>
      </c>
      <c r="E5794" t="s">
        <v>18406</v>
      </c>
      <c r="F5794" t="s">
        <v>18412</v>
      </c>
      <c r="J5794" t="s">
        <v>18413</v>
      </c>
      <c r="K5794" t="s">
        <v>18331</v>
      </c>
      <c r="L5794" t="s">
        <v>18413</v>
      </c>
      <c r="M5794" t="s">
        <v>18414</v>
      </c>
    </row>
    <row r="5795" spans="1:13" x14ac:dyDescent="0.25">
      <c r="A5795" t="s">
        <v>18415</v>
      </c>
      <c r="B5795" t="s">
        <v>17896</v>
      </c>
      <c r="C5795" t="s">
        <v>17897</v>
      </c>
      <c r="D5795" t="s">
        <v>18329</v>
      </c>
      <c r="E5795" t="s">
        <v>18406</v>
      </c>
      <c r="F5795" t="s">
        <v>18415</v>
      </c>
      <c r="J5795" t="s">
        <v>18416</v>
      </c>
      <c r="K5795" t="s">
        <v>18331</v>
      </c>
      <c r="L5795" t="s">
        <v>18416</v>
      </c>
      <c r="M5795" t="s">
        <v>18417</v>
      </c>
    </row>
    <row r="5796" spans="1:13" x14ac:dyDescent="0.25">
      <c r="A5796" t="s">
        <v>18418</v>
      </c>
      <c r="B5796" t="s">
        <v>17896</v>
      </c>
      <c r="C5796" t="s">
        <v>17897</v>
      </c>
      <c r="D5796" t="s">
        <v>18329</v>
      </c>
      <c r="E5796" t="s">
        <v>18406</v>
      </c>
      <c r="F5796" t="s">
        <v>18418</v>
      </c>
      <c r="J5796" t="s">
        <v>18419</v>
      </c>
      <c r="K5796" t="s">
        <v>18331</v>
      </c>
      <c r="L5796" t="s">
        <v>18419</v>
      </c>
      <c r="M5796" t="s">
        <v>18420</v>
      </c>
    </row>
    <row r="5797" spans="1:13" x14ac:dyDescent="0.25">
      <c r="A5797" t="s">
        <v>18421</v>
      </c>
      <c r="B5797" t="s">
        <v>17896</v>
      </c>
      <c r="C5797" t="s">
        <v>17897</v>
      </c>
      <c r="D5797" t="s">
        <v>18329</v>
      </c>
      <c r="E5797" t="s">
        <v>18406</v>
      </c>
      <c r="F5797" t="s">
        <v>18421</v>
      </c>
      <c r="J5797" t="s">
        <v>18422</v>
      </c>
      <c r="K5797" t="s">
        <v>18331</v>
      </c>
      <c r="L5797" t="s">
        <v>18422</v>
      </c>
      <c r="M5797" t="s">
        <v>18423</v>
      </c>
    </row>
    <row r="5798" spans="1:13" x14ac:dyDescent="0.25">
      <c r="A5798" t="s">
        <v>18424</v>
      </c>
      <c r="B5798" t="s">
        <v>17896</v>
      </c>
      <c r="C5798" t="s">
        <v>17897</v>
      </c>
      <c r="D5798" t="s">
        <v>18329</v>
      </c>
      <c r="E5798" t="s">
        <v>18406</v>
      </c>
      <c r="F5798" t="s">
        <v>18424</v>
      </c>
      <c r="J5798" t="s">
        <v>18425</v>
      </c>
      <c r="K5798" t="s">
        <v>18331</v>
      </c>
      <c r="L5798" t="s">
        <v>18425</v>
      </c>
      <c r="M5798" t="s">
        <v>18426</v>
      </c>
    </row>
    <row r="5799" spans="1:13" x14ac:dyDescent="0.25">
      <c r="A5799" t="s">
        <v>18427</v>
      </c>
      <c r="B5799" t="s">
        <v>17896</v>
      </c>
      <c r="C5799" t="s">
        <v>17897</v>
      </c>
      <c r="D5799" t="s">
        <v>18329</v>
      </c>
      <c r="E5799" t="s">
        <v>18427</v>
      </c>
      <c r="J5799" t="s">
        <v>18428</v>
      </c>
      <c r="K5799" t="s">
        <v>18331</v>
      </c>
      <c r="L5799" t="s">
        <v>18428</v>
      </c>
      <c r="M5799" t="s">
        <v>18429</v>
      </c>
    </row>
    <row r="5800" spans="1:13" x14ac:dyDescent="0.25">
      <c r="A5800" t="s">
        <v>18430</v>
      </c>
      <c r="B5800" t="s">
        <v>17896</v>
      </c>
      <c r="C5800" t="s">
        <v>17897</v>
      </c>
      <c r="D5800" t="s">
        <v>18329</v>
      </c>
      <c r="E5800" t="s">
        <v>18430</v>
      </c>
      <c r="J5800" t="s">
        <v>18431</v>
      </c>
      <c r="K5800" t="s">
        <v>18331</v>
      </c>
      <c r="L5800" t="s">
        <v>18431</v>
      </c>
      <c r="M5800" t="s">
        <v>18432</v>
      </c>
    </row>
    <row r="5801" spans="1:13" x14ac:dyDescent="0.25">
      <c r="A5801" t="s">
        <v>18433</v>
      </c>
      <c r="B5801" t="s">
        <v>17896</v>
      </c>
      <c r="C5801" t="s">
        <v>17897</v>
      </c>
      <c r="D5801" t="s">
        <v>18329</v>
      </c>
      <c r="E5801" t="s">
        <v>18430</v>
      </c>
      <c r="F5801" t="s">
        <v>18433</v>
      </c>
      <c r="J5801" t="s">
        <v>18434</v>
      </c>
      <c r="K5801" t="s">
        <v>18331</v>
      </c>
      <c r="L5801" t="s">
        <v>18434</v>
      </c>
      <c r="M5801" t="s">
        <v>18435</v>
      </c>
    </row>
    <row r="5802" spans="1:13" x14ac:dyDescent="0.25">
      <c r="A5802" t="s">
        <v>18436</v>
      </c>
      <c r="B5802" t="s">
        <v>17896</v>
      </c>
      <c r="C5802" t="s">
        <v>17897</v>
      </c>
      <c r="D5802" t="s">
        <v>18329</v>
      </c>
      <c r="E5802" t="s">
        <v>18430</v>
      </c>
      <c r="F5802" t="s">
        <v>18436</v>
      </c>
      <c r="J5802" t="s">
        <v>18437</v>
      </c>
      <c r="K5802" t="s">
        <v>18331</v>
      </c>
      <c r="L5802" t="s">
        <v>18437</v>
      </c>
      <c r="M5802" t="s">
        <v>18438</v>
      </c>
    </row>
    <row r="5803" spans="1:13" x14ac:dyDescent="0.25">
      <c r="A5803" t="s">
        <v>18439</v>
      </c>
      <c r="B5803" t="s">
        <v>17896</v>
      </c>
      <c r="C5803" t="s">
        <v>17897</v>
      </c>
      <c r="D5803" t="s">
        <v>18329</v>
      </c>
      <c r="E5803" t="s">
        <v>18439</v>
      </c>
      <c r="J5803" t="s">
        <v>18440</v>
      </c>
      <c r="K5803" t="s">
        <v>18331</v>
      </c>
      <c r="L5803" t="s">
        <v>18440</v>
      </c>
      <c r="M5803" t="s">
        <v>18441</v>
      </c>
    </row>
    <row r="5804" spans="1:13" x14ac:dyDescent="0.25">
      <c r="A5804" t="s">
        <v>18442</v>
      </c>
      <c r="B5804" t="s">
        <v>17896</v>
      </c>
      <c r="C5804" t="s">
        <v>17897</v>
      </c>
      <c r="D5804" t="s">
        <v>18443</v>
      </c>
      <c r="E5804" t="s">
        <v>18442</v>
      </c>
      <c r="J5804" t="s">
        <v>18444</v>
      </c>
      <c r="K5804" t="s">
        <v>18445</v>
      </c>
      <c r="L5804" t="s">
        <v>18444</v>
      </c>
      <c r="M5804" t="s">
        <v>18446</v>
      </c>
    </row>
    <row r="5805" spans="1:13" x14ac:dyDescent="0.25">
      <c r="A5805" t="s">
        <v>18447</v>
      </c>
      <c r="B5805" t="s">
        <v>17896</v>
      </c>
      <c r="C5805" t="s">
        <v>17897</v>
      </c>
      <c r="D5805" t="s">
        <v>18443</v>
      </c>
      <c r="E5805" t="s">
        <v>18442</v>
      </c>
      <c r="F5805" t="s">
        <v>18447</v>
      </c>
      <c r="J5805" t="s">
        <v>18448</v>
      </c>
      <c r="K5805" t="s">
        <v>18445</v>
      </c>
      <c r="L5805" t="s">
        <v>18448</v>
      </c>
      <c r="M5805" t="s">
        <v>18449</v>
      </c>
    </row>
    <row r="5806" spans="1:13" x14ac:dyDescent="0.25">
      <c r="A5806" t="s">
        <v>18450</v>
      </c>
      <c r="B5806" t="s">
        <v>17896</v>
      </c>
      <c r="C5806" t="s">
        <v>17897</v>
      </c>
      <c r="D5806" t="s">
        <v>18443</v>
      </c>
      <c r="E5806" t="s">
        <v>18442</v>
      </c>
      <c r="F5806" t="s">
        <v>18450</v>
      </c>
      <c r="J5806" t="s">
        <v>18451</v>
      </c>
      <c r="K5806" t="s">
        <v>18445</v>
      </c>
      <c r="L5806" t="s">
        <v>18451</v>
      </c>
      <c r="M5806" t="s">
        <v>18452</v>
      </c>
    </row>
    <row r="5807" spans="1:13" x14ac:dyDescent="0.25">
      <c r="A5807" t="s">
        <v>18453</v>
      </c>
      <c r="B5807" t="s">
        <v>17896</v>
      </c>
      <c r="C5807" t="s">
        <v>17897</v>
      </c>
      <c r="D5807" t="s">
        <v>18443</v>
      </c>
      <c r="E5807" t="s">
        <v>18442</v>
      </c>
      <c r="F5807" t="s">
        <v>18453</v>
      </c>
      <c r="J5807" t="s">
        <v>18454</v>
      </c>
      <c r="K5807" t="s">
        <v>18445</v>
      </c>
      <c r="L5807" t="s">
        <v>18454</v>
      </c>
      <c r="M5807" t="s">
        <v>18455</v>
      </c>
    </row>
    <row r="5808" spans="1:13" x14ac:dyDescent="0.25">
      <c r="A5808" t="s">
        <v>18456</v>
      </c>
      <c r="B5808" t="s">
        <v>17896</v>
      </c>
      <c r="C5808" t="s">
        <v>17897</v>
      </c>
      <c r="D5808" t="s">
        <v>18443</v>
      </c>
      <c r="E5808" t="s">
        <v>18456</v>
      </c>
      <c r="J5808" t="s">
        <v>18457</v>
      </c>
      <c r="K5808" t="s">
        <v>18445</v>
      </c>
      <c r="L5808" t="s">
        <v>18457</v>
      </c>
      <c r="M5808" t="s">
        <v>18458</v>
      </c>
    </row>
    <row r="5809" spans="1:13" x14ac:dyDescent="0.25">
      <c r="A5809" t="s">
        <v>18459</v>
      </c>
      <c r="B5809" t="s">
        <v>17896</v>
      </c>
      <c r="C5809" t="s">
        <v>17897</v>
      </c>
      <c r="D5809" t="s">
        <v>18443</v>
      </c>
      <c r="E5809" t="s">
        <v>18456</v>
      </c>
      <c r="F5809" t="s">
        <v>18459</v>
      </c>
      <c r="J5809" t="s">
        <v>18460</v>
      </c>
      <c r="K5809" t="s">
        <v>18445</v>
      </c>
      <c r="L5809" t="s">
        <v>18460</v>
      </c>
      <c r="M5809" t="s">
        <v>18461</v>
      </c>
    </row>
    <row r="5810" spans="1:13" x14ac:dyDescent="0.25">
      <c r="A5810" t="s">
        <v>18462</v>
      </c>
      <c r="B5810" t="s">
        <v>17896</v>
      </c>
      <c r="C5810" t="s">
        <v>17897</v>
      </c>
      <c r="D5810" t="s">
        <v>18443</v>
      </c>
      <c r="E5810" t="s">
        <v>18456</v>
      </c>
      <c r="F5810" t="s">
        <v>18462</v>
      </c>
      <c r="J5810" t="s">
        <v>18463</v>
      </c>
      <c r="K5810" t="s">
        <v>18445</v>
      </c>
      <c r="L5810" t="s">
        <v>18463</v>
      </c>
      <c r="M5810" t="s">
        <v>18464</v>
      </c>
    </row>
    <row r="5811" spans="1:13" x14ac:dyDescent="0.25">
      <c r="A5811" t="s">
        <v>18465</v>
      </c>
      <c r="B5811" t="s">
        <v>17896</v>
      </c>
      <c r="C5811" t="s">
        <v>17897</v>
      </c>
      <c r="D5811" t="s">
        <v>18443</v>
      </c>
      <c r="E5811" t="s">
        <v>18456</v>
      </c>
      <c r="F5811" t="s">
        <v>18465</v>
      </c>
      <c r="J5811" t="s">
        <v>18466</v>
      </c>
      <c r="K5811" t="s">
        <v>18445</v>
      </c>
      <c r="L5811" t="s">
        <v>18466</v>
      </c>
      <c r="M5811" t="s">
        <v>18467</v>
      </c>
    </row>
    <row r="5812" spans="1:13" x14ac:dyDescent="0.25">
      <c r="A5812" t="s">
        <v>18468</v>
      </c>
      <c r="B5812" t="s">
        <v>17896</v>
      </c>
      <c r="C5812" t="s">
        <v>17897</v>
      </c>
      <c r="D5812" t="s">
        <v>18443</v>
      </c>
      <c r="E5812" t="s">
        <v>18468</v>
      </c>
      <c r="J5812" t="s">
        <v>18469</v>
      </c>
      <c r="K5812" t="s">
        <v>18445</v>
      </c>
      <c r="L5812" t="s">
        <v>18469</v>
      </c>
      <c r="M5812" t="s">
        <v>18470</v>
      </c>
    </row>
    <row r="5813" spans="1:13" x14ac:dyDescent="0.25">
      <c r="A5813" t="s">
        <v>18471</v>
      </c>
      <c r="B5813" t="s">
        <v>17896</v>
      </c>
      <c r="C5813" t="s">
        <v>17897</v>
      </c>
      <c r="D5813" t="s">
        <v>18443</v>
      </c>
      <c r="E5813" t="s">
        <v>18468</v>
      </c>
      <c r="F5813" t="s">
        <v>18471</v>
      </c>
      <c r="J5813" t="s">
        <v>18472</v>
      </c>
      <c r="K5813" t="s">
        <v>18445</v>
      </c>
      <c r="L5813" t="s">
        <v>18472</v>
      </c>
      <c r="M5813" t="s">
        <v>18473</v>
      </c>
    </row>
    <row r="5814" spans="1:13" x14ac:dyDescent="0.25">
      <c r="A5814" t="s">
        <v>18474</v>
      </c>
      <c r="B5814" t="s">
        <v>17896</v>
      </c>
      <c r="C5814" t="s">
        <v>17897</v>
      </c>
      <c r="D5814" t="s">
        <v>18443</v>
      </c>
      <c r="E5814" t="s">
        <v>18474</v>
      </c>
      <c r="J5814" t="s">
        <v>18475</v>
      </c>
      <c r="K5814" t="s">
        <v>18445</v>
      </c>
      <c r="L5814" t="s">
        <v>18475</v>
      </c>
      <c r="M5814" t="s">
        <v>18476</v>
      </c>
    </row>
    <row r="5815" spans="1:13" x14ac:dyDescent="0.25">
      <c r="A5815" t="s">
        <v>18477</v>
      </c>
      <c r="B5815" t="s">
        <v>17896</v>
      </c>
      <c r="C5815" t="s">
        <v>17897</v>
      </c>
      <c r="D5815" t="s">
        <v>18478</v>
      </c>
      <c r="E5815" t="s">
        <v>18477</v>
      </c>
      <c r="J5815" t="s">
        <v>18479</v>
      </c>
      <c r="K5815" t="s">
        <v>18480</v>
      </c>
      <c r="L5815" t="s">
        <v>18479</v>
      </c>
      <c r="M5815" t="s">
        <v>18481</v>
      </c>
    </row>
    <row r="5816" spans="1:13" x14ac:dyDescent="0.25">
      <c r="A5816" t="s">
        <v>18482</v>
      </c>
      <c r="B5816" t="s">
        <v>17896</v>
      </c>
      <c r="C5816" t="s">
        <v>17897</v>
      </c>
      <c r="D5816" t="s">
        <v>18478</v>
      </c>
      <c r="E5816" t="s">
        <v>18477</v>
      </c>
      <c r="F5816" t="s">
        <v>18482</v>
      </c>
      <c r="J5816" t="s">
        <v>18483</v>
      </c>
      <c r="K5816" t="s">
        <v>18480</v>
      </c>
      <c r="L5816" t="s">
        <v>18483</v>
      </c>
      <c r="M5816" t="s">
        <v>18484</v>
      </c>
    </row>
    <row r="5817" spans="1:13" x14ac:dyDescent="0.25">
      <c r="A5817" t="s">
        <v>18485</v>
      </c>
      <c r="B5817" t="s">
        <v>17896</v>
      </c>
      <c r="C5817" t="s">
        <v>17897</v>
      </c>
      <c r="D5817" t="s">
        <v>18478</v>
      </c>
      <c r="E5817" t="s">
        <v>18477</v>
      </c>
      <c r="F5817" t="s">
        <v>18485</v>
      </c>
      <c r="J5817" t="s">
        <v>18486</v>
      </c>
      <c r="K5817" t="s">
        <v>18480</v>
      </c>
      <c r="L5817" t="s">
        <v>18486</v>
      </c>
      <c r="M5817" t="s">
        <v>18487</v>
      </c>
    </row>
    <row r="5818" spans="1:13" x14ac:dyDescent="0.25">
      <c r="A5818" t="s">
        <v>18488</v>
      </c>
      <c r="B5818" t="s">
        <v>17896</v>
      </c>
      <c r="C5818" t="s">
        <v>17897</v>
      </c>
      <c r="D5818" t="s">
        <v>18478</v>
      </c>
      <c r="E5818" t="s">
        <v>18489</v>
      </c>
      <c r="F5818" t="s">
        <v>18488</v>
      </c>
      <c r="J5818" t="s">
        <v>18490</v>
      </c>
      <c r="K5818" t="s">
        <v>18480</v>
      </c>
      <c r="L5818" t="s">
        <v>18490</v>
      </c>
      <c r="M5818" t="s">
        <v>18491</v>
      </c>
    </row>
    <row r="5819" spans="1:13" x14ac:dyDescent="0.25">
      <c r="A5819" t="s">
        <v>18492</v>
      </c>
      <c r="B5819" t="s">
        <v>17896</v>
      </c>
      <c r="C5819" t="s">
        <v>17897</v>
      </c>
      <c r="D5819" t="s">
        <v>18478</v>
      </c>
      <c r="E5819" t="s">
        <v>18489</v>
      </c>
      <c r="F5819" t="s">
        <v>18492</v>
      </c>
      <c r="J5819" t="s">
        <v>18493</v>
      </c>
      <c r="K5819" t="s">
        <v>18480</v>
      </c>
      <c r="L5819" t="s">
        <v>18493</v>
      </c>
      <c r="M5819" t="s">
        <v>18494</v>
      </c>
    </row>
    <row r="5820" spans="1:13" x14ac:dyDescent="0.25">
      <c r="A5820" t="s">
        <v>18495</v>
      </c>
      <c r="B5820" t="s">
        <v>17896</v>
      </c>
      <c r="C5820" t="s">
        <v>17897</v>
      </c>
      <c r="D5820" t="s">
        <v>18478</v>
      </c>
      <c r="E5820" t="s">
        <v>18489</v>
      </c>
      <c r="F5820" t="s">
        <v>18495</v>
      </c>
      <c r="J5820" t="s">
        <v>18496</v>
      </c>
      <c r="K5820" t="s">
        <v>18480</v>
      </c>
      <c r="L5820" t="s">
        <v>18496</v>
      </c>
    </row>
    <row r="5821" spans="1:13" x14ac:dyDescent="0.25">
      <c r="A5821" t="s">
        <v>18497</v>
      </c>
      <c r="B5821" t="s">
        <v>17896</v>
      </c>
      <c r="C5821" t="s">
        <v>17897</v>
      </c>
      <c r="D5821" t="s">
        <v>18478</v>
      </c>
      <c r="E5821" t="s">
        <v>18497</v>
      </c>
      <c r="J5821" t="s">
        <v>18498</v>
      </c>
      <c r="K5821" t="s">
        <v>18480</v>
      </c>
      <c r="L5821" t="s">
        <v>18498</v>
      </c>
      <c r="M5821" t="s">
        <v>18499</v>
      </c>
    </row>
    <row r="5822" spans="1:13" x14ac:dyDescent="0.25">
      <c r="A5822" t="s">
        <v>18500</v>
      </c>
      <c r="B5822" t="s">
        <v>17896</v>
      </c>
      <c r="C5822" t="s">
        <v>17897</v>
      </c>
      <c r="D5822" t="s">
        <v>18478</v>
      </c>
      <c r="E5822" t="s">
        <v>18497</v>
      </c>
      <c r="F5822" t="s">
        <v>18500</v>
      </c>
      <c r="J5822" t="s">
        <v>18501</v>
      </c>
      <c r="K5822" t="s">
        <v>18480</v>
      </c>
      <c r="L5822" t="s">
        <v>18501</v>
      </c>
      <c r="M5822" t="s">
        <v>18502</v>
      </c>
    </row>
    <row r="5823" spans="1:13" x14ac:dyDescent="0.25">
      <c r="A5823" t="s">
        <v>18503</v>
      </c>
      <c r="B5823" t="s">
        <v>17896</v>
      </c>
      <c r="C5823" t="s">
        <v>17897</v>
      </c>
      <c r="D5823" t="s">
        <v>18478</v>
      </c>
      <c r="E5823" t="s">
        <v>18497</v>
      </c>
      <c r="F5823" t="s">
        <v>18500</v>
      </c>
      <c r="G5823" t="s">
        <v>18503</v>
      </c>
      <c r="J5823" t="s">
        <v>18504</v>
      </c>
      <c r="K5823" t="s">
        <v>18480</v>
      </c>
      <c r="L5823" t="s">
        <v>18504</v>
      </c>
      <c r="M5823" t="s">
        <v>18505</v>
      </c>
    </row>
    <row r="5824" spans="1:13" x14ac:dyDescent="0.25">
      <c r="A5824" t="s">
        <v>18506</v>
      </c>
      <c r="B5824" t="s">
        <v>17896</v>
      </c>
      <c r="C5824" t="s">
        <v>17897</v>
      </c>
      <c r="D5824" t="s">
        <v>18478</v>
      </c>
      <c r="E5824" t="s">
        <v>18497</v>
      </c>
      <c r="F5824" t="s">
        <v>18500</v>
      </c>
      <c r="G5824" t="s">
        <v>18506</v>
      </c>
      <c r="J5824" t="s">
        <v>18507</v>
      </c>
      <c r="K5824" t="s">
        <v>18480</v>
      </c>
      <c r="L5824" t="s">
        <v>18507</v>
      </c>
      <c r="M5824" t="s">
        <v>18508</v>
      </c>
    </row>
    <row r="5825" spans="1:13" x14ac:dyDescent="0.25">
      <c r="A5825" t="s">
        <v>18509</v>
      </c>
      <c r="B5825" t="s">
        <v>17896</v>
      </c>
      <c r="C5825" t="s">
        <v>17897</v>
      </c>
      <c r="D5825" t="s">
        <v>18478</v>
      </c>
      <c r="E5825" t="s">
        <v>18497</v>
      </c>
      <c r="F5825" t="s">
        <v>18500</v>
      </c>
      <c r="G5825" t="s">
        <v>18509</v>
      </c>
      <c r="J5825" t="s">
        <v>18510</v>
      </c>
      <c r="K5825" t="s">
        <v>18480</v>
      </c>
      <c r="L5825" t="s">
        <v>18510</v>
      </c>
      <c r="M5825" t="s">
        <v>18511</v>
      </c>
    </row>
    <row r="5826" spans="1:13" x14ac:dyDescent="0.25">
      <c r="A5826" t="s">
        <v>18512</v>
      </c>
      <c r="B5826" t="s">
        <v>17896</v>
      </c>
      <c r="C5826" t="s">
        <v>17897</v>
      </c>
      <c r="D5826" t="s">
        <v>18478</v>
      </c>
      <c r="E5826" t="s">
        <v>18497</v>
      </c>
      <c r="F5826" t="s">
        <v>18500</v>
      </c>
      <c r="G5826" t="s">
        <v>18512</v>
      </c>
      <c r="J5826" t="s">
        <v>18513</v>
      </c>
      <c r="K5826" t="s">
        <v>18480</v>
      </c>
      <c r="L5826" t="s">
        <v>18513</v>
      </c>
      <c r="M5826" t="s">
        <v>18514</v>
      </c>
    </row>
    <row r="5827" spans="1:13" x14ac:dyDescent="0.25">
      <c r="A5827" t="s">
        <v>18515</v>
      </c>
      <c r="B5827" t="s">
        <v>17896</v>
      </c>
      <c r="C5827" t="s">
        <v>17897</v>
      </c>
      <c r="D5827" t="s">
        <v>18478</v>
      </c>
      <c r="E5827" t="s">
        <v>18497</v>
      </c>
      <c r="F5827" t="s">
        <v>18515</v>
      </c>
      <c r="J5827" t="s">
        <v>18516</v>
      </c>
      <c r="K5827" t="s">
        <v>18480</v>
      </c>
      <c r="L5827" t="s">
        <v>18516</v>
      </c>
      <c r="M5827" t="s">
        <v>18517</v>
      </c>
    </row>
    <row r="5828" spans="1:13" x14ac:dyDescent="0.25">
      <c r="A5828" t="s">
        <v>18518</v>
      </c>
      <c r="B5828" t="s">
        <v>17896</v>
      </c>
      <c r="C5828" t="s">
        <v>17897</v>
      </c>
      <c r="D5828" t="s">
        <v>18478</v>
      </c>
      <c r="E5828" t="s">
        <v>18497</v>
      </c>
      <c r="F5828" t="s">
        <v>18518</v>
      </c>
      <c r="J5828" t="s">
        <v>18519</v>
      </c>
      <c r="K5828" t="s">
        <v>18480</v>
      </c>
      <c r="L5828" t="s">
        <v>18519</v>
      </c>
      <c r="M5828" t="s">
        <v>18520</v>
      </c>
    </row>
    <row r="5829" spans="1:13" x14ac:dyDescent="0.25">
      <c r="A5829" t="s">
        <v>18521</v>
      </c>
      <c r="B5829" t="s">
        <v>17896</v>
      </c>
      <c r="C5829" t="s">
        <v>17897</v>
      </c>
      <c r="D5829" t="s">
        <v>18478</v>
      </c>
      <c r="E5829" t="s">
        <v>18521</v>
      </c>
      <c r="J5829" t="s">
        <v>18522</v>
      </c>
      <c r="K5829" t="s">
        <v>18480</v>
      </c>
      <c r="L5829" t="s">
        <v>18522</v>
      </c>
      <c r="M5829" t="s">
        <v>18523</v>
      </c>
    </row>
    <row r="5830" spans="1:13" x14ac:dyDescent="0.25">
      <c r="A5830" t="s">
        <v>18524</v>
      </c>
      <c r="B5830" t="s">
        <v>17896</v>
      </c>
      <c r="C5830" t="s">
        <v>17897</v>
      </c>
      <c r="D5830" t="s">
        <v>18478</v>
      </c>
      <c r="E5830" t="s">
        <v>18524</v>
      </c>
      <c r="J5830" t="s">
        <v>18525</v>
      </c>
      <c r="K5830" t="s">
        <v>18480</v>
      </c>
      <c r="L5830" t="s">
        <v>18525</v>
      </c>
      <c r="M5830" t="s">
        <v>18526</v>
      </c>
    </row>
    <row r="5831" spans="1:13" x14ac:dyDescent="0.25">
      <c r="A5831" t="s">
        <v>18527</v>
      </c>
      <c r="B5831" t="s">
        <v>17896</v>
      </c>
      <c r="C5831" t="s">
        <v>17897</v>
      </c>
      <c r="D5831" t="s">
        <v>18478</v>
      </c>
      <c r="E5831" t="s">
        <v>18524</v>
      </c>
      <c r="F5831" t="s">
        <v>18527</v>
      </c>
      <c r="J5831" t="s">
        <v>18528</v>
      </c>
      <c r="K5831" t="s">
        <v>18480</v>
      </c>
      <c r="L5831" t="s">
        <v>18528</v>
      </c>
      <c r="M5831" t="s">
        <v>18529</v>
      </c>
    </row>
    <row r="5832" spans="1:13" x14ac:dyDescent="0.25">
      <c r="A5832" t="s">
        <v>18530</v>
      </c>
      <c r="B5832" t="s">
        <v>17896</v>
      </c>
      <c r="C5832" t="s">
        <v>17897</v>
      </c>
      <c r="D5832" t="s">
        <v>18478</v>
      </c>
      <c r="E5832" t="s">
        <v>18530</v>
      </c>
      <c r="J5832" t="s">
        <v>18531</v>
      </c>
      <c r="K5832" t="s">
        <v>18480</v>
      </c>
      <c r="L5832" t="s">
        <v>18531</v>
      </c>
      <c r="M5832" t="s">
        <v>18532</v>
      </c>
    </row>
    <row r="5833" spans="1:13" x14ac:dyDescent="0.25">
      <c r="A5833" t="s">
        <v>18533</v>
      </c>
      <c r="B5833" t="s">
        <v>17896</v>
      </c>
      <c r="C5833" t="s">
        <v>17897</v>
      </c>
      <c r="D5833" t="s">
        <v>18478</v>
      </c>
      <c r="E5833" t="s">
        <v>18530</v>
      </c>
      <c r="F5833" t="s">
        <v>18533</v>
      </c>
      <c r="J5833" t="s">
        <v>18534</v>
      </c>
      <c r="K5833" t="s">
        <v>18480</v>
      </c>
      <c r="L5833" t="s">
        <v>18534</v>
      </c>
      <c r="M5833" t="s">
        <v>18535</v>
      </c>
    </row>
    <row r="5834" spans="1:13" x14ac:dyDescent="0.25">
      <c r="A5834" t="s">
        <v>18536</v>
      </c>
      <c r="B5834" t="s">
        <v>17896</v>
      </c>
      <c r="C5834" t="s">
        <v>17897</v>
      </c>
      <c r="D5834" t="s">
        <v>18478</v>
      </c>
      <c r="E5834" t="s">
        <v>18530</v>
      </c>
      <c r="F5834" t="s">
        <v>18536</v>
      </c>
      <c r="J5834" t="s">
        <v>18537</v>
      </c>
      <c r="K5834" t="s">
        <v>18480</v>
      </c>
      <c r="L5834" t="s">
        <v>18537</v>
      </c>
      <c r="M5834" t="s">
        <v>18538</v>
      </c>
    </row>
    <row r="5835" spans="1:13" x14ac:dyDescent="0.25">
      <c r="A5835" t="s">
        <v>18539</v>
      </c>
      <c r="B5835" t="s">
        <v>17896</v>
      </c>
      <c r="C5835" t="s">
        <v>17897</v>
      </c>
      <c r="D5835" t="s">
        <v>18478</v>
      </c>
      <c r="E5835" t="s">
        <v>18539</v>
      </c>
      <c r="J5835" t="s">
        <v>18540</v>
      </c>
      <c r="K5835" t="s">
        <v>18480</v>
      </c>
      <c r="L5835" t="s">
        <v>18540</v>
      </c>
      <c r="M5835" t="s">
        <v>18541</v>
      </c>
    </row>
    <row r="5836" spans="1:13" x14ac:dyDescent="0.25">
      <c r="A5836" t="s">
        <v>18542</v>
      </c>
      <c r="B5836" t="s">
        <v>17896</v>
      </c>
      <c r="C5836" t="s">
        <v>17897</v>
      </c>
      <c r="D5836" t="s">
        <v>18478</v>
      </c>
      <c r="E5836" t="s">
        <v>18539</v>
      </c>
      <c r="F5836" t="s">
        <v>18542</v>
      </c>
      <c r="J5836" t="s">
        <v>18543</v>
      </c>
      <c r="K5836" t="s">
        <v>18480</v>
      </c>
      <c r="L5836" t="s">
        <v>18543</v>
      </c>
      <c r="M5836" t="s">
        <v>18544</v>
      </c>
    </row>
    <row r="5837" spans="1:13" x14ac:dyDescent="0.25">
      <c r="A5837" t="s">
        <v>18545</v>
      </c>
      <c r="B5837" t="s">
        <v>17896</v>
      </c>
      <c r="C5837" t="s">
        <v>17897</v>
      </c>
      <c r="D5837" t="s">
        <v>18478</v>
      </c>
      <c r="E5837" t="s">
        <v>18539</v>
      </c>
      <c r="F5837" t="s">
        <v>18545</v>
      </c>
      <c r="J5837" t="s">
        <v>18546</v>
      </c>
      <c r="K5837" t="s">
        <v>18480</v>
      </c>
      <c r="L5837" t="s">
        <v>18546</v>
      </c>
      <c r="M5837" t="s">
        <v>18547</v>
      </c>
    </row>
    <row r="5838" spans="1:13" x14ac:dyDescent="0.25">
      <c r="A5838" t="s">
        <v>18548</v>
      </c>
      <c r="B5838" t="s">
        <v>17896</v>
      </c>
      <c r="C5838" t="s">
        <v>17897</v>
      </c>
      <c r="D5838" t="s">
        <v>18478</v>
      </c>
      <c r="E5838" t="s">
        <v>18548</v>
      </c>
      <c r="J5838" t="s">
        <v>18549</v>
      </c>
      <c r="K5838" t="s">
        <v>18480</v>
      </c>
      <c r="L5838" t="s">
        <v>18549</v>
      </c>
      <c r="M5838" t="s">
        <v>18550</v>
      </c>
    </row>
    <row r="5839" spans="1:13" x14ac:dyDescent="0.25">
      <c r="A5839" t="s">
        <v>18551</v>
      </c>
      <c r="B5839" t="s">
        <v>17896</v>
      </c>
      <c r="C5839" t="s">
        <v>17897</v>
      </c>
      <c r="D5839" t="s">
        <v>18478</v>
      </c>
      <c r="E5839" t="s">
        <v>18548</v>
      </c>
      <c r="F5839" t="s">
        <v>18551</v>
      </c>
      <c r="J5839" t="s">
        <v>18552</v>
      </c>
      <c r="K5839" t="s">
        <v>18480</v>
      </c>
      <c r="L5839" t="s">
        <v>18552</v>
      </c>
      <c r="M5839" t="s">
        <v>18553</v>
      </c>
    </row>
    <row r="5840" spans="1:13" x14ac:dyDescent="0.25">
      <c r="A5840" t="s">
        <v>18554</v>
      </c>
      <c r="B5840" t="s">
        <v>17896</v>
      </c>
      <c r="C5840" t="s">
        <v>17897</v>
      </c>
      <c r="D5840" t="s">
        <v>18478</v>
      </c>
      <c r="E5840" t="s">
        <v>18554</v>
      </c>
      <c r="J5840" t="s">
        <v>18555</v>
      </c>
      <c r="K5840" t="s">
        <v>18480</v>
      </c>
      <c r="L5840" t="s">
        <v>18555</v>
      </c>
      <c r="M5840" t="s">
        <v>18556</v>
      </c>
    </row>
    <row r="5841" spans="1:13" x14ac:dyDescent="0.25">
      <c r="A5841" t="s">
        <v>18557</v>
      </c>
      <c r="B5841" t="s">
        <v>17896</v>
      </c>
      <c r="C5841" t="s">
        <v>17897</v>
      </c>
      <c r="D5841" t="s">
        <v>18478</v>
      </c>
      <c r="E5841" t="s">
        <v>18554</v>
      </c>
      <c r="F5841" t="s">
        <v>18557</v>
      </c>
      <c r="J5841" t="s">
        <v>18558</v>
      </c>
      <c r="K5841" t="s">
        <v>18480</v>
      </c>
      <c r="L5841" t="s">
        <v>18558</v>
      </c>
      <c r="M5841" t="s">
        <v>18559</v>
      </c>
    </row>
    <row r="5842" spans="1:13" x14ac:dyDescent="0.25">
      <c r="A5842" t="s">
        <v>18560</v>
      </c>
      <c r="B5842" t="s">
        <v>17896</v>
      </c>
      <c r="C5842" t="s">
        <v>17897</v>
      </c>
      <c r="D5842" t="s">
        <v>18478</v>
      </c>
      <c r="E5842" t="s">
        <v>18554</v>
      </c>
      <c r="F5842" t="s">
        <v>18560</v>
      </c>
      <c r="J5842" t="s">
        <v>18561</v>
      </c>
      <c r="K5842" t="s">
        <v>18480</v>
      </c>
      <c r="L5842" t="s">
        <v>18561</v>
      </c>
      <c r="M5842" t="s">
        <v>18562</v>
      </c>
    </row>
    <row r="5843" spans="1:13" x14ac:dyDescent="0.25">
      <c r="A5843" t="s">
        <v>18563</v>
      </c>
      <c r="B5843" t="s">
        <v>17896</v>
      </c>
      <c r="C5843" t="s">
        <v>17897</v>
      </c>
      <c r="D5843" t="s">
        <v>18478</v>
      </c>
      <c r="E5843" t="s">
        <v>18554</v>
      </c>
      <c r="F5843" t="s">
        <v>18563</v>
      </c>
      <c r="J5843" t="s">
        <v>18564</v>
      </c>
      <c r="K5843" t="s">
        <v>18480</v>
      </c>
      <c r="L5843" t="s">
        <v>18564</v>
      </c>
      <c r="M5843" t="s">
        <v>18565</v>
      </c>
    </row>
    <row r="5844" spans="1:13" x14ac:dyDescent="0.25">
      <c r="A5844" t="s">
        <v>18566</v>
      </c>
      <c r="B5844" t="s">
        <v>17896</v>
      </c>
      <c r="C5844" t="s">
        <v>17897</v>
      </c>
      <c r="D5844" t="s">
        <v>18478</v>
      </c>
      <c r="E5844" t="s">
        <v>18554</v>
      </c>
      <c r="F5844" t="s">
        <v>18566</v>
      </c>
      <c r="J5844" t="s">
        <v>18567</v>
      </c>
      <c r="K5844" t="s">
        <v>18480</v>
      </c>
      <c r="L5844" t="s">
        <v>18567</v>
      </c>
      <c r="M5844" t="s">
        <v>18568</v>
      </c>
    </row>
    <row r="5845" spans="1:13" x14ac:dyDescent="0.25">
      <c r="A5845" t="s">
        <v>18569</v>
      </c>
      <c r="B5845" t="s">
        <v>17896</v>
      </c>
      <c r="C5845" t="s">
        <v>17897</v>
      </c>
      <c r="D5845" t="s">
        <v>18478</v>
      </c>
      <c r="E5845" t="s">
        <v>18554</v>
      </c>
      <c r="F5845" t="s">
        <v>18569</v>
      </c>
      <c r="J5845" t="s">
        <v>18570</v>
      </c>
      <c r="K5845" t="s">
        <v>18480</v>
      </c>
      <c r="L5845" t="s">
        <v>18570</v>
      </c>
      <c r="M5845" t="s">
        <v>18571</v>
      </c>
    </row>
    <row r="5846" spans="1:13" x14ac:dyDescent="0.25">
      <c r="A5846" t="s">
        <v>18572</v>
      </c>
      <c r="B5846" t="s">
        <v>17896</v>
      </c>
      <c r="C5846" t="s">
        <v>17897</v>
      </c>
      <c r="D5846" t="s">
        <v>18478</v>
      </c>
      <c r="E5846" t="s">
        <v>18554</v>
      </c>
      <c r="F5846" t="s">
        <v>18572</v>
      </c>
      <c r="J5846" t="s">
        <v>18573</v>
      </c>
      <c r="K5846" t="s">
        <v>18480</v>
      </c>
      <c r="L5846" t="s">
        <v>18573</v>
      </c>
      <c r="M5846" t="s">
        <v>18574</v>
      </c>
    </row>
    <row r="5847" spans="1:13" x14ac:dyDescent="0.25">
      <c r="A5847" t="s">
        <v>18575</v>
      </c>
      <c r="B5847" t="s">
        <v>17896</v>
      </c>
      <c r="C5847" t="s">
        <v>17897</v>
      </c>
      <c r="D5847" t="s">
        <v>18478</v>
      </c>
      <c r="E5847" t="s">
        <v>18575</v>
      </c>
      <c r="J5847" t="s">
        <v>18576</v>
      </c>
      <c r="K5847" t="s">
        <v>18480</v>
      </c>
      <c r="L5847" t="s">
        <v>18576</v>
      </c>
      <c r="M5847" t="s">
        <v>18577</v>
      </c>
    </row>
    <row r="5848" spans="1:13" x14ac:dyDescent="0.25">
      <c r="A5848" t="s">
        <v>18578</v>
      </c>
      <c r="B5848" t="s">
        <v>17896</v>
      </c>
      <c r="C5848" t="s">
        <v>17897</v>
      </c>
      <c r="D5848" t="s">
        <v>18478</v>
      </c>
      <c r="E5848" t="s">
        <v>18578</v>
      </c>
      <c r="J5848" t="s">
        <v>18579</v>
      </c>
      <c r="K5848" t="s">
        <v>18480</v>
      </c>
      <c r="L5848" t="s">
        <v>18579</v>
      </c>
      <c r="M5848" t="s">
        <v>18580</v>
      </c>
    </row>
    <row r="5849" spans="1:13" x14ac:dyDescent="0.25">
      <c r="A5849" t="s">
        <v>18581</v>
      </c>
      <c r="B5849" t="s">
        <v>17896</v>
      </c>
      <c r="C5849" t="s">
        <v>17897</v>
      </c>
      <c r="D5849" t="s">
        <v>18478</v>
      </c>
      <c r="E5849" t="s">
        <v>18581</v>
      </c>
      <c r="J5849" t="s">
        <v>18582</v>
      </c>
      <c r="K5849" t="s">
        <v>18480</v>
      </c>
      <c r="L5849" t="s">
        <v>18582</v>
      </c>
      <c r="M5849" t="s">
        <v>18583</v>
      </c>
    </row>
    <row r="5850" spans="1:13" x14ac:dyDescent="0.25">
      <c r="A5850" t="s">
        <v>18584</v>
      </c>
      <c r="B5850" t="s">
        <v>17896</v>
      </c>
      <c r="C5850" t="s">
        <v>17897</v>
      </c>
      <c r="D5850" t="s">
        <v>18478</v>
      </c>
      <c r="E5850" t="s">
        <v>18584</v>
      </c>
      <c r="J5850" t="s">
        <v>18585</v>
      </c>
      <c r="K5850" t="s">
        <v>18480</v>
      </c>
      <c r="L5850" t="s">
        <v>18585</v>
      </c>
      <c r="M5850" t="s">
        <v>18586</v>
      </c>
    </row>
    <row r="5851" spans="1:13" x14ac:dyDescent="0.25">
      <c r="A5851" t="s">
        <v>18587</v>
      </c>
      <c r="B5851" t="s">
        <v>17896</v>
      </c>
      <c r="C5851" t="s">
        <v>17897</v>
      </c>
      <c r="D5851" t="s">
        <v>18478</v>
      </c>
      <c r="E5851" t="s">
        <v>18587</v>
      </c>
      <c r="J5851" t="s">
        <v>18588</v>
      </c>
      <c r="K5851" t="s">
        <v>18480</v>
      </c>
      <c r="L5851" t="s">
        <v>18588</v>
      </c>
      <c r="M5851" t="s">
        <v>18589</v>
      </c>
    </row>
    <row r="5852" spans="1:13" x14ac:dyDescent="0.25">
      <c r="A5852" t="s">
        <v>18590</v>
      </c>
      <c r="B5852" t="s">
        <v>17896</v>
      </c>
      <c r="C5852" t="s">
        <v>17897</v>
      </c>
      <c r="D5852" t="s">
        <v>18478</v>
      </c>
      <c r="E5852" t="s">
        <v>18587</v>
      </c>
      <c r="F5852" t="s">
        <v>18590</v>
      </c>
      <c r="J5852" t="s">
        <v>18591</v>
      </c>
      <c r="K5852" t="s">
        <v>18480</v>
      </c>
      <c r="L5852" t="s">
        <v>18591</v>
      </c>
      <c r="M5852" t="s">
        <v>18592</v>
      </c>
    </row>
    <row r="5853" spans="1:13" x14ac:dyDescent="0.25">
      <c r="A5853" t="s">
        <v>18593</v>
      </c>
      <c r="B5853" t="s">
        <v>17896</v>
      </c>
      <c r="C5853" t="s">
        <v>17897</v>
      </c>
      <c r="D5853" t="s">
        <v>18478</v>
      </c>
      <c r="E5853" t="s">
        <v>18587</v>
      </c>
      <c r="F5853" t="s">
        <v>18593</v>
      </c>
      <c r="J5853" t="s">
        <v>18594</v>
      </c>
      <c r="K5853" t="s">
        <v>18480</v>
      </c>
      <c r="L5853" t="s">
        <v>18594</v>
      </c>
      <c r="M5853" t="s">
        <v>18595</v>
      </c>
    </row>
    <row r="5854" spans="1:13" x14ac:dyDescent="0.25">
      <c r="A5854" t="s">
        <v>18596</v>
      </c>
      <c r="B5854" t="s">
        <v>17896</v>
      </c>
      <c r="C5854" t="s">
        <v>17897</v>
      </c>
      <c r="D5854" t="s">
        <v>18478</v>
      </c>
      <c r="E5854" t="s">
        <v>18587</v>
      </c>
      <c r="F5854" t="s">
        <v>18593</v>
      </c>
      <c r="G5854" t="s">
        <v>18596</v>
      </c>
      <c r="J5854" t="s">
        <v>18597</v>
      </c>
      <c r="K5854" t="s">
        <v>18480</v>
      </c>
      <c r="L5854" t="s">
        <v>18597</v>
      </c>
      <c r="M5854" t="s">
        <v>18598</v>
      </c>
    </row>
    <row r="5855" spans="1:13" x14ac:dyDescent="0.25">
      <c r="A5855" t="s">
        <v>18599</v>
      </c>
      <c r="B5855" t="s">
        <v>17896</v>
      </c>
      <c r="C5855" t="s">
        <v>17897</v>
      </c>
      <c r="D5855" t="s">
        <v>18478</v>
      </c>
      <c r="E5855" t="s">
        <v>18587</v>
      </c>
      <c r="F5855" t="s">
        <v>18599</v>
      </c>
      <c r="J5855" t="s">
        <v>18600</v>
      </c>
      <c r="K5855" t="s">
        <v>18480</v>
      </c>
      <c r="L5855" t="s">
        <v>18600</v>
      </c>
      <c r="M5855" t="s">
        <v>18601</v>
      </c>
    </row>
    <row r="5856" spans="1:13" x14ac:dyDescent="0.25">
      <c r="A5856" t="s">
        <v>18602</v>
      </c>
      <c r="B5856" t="s">
        <v>17896</v>
      </c>
      <c r="C5856" t="s">
        <v>17897</v>
      </c>
      <c r="D5856" t="s">
        <v>18478</v>
      </c>
      <c r="E5856" t="s">
        <v>18587</v>
      </c>
      <c r="F5856" t="s">
        <v>18602</v>
      </c>
      <c r="J5856" t="s">
        <v>18603</v>
      </c>
      <c r="K5856" t="s">
        <v>18480</v>
      </c>
      <c r="L5856" t="s">
        <v>18603</v>
      </c>
      <c r="M5856" t="s">
        <v>18604</v>
      </c>
    </row>
    <row r="5857" spans="1:13" x14ac:dyDescent="0.25">
      <c r="A5857" t="s">
        <v>18605</v>
      </c>
      <c r="B5857" t="s">
        <v>17896</v>
      </c>
      <c r="C5857" t="s">
        <v>17897</v>
      </c>
      <c r="D5857" t="s">
        <v>18478</v>
      </c>
      <c r="E5857" t="s">
        <v>18605</v>
      </c>
      <c r="J5857" t="s">
        <v>18606</v>
      </c>
      <c r="K5857" t="s">
        <v>18480</v>
      </c>
      <c r="L5857" t="s">
        <v>18606</v>
      </c>
      <c r="M5857" t="s">
        <v>18607</v>
      </c>
    </row>
    <row r="5858" spans="1:13" x14ac:dyDescent="0.25">
      <c r="A5858" t="s">
        <v>18608</v>
      </c>
      <c r="B5858" t="s">
        <v>17896</v>
      </c>
      <c r="C5858" t="s">
        <v>17897</v>
      </c>
      <c r="D5858" t="s">
        <v>18478</v>
      </c>
      <c r="E5858" t="s">
        <v>18605</v>
      </c>
      <c r="F5858" t="s">
        <v>18608</v>
      </c>
      <c r="J5858" t="s">
        <v>18609</v>
      </c>
      <c r="K5858" t="s">
        <v>18480</v>
      </c>
      <c r="L5858" t="s">
        <v>18609</v>
      </c>
      <c r="M5858" t="s">
        <v>18610</v>
      </c>
    </row>
    <row r="5859" spans="1:13" x14ac:dyDescent="0.25">
      <c r="A5859" t="s">
        <v>18611</v>
      </c>
      <c r="B5859" t="s">
        <v>17896</v>
      </c>
      <c r="C5859" t="s">
        <v>17897</v>
      </c>
      <c r="D5859" t="s">
        <v>18478</v>
      </c>
      <c r="E5859" t="s">
        <v>18605</v>
      </c>
      <c r="F5859" t="s">
        <v>18611</v>
      </c>
      <c r="J5859" t="s">
        <v>18612</v>
      </c>
      <c r="K5859" t="s">
        <v>18480</v>
      </c>
      <c r="L5859" t="s">
        <v>18612</v>
      </c>
      <c r="M5859" t="s">
        <v>18613</v>
      </c>
    </row>
    <row r="5860" spans="1:13" x14ac:dyDescent="0.25">
      <c r="A5860" t="s">
        <v>18614</v>
      </c>
      <c r="B5860" t="s">
        <v>17896</v>
      </c>
      <c r="C5860" t="s">
        <v>17897</v>
      </c>
      <c r="D5860" t="s">
        <v>18478</v>
      </c>
      <c r="E5860" t="s">
        <v>18614</v>
      </c>
      <c r="J5860" t="s">
        <v>18615</v>
      </c>
      <c r="K5860" t="s">
        <v>18480</v>
      </c>
      <c r="L5860" t="s">
        <v>18615</v>
      </c>
      <c r="M5860" t="s">
        <v>18616</v>
      </c>
    </row>
    <row r="5861" spans="1:13" x14ac:dyDescent="0.25">
      <c r="A5861" t="s">
        <v>18617</v>
      </c>
      <c r="B5861" t="s">
        <v>17896</v>
      </c>
      <c r="C5861" t="s">
        <v>17897</v>
      </c>
      <c r="D5861" t="s">
        <v>18618</v>
      </c>
      <c r="E5861" t="s">
        <v>18617</v>
      </c>
      <c r="J5861" t="s">
        <v>18619</v>
      </c>
      <c r="K5861" t="s">
        <v>18620</v>
      </c>
      <c r="L5861" t="s">
        <v>18619</v>
      </c>
      <c r="M5861" t="s">
        <v>18621</v>
      </c>
    </row>
    <row r="5862" spans="1:13" x14ac:dyDescent="0.25">
      <c r="A5862" t="s">
        <v>18622</v>
      </c>
      <c r="B5862" t="s">
        <v>17896</v>
      </c>
      <c r="C5862" t="s">
        <v>17897</v>
      </c>
      <c r="D5862" t="s">
        <v>18618</v>
      </c>
      <c r="E5862" t="s">
        <v>18617</v>
      </c>
      <c r="F5862" t="s">
        <v>18622</v>
      </c>
      <c r="J5862" t="s">
        <v>18623</v>
      </c>
      <c r="K5862" t="s">
        <v>18620</v>
      </c>
      <c r="L5862" t="s">
        <v>18623</v>
      </c>
      <c r="M5862" t="s">
        <v>18624</v>
      </c>
    </row>
    <row r="5863" spans="1:13" x14ac:dyDescent="0.25">
      <c r="A5863" t="s">
        <v>18625</v>
      </c>
      <c r="B5863" t="s">
        <v>17896</v>
      </c>
      <c r="C5863" t="s">
        <v>17897</v>
      </c>
      <c r="D5863" t="s">
        <v>18618</v>
      </c>
      <c r="E5863" t="s">
        <v>18617</v>
      </c>
      <c r="F5863" t="s">
        <v>18625</v>
      </c>
      <c r="J5863" t="s">
        <v>18626</v>
      </c>
      <c r="K5863" t="s">
        <v>18620</v>
      </c>
      <c r="L5863" t="s">
        <v>18626</v>
      </c>
      <c r="M5863" t="s">
        <v>18627</v>
      </c>
    </row>
    <row r="5864" spans="1:13" x14ac:dyDescent="0.25">
      <c r="A5864" t="s">
        <v>18628</v>
      </c>
      <c r="B5864" t="s">
        <v>17896</v>
      </c>
      <c r="C5864" t="s">
        <v>17897</v>
      </c>
      <c r="D5864" t="s">
        <v>18618</v>
      </c>
      <c r="E5864" t="s">
        <v>18617</v>
      </c>
      <c r="F5864" t="s">
        <v>18628</v>
      </c>
      <c r="J5864" t="s">
        <v>18629</v>
      </c>
      <c r="K5864" t="s">
        <v>18620</v>
      </c>
      <c r="L5864" t="s">
        <v>18629</v>
      </c>
      <c r="M5864" t="s">
        <v>18630</v>
      </c>
    </row>
    <row r="5865" spans="1:13" x14ac:dyDescent="0.25">
      <c r="A5865" t="s">
        <v>18631</v>
      </c>
      <c r="B5865" t="s">
        <v>17896</v>
      </c>
      <c r="C5865" t="s">
        <v>17897</v>
      </c>
      <c r="D5865" t="s">
        <v>18618</v>
      </c>
      <c r="E5865" t="s">
        <v>18631</v>
      </c>
      <c r="J5865" t="s">
        <v>18632</v>
      </c>
      <c r="K5865" t="s">
        <v>18620</v>
      </c>
      <c r="L5865" t="s">
        <v>18632</v>
      </c>
      <c r="M5865" t="s">
        <v>18633</v>
      </c>
    </row>
    <row r="5866" spans="1:13" x14ac:dyDescent="0.25">
      <c r="A5866" t="s">
        <v>18634</v>
      </c>
      <c r="B5866" t="s">
        <v>17896</v>
      </c>
      <c r="C5866" t="s">
        <v>17897</v>
      </c>
      <c r="D5866" t="s">
        <v>18618</v>
      </c>
      <c r="E5866" t="s">
        <v>18634</v>
      </c>
      <c r="J5866" t="s">
        <v>18635</v>
      </c>
      <c r="K5866" t="s">
        <v>18620</v>
      </c>
      <c r="L5866" t="s">
        <v>18635</v>
      </c>
      <c r="M5866" t="s">
        <v>18636</v>
      </c>
    </row>
    <row r="5867" spans="1:13" x14ac:dyDescent="0.25">
      <c r="A5867" t="s">
        <v>18637</v>
      </c>
      <c r="B5867" t="s">
        <v>17896</v>
      </c>
      <c r="C5867" t="s">
        <v>17897</v>
      </c>
      <c r="D5867" t="s">
        <v>18618</v>
      </c>
      <c r="E5867" t="s">
        <v>18637</v>
      </c>
      <c r="J5867" t="s">
        <v>18638</v>
      </c>
      <c r="K5867" t="s">
        <v>18620</v>
      </c>
      <c r="L5867" t="s">
        <v>18638</v>
      </c>
    </row>
    <row r="5868" spans="1:13" x14ac:dyDescent="0.25">
      <c r="A5868" t="s">
        <v>18639</v>
      </c>
      <c r="B5868" t="s">
        <v>17896</v>
      </c>
      <c r="C5868" t="s">
        <v>17897</v>
      </c>
      <c r="D5868" t="s">
        <v>18618</v>
      </c>
      <c r="E5868" t="s">
        <v>18639</v>
      </c>
      <c r="J5868" t="s">
        <v>18640</v>
      </c>
      <c r="K5868" t="s">
        <v>18620</v>
      </c>
      <c r="L5868" t="s">
        <v>18640</v>
      </c>
      <c r="M5868" t="s">
        <v>18641</v>
      </c>
    </row>
    <row r="5869" spans="1:13" x14ac:dyDescent="0.25">
      <c r="A5869" t="s">
        <v>18642</v>
      </c>
      <c r="B5869" t="s">
        <v>17896</v>
      </c>
      <c r="C5869" t="s">
        <v>17897</v>
      </c>
      <c r="D5869" t="s">
        <v>18643</v>
      </c>
      <c r="E5869" t="s">
        <v>18642</v>
      </c>
      <c r="J5869" t="s">
        <v>18644</v>
      </c>
      <c r="K5869" t="s">
        <v>18645</v>
      </c>
      <c r="L5869" t="s">
        <v>18644</v>
      </c>
      <c r="M5869" t="s">
        <v>18646</v>
      </c>
    </row>
    <row r="5870" spans="1:13" x14ac:dyDescent="0.25">
      <c r="A5870" t="s">
        <v>18647</v>
      </c>
      <c r="B5870" t="s">
        <v>17896</v>
      </c>
      <c r="C5870" t="s">
        <v>17897</v>
      </c>
      <c r="D5870" t="s">
        <v>18643</v>
      </c>
      <c r="E5870" t="s">
        <v>18642</v>
      </c>
      <c r="F5870" t="s">
        <v>18647</v>
      </c>
      <c r="J5870" t="s">
        <v>18648</v>
      </c>
      <c r="K5870" t="s">
        <v>18645</v>
      </c>
      <c r="L5870" t="s">
        <v>18648</v>
      </c>
      <c r="M5870" t="s">
        <v>18649</v>
      </c>
    </row>
    <row r="5871" spans="1:13" x14ac:dyDescent="0.25">
      <c r="A5871" t="s">
        <v>18650</v>
      </c>
      <c r="B5871" t="s">
        <v>17896</v>
      </c>
      <c r="C5871" t="s">
        <v>17897</v>
      </c>
      <c r="D5871" t="s">
        <v>18643</v>
      </c>
      <c r="E5871" t="s">
        <v>18642</v>
      </c>
      <c r="F5871" t="s">
        <v>18647</v>
      </c>
      <c r="G5871" t="s">
        <v>18650</v>
      </c>
      <c r="J5871" t="s">
        <v>18651</v>
      </c>
      <c r="K5871" t="s">
        <v>18645</v>
      </c>
      <c r="L5871" t="s">
        <v>18651</v>
      </c>
      <c r="M5871" t="s">
        <v>18652</v>
      </c>
    </row>
    <row r="5872" spans="1:13" x14ac:dyDescent="0.25">
      <c r="A5872" t="s">
        <v>18653</v>
      </c>
      <c r="B5872" t="s">
        <v>17896</v>
      </c>
      <c r="C5872" t="s">
        <v>17897</v>
      </c>
      <c r="D5872" t="s">
        <v>18643</v>
      </c>
      <c r="E5872" t="s">
        <v>18642</v>
      </c>
      <c r="F5872" t="s">
        <v>18647</v>
      </c>
      <c r="G5872" t="s">
        <v>18653</v>
      </c>
      <c r="J5872" t="s">
        <v>18654</v>
      </c>
      <c r="K5872" t="s">
        <v>18645</v>
      </c>
      <c r="L5872" t="s">
        <v>18654</v>
      </c>
      <c r="M5872" t="s">
        <v>18655</v>
      </c>
    </row>
    <row r="5873" spans="1:13" x14ac:dyDescent="0.25">
      <c r="A5873" t="s">
        <v>18656</v>
      </c>
      <c r="B5873" t="s">
        <v>17896</v>
      </c>
      <c r="C5873" t="s">
        <v>17897</v>
      </c>
      <c r="D5873" t="s">
        <v>18643</v>
      </c>
      <c r="E5873" t="s">
        <v>18642</v>
      </c>
      <c r="F5873" t="s">
        <v>18656</v>
      </c>
      <c r="J5873" t="s">
        <v>18657</v>
      </c>
      <c r="K5873" t="s">
        <v>18645</v>
      </c>
      <c r="L5873" t="s">
        <v>18657</v>
      </c>
      <c r="M5873" t="s">
        <v>18658</v>
      </c>
    </row>
    <row r="5874" spans="1:13" x14ac:dyDescent="0.25">
      <c r="A5874" t="s">
        <v>18659</v>
      </c>
      <c r="B5874" t="s">
        <v>17896</v>
      </c>
      <c r="C5874" t="s">
        <v>17897</v>
      </c>
      <c r="D5874" t="s">
        <v>18643</v>
      </c>
      <c r="E5874" t="s">
        <v>18642</v>
      </c>
      <c r="F5874" t="s">
        <v>18656</v>
      </c>
      <c r="G5874" t="s">
        <v>18659</v>
      </c>
      <c r="J5874" t="s">
        <v>18660</v>
      </c>
      <c r="K5874" t="s">
        <v>18645</v>
      </c>
      <c r="L5874" t="s">
        <v>18660</v>
      </c>
      <c r="M5874" t="s">
        <v>18661</v>
      </c>
    </row>
    <row r="5875" spans="1:13" x14ac:dyDescent="0.25">
      <c r="A5875" t="s">
        <v>18662</v>
      </c>
      <c r="B5875" t="s">
        <v>17896</v>
      </c>
      <c r="C5875" t="s">
        <v>17897</v>
      </c>
      <c r="D5875" t="s">
        <v>18643</v>
      </c>
      <c r="E5875" t="s">
        <v>18642</v>
      </c>
      <c r="F5875" t="s">
        <v>18656</v>
      </c>
      <c r="G5875" t="s">
        <v>18662</v>
      </c>
      <c r="J5875" t="s">
        <v>18663</v>
      </c>
      <c r="K5875" t="s">
        <v>18645</v>
      </c>
      <c r="L5875" t="s">
        <v>18663</v>
      </c>
      <c r="M5875" t="s">
        <v>18664</v>
      </c>
    </row>
    <row r="5876" spans="1:13" x14ac:dyDescent="0.25">
      <c r="A5876" t="s">
        <v>18665</v>
      </c>
      <c r="B5876" t="s">
        <v>17896</v>
      </c>
      <c r="C5876" t="s">
        <v>17897</v>
      </c>
      <c r="D5876" t="s">
        <v>18643</v>
      </c>
      <c r="E5876" t="s">
        <v>18642</v>
      </c>
      <c r="F5876" t="s">
        <v>18656</v>
      </c>
      <c r="G5876" t="s">
        <v>18665</v>
      </c>
      <c r="J5876" t="s">
        <v>18666</v>
      </c>
      <c r="K5876" t="s">
        <v>18645</v>
      </c>
      <c r="L5876" t="s">
        <v>18666</v>
      </c>
      <c r="M5876" t="s">
        <v>18667</v>
      </c>
    </row>
    <row r="5877" spans="1:13" x14ac:dyDescent="0.25">
      <c r="A5877" t="s">
        <v>18668</v>
      </c>
      <c r="B5877" t="s">
        <v>17896</v>
      </c>
      <c r="C5877" t="s">
        <v>17897</v>
      </c>
      <c r="D5877" t="s">
        <v>18643</v>
      </c>
      <c r="E5877" t="s">
        <v>18642</v>
      </c>
      <c r="F5877" t="s">
        <v>18656</v>
      </c>
      <c r="G5877" t="s">
        <v>18668</v>
      </c>
      <c r="J5877" t="s">
        <v>18669</v>
      </c>
      <c r="K5877" t="s">
        <v>18645</v>
      </c>
      <c r="L5877" t="s">
        <v>18669</v>
      </c>
      <c r="M5877" t="s">
        <v>18670</v>
      </c>
    </row>
    <row r="5878" spans="1:13" x14ac:dyDescent="0.25">
      <c r="A5878" t="s">
        <v>18671</v>
      </c>
      <c r="B5878" t="s">
        <v>17896</v>
      </c>
      <c r="C5878" t="s">
        <v>17897</v>
      </c>
      <c r="D5878" t="s">
        <v>18643</v>
      </c>
      <c r="E5878" t="s">
        <v>18642</v>
      </c>
      <c r="F5878" t="s">
        <v>18671</v>
      </c>
      <c r="J5878" t="s">
        <v>18672</v>
      </c>
      <c r="K5878" t="s">
        <v>18645</v>
      </c>
      <c r="L5878" t="s">
        <v>18672</v>
      </c>
      <c r="M5878" t="s">
        <v>18673</v>
      </c>
    </row>
    <row r="5879" spans="1:13" x14ac:dyDescent="0.25">
      <c r="A5879" t="s">
        <v>18674</v>
      </c>
      <c r="B5879" t="s">
        <v>17896</v>
      </c>
      <c r="C5879" t="s">
        <v>17897</v>
      </c>
      <c r="D5879" t="s">
        <v>18643</v>
      </c>
      <c r="E5879" t="s">
        <v>18642</v>
      </c>
      <c r="F5879" t="s">
        <v>18671</v>
      </c>
      <c r="G5879" t="s">
        <v>18674</v>
      </c>
      <c r="J5879" t="s">
        <v>18675</v>
      </c>
      <c r="K5879" t="s">
        <v>18645</v>
      </c>
      <c r="L5879" t="s">
        <v>18675</v>
      </c>
      <c r="M5879" t="s">
        <v>18676</v>
      </c>
    </row>
    <row r="5880" spans="1:13" x14ac:dyDescent="0.25">
      <c r="A5880" t="s">
        <v>18677</v>
      </c>
      <c r="B5880" t="s">
        <v>17896</v>
      </c>
      <c r="C5880" t="s">
        <v>17897</v>
      </c>
      <c r="D5880" t="s">
        <v>18643</v>
      </c>
      <c r="E5880" t="s">
        <v>18642</v>
      </c>
      <c r="F5880" t="s">
        <v>18671</v>
      </c>
      <c r="G5880" t="s">
        <v>18677</v>
      </c>
      <c r="J5880" t="s">
        <v>18678</v>
      </c>
      <c r="K5880" t="s">
        <v>18645</v>
      </c>
      <c r="L5880" t="s">
        <v>18678</v>
      </c>
      <c r="M5880" t="s">
        <v>18679</v>
      </c>
    </row>
    <row r="5881" spans="1:13" x14ac:dyDescent="0.25">
      <c r="A5881" t="s">
        <v>18680</v>
      </c>
      <c r="B5881" t="s">
        <v>17896</v>
      </c>
      <c r="C5881" t="s">
        <v>17897</v>
      </c>
      <c r="D5881" t="s">
        <v>18643</v>
      </c>
      <c r="E5881" t="s">
        <v>18642</v>
      </c>
      <c r="F5881" t="s">
        <v>18671</v>
      </c>
      <c r="G5881" t="s">
        <v>18680</v>
      </c>
      <c r="J5881" t="s">
        <v>18681</v>
      </c>
      <c r="K5881" t="s">
        <v>18645</v>
      </c>
      <c r="L5881" t="s">
        <v>18681</v>
      </c>
      <c r="M5881" t="s">
        <v>18682</v>
      </c>
    </row>
    <row r="5882" spans="1:13" x14ac:dyDescent="0.25">
      <c r="A5882" t="s">
        <v>18683</v>
      </c>
      <c r="B5882" t="s">
        <v>17896</v>
      </c>
      <c r="C5882" t="s">
        <v>17897</v>
      </c>
      <c r="D5882" t="s">
        <v>18643</v>
      </c>
      <c r="E5882" t="s">
        <v>18642</v>
      </c>
      <c r="F5882" t="s">
        <v>18683</v>
      </c>
      <c r="J5882" t="s">
        <v>18684</v>
      </c>
      <c r="K5882" t="s">
        <v>18645</v>
      </c>
      <c r="L5882" t="s">
        <v>18684</v>
      </c>
      <c r="M5882" t="s">
        <v>18685</v>
      </c>
    </row>
    <row r="5883" spans="1:13" x14ac:dyDescent="0.25">
      <c r="A5883" t="s">
        <v>18686</v>
      </c>
      <c r="B5883" t="s">
        <v>17896</v>
      </c>
      <c r="C5883" t="s">
        <v>17897</v>
      </c>
      <c r="D5883" t="s">
        <v>18643</v>
      </c>
      <c r="E5883" t="s">
        <v>18686</v>
      </c>
      <c r="J5883" t="s">
        <v>18687</v>
      </c>
      <c r="K5883" t="s">
        <v>18645</v>
      </c>
      <c r="L5883" t="s">
        <v>18687</v>
      </c>
      <c r="M5883" t="s">
        <v>18688</v>
      </c>
    </row>
    <row r="5884" spans="1:13" x14ac:dyDescent="0.25">
      <c r="A5884" t="s">
        <v>18689</v>
      </c>
      <c r="B5884" t="s">
        <v>17896</v>
      </c>
      <c r="C5884" t="s">
        <v>17897</v>
      </c>
      <c r="D5884" t="s">
        <v>18643</v>
      </c>
      <c r="E5884" t="s">
        <v>18686</v>
      </c>
      <c r="F5884" t="s">
        <v>18689</v>
      </c>
      <c r="J5884" t="s">
        <v>18690</v>
      </c>
      <c r="K5884" t="s">
        <v>18645</v>
      </c>
      <c r="L5884" t="s">
        <v>18690</v>
      </c>
      <c r="M5884" t="s">
        <v>18691</v>
      </c>
    </row>
    <row r="5885" spans="1:13" x14ac:dyDescent="0.25">
      <c r="A5885" t="s">
        <v>18692</v>
      </c>
      <c r="B5885" t="s">
        <v>17896</v>
      </c>
      <c r="C5885" t="s">
        <v>17897</v>
      </c>
      <c r="D5885" t="s">
        <v>18643</v>
      </c>
      <c r="E5885" t="s">
        <v>18686</v>
      </c>
      <c r="F5885" t="s">
        <v>18692</v>
      </c>
      <c r="J5885" t="s">
        <v>18693</v>
      </c>
      <c r="K5885" t="s">
        <v>18645</v>
      </c>
      <c r="L5885" t="s">
        <v>18693</v>
      </c>
      <c r="M5885" t="s">
        <v>18694</v>
      </c>
    </row>
    <row r="5886" spans="1:13" x14ac:dyDescent="0.25">
      <c r="A5886" t="s">
        <v>18695</v>
      </c>
      <c r="B5886" t="s">
        <v>17896</v>
      </c>
      <c r="C5886" t="s">
        <v>17897</v>
      </c>
      <c r="D5886" t="s">
        <v>18643</v>
      </c>
      <c r="E5886" t="s">
        <v>18695</v>
      </c>
      <c r="J5886" t="s">
        <v>18696</v>
      </c>
      <c r="K5886" t="s">
        <v>18645</v>
      </c>
      <c r="L5886" t="s">
        <v>18696</v>
      </c>
      <c r="M5886" t="s">
        <v>18697</v>
      </c>
    </row>
    <row r="5887" spans="1:13" x14ac:dyDescent="0.25">
      <c r="A5887" t="s">
        <v>18698</v>
      </c>
      <c r="B5887" t="s">
        <v>17896</v>
      </c>
      <c r="C5887" t="s">
        <v>17897</v>
      </c>
      <c r="D5887" t="s">
        <v>18643</v>
      </c>
      <c r="E5887" t="s">
        <v>18695</v>
      </c>
      <c r="F5887" t="s">
        <v>18698</v>
      </c>
      <c r="J5887" t="s">
        <v>18699</v>
      </c>
      <c r="K5887" t="s">
        <v>18645</v>
      </c>
      <c r="L5887" t="s">
        <v>18699</v>
      </c>
      <c r="M5887" t="s">
        <v>18700</v>
      </c>
    </row>
    <row r="5888" spans="1:13" x14ac:dyDescent="0.25">
      <c r="A5888" t="s">
        <v>18701</v>
      </c>
      <c r="B5888" t="s">
        <v>17896</v>
      </c>
      <c r="C5888" t="s">
        <v>17897</v>
      </c>
      <c r="D5888" t="s">
        <v>18643</v>
      </c>
      <c r="E5888" t="s">
        <v>18695</v>
      </c>
      <c r="F5888" t="s">
        <v>18701</v>
      </c>
      <c r="J5888" t="s">
        <v>18702</v>
      </c>
      <c r="K5888" t="s">
        <v>18645</v>
      </c>
      <c r="L5888" t="s">
        <v>18702</v>
      </c>
      <c r="M5888" t="s">
        <v>18703</v>
      </c>
    </row>
    <row r="5889" spans="1:13" x14ac:dyDescent="0.25">
      <c r="A5889" t="s">
        <v>18704</v>
      </c>
      <c r="B5889" t="s">
        <v>17896</v>
      </c>
      <c r="C5889" t="s">
        <v>17897</v>
      </c>
      <c r="D5889" t="s">
        <v>18643</v>
      </c>
      <c r="E5889" t="s">
        <v>18695</v>
      </c>
      <c r="F5889" t="s">
        <v>18704</v>
      </c>
      <c r="J5889" t="s">
        <v>18705</v>
      </c>
      <c r="K5889" t="s">
        <v>18645</v>
      </c>
      <c r="L5889" t="s">
        <v>18705</v>
      </c>
      <c r="M5889" t="s">
        <v>18706</v>
      </c>
    </row>
    <row r="5890" spans="1:13" x14ac:dyDescent="0.25">
      <c r="A5890" t="s">
        <v>18707</v>
      </c>
      <c r="B5890" t="s">
        <v>17896</v>
      </c>
      <c r="C5890" t="s">
        <v>17897</v>
      </c>
      <c r="D5890" t="s">
        <v>18643</v>
      </c>
      <c r="E5890" t="s">
        <v>18707</v>
      </c>
      <c r="J5890" t="s">
        <v>18708</v>
      </c>
      <c r="K5890" t="s">
        <v>18645</v>
      </c>
      <c r="L5890" t="s">
        <v>18708</v>
      </c>
      <c r="M5890" t="s">
        <v>18709</v>
      </c>
    </row>
    <row r="5891" spans="1:13" x14ac:dyDescent="0.25">
      <c r="A5891" t="s">
        <v>18710</v>
      </c>
      <c r="B5891" t="s">
        <v>17896</v>
      </c>
      <c r="C5891" t="s">
        <v>17897</v>
      </c>
      <c r="D5891" t="s">
        <v>18643</v>
      </c>
      <c r="E5891" t="s">
        <v>18707</v>
      </c>
      <c r="F5891" t="s">
        <v>18710</v>
      </c>
      <c r="J5891" t="s">
        <v>18711</v>
      </c>
      <c r="K5891" t="s">
        <v>18645</v>
      </c>
      <c r="L5891" t="s">
        <v>18711</v>
      </c>
      <c r="M5891" t="s">
        <v>18712</v>
      </c>
    </row>
    <row r="5892" spans="1:13" x14ac:dyDescent="0.25">
      <c r="A5892" t="s">
        <v>18713</v>
      </c>
      <c r="B5892" t="s">
        <v>17896</v>
      </c>
      <c r="C5892" t="s">
        <v>17897</v>
      </c>
      <c r="D5892" t="s">
        <v>18643</v>
      </c>
      <c r="E5892" t="s">
        <v>18707</v>
      </c>
      <c r="F5892" t="s">
        <v>18710</v>
      </c>
      <c r="G5892" t="s">
        <v>18713</v>
      </c>
      <c r="J5892" t="s">
        <v>18714</v>
      </c>
      <c r="K5892" t="s">
        <v>18645</v>
      </c>
      <c r="L5892" t="s">
        <v>18714</v>
      </c>
      <c r="M5892" t="s">
        <v>18715</v>
      </c>
    </row>
    <row r="5893" spans="1:13" x14ac:dyDescent="0.25">
      <c r="A5893" t="s">
        <v>18716</v>
      </c>
      <c r="B5893" t="s">
        <v>17896</v>
      </c>
      <c r="C5893" t="s">
        <v>17897</v>
      </c>
      <c r="D5893" t="s">
        <v>18643</v>
      </c>
      <c r="E5893" t="s">
        <v>18707</v>
      </c>
      <c r="F5893" t="s">
        <v>18710</v>
      </c>
      <c r="G5893" t="s">
        <v>18716</v>
      </c>
      <c r="J5893" t="s">
        <v>18717</v>
      </c>
      <c r="K5893" t="s">
        <v>18645</v>
      </c>
      <c r="L5893" t="s">
        <v>18717</v>
      </c>
      <c r="M5893" t="s">
        <v>18718</v>
      </c>
    </row>
    <row r="5894" spans="1:13" x14ac:dyDescent="0.25">
      <c r="A5894" t="s">
        <v>18719</v>
      </c>
      <c r="B5894" t="s">
        <v>17896</v>
      </c>
      <c r="C5894" t="s">
        <v>17897</v>
      </c>
      <c r="D5894" t="s">
        <v>18643</v>
      </c>
      <c r="E5894" t="s">
        <v>18707</v>
      </c>
      <c r="F5894" t="s">
        <v>18710</v>
      </c>
      <c r="G5894" t="s">
        <v>18719</v>
      </c>
      <c r="J5894" t="s">
        <v>18720</v>
      </c>
      <c r="K5894" t="s">
        <v>18645</v>
      </c>
      <c r="L5894" t="s">
        <v>18720</v>
      </c>
      <c r="M5894" t="s">
        <v>18721</v>
      </c>
    </row>
    <row r="5895" spans="1:13" x14ac:dyDescent="0.25">
      <c r="A5895" t="s">
        <v>18722</v>
      </c>
      <c r="B5895" t="s">
        <v>17896</v>
      </c>
      <c r="C5895" t="s">
        <v>17897</v>
      </c>
      <c r="D5895" t="s">
        <v>18643</v>
      </c>
      <c r="E5895" t="s">
        <v>18707</v>
      </c>
      <c r="F5895" t="s">
        <v>18722</v>
      </c>
      <c r="J5895" t="s">
        <v>18723</v>
      </c>
      <c r="K5895" t="s">
        <v>18645</v>
      </c>
      <c r="L5895" t="s">
        <v>18723</v>
      </c>
      <c r="M5895" t="s">
        <v>18724</v>
      </c>
    </row>
    <row r="5896" spans="1:13" x14ac:dyDescent="0.25">
      <c r="A5896" t="s">
        <v>18725</v>
      </c>
      <c r="B5896" t="s">
        <v>17896</v>
      </c>
      <c r="C5896" t="s">
        <v>17897</v>
      </c>
      <c r="D5896" t="s">
        <v>18643</v>
      </c>
      <c r="E5896" t="s">
        <v>18707</v>
      </c>
      <c r="F5896" t="s">
        <v>18722</v>
      </c>
      <c r="G5896" t="s">
        <v>18725</v>
      </c>
      <c r="J5896" t="s">
        <v>18726</v>
      </c>
      <c r="K5896" t="s">
        <v>18645</v>
      </c>
      <c r="L5896" t="s">
        <v>18726</v>
      </c>
      <c r="M5896" t="s">
        <v>18727</v>
      </c>
    </row>
    <row r="5897" spans="1:13" x14ac:dyDescent="0.25">
      <c r="A5897" t="s">
        <v>18728</v>
      </c>
      <c r="B5897" t="s">
        <v>17896</v>
      </c>
      <c r="C5897" t="s">
        <v>17897</v>
      </c>
      <c r="D5897" t="s">
        <v>18643</v>
      </c>
      <c r="E5897" t="s">
        <v>18707</v>
      </c>
      <c r="F5897" t="s">
        <v>18722</v>
      </c>
      <c r="G5897" t="s">
        <v>18728</v>
      </c>
      <c r="J5897" t="s">
        <v>18729</v>
      </c>
      <c r="K5897" t="s">
        <v>18645</v>
      </c>
      <c r="L5897" t="s">
        <v>18729</v>
      </c>
      <c r="M5897" t="s">
        <v>18730</v>
      </c>
    </row>
    <row r="5898" spans="1:13" x14ac:dyDescent="0.25">
      <c r="A5898" t="s">
        <v>18731</v>
      </c>
      <c r="B5898" t="s">
        <v>17896</v>
      </c>
      <c r="C5898" t="s">
        <v>17897</v>
      </c>
      <c r="D5898" t="s">
        <v>18643</v>
      </c>
      <c r="E5898" t="s">
        <v>18707</v>
      </c>
      <c r="F5898" t="s">
        <v>18722</v>
      </c>
      <c r="G5898" t="s">
        <v>18731</v>
      </c>
      <c r="J5898" t="s">
        <v>18732</v>
      </c>
      <c r="K5898" t="s">
        <v>18645</v>
      </c>
      <c r="L5898" t="s">
        <v>18732</v>
      </c>
      <c r="M5898" t="s">
        <v>18733</v>
      </c>
    </row>
    <row r="5899" spans="1:13" x14ac:dyDescent="0.25">
      <c r="A5899" t="s">
        <v>18734</v>
      </c>
      <c r="B5899" t="s">
        <v>17896</v>
      </c>
      <c r="C5899" t="s">
        <v>17897</v>
      </c>
      <c r="D5899" t="s">
        <v>18643</v>
      </c>
      <c r="E5899" t="s">
        <v>18707</v>
      </c>
      <c r="F5899" t="s">
        <v>18734</v>
      </c>
      <c r="J5899" t="s">
        <v>18735</v>
      </c>
      <c r="K5899" t="s">
        <v>18645</v>
      </c>
      <c r="L5899" t="s">
        <v>18735</v>
      </c>
      <c r="M5899" t="s">
        <v>18736</v>
      </c>
    </row>
    <row r="5900" spans="1:13" x14ac:dyDescent="0.25">
      <c r="A5900" t="s">
        <v>18737</v>
      </c>
      <c r="B5900" t="s">
        <v>17896</v>
      </c>
      <c r="C5900" t="s">
        <v>17897</v>
      </c>
      <c r="D5900" t="s">
        <v>18738</v>
      </c>
      <c r="E5900" t="s">
        <v>18737</v>
      </c>
      <c r="J5900" t="s">
        <v>18739</v>
      </c>
      <c r="K5900" t="s">
        <v>18740</v>
      </c>
      <c r="L5900" t="s">
        <v>18739</v>
      </c>
      <c r="M5900" t="s">
        <v>18741</v>
      </c>
    </row>
    <row r="5901" spans="1:13" x14ac:dyDescent="0.25">
      <c r="A5901" t="s">
        <v>18742</v>
      </c>
      <c r="B5901" t="s">
        <v>17896</v>
      </c>
      <c r="C5901" t="s">
        <v>17897</v>
      </c>
      <c r="D5901" t="s">
        <v>18738</v>
      </c>
      <c r="E5901" t="s">
        <v>18737</v>
      </c>
      <c r="F5901" t="s">
        <v>18742</v>
      </c>
      <c r="J5901" t="s">
        <v>18743</v>
      </c>
      <c r="K5901" t="s">
        <v>18740</v>
      </c>
      <c r="L5901" t="s">
        <v>18743</v>
      </c>
      <c r="M5901" t="s">
        <v>18744</v>
      </c>
    </row>
    <row r="5902" spans="1:13" x14ac:dyDescent="0.25">
      <c r="A5902" t="s">
        <v>18745</v>
      </c>
      <c r="B5902" t="s">
        <v>17896</v>
      </c>
      <c r="C5902" t="s">
        <v>17897</v>
      </c>
      <c r="D5902" t="s">
        <v>18738</v>
      </c>
      <c r="E5902" t="s">
        <v>18737</v>
      </c>
      <c r="F5902" t="s">
        <v>18745</v>
      </c>
      <c r="J5902" t="s">
        <v>18746</v>
      </c>
      <c r="K5902" t="s">
        <v>18740</v>
      </c>
      <c r="L5902" t="s">
        <v>18746</v>
      </c>
    </row>
    <row r="5903" spans="1:13" x14ac:dyDescent="0.25">
      <c r="A5903" t="s">
        <v>18747</v>
      </c>
      <c r="B5903" t="s">
        <v>17896</v>
      </c>
      <c r="C5903" t="s">
        <v>17897</v>
      </c>
      <c r="D5903" t="s">
        <v>18738</v>
      </c>
      <c r="E5903" t="s">
        <v>18747</v>
      </c>
      <c r="J5903" t="s">
        <v>18748</v>
      </c>
      <c r="K5903" t="s">
        <v>18740</v>
      </c>
      <c r="L5903" t="s">
        <v>18748</v>
      </c>
      <c r="M5903" t="s">
        <v>18749</v>
      </c>
    </row>
    <row r="5904" spans="1:13" x14ac:dyDescent="0.25">
      <c r="A5904" t="s">
        <v>18750</v>
      </c>
      <c r="B5904" t="s">
        <v>17896</v>
      </c>
      <c r="C5904" t="s">
        <v>17897</v>
      </c>
      <c r="D5904" t="s">
        <v>18738</v>
      </c>
      <c r="E5904" t="s">
        <v>18750</v>
      </c>
      <c r="J5904" t="s">
        <v>18751</v>
      </c>
      <c r="K5904" t="s">
        <v>18740</v>
      </c>
      <c r="L5904" t="s">
        <v>18751</v>
      </c>
      <c r="M5904" t="s">
        <v>18752</v>
      </c>
    </row>
    <row r="5905" spans="1:13" x14ac:dyDescent="0.25">
      <c r="A5905" t="s">
        <v>18753</v>
      </c>
      <c r="B5905" t="s">
        <v>17896</v>
      </c>
      <c r="C5905" t="s">
        <v>17897</v>
      </c>
      <c r="D5905" t="s">
        <v>18738</v>
      </c>
      <c r="E5905" t="s">
        <v>18753</v>
      </c>
      <c r="J5905" t="s">
        <v>18754</v>
      </c>
      <c r="K5905" t="s">
        <v>18740</v>
      </c>
      <c r="L5905" t="s">
        <v>18754</v>
      </c>
      <c r="M5905" t="s">
        <v>18755</v>
      </c>
    </row>
    <row r="5906" spans="1:13" x14ac:dyDescent="0.25">
      <c r="A5906" t="s">
        <v>18756</v>
      </c>
      <c r="B5906" t="s">
        <v>17896</v>
      </c>
      <c r="C5906" t="s">
        <v>17897</v>
      </c>
      <c r="D5906" t="s">
        <v>18738</v>
      </c>
      <c r="E5906" t="s">
        <v>18756</v>
      </c>
      <c r="J5906" t="s">
        <v>18757</v>
      </c>
      <c r="K5906" t="s">
        <v>18740</v>
      </c>
      <c r="L5906" t="s">
        <v>18757</v>
      </c>
      <c r="M5906" t="s">
        <v>18758</v>
      </c>
    </row>
    <row r="5907" spans="1:13" x14ac:dyDescent="0.25">
      <c r="A5907" t="s">
        <v>18759</v>
      </c>
      <c r="B5907" t="s">
        <v>17896</v>
      </c>
      <c r="C5907" t="s">
        <v>17897</v>
      </c>
      <c r="D5907" t="s">
        <v>18738</v>
      </c>
      <c r="E5907" t="s">
        <v>18756</v>
      </c>
      <c r="F5907" t="s">
        <v>18759</v>
      </c>
      <c r="J5907" t="s">
        <v>18760</v>
      </c>
      <c r="K5907" t="s">
        <v>18740</v>
      </c>
      <c r="L5907" t="s">
        <v>18760</v>
      </c>
      <c r="M5907" t="s">
        <v>18761</v>
      </c>
    </row>
    <row r="5908" spans="1:13" x14ac:dyDescent="0.25">
      <c r="A5908" t="s">
        <v>18762</v>
      </c>
      <c r="B5908" t="s">
        <v>17896</v>
      </c>
      <c r="C5908" t="s">
        <v>17897</v>
      </c>
      <c r="D5908" t="s">
        <v>18738</v>
      </c>
      <c r="E5908" t="s">
        <v>18756</v>
      </c>
      <c r="F5908" t="s">
        <v>18762</v>
      </c>
      <c r="J5908" t="s">
        <v>18763</v>
      </c>
      <c r="K5908" t="s">
        <v>18740</v>
      </c>
      <c r="L5908" t="s">
        <v>18763</v>
      </c>
      <c r="M5908" t="s">
        <v>18764</v>
      </c>
    </row>
    <row r="5909" spans="1:13" x14ac:dyDescent="0.25">
      <c r="A5909" t="s">
        <v>18765</v>
      </c>
      <c r="B5909" t="s">
        <v>17896</v>
      </c>
      <c r="C5909" t="s">
        <v>17897</v>
      </c>
      <c r="D5909" t="s">
        <v>18738</v>
      </c>
      <c r="E5909" t="s">
        <v>18756</v>
      </c>
      <c r="F5909" t="s">
        <v>18765</v>
      </c>
      <c r="J5909" t="s">
        <v>18766</v>
      </c>
      <c r="K5909" t="s">
        <v>18740</v>
      </c>
      <c r="L5909" t="s">
        <v>18766</v>
      </c>
      <c r="M5909" t="s">
        <v>18767</v>
      </c>
    </row>
    <row r="5910" spans="1:13" x14ac:dyDescent="0.25">
      <c r="A5910" t="s">
        <v>18768</v>
      </c>
      <c r="B5910" t="s">
        <v>17896</v>
      </c>
      <c r="C5910" t="s">
        <v>17897</v>
      </c>
      <c r="D5910" t="s">
        <v>18738</v>
      </c>
      <c r="E5910" t="s">
        <v>18756</v>
      </c>
      <c r="F5910" t="s">
        <v>18768</v>
      </c>
      <c r="J5910" t="s">
        <v>18769</v>
      </c>
      <c r="K5910" t="s">
        <v>18740</v>
      </c>
      <c r="L5910" t="s">
        <v>18769</v>
      </c>
      <c r="M5910" t="s">
        <v>18770</v>
      </c>
    </row>
    <row r="5911" spans="1:13" x14ac:dyDescent="0.25">
      <c r="A5911" t="s">
        <v>18771</v>
      </c>
      <c r="B5911" t="s">
        <v>17896</v>
      </c>
      <c r="C5911" t="s">
        <v>17897</v>
      </c>
      <c r="D5911" t="s">
        <v>18738</v>
      </c>
      <c r="E5911" t="s">
        <v>18756</v>
      </c>
      <c r="F5911" t="s">
        <v>18771</v>
      </c>
      <c r="J5911" t="s">
        <v>18772</v>
      </c>
      <c r="K5911" t="s">
        <v>18740</v>
      </c>
      <c r="L5911" t="s">
        <v>18772</v>
      </c>
      <c r="M5911" t="s">
        <v>18773</v>
      </c>
    </row>
    <row r="5912" spans="1:13" x14ac:dyDescent="0.25">
      <c r="A5912" t="s">
        <v>18774</v>
      </c>
      <c r="B5912" t="s">
        <v>17896</v>
      </c>
      <c r="C5912" t="s">
        <v>17897</v>
      </c>
      <c r="D5912" t="s">
        <v>18738</v>
      </c>
      <c r="E5912" t="s">
        <v>18774</v>
      </c>
      <c r="J5912" t="s">
        <v>18775</v>
      </c>
      <c r="K5912" t="s">
        <v>18740</v>
      </c>
      <c r="L5912" t="s">
        <v>18775</v>
      </c>
      <c r="M5912" t="s">
        <v>18776</v>
      </c>
    </row>
    <row r="5913" spans="1:13" x14ac:dyDescent="0.25">
      <c r="A5913" t="s">
        <v>18777</v>
      </c>
      <c r="B5913" t="s">
        <v>17896</v>
      </c>
      <c r="C5913" t="s">
        <v>17897</v>
      </c>
      <c r="D5913" t="s">
        <v>18738</v>
      </c>
      <c r="E5913" t="s">
        <v>18774</v>
      </c>
      <c r="F5913" t="s">
        <v>18777</v>
      </c>
      <c r="J5913" t="s">
        <v>18778</v>
      </c>
      <c r="K5913" t="s">
        <v>18740</v>
      </c>
      <c r="L5913" t="s">
        <v>18778</v>
      </c>
      <c r="M5913" t="s">
        <v>18779</v>
      </c>
    </row>
    <row r="5914" spans="1:13" x14ac:dyDescent="0.25">
      <c r="A5914" t="s">
        <v>18780</v>
      </c>
      <c r="B5914" t="s">
        <v>17896</v>
      </c>
      <c r="C5914" t="s">
        <v>17897</v>
      </c>
      <c r="D5914" t="s">
        <v>18738</v>
      </c>
      <c r="E5914" t="s">
        <v>18774</v>
      </c>
      <c r="F5914" t="s">
        <v>18780</v>
      </c>
      <c r="J5914" t="s">
        <v>18781</v>
      </c>
      <c r="K5914" t="s">
        <v>18740</v>
      </c>
      <c r="L5914" t="s">
        <v>18781</v>
      </c>
      <c r="M5914" t="s">
        <v>18782</v>
      </c>
    </row>
    <row r="5915" spans="1:13" x14ac:dyDescent="0.25">
      <c r="A5915" t="s">
        <v>18783</v>
      </c>
      <c r="B5915" t="s">
        <v>17896</v>
      </c>
      <c r="C5915" t="s">
        <v>17897</v>
      </c>
      <c r="D5915" t="s">
        <v>18738</v>
      </c>
      <c r="E5915" t="s">
        <v>18774</v>
      </c>
      <c r="F5915" t="s">
        <v>18783</v>
      </c>
      <c r="J5915" t="s">
        <v>18784</v>
      </c>
      <c r="K5915" t="s">
        <v>18740</v>
      </c>
      <c r="L5915" t="s">
        <v>18784</v>
      </c>
      <c r="M5915" t="s">
        <v>18785</v>
      </c>
    </row>
    <row r="5916" spans="1:13" x14ac:dyDescent="0.25">
      <c r="A5916" t="s">
        <v>18786</v>
      </c>
      <c r="B5916" t="s">
        <v>17896</v>
      </c>
      <c r="C5916" t="s">
        <v>17897</v>
      </c>
      <c r="D5916" t="s">
        <v>18738</v>
      </c>
      <c r="E5916" t="s">
        <v>18774</v>
      </c>
      <c r="F5916" t="s">
        <v>18786</v>
      </c>
      <c r="J5916" t="s">
        <v>18787</v>
      </c>
      <c r="K5916" t="s">
        <v>18740</v>
      </c>
      <c r="L5916" t="s">
        <v>18787</v>
      </c>
      <c r="M5916" t="s">
        <v>18788</v>
      </c>
    </row>
    <row r="5917" spans="1:13" x14ac:dyDescent="0.25">
      <c r="A5917" t="s">
        <v>18789</v>
      </c>
      <c r="B5917" t="s">
        <v>17896</v>
      </c>
      <c r="C5917" t="s">
        <v>17897</v>
      </c>
      <c r="D5917" t="s">
        <v>18738</v>
      </c>
      <c r="E5917" t="s">
        <v>18774</v>
      </c>
      <c r="F5917" t="s">
        <v>18789</v>
      </c>
      <c r="J5917" t="s">
        <v>18790</v>
      </c>
      <c r="K5917" t="s">
        <v>18740</v>
      </c>
      <c r="L5917" t="s">
        <v>18790</v>
      </c>
      <c r="M5917" t="s">
        <v>18791</v>
      </c>
    </row>
    <row r="5918" spans="1:13" x14ac:dyDescent="0.25">
      <c r="A5918" t="s">
        <v>18792</v>
      </c>
      <c r="B5918" t="s">
        <v>17896</v>
      </c>
      <c r="C5918" t="s">
        <v>17897</v>
      </c>
      <c r="D5918" t="s">
        <v>18738</v>
      </c>
      <c r="E5918" t="s">
        <v>18792</v>
      </c>
      <c r="J5918" t="s">
        <v>18793</v>
      </c>
      <c r="K5918" t="s">
        <v>18740</v>
      </c>
      <c r="L5918" t="s">
        <v>18793</v>
      </c>
      <c r="M5918" t="s">
        <v>18794</v>
      </c>
    </row>
    <row r="5919" spans="1:13" x14ac:dyDescent="0.25">
      <c r="A5919" t="s">
        <v>18795</v>
      </c>
      <c r="B5919" t="s">
        <v>17896</v>
      </c>
      <c r="C5919" t="s">
        <v>17897</v>
      </c>
      <c r="D5919" t="s">
        <v>18738</v>
      </c>
      <c r="E5919" t="s">
        <v>18792</v>
      </c>
      <c r="F5919" t="s">
        <v>18795</v>
      </c>
      <c r="J5919" t="s">
        <v>18796</v>
      </c>
      <c r="K5919" t="s">
        <v>18740</v>
      </c>
      <c r="L5919" t="s">
        <v>18796</v>
      </c>
      <c r="M5919" t="s">
        <v>18797</v>
      </c>
    </row>
    <row r="5920" spans="1:13" x14ac:dyDescent="0.25">
      <c r="A5920" t="s">
        <v>18798</v>
      </c>
      <c r="B5920" t="s">
        <v>17896</v>
      </c>
      <c r="C5920" t="s">
        <v>17897</v>
      </c>
      <c r="D5920" t="s">
        <v>18738</v>
      </c>
      <c r="E5920" t="s">
        <v>18792</v>
      </c>
      <c r="F5920" t="s">
        <v>18798</v>
      </c>
      <c r="J5920" t="s">
        <v>18799</v>
      </c>
      <c r="K5920" t="s">
        <v>18740</v>
      </c>
      <c r="L5920" t="s">
        <v>18799</v>
      </c>
      <c r="M5920" t="s">
        <v>18800</v>
      </c>
    </row>
    <row r="5921" spans="1:13" x14ac:dyDescent="0.25">
      <c r="A5921" t="s">
        <v>18801</v>
      </c>
      <c r="B5921" t="s">
        <v>17896</v>
      </c>
      <c r="C5921" t="s">
        <v>17897</v>
      </c>
      <c r="D5921" t="s">
        <v>18738</v>
      </c>
      <c r="E5921" t="s">
        <v>18792</v>
      </c>
      <c r="F5921" t="s">
        <v>18801</v>
      </c>
      <c r="J5921" t="s">
        <v>18802</v>
      </c>
      <c r="K5921" t="s">
        <v>18740</v>
      </c>
      <c r="L5921" t="s">
        <v>18802</v>
      </c>
      <c r="M5921" t="s">
        <v>18803</v>
      </c>
    </row>
    <row r="5922" spans="1:13" x14ac:dyDescent="0.25">
      <c r="A5922" t="s">
        <v>18804</v>
      </c>
      <c r="B5922" t="s">
        <v>17896</v>
      </c>
      <c r="C5922" t="s">
        <v>17897</v>
      </c>
      <c r="D5922" t="s">
        <v>18738</v>
      </c>
      <c r="E5922" t="s">
        <v>18804</v>
      </c>
      <c r="J5922" t="s">
        <v>18805</v>
      </c>
      <c r="K5922" t="s">
        <v>18740</v>
      </c>
      <c r="L5922" t="s">
        <v>18805</v>
      </c>
      <c r="M5922" t="s">
        <v>18806</v>
      </c>
    </row>
    <row r="5923" spans="1:13" x14ac:dyDescent="0.25">
      <c r="A5923" t="s">
        <v>18807</v>
      </c>
      <c r="B5923" t="s">
        <v>17896</v>
      </c>
      <c r="C5923" t="s">
        <v>17897</v>
      </c>
      <c r="D5923" t="s">
        <v>18738</v>
      </c>
      <c r="E5923" t="s">
        <v>18804</v>
      </c>
      <c r="F5923" t="s">
        <v>18807</v>
      </c>
      <c r="J5923" t="s">
        <v>18808</v>
      </c>
      <c r="K5923" t="s">
        <v>18740</v>
      </c>
      <c r="L5923" t="s">
        <v>18808</v>
      </c>
      <c r="M5923" t="s">
        <v>18809</v>
      </c>
    </row>
    <row r="5924" spans="1:13" x14ac:dyDescent="0.25">
      <c r="A5924" t="s">
        <v>18810</v>
      </c>
      <c r="B5924" t="s">
        <v>17896</v>
      </c>
      <c r="C5924" t="s">
        <v>17897</v>
      </c>
      <c r="D5924" t="s">
        <v>18738</v>
      </c>
      <c r="E5924" t="s">
        <v>18804</v>
      </c>
      <c r="F5924" t="s">
        <v>18810</v>
      </c>
      <c r="J5924" t="s">
        <v>18811</v>
      </c>
      <c r="K5924" t="s">
        <v>18740</v>
      </c>
      <c r="L5924" t="s">
        <v>18811</v>
      </c>
      <c r="M5924" t="s">
        <v>18812</v>
      </c>
    </row>
    <row r="5925" spans="1:13" x14ac:dyDescent="0.25">
      <c r="A5925" t="s">
        <v>18813</v>
      </c>
      <c r="B5925" t="s">
        <v>17896</v>
      </c>
      <c r="C5925" t="s">
        <v>17897</v>
      </c>
      <c r="D5925" t="s">
        <v>18738</v>
      </c>
      <c r="E5925" t="s">
        <v>18804</v>
      </c>
      <c r="F5925" t="s">
        <v>18813</v>
      </c>
      <c r="J5925" t="s">
        <v>18814</v>
      </c>
      <c r="K5925" t="s">
        <v>18740</v>
      </c>
      <c r="L5925" t="s">
        <v>18814</v>
      </c>
      <c r="M5925" t="s">
        <v>18815</v>
      </c>
    </row>
    <row r="5926" spans="1:13" x14ac:dyDescent="0.25">
      <c r="A5926" t="s">
        <v>18816</v>
      </c>
      <c r="B5926" t="s">
        <v>17896</v>
      </c>
      <c r="C5926" t="s">
        <v>17897</v>
      </c>
      <c r="D5926" t="s">
        <v>18738</v>
      </c>
      <c r="E5926" t="s">
        <v>18804</v>
      </c>
      <c r="F5926" t="s">
        <v>18816</v>
      </c>
      <c r="J5926" t="s">
        <v>18817</v>
      </c>
      <c r="K5926" t="s">
        <v>18740</v>
      </c>
      <c r="L5926" t="s">
        <v>18817</v>
      </c>
      <c r="M5926" t="s">
        <v>18818</v>
      </c>
    </row>
    <row r="5927" spans="1:13" x14ac:dyDescent="0.25">
      <c r="A5927" t="s">
        <v>18819</v>
      </c>
      <c r="B5927" t="s">
        <v>17896</v>
      </c>
      <c r="C5927" t="s">
        <v>17897</v>
      </c>
      <c r="D5927" t="s">
        <v>18738</v>
      </c>
      <c r="E5927" t="s">
        <v>18804</v>
      </c>
      <c r="F5927" t="s">
        <v>18819</v>
      </c>
      <c r="J5927" t="s">
        <v>18820</v>
      </c>
      <c r="K5927" t="s">
        <v>18740</v>
      </c>
      <c r="L5927" t="s">
        <v>18820</v>
      </c>
      <c r="M5927" t="s">
        <v>18821</v>
      </c>
    </row>
    <row r="5928" spans="1:13" x14ac:dyDescent="0.25">
      <c r="A5928" t="s">
        <v>18822</v>
      </c>
      <c r="B5928" t="s">
        <v>17896</v>
      </c>
      <c r="C5928" t="s">
        <v>17897</v>
      </c>
      <c r="D5928" t="s">
        <v>18738</v>
      </c>
      <c r="E5928" t="s">
        <v>18822</v>
      </c>
      <c r="J5928" t="s">
        <v>18823</v>
      </c>
      <c r="K5928" t="s">
        <v>18740</v>
      </c>
      <c r="L5928" t="s">
        <v>18823</v>
      </c>
      <c r="M5928" t="s">
        <v>18824</v>
      </c>
    </row>
    <row r="5929" spans="1:13" x14ac:dyDescent="0.25">
      <c r="A5929" t="s">
        <v>18825</v>
      </c>
      <c r="B5929" t="s">
        <v>17896</v>
      </c>
      <c r="C5929" t="s">
        <v>17897</v>
      </c>
      <c r="D5929" t="s">
        <v>18738</v>
      </c>
      <c r="E5929" t="s">
        <v>18822</v>
      </c>
      <c r="F5929" t="s">
        <v>18825</v>
      </c>
      <c r="J5929" t="s">
        <v>18826</v>
      </c>
      <c r="K5929" t="s">
        <v>18740</v>
      </c>
      <c r="L5929" t="s">
        <v>18826</v>
      </c>
      <c r="M5929" t="s">
        <v>18827</v>
      </c>
    </row>
    <row r="5930" spans="1:13" x14ac:dyDescent="0.25">
      <c r="A5930" t="s">
        <v>18828</v>
      </c>
      <c r="B5930" t="s">
        <v>17896</v>
      </c>
      <c r="C5930" t="s">
        <v>17897</v>
      </c>
      <c r="D5930" t="s">
        <v>18738</v>
      </c>
      <c r="E5930" t="s">
        <v>18822</v>
      </c>
      <c r="F5930" t="s">
        <v>18828</v>
      </c>
      <c r="J5930" t="s">
        <v>18829</v>
      </c>
      <c r="K5930" t="s">
        <v>18740</v>
      </c>
      <c r="L5930" t="s">
        <v>18829</v>
      </c>
      <c r="M5930" t="s">
        <v>18830</v>
      </c>
    </row>
    <row r="5931" spans="1:13" x14ac:dyDescent="0.25">
      <c r="A5931" t="s">
        <v>18831</v>
      </c>
      <c r="B5931" t="s">
        <v>17896</v>
      </c>
      <c r="C5931" t="s">
        <v>17897</v>
      </c>
      <c r="D5931" t="s">
        <v>18738</v>
      </c>
      <c r="E5931" t="s">
        <v>18822</v>
      </c>
      <c r="F5931" t="s">
        <v>18831</v>
      </c>
      <c r="J5931" t="s">
        <v>18832</v>
      </c>
      <c r="K5931" t="s">
        <v>18740</v>
      </c>
      <c r="L5931" t="s">
        <v>18832</v>
      </c>
      <c r="M5931" t="s">
        <v>18833</v>
      </c>
    </row>
    <row r="5932" spans="1:13" x14ac:dyDescent="0.25">
      <c r="A5932" t="s">
        <v>18834</v>
      </c>
      <c r="B5932" t="s">
        <v>17896</v>
      </c>
      <c r="C5932" t="s">
        <v>17897</v>
      </c>
      <c r="D5932" t="s">
        <v>18738</v>
      </c>
      <c r="E5932" t="s">
        <v>18822</v>
      </c>
      <c r="F5932" t="s">
        <v>18834</v>
      </c>
      <c r="J5932" t="s">
        <v>18835</v>
      </c>
      <c r="K5932" t="s">
        <v>18740</v>
      </c>
      <c r="L5932" t="s">
        <v>18835</v>
      </c>
      <c r="M5932" t="s">
        <v>18836</v>
      </c>
    </row>
    <row r="5933" spans="1:13" x14ac:dyDescent="0.25">
      <c r="A5933" t="s">
        <v>18837</v>
      </c>
      <c r="B5933" t="s">
        <v>17896</v>
      </c>
      <c r="C5933" t="s">
        <v>17897</v>
      </c>
      <c r="D5933" t="s">
        <v>18738</v>
      </c>
      <c r="E5933" t="s">
        <v>18837</v>
      </c>
      <c r="J5933" t="s">
        <v>18838</v>
      </c>
      <c r="K5933" t="s">
        <v>18740</v>
      </c>
      <c r="L5933" t="s">
        <v>18838</v>
      </c>
      <c r="M5933" t="s">
        <v>18839</v>
      </c>
    </row>
    <row r="5934" spans="1:13" x14ac:dyDescent="0.25">
      <c r="A5934" t="s">
        <v>18840</v>
      </c>
      <c r="B5934" t="s">
        <v>17896</v>
      </c>
      <c r="C5934" t="s">
        <v>17897</v>
      </c>
      <c r="D5934" t="s">
        <v>18841</v>
      </c>
      <c r="E5934" t="s">
        <v>18840</v>
      </c>
      <c r="J5934" t="s">
        <v>18842</v>
      </c>
      <c r="K5934" t="s">
        <v>18843</v>
      </c>
      <c r="L5934" t="s">
        <v>18842</v>
      </c>
      <c r="M5934" t="s">
        <v>18844</v>
      </c>
    </row>
    <row r="5935" spans="1:13" x14ac:dyDescent="0.25">
      <c r="A5935" t="s">
        <v>18845</v>
      </c>
      <c r="B5935" t="s">
        <v>17896</v>
      </c>
      <c r="C5935" t="s">
        <v>17897</v>
      </c>
      <c r="D5935" t="s">
        <v>18846</v>
      </c>
      <c r="E5935" t="s">
        <v>18845</v>
      </c>
      <c r="J5935" t="s">
        <v>18847</v>
      </c>
      <c r="K5935" t="s">
        <v>18848</v>
      </c>
      <c r="L5935" t="s">
        <v>18847</v>
      </c>
      <c r="M5935" t="s">
        <v>18849</v>
      </c>
    </row>
    <row r="5936" spans="1:13" x14ac:dyDescent="0.25">
      <c r="A5936" t="s">
        <v>18850</v>
      </c>
      <c r="B5936" t="s">
        <v>17896</v>
      </c>
      <c r="C5936" t="s">
        <v>17897</v>
      </c>
      <c r="D5936" t="s">
        <v>18846</v>
      </c>
      <c r="E5936" t="s">
        <v>18845</v>
      </c>
      <c r="F5936" t="s">
        <v>18850</v>
      </c>
      <c r="J5936" t="s">
        <v>18851</v>
      </c>
      <c r="K5936" t="s">
        <v>18848</v>
      </c>
      <c r="L5936" t="s">
        <v>18851</v>
      </c>
      <c r="M5936" t="s">
        <v>18852</v>
      </c>
    </row>
    <row r="5937" spans="1:13" x14ac:dyDescent="0.25">
      <c r="A5937" t="s">
        <v>18853</v>
      </c>
      <c r="B5937" t="s">
        <v>17896</v>
      </c>
      <c r="C5937" t="s">
        <v>17897</v>
      </c>
      <c r="D5937" t="s">
        <v>18846</v>
      </c>
      <c r="E5937" t="s">
        <v>18845</v>
      </c>
      <c r="F5937" t="s">
        <v>18853</v>
      </c>
      <c r="J5937" t="s">
        <v>18854</v>
      </c>
      <c r="K5937" t="s">
        <v>18848</v>
      </c>
      <c r="L5937" t="s">
        <v>18854</v>
      </c>
      <c r="M5937" t="s">
        <v>18855</v>
      </c>
    </row>
    <row r="5938" spans="1:13" x14ac:dyDescent="0.25">
      <c r="A5938" t="s">
        <v>18856</v>
      </c>
      <c r="B5938" t="s">
        <v>17896</v>
      </c>
      <c r="C5938" t="s">
        <v>17897</v>
      </c>
      <c r="D5938" t="s">
        <v>18846</v>
      </c>
      <c r="E5938" t="s">
        <v>18845</v>
      </c>
      <c r="F5938" t="s">
        <v>18856</v>
      </c>
      <c r="J5938" t="s">
        <v>18857</v>
      </c>
      <c r="K5938" t="s">
        <v>18848</v>
      </c>
      <c r="L5938" t="s">
        <v>18857</v>
      </c>
      <c r="M5938" t="s">
        <v>18858</v>
      </c>
    </row>
    <row r="5939" spans="1:13" x14ac:dyDescent="0.25">
      <c r="A5939" t="s">
        <v>18859</v>
      </c>
      <c r="B5939" t="s">
        <v>17896</v>
      </c>
      <c r="C5939" t="s">
        <v>17897</v>
      </c>
      <c r="D5939" t="s">
        <v>18846</v>
      </c>
      <c r="E5939" t="s">
        <v>18845</v>
      </c>
      <c r="F5939" t="s">
        <v>18859</v>
      </c>
      <c r="J5939" t="s">
        <v>18860</v>
      </c>
      <c r="K5939" t="s">
        <v>18848</v>
      </c>
      <c r="L5939" t="s">
        <v>18860</v>
      </c>
      <c r="M5939" t="s">
        <v>18861</v>
      </c>
    </row>
    <row r="5940" spans="1:13" x14ac:dyDescent="0.25">
      <c r="A5940" t="s">
        <v>18862</v>
      </c>
      <c r="B5940" t="s">
        <v>17896</v>
      </c>
      <c r="C5940" t="s">
        <v>17897</v>
      </c>
      <c r="D5940" t="s">
        <v>18846</v>
      </c>
      <c r="E5940" t="s">
        <v>18862</v>
      </c>
      <c r="J5940" t="s">
        <v>18863</v>
      </c>
      <c r="K5940" t="s">
        <v>18848</v>
      </c>
      <c r="L5940" t="s">
        <v>18863</v>
      </c>
      <c r="M5940" t="s">
        <v>18864</v>
      </c>
    </row>
    <row r="5941" spans="1:13" x14ac:dyDescent="0.25">
      <c r="A5941" t="s">
        <v>18865</v>
      </c>
      <c r="B5941" t="s">
        <v>17896</v>
      </c>
      <c r="C5941" t="s">
        <v>17897</v>
      </c>
      <c r="D5941" t="s">
        <v>18846</v>
      </c>
      <c r="E5941" t="s">
        <v>18862</v>
      </c>
      <c r="F5941" t="s">
        <v>18865</v>
      </c>
      <c r="J5941" t="s">
        <v>18866</v>
      </c>
      <c r="K5941" t="s">
        <v>18848</v>
      </c>
      <c r="L5941" t="s">
        <v>18866</v>
      </c>
      <c r="M5941" t="s">
        <v>18867</v>
      </c>
    </row>
    <row r="5942" spans="1:13" x14ac:dyDescent="0.25">
      <c r="A5942" t="s">
        <v>18868</v>
      </c>
      <c r="B5942" t="s">
        <v>17896</v>
      </c>
      <c r="C5942" t="s">
        <v>17897</v>
      </c>
      <c r="D5942" t="s">
        <v>18846</v>
      </c>
      <c r="E5942" t="s">
        <v>18862</v>
      </c>
      <c r="F5942" t="s">
        <v>18868</v>
      </c>
      <c r="J5942" t="s">
        <v>18869</v>
      </c>
      <c r="K5942" t="s">
        <v>18848</v>
      </c>
      <c r="L5942" t="s">
        <v>18869</v>
      </c>
      <c r="M5942" t="s">
        <v>18870</v>
      </c>
    </row>
    <row r="5943" spans="1:13" x14ac:dyDescent="0.25">
      <c r="A5943" t="s">
        <v>18871</v>
      </c>
      <c r="B5943" t="s">
        <v>17896</v>
      </c>
      <c r="C5943" t="s">
        <v>17897</v>
      </c>
      <c r="D5943" t="s">
        <v>18846</v>
      </c>
      <c r="E5943" t="s">
        <v>18862</v>
      </c>
      <c r="F5943" t="s">
        <v>18871</v>
      </c>
      <c r="J5943" t="s">
        <v>18872</v>
      </c>
      <c r="K5943" t="s">
        <v>18848</v>
      </c>
      <c r="L5943" t="s">
        <v>18872</v>
      </c>
      <c r="M5943" t="s">
        <v>18873</v>
      </c>
    </row>
    <row r="5944" spans="1:13" x14ac:dyDescent="0.25">
      <c r="A5944" t="s">
        <v>18874</v>
      </c>
      <c r="B5944" t="s">
        <v>17896</v>
      </c>
      <c r="C5944" t="s">
        <v>17897</v>
      </c>
      <c r="D5944" t="s">
        <v>18846</v>
      </c>
      <c r="E5944" t="s">
        <v>18874</v>
      </c>
      <c r="J5944" t="s">
        <v>18875</v>
      </c>
      <c r="K5944" t="s">
        <v>18848</v>
      </c>
      <c r="L5944" t="s">
        <v>18875</v>
      </c>
      <c r="M5944" t="s">
        <v>18876</v>
      </c>
    </row>
    <row r="5945" spans="1:13" x14ac:dyDescent="0.25">
      <c r="A5945" t="s">
        <v>18877</v>
      </c>
      <c r="B5945" t="s">
        <v>17896</v>
      </c>
      <c r="C5945" t="s">
        <v>17897</v>
      </c>
      <c r="D5945" t="s">
        <v>18846</v>
      </c>
      <c r="E5945" t="s">
        <v>18874</v>
      </c>
      <c r="F5945" t="s">
        <v>18877</v>
      </c>
      <c r="J5945" t="s">
        <v>18878</v>
      </c>
      <c r="K5945" t="s">
        <v>18848</v>
      </c>
      <c r="L5945" t="s">
        <v>18878</v>
      </c>
      <c r="M5945" t="s">
        <v>18879</v>
      </c>
    </row>
    <row r="5946" spans="1:13" x14ac:dyDescent="0.25">
      <c r="A5946" t="s">
        <v>18880</v>
      </c>
      <c r="B5946" t="s">
        <v>17896</v>
      </c>
      <c r="C5946" t="s">
        <v>17897</v>
      </c>
      <c r="D5946" t="s">
        <v>18846</v>
      </c>
      <c r="E5946" t="s">
        <v>18874</v>
      </c>
      <c r="F5946" t="s">
        <v>18880</v>
      </c>
      <c r="J5946" t="s">
        <v>18881</v>
      </c>
      <c r="K5946" t="s">
        <v>18848</v>
      </c>
      <c r="L5946" t="s">
        <v>18881</v>
      </c>
    </row>
    <row r="5947" spans="1:13" x14ac:dyDescent="0.25">
      <c r="A5947" t="s">
        <v>18882</v>
      </c>
      <c r="B5947" t="s">
        <v>17896</v>
      </c>
      <c r="C5947" t="s">
        <v>17897</v>
      </c>
      <c r="D5947" t="s">
        <v>18846</v>
      </c>
      <c r="E5947" t="s">
        <v>18883</v>
      </c>
      <c r="F5947" t="s">
        <v>18882</v>
      </c>
      <c r="J5947" t="s">
        <v>18884</v>
      </c>
      <c r="K5947" t="s">
        <v>18885</v>
      </c>
      <c r="L5947" t="s">
        <v>18884</v>
      </c>
      <c r="M5947" t="s">
        <v>18886</v>
      </c>
    </row>
    <row r="5948" spans="1:13" x14ac:dyDescent="0.25">
      <c r="A5948" t="s">
        <v>18887</v>
      </c>
      <c r="B5948" t="s">
        <v>17896</v>
      </c>
      <c r="C5948" t="s">
        <v>17897</v>
      </c>
      <c r="D5948" t="s">
        <v>18846</v>
      </c>
      <c r="E5948" t="s">
        <v>18887</v>
      </c>
      <c r="J5948" t="s">
        <v>18888</v>
      </c>
      <c r="K5948" t="s">
        <v>18889</v>
      </c>
      <c r="L5948" t="s">
        <v>18888</v>
      </c>
      <c r="M5948" t="s">
        <v>18890</v>
      </c>
    </row>
    <row r="5949" spans="1:13" x14ac:dyDescent="0.25">
      <c r="A5949" t="s">
        <v>18891</v>
      </c>
      <c r="B5949" t="s">
        <v>17896</v>
      </c>
      <c r="C5949" t="s">
        <v>17897</v>
      </c>
      <c r="D5949" t="s">
        <v>18846</v>
      </c>
      <c r="E5949" t="s">
        <v>18887</v>
      </c>
      <c r="F5949" t="s">
        <v>18891</v>
      </c>
      <c r="J5949" t="s">
        <v>18892</v>
      </c>
      <c r="K5949" t="s">
        <v>18889</v>
      </c>
      <c r="L5949" t="s">
        <v>18892</v>
      </c>
      <c r="M5949" t="s">
        <v>18893</v>
      </c>
    </row>
    <row r="5950" spans="1:13" x14ac:dyDescent="0.25">
      <c r="A5950" t="s">
        <v>18894</v>
      </c>
      <c r="B5950" t="s">
        <v>17896</v>
      </c>
      <c r="C5950" t="s">
        <v>17897</v>
      </c>
      <c r="D5950" t="s">
        <v>18846</v>
      </c>
      <c r="E5950" t="s">
        <v>18887</v>
      </c>
      <c r="F5950" t="s">
        <v>18894</v>
      </c>
      <c r="J5950" t="s">
        <v>18895</v>
      </c>
      <c r="K5950" t="s">
        <v>18889</v>
      </c>
      <c r="L5950" t="s">
        <v>18895</v>
      </c>
      <c r="M5950" t="s">
        <v>18896</v>
      </c>
    </row>
    <row r="5951" spans="1:13" x14ac:dyDescent="0.25">
      <c r="A5951" t="s">
        <v>18897</v>
      </c>
      <c r="B5951" t="s">
        <v>17896</v>
      </c>
      <c r="C5951" t="s">
        <v>17897</v>
      </c>
      <c r="D5951" t="s">
        <v>18846</v>
      </c>
      <c r="E5951" t="s">
        <v>18887</v>
      </c>
      <c r="F5951" t="s">
        <v>18897</v>
      </c>
      <c r="J5951" t="s">
        <v>18898</v>
      </c>
      <c r="K5951" t="s">
        <v>18889</v>
      </c>
      <c r="L5951" t="s">
        <v>18898</v>
      </c>
      <c r="M5951" t="s">
        <v>18899</v>
      </c>
    </row>
    <row r="5952" spans="1:13" x14ac:dyDescent="0.25">
      <c r="A5952" t="s">
        <v>18900</v>
      </c>
      <c r="B5952" t="s">
        <v>17896</v>
      </c>
      <c r="C5952" t="s">
        <v>17897</v>
      </c>
      <c r="D5952" t="s">
        <v>18846</v>
      </c>
      <c r="E5952" t="s">
        <v>18901</v>
      </c>
      <c r="F5952" t="s">
        <v>18900</v>
      </c>
      <c r="J5952" t="s">
        <v>18902</v>
      </c>
      <c r="K5952" t="s">
        <v>18889</v>
      </c>
      <c r="L5952" t="s">
        <v>18902</v>
      </c>
      <c r="M5952" t="s">
        <v>18903</v>
      </c>
    </row>
    <row r="5953" spans="1:13" x14ac:dyDescent="0.25">
      <c r="A5953" t="s">
        <v>18904</v>
      </c>
      <c r="B5953" t="s">
        <v>17896</v>
      </c>
      <c r="C5953" t="s">
        <v>17897</v>
      </c>
      <c r="D5953" t="s">
        <v>18846</v>
      </c>
      <c r="E5953" t="s">
        <v>18905</v>
      </c>
      <c r="F5953" t="s">
        <v>18906</v>
      </c>
      <c r="G5953" t="s">
        <v>18904</v>
      </c>
      <c r="J5953" t="s">
        <v>18907</v>
      </c>
      <c r="K5953" t="s">
        <v>18908</v>
      </c>
      <c r="L5953" t="s">
        <v>18907</v>
      </c>
      <c r="M5953" t="s">
        <v>18909</v>
      </c>
    </row>
    <row r="5954" spans="1:13" x14ac:dyDescent="0.25">
      <c r="A5954" t="s">
        <v>18910</v>
      </c>
      <c r="B5954" t="s">
        <v>17896</v>
      </c>
      <c r="C5954" t="s">
        <v>17897</v>
      </c>
      <c r="D5954" t="s">
        <v>18846</v>
      </c>
      <c r="E5954" t="s">
        <v>18905</v>
      </c>
      <c r="F5954" t="s">
        <v>18906</v>
      </c>
      <c r="G5954" t="s">
        <v>18910</v>
      </c>
      <c r="J5954" t="s">
        <v>18911</v>
      </c>
      <c r="K5954" t="s">
        <v>18908</v>
      </c>
      <c r="L5954" t="s">
        <v>18911</v>
      </c>
      <c r="M5954" t="s">
        <v>18912</v>
      </c>
    </row>
    <row r="5955" spans="1:13" x14ac:dyDescent="0.25">
      <c r="A5955" t="s">
        <v>18913</v>
      </c>
      <c r="B5955" t="s">
        <v>17896</v>
      </c>
      <c r="C5955" t="s">
        <v>17897</v>
      </c>
      <c r="D5955" t="s">
        <v>18846</v>
      </c>
      <c r="E5955" t="s">
        <v>18905</v>
      </c>
      <c r="F5955" t="s">
        <v>18913</v>
      </c>
      <c r="J5955" t="s">
        <v>18914</v>
      </c>
      <c r="K5955" t="s">
        <v>18915</v>
      </c>
      <c r="L5955" t="s">
        <v>18914</v>
      </c>
      <c r="M5955" t="s">
        <v>18916</v>
      </c>
    </row>
    <row r="5956" spans="1:13" x14ac:dyDescent="0.25">
      <c r="A5956" t="s">
        <v>18917</v>
      </c>
      <c r="B5956" t="s">
        <v>17896</v>
      </c>
      <c r="C5956" t="s">
        <v>17897</v>
      </c>
      <c r="D5956" t="s">
        <v>18918</v>
      </c>
      <c r="E5956" t="s">
        <v>18917</v>
      </c>
      <c r="J5956" t="s">
        <v>18919</v>
      </c>
      <c r="K5956" t="s">
        <v>18920</v>
      </c>
      <c r="L5956" t="s">
        <v>18919</v>
      </c>
      <c r="M5956" t="s">
        <v>18921</v>
      </c>
    </row>
    <row r="5957" spans="1:13" x14ac:dyDescent="0.25">
      <c r="A5957" t="s">
        <v>18922</v>
      </c>
      <c r="B5957" t="s">
        <v>17896</v>
      </c>
      <c r="C5957" t="s">
        <v>17897</v>
      </c>
      <c r="D5957" t="s">
        <v>18918</v>
      </c>
      <c r="E5957" t="s">
        <v>18922</v>
      </c>
      <c r="J5957" t="s">
        <v>18923</v>
      </c>
      <c r="K5957" t="s">
        <v>18920</v>
      </c>
      <c r="L5957" t="s">
        <v>18923</v>
      </c>
      <c r="M5957" t="s">
        <v>18924</v>
      </c>
    </row>
    <row r="5958" spans="1:13" x14ac:dyDescent="0.25">
      <c r="A5958" t="s">
        <v>18925</v>
      </c>
      <c r="B5958" t="s">
        <v>17896</v>
      </c>
      <c r="C5958" t="s">
        <v>17897</v>
      </c>
      <c r="D5958" t="s">
        <v>18918</v>
      </c>
      <c r="E5958" t="s">
        <v>18922</v>
      </c>
      <c r="F5958" t="s">
        <v>18925</v>
      </c>
      <c r="J5958" t="s">
        <v>18926</v>
      </c>
      <c r="K5958" t="s">
        <v>18920</v>
      </c>
      <c r="L5958" t="s">
        <v>18926</v>
      </c>
      <c r="M5958" t="s">
        <v>18927</v>
      </c>
    </row>
    <row r="5959" spans="1:13" x14ac:dyDescent="0.25">
      <c r="A5959" t="s">
        <v>18928</v>
      </c>
      <c r="B5959" t="s">
        <v>17896</v>
      </c>
      <c r="C5959" t="s">
        <v>17897</v>
      </c>
      <c r="D5959" t="s">
        <v>18918</v>
      </c>
      <c r="E5959" t="s">
        <v>18928</v>
      </c>
      <c r="J5959" t="s">
        <v>18929</v>
      </c>
      <c r="K5959" t="s">
        <v>18920</v>
      </c>
      <c r="L5959" t="s">
        <v>18929</v>
      </c>
      <c r="M5959" t="s">
        <v>18930</v>
      </c>
    </row>
    <row r="5960" spans="1:13" x14ac:dyDescent="0.25">
      <c r="A5960" t="s">
        <v>18931</v>
      </c>
      <c r="B5960" t="s">
        <v>17896</v>
      </c>
      <c r="C5960" t="s">
        <v>17897</v>
      </c>
      <c r="D5960" t="s">
        <v>18932</v>
      </c>
      <c r="E5960" t="s">
        <v>18931</v>
      </c>
      <c r="J5960" t="s">
        <v>18933</v>
      </c>
      <c r="K5960" t="s">
        <v>18934</v>
      </c>
      <c r="L5960" t="s">
        <v>18933</v>
      </c>
      <c r="M5960" t="s">
        <v>18935</v>
      </c>
    </row>
    <row r="5961" spans="1:13" x14ac:dyDescent="0.25">
      <c r="A5961" t="s">
        <v>18936</v>
      </c>
      <c r="B5961" t="s">
        <v>17896</v>
      </c>
      <c r="C5961" t="s">
        <v>17897</v>
      </c>
      <c r="D5961" t="s">
        <v>18932</v>
      </c>
      <c r="E5961" t="s">
        <v>18931</v>
      </c>
      <c r="F5961" t="s">
        <v>18936</v>
      </c>
      <c r="J5961" t="s">
        <v>18937</v>
      </c>
      <c r="K5961" t="s">
        <v>18934</v>
      </c>
      <c r="L5961" t="s">
        <v>18937</v>
      </c>
      <c r="M5961" t="s">
        <v>18938</v>
      </c>
    </row>
    <row r="5962" spans="1:13" x14ac:dyDescent="0.25">
      <c r="A5962" t="s">
        <v>18939</v>
      </c>
      <c r="B5962" t="s">
        <v>17896</v>
      </c>
      <c r="C5962" t="s">
        <v>17897</v>
      </c>
      <c r="D5962" t="s">
        <v>18932</v>
      </c>
      <c r="E5962" t="s">
        <v>18931</v>
      </c>
      <c r="F5962" t="s">
        <v>18939</v>
      </c>
      <c r="J5962" t="s">
        <v>18940</v>
      </c>
      <c r="K5962" t="s">
        <v>18934</v>
      </c>
      <c r="L5962" t="s">
        <v>18940</v>
      </c>
      <c r="M5962" t="s">
        <v>18941</v>
      </c>
    </row>
    <row r="5963" spans="1:13" x14ac:dyDescent="0.25">
      <c r="A5963" t="s">
        <v>18942</v>
      </c>
      <c r="B5963" t="s">
        <v>17896</v>
      </c>
      <c r="C5963" t="s">
        <v>17897</v>
      </c>
      <c r="D5963" t="s">
        <v>18932</v>
      </c>
      <c r="E5963" t="s">
        <v>18942</v>
      </c>
      <c r="J5963" t="s">
        <v>18943</v>
      </c>
      <c r="K5963" t="s">
        <v>18934</v>
      </c>
      <c r="L5963" t="s">
        <v>18943</v>
      </c>
      <c r="M5963" t="s">
        <v>18944</v>
      </c>
    </row>
    <row r="5964" spans="1:13" x14ac:dyDescent="0.25">
      <c r="A5964" t="s">
        <v>18945</v>
      </c>
      <c r="B5964" t="s">
        <v>17896</v>
      </c>
      <c r="C5964" t="s">
        <v>17897</v>
      </c>
      <c r="D5964" t="s">
        <v>18932</v>
      </c>
      <c r="E5964" t="s">
        <v>18942</v>
      </c>
      <c r="F5964" t="s">
        <v>18945</v>
      </c>
      <c r="J5964" t="s">
        <v>18946</v>
      </c>
      <c r="K5964" t="s">
        <v>18934</v>
      </c>
      <c r="L5964" t="s">
        <v>18946</v>
      </c>
      <c r="M5964" t="s">
        <v>18947</v>
      </c>
    </row>
    <row r="5965" spans="1:13" x14ac:dyDescent="0.25">
      <c r="A5965" t="s">
        <v>18948</v>
      </c>
      <c r="B5965" t="s">
        <v>17896</v>
      </c>
      <c r="C5965" t="s">
        <v>17897</v>
      </c>
      <c r="D5965" t="s">
        <v>18932</v>
      </c>
      <c r="E5965" t="s">
        <v>18942</v>
      </c>
      <c r="F5965" t="s">
        <v>18948</v>
      </c>
      <c r="J5965" t="s">
        <v>18949</v>
      </c>
      <c r="K5965" t="s">
        <v>18934</v>
      </c>
      <c r="L5965" t="s">
        <v>18949</v>
      </c>
      <c r="M5965" t="s">
        <v>18950</v>
      </c>
    </row>
    <row r="5966" spans="1:13" x14ac:dyDescent="0.25">
      <c r="A5966" t="s">
        <v>18951</v>
      </c>
      <c r="B5966" t="s">
        <v>17896</v>
      </c>
      <c r="C5966" t="s">
        <v>17897</v>
      </c>
      <c r="D5966" t="s">
        <v>18932</v>
      </c>
      <c r="E5966" t="s">
        <v>18951</v>
      </c>
      <c r="J5966" t="s">
        <v>18952</v>
      </c>
      <c r="K5966" t="s">
        <v>18934</v>
      </c>
      <c r="L5966" t="s">
        <v>18952</v>
      </c>
      <c r="M5966" t="s">
        <v>18953</v>
      </c>
    </row>
    <row r="5967" spans="1:13" x14ac:dyDescent="0.25">
      <c r="A5967" t="s">
        <v>18954</v>
      </c>
      <c r="B5967" t="s">
        <v>17896</v>
      </c>
      <c r="C5967" t="s">
        <v>17897</v>
      </c>
      <c r="D5967" t="s">
        <v>18932</v>
      </c>
      <c r="E5967" t="s">
        <v>18954</v>
      </c>
      <c r="J5967" t="s">
        <v>18955</v>
      </c>
      <c r="K5967" t="s">
        <v>18934</v>
      </c>
      <c r="L5967" t="s">
        <v>18955</v>
      </c>
      <c r="M5967" t="s">
        <v>18956</v>
      </c>
    </row>
    <row r="5968" spans="1:13" x14ac:dyDescent="0.25">
      <c r="A5968" t="s">
        <v>18957</v>
      </c>
      <c r="B5968" t="s">
        <v>17896</v>
      </c>
      <c r="C5968" t="s">
        <v>17897</v>
      </c>
      <c r="D5968" t="s">
        <v>18932</v>
      </c>
      <c r="E5968" t="s">
        <v>18957</v>
      </c>
      <c r="J5968" t="s">
        <v>18958</v>
      </c>
      <c r="K5968" t="s">
        <v>18934</v>
      </c>
      <c r="L5968" t="s">
        <v>18958</v>
      </c>
      <c r="M5968" t="s">
        <v>18959</v>
      </c>
    </row>
    <row r="5969" spans="1:13" x14ac:dyDescent="0.25">
      <c r="A5969" t="s">
        <v>18960</v>
      </c>
      <c r="B5969" t="s">
        <v>17896</v>
      </c>
      <c r="C5969" t="s">
        <v>17897</v>
      </c>
      <c r="D5969" t="s">
        <v>18932</v>
      </c>
      <c r="E5969" t="s">
        <v>18960</v>
      </c>
      <c r="J5969" t="s">
        <v>18961</v>
      </c>
      <c r="K5969" t="s">
        <v>18934</v>
      </c>
      <c r="L5969" t="s">
        <v>18961</v>
      </c>
      <c r="M5969" t="s">
        <v>18962</v>
      </c>
    </row>
    <row r="5970" spans="1:13" x14ac:dyDescent="0.25">
      <c r="A5970" t="s">
        <v>18963</v>
      </c>
      <c r="B5970" t="s">
        <v>17896</v>
      </c>
      <c r="C5970" t="s">
        <v>17897</v>
      </c>
      <c r="D5970" t="s">
        <v>18932</v>
      </c>
      <c r="E5970" t="s">
        <v>18960</v>
      </c>
      <c r="F5970" t="s">
        <v>18963</v>
      </c>
      <c r="J5970" t="s">
        <v>18964</v>
      </c>
      <c r="K5970" t="s">
        <v>18934</v>
      </c>
      <c r="L5970" t="s">
        <v>18964</v>
      </c>
      <c r="M5970" t="s">
        <v>18965</v>
      </c>
    </row>
    <row r="5971" spans="1:13" x14ac:dyDescent="0.25">
      <c r="A5971" t="s">
        <v>18966</v>
      </c>
      <c r="B5971" t="s">
        <v>17896</v>
      </c>
      <c r="C5971" t="s">
        <v>17897</v>
      </c>
      <c r="D5971" t="s">
        <v>18932</v>
      </c>
      <c r="E5971" t="s">
        <v>18960</v>
      </c>
      <c r="F5971" t="s">
        <v>18966</v>
      </c>
      <c r="J5971" t="s">
        <v>18967</v>
      </c>
      <c r="K5971" t="s">
        <v>18934</v>
      </c>
      <c r="L5971" t="s">
        <v>18967</v>
      </c>
      <c r="M5971" t="s">
        <v>18968</v>
      </c>
    </row>
    <row r="5972" spans="1:13" x14ac:dyDescent="0.25">
      <c r="A5972" t="s">
        <v>18969</v>
      </c>
      <c r="B5972" t="s">
        <v>17896</v>
      </c>
      <c r="C5972" t="s">
        <v>17897</v>
      </c>
      <c r="D5972" t="s">
        <v>18932</v>
      </c>
      <c r="E5972" t="s">
        <v>18960</v>
      </c>
      <c r="F5972" t="s">
        <v>18969</v>
      </c>
      <c r="J5972" t="s">
        <v>18970</v>
      </c>
      <c r="K5972" t="s">
        <v>18934</v>
      </c>
      <c r="L5972" t="s">
        <v>18970</v>
      </c>
      <c r="M5972" t="s">
        <v>18971</v>
      </c>
    </row>
    <row r="5973" spans="1:13" x14ac:dyDescent="0.25">
      <c r="A5973" t="s">
        <v>18972</v>
      </c>
      <c r="B5973" t="s">
        <v>17896</v>
      </c>
      <c r="C5973" t="s">
        <v>17897</v>
      </c>
      <c r="D5973" t="s">
        <v>18932</v>
      </c>
      <c r="E5973" t="s">
        <v>18960</v>
      </c>
      <c r="F5973" t="s">
        <v>18972</v>
      </c>
      <c r="J5973" t="s">
        <v>18973</v>
      </c>
      <c r="K5973" t="s">
        <v>18934</v>
      </c>
      <c r="L5973" t="s">
        <v>18973</v>
      </c>
      <c r="M5973" t="s">
        <v>18974</v>
      </c>
    </row>
    <row r="5974" spans="1:13" x14ac:dyDescent="0.25">
      <c r="A5974" t="s">
        <v>18975</v>
      </c>
      <c r="B5974" t="s">
        <v>17896</v>
      </c>
      <c r="C5974" t="s">
        <v>17897</v>
      </c>
      <c r="D5974" t="s">
        <v>18932</v>
      </c>
      <c r="E5974" t="s">
        <v>18960</v>
      </c>
      <c r="F5974" t="s">
        <v>18975</v>
      </c>
      <c r="J5974" t="s">
        <v>18976</v>
      </c>
      <c r="K5974" t="s">
        <v>18934</v>
      </c>
      <c r="L5974" t="s">
        <v>18976</v>
      </c>
      <c r="M5974" t="s">
        <v>18977</v>
      </c>
    </row>
    <row r="5975" spans="1:13" x14ac:dyDescent="0.25">
      <c r="A5975" t="s">
        <v>18978</v>
      </c>
      <c r="B5975" t="s">
        <v>17896</v>
      </c>
      <c r="C5975" t="s">
        <v>17897</v>
      </c>
      <c r="D5975" t="s">
        <v>18932</v>
      </c>
      <c r="E5975" t="s">
        <v>18960</v>
      </c>
      <c r="F5975" t="s">
        <v>18978</v>
      </c>
      <c r="J5975" t="s">
        <v>18979</v>
      </c>
      <c r="K5975" t="s">
        <v>18934</v>
      </c>
      <c r="L5975" t="s">
        <v>18979</v>
      </c>
      <c r="M5975" t="s">
        <v>18980</v>
      </c>
    </row>
    <row r="5976" spans="1:13" x14ac:dyDescent="0.25">
      <c r="A5976" t="s">
        <v>18981</v>
      </c>
      <c r="B5976" t="s">
        <v>17896</v>
      </c>
      <c r="C5976" t="s">
        <v>17897</v>
      </c>
      <c r="D5976" t="s">
        <v>18932</v>
      </c>
      <c r="E5976" t="s">
        <v>18981</v>
      </c>
      <c r="J5976" t="s">
        <v>18982</v>
      </c>
      <c r="K5976" t="s">
        <v>18934</v>
      </c>
      <c r="L5976" t="s">
        <v>18982</v>
      </c>
      <c r="M5976" t="s">
        <v>18983</v>
      </c>
    </row>
    <row r="5977" spans="1:13" x14ac:dyDescent="0.25">
      <c r="A5977" t="s">
        <v>18984</v>
      </c>
      <c r="B5977" t="s">
        <v>17896</v>
      </c>
      <c r="C5977" t="s">
        <v>17897</v>
      </c>
      <c r="D5977" t="s">
        <v>18932</v>
      </c>
      <c r="E5977" t="s">
        <v>18981</v>
      </c>
      <c r="F5977" t="s">
        <v>18984</v>
      </c>
      <c r="J5977" t="s">
        <v>18985</v>
      </c>
      <c r="K5977" t="s">
        <v>18934</v>
      </c>
      <c r="L5977" t="s">
        <v>18985</v>
      </c>
      <c r="M5977" t="s">
        <v>18986</v>
      </c>
    </row>
    <row r="5978" spans="1:13" x14ac:dyDescent="0.25">
      <c r="A5978" t="s">
        <v>18987</v>
      </c>
      <c r="B5978" t="s">
        <v>17896</v>
      </c>
      <c r="C5978" t="s">
        <v>17897</v>
      </c>
      <c r="D5978" t="s">
        <v>18932</v>
      </c>
      <c r="E5978" t="s">
        <v>18981</v>
      </c>
      <c r="F5978" t="s">
        <v>18987</v>
      </c>
      <c r="J5978" t="s">
        <v>18988</v>
      </c>
      <c r="K5978" t="s">
        <v>18934</v>
      </c>
      <c r="L5978" t="s">
        <v>18988</v>
      </c>
      <c r="M5978" t="s">
        <v>18989</v>
      </c>
    </row>
    <row r="5979" spans="1:13" x14ac:dyDescent="0.25">
      <c r="A5979" t="s">
        <v>18990</v>
      </c>
      <c r="B5979" t="s">
        <v>17896</v>
      </c>
      <c r="C5979" t="s">
        <v>17897</v>
      </c>
      <c r="D5979" t="s">
        <v>18932</v>
      </c>
      <c r="E5979" t="s">
        <v>18990</v>
      </c>
      <c r="J5979" t="s">
        <v>18991</v>
      </c>
      <c r="K5979" t="s">
        <v>18934</v>
      </c>
      <c r="L5979" t="s">
        <v>18991</v>
      </c>
      <c r="M5979" t="s">
        <v>18992</v>
      </c>
    </row>
    <row r="5980" spans="1:13" x14ac:dyDescent="0.25">
      <c r="A5980" t="s">
        <v>18993</v>
      </c>
      <c r="B5980" t="s">
        <v>17896</v>
      </c>
      <c r="C5980" t="s">
        <v>17897</v>
      </c>
      <c r="D5980" t="s">
        <v>18932</v>
      </c>
      <c r="E5980" t="s">
        <v>18990</v>
      </c>
      <c r="F5980" t="s">
        <v>18993</v>
      </c>
      <c r="J5980" t="s">
        <v>18994</v>
      </c>
      <c r="K5980" t="s">
        <v>18934</v>
      </c>
      <c r="L5980" t="s">
        <v>18994</v>
      </c>
      <c r="M5980" t="s">
        <v>18995</v>
      </c>
    </row>
    <row r="5981" spans="1:13" x14ac:dyDescent="0.25">
      <c r="A5981" t="s">
        <v>18996</v>
      </c>
      <c r="B5981" t="s">
        <v>17896</v>
      </c>
      <c r="C5981" t="s">
        <v>17897</v>
      </c>
      <c r="D5981" t="s">
        <v>18932</v>
      </c>
      <c r="E5981" t="s">
        <v>18990</v>
      </c>
      <c r="F5981" t="s">
        <v>18996</v>
      </c>
      <c r="J5981" t="s">
        <v>18997</v>
      </c>
      <c r="K5981" t="s">
        <v>18934</v>
      </c>
      <c r="L5981" t="s">
        <v>18997</v>
      </c>
      <c r="M5981" t="s">
        <v>18998</v>
      </c>
    </row>
    <row r="5982" spans="1:13" x14ac:dyDescent="0.25">
      <c r="A5982" t="s">
        <v>18999</v>
      </c>
      <c r="B5982" t="s">
        <v>17896</v>
      </c>
      <c r="C5982" t="s">
        <v>17897</v>
      </c>
      <c r="D5982" t="s">
        <v>18932</v>
      </c>
      <c r="E5982" t="s">
        <v>18999</v>
      </c>
      <c r="J5982" t="s">
        <v>19000</v>
      </c>
      <c r="K5982" t="s">
        <v>18934</v>
      </c>
      <c r="L5982" t="s">
        <v>19000</v>
      </c>
      <c r="M5982" t="s">
        <v>19001</v>
      </c>
    </row>
    <row r="5983" spans="1:13" x14ac:dyDescent="0.25">
      <c r="A5983" t="s">
        <v>19002</v>
      </c>
      <c r="B5983" t="s">
        <v>19003</v>
      </c>
      <c r="C5983" t="s">
        <v>19004</v>
      </c>
      <c r="D5983" t="s">
        <v>19005</v>
      </c>
      <c r="E5983" t="s">
        <v>19006</v>
      </c>
      <c r="F5983" t="s">
        <v>19002</v>
      </c>
      <c r="J5983" t="s">
        <v>19007</v>
      </c>
      <c r="K5983" t="s">
        <v>19008</v>
      </c>
      <c r="L5983" t="s">
        <v>19007</v>
      </c>
      <c r="M5983" t="s">
        <v>19009</v>
      </c>
    </row>
    <row r="5984" spans="1:13" x14ac:dyDescent="0.25">
      <c r="A5984" t="s">
        <v>19010</v>
      </c>
      <c r="B5984" t="s">
        <v>19003</v>
      </c>
      <c r="C5984" t="s">
        <v>19004</v>
      </c>
      <c r="D5984" t="s">
        <v>19005</v>
      </c>
      <c r="E5984" t="s">
        <v>19006</v>
      </c>
      <c r="F5984" t="s">
        <v>19002</v>
      </c>
      <c r="G5984" t="s">
        <v>19010</v>
      </c>
      <c r="J5984" t="s">
        <v>19011</v>
      </c>
      <c r="K5984" t="s">
        <v>19008</v>
      </c>
      <c r="L5984" t="s">
        <v>19011</v>
      </c>
      <c r="M5984" t="s">
        <v>19012</v>
      </c>
    </row>
    <row r="5985" spans="1:13" x14ac:dyDescent="0.25">
      <c r="A5985" t="s">
        <v>19013</v>
      </c>
      <c r="B5985" t="s">
        <v>19003</v>
      </c>
      <c r="C5985" t="s">
        <v>19004</v>
      </c>
      <c r="D5985" t="s">
        <v>19005</v>
      </c>
      <c r="E5985" t="s">
        <v>19006</v>
      </c>
      <c r="F5985" t="s">
        <v>19002</v>
      </c>
      <c r="G5985" t="s">
        <v>19010</v>
      </c>
      <c r="J5985" t="s">
        <v>19014</v>
      </c>
      <c r="K5985" t="s">
        <v>19008</v>
      </c>
      <c r="L5985" t="s">
        <v>19014</v>
      </c>
      <c r="M5985" t="s">
        <v>19015</v>
      </c>
    </row>
    <row r="5986" spans="1:13" x14ac:dyDescent="0.25">
      <c r="A5986" t="s">
        <v>19016</v>
      </c>
      <c r="B5986" t="s">
        <v>19003</v>
      </c>
      <c r="C5986" t="s">
        <v>19004</v>
      </c>
      <c r="D5986" t="s">
        <v>19005</v>
      </c>
      <c r="E5986" t="s">
        <v>19006</v>
      </c>
      <c r="F5986" t="s">
        <v>19002</v>
      </c>
      <c r="G5986" t="s">
        <v>19016</v>
      </c>
      <c r="J5986" t="s">
        <v>19017</v>
      </c>
      <c r="K5986" t="s">
        <v>19008</v>
      </c>
      <c r="L5986" t="s">
        <v>19017</v>
      </c>
      <c r="M5986" t="s">
        <v>19018</v>
      </c>
    </row>
    <row r="5987" spans="1:13" x14ac:dyDescent="0.25">
      <c r="A5987" t="s">
        <v>19019</v>
      </c>
      <c r="B5987" t="s">
        <v>19003</v>
      </c>
      <c r="C5987" t="s">
        <v>19004</v>
      </c>
      <c r="D5987" t="s">
        <v>19005</v>
      </c>
      <c r="E5987" t="s">
        <v>19006</v>
      </c>
      <c r="F5987" t="s">
        <v>19002</v>
      </c>
      <c r="G5987" t="s">
        <v>19019</v>
      </c>
      <c r="J5987" t="s">
        <v>19020</v>
      </c>
      <c r="K5987" t="s">
        <v>19008</v>
      </c>
      <c r="L5987" t="s">
        <v>19020</v>
      </c>
      <c r="M5987" t="s">
        <v>19021</v>
      </c>
    </row>
    <row r="5988" spans="1:13" x14ac:dyDescent="0.25">
      <c r="A5988" t="s">
        <v>19022</v>
      </c>
      <c r="B5988" t="s">
        <v>19003</v>
      </c>
      <c r="C5988" t="s">
        <v>19004</v>
      </c>
      <c r="D5988" t="s">
        <v>19005</v>
      </c>
      <c r="E5988" t="s">
        <v>19006</v>
      </c>
      <c r="F5988" t="s">
        <v>19002</v>
      </c>
      <c r="G5988" t="s">
        <v>19022</v>
      </c>
      <c r="J5988" t="s">
        <v>19023</v>
      </c>
      <c r="K5988" t="s">
        <v>19008</v>
      </c>
      <c r="L5988" t="s">
        <v>19023</v>
      </c>
      <c r="M5988" t="s">
        <v>19024</v>
      </c>
    </row>
    <row r="5989" spans="1:13" x14ac:dyDescent="0.25">
      <c r="A5989" t="s">
        <v>19025</v>
      </c>
      <c r="B5989" t="s">
        <v>19003</v>
      </c>
      <c r="C5989" t="s">
        <v>19004</v>
      </c>
      <c r="D5989" t="s">
        <v>19005</v>
      </c>
      <c r="E5989" t="s">
        <v>19006</v>
      </c>
      <c r="F5989" t="s">
        <v>19025</v>
      </c>
      <c r="J5989" t="s">
        <v>19026</v>
      </c>
      <c r="K5989" t="s">
        <v>19008</v>
      </c>
      <c r="L5989" t="s">
        <v>19026</v>
      </c>
      <c r="M5989" t="s">
        <v>19027</v>
      </c>
    </row>
    <row r="5990" spans="1:13" x14ac:dyDescent="0.25">
      <c r="A5990" t="s">
        <v>19028</v>
      </c>
      <c r="B5990" t="s">
        <v>19003</v>
      </c>
      <c r="C5990" t="s">
        <v>19004</v>
      </c>
      <c r="D5990" t="s">
        <v>19005</v>
      </c>
      <c r="E5990" t="s">
        <v>19006</v>
      </c>
      <c r="F5990" t="s">
        <v>19025</v>
      </c>
      <c r="G5990" t="s">
        <v>19028</v>
      </c>
      <c r="J5990" t="s">
        <v>19029</v>
      </c>
      <c r="K5990" t="s">
        <v>19008</v>
      </c>
      <c r="L5990" t="s">
        <v>19029</v>
      </c>
      <c r="M5990" t="s">
        <v>19030</v>
      </c>
    </row>
    <row r="5991" spans="1:13" x14ac:dyDescent="0.25">
      <c r="A5991" t="s">
        <v>19031</v>
      </c>
      <c r="B5991" t="s">
        <v>19003</v>
      </c>
      <c r="C5991" t="s">
        <v>19004</v>
      </c>
      <c r="D5991" t="s">
        <v>19005</v>
      </c>
      <c r="E5991" t="s">
        <v>19006</v>
      </c>
      <c r="F5991" t="s">
        <v>19025</v>
      </c>
      <c r="G5991" t="s">
        <v>19028</v>
      </c>
      <c r="J5991" t="s">
        <v>19032</v>
      </c>
      <c r="K5991" t="s">
        <v>19008</v>
      </c>
      <c r="L5991" t="s">
        <v>19032</v>
      </c>
      <c r="M5991" t="s">
        <v>19033</v>
      </c>
    </row>
    <row r="5992" spans="1:13" x14ac:dyDescent="0.25">
      <c r="A5992" t="s">
        <v>19034</v>
      </c>
      <c r="B5992" t="s">
        <v>19003</v>
      </c>
      <c r="C5992" t="s">
        <v>19004</v>
      </c>
      <c r="D5992" t="s">
        <v>19005</v>
      </c>
      <c r="E5992" t="s">
        <v>19006</v>
      </c>
      <c r="F5992" t="s">
        <v>19025</v>
      </c>
      <c r="G5992" t="s">
        <v>19028</v>
      </c>
      <c r="J5992" t="s">
        <v>19035</v>
      </c>
      <c r="K5992" t="s">
        <v>19008</v>
      </c>
      <c r="L5992" t="s">
        <v>19035</v>
      </c>
      <c r="M5992" t="s">
        <v>19036</v>
      </c>
    </row>
    <row r="5993" spans="1:13" x14ac:dyDescent="0.25">
      <c r="A5993" t="s">
        <v>19037</v>
      </c>
      <c r="B5993" t="s">
        <v>19003</v>
      </c>
      <c r="C5993" t="s">
        <v>19004</v>
      </c>
      <c r="D5993" t="s">
        <v>19005</v>
      </c>
      <c r="E5993" t="s">
        <v>19006</v>
      </c>
      <c r="F5993" t="s">
        <v>19025</v>
      </c>
      <c r="G5993" t="s">
        <v>19028</v>
      </c>
      <c r="J5993" t="s">
        <v>19038</v>
      </c>
      <c r="K5993" t="s">
        <v>19008</v>
      </c>
      <c r="L5993" t="s">
        <v>19038</v>
      </c>
      <c r="M5993" t="s">
        <v>19039</v>
      </c>
    </row>
    <row r="5994" spans="1:13" x14ac:dyDescent="0.25">
      <c r="A5994" t="s">
        <v>19040</v>
      </c>
      <c r="B5994" t="s">
        <v>19003</v>
      </c>
      <c r="C5994" t="s">
        <v>19004</v>
      </c>
      <c r="D5994" t="s">
        <v>19005</v>
      </c>
      <c r="E5994" t="s">
        <v>19006</v>
      </c>
      <c r="F5994" t="s">
        <v>19025</v>
      </c>
      <c r="G5994" t="s">
        <v>19040</v>
      </c>
      <c r="J5994" t="s">
        <v>19041</v>
      </c>
      <c r="K5994" t="s">
        <v>19008</v>
      </c>
      <c r="L5994" t="s">
        <v>19041</v>
      </c>
      <c r="M5994" t="s">
        <v>19039</v>
      </c>
    </row>
    <row r="5995" spans="1:13" x14ac:dyDescent="0.25">
      <c r="A5995" t="s">
        <v>19042</v>
      </c>
      <c r="B5995" t="s">
        <v>19003</v>
      </c>
      <c r="C5995" t="s">
        <v>19004</v>
      </c>
      <c r="D5995" t="s">
        <v>19005</v>
      </c>
      <c r="E5995" t="s">
        <v>19006</v>
      </c>
      <c r="F5995" t="s">
        <v>19042</v>
      </c>
      <c r="J5995" t="s">
        <v>19043</v>
      </c>
      <c r="K5995" t="s">
        <v>19008</v>
      </c>
      <c r="L5995" t="s">
        <v>19043</v>
      </c>
      <c r="M5995" t="s">
        <v>19044</v>
      </c>
    </row>
    <row r="5996" spans="1:13" x14ac:dyDescent="0.25">
      <c r="A5996" t="s">
        <v>19045</v>
      </c>
      <c r="B5996" t="s">
        <v>19003</v>
      </c>
      <c r="C5996" t="s">
        <v>19004</v>
      </c>
      <c r="D5996" t="s">
        <v>19005</v>
      </c>
      <c r="E5996" t="s">
        <v>19006</v>
      </c>
      <c r="F5996" t="s">
        <v>19042</v>
      </c>
      <c r="G5996" t="s">
        <v>19045</v>
      </c>
      <c r="J5996" t="s">
        <v>19046</v>
      </c>
      <c r="K5996" t="s">
        <v>19008</v>
      </c>
      <c r="L5996" t="s">
        <v>19046</v>
      </c>
      <c r="M5996" t="s">
        <v>19047</v>
      </c>
    </row>
    <row r="5997" spans="1:13" x14ac:dyDescent="0.25">
      <c r="A5997" t="s">
        <v>19048</v>
      </c>
      <c r="B5997" t="s">
        <v>19003</v>
      </c>
      <c r="C5997" t="s">
        <v>19004</v>
      </c>
      <c r="D5997" t="s">
        <v>19005</v>
      </c>
      <c r="E5997" t="s">
        <v>19006</v>
      </c>
      <c r="F5997" t="s">
        <v>19048</v>
      </c>
      <c r="J5997" t="s">
        <v>19049</v>
      </c>
      <c r="K5997" t="s">
        <v>19008</v>
      </c>
      <c r="L5997" t="s">
        <v>19049</v>
      </c>
      <c r="M5997" t="s">
        <v>19050</v>
      </c>
    </row>
    <row r="5998" spans="1:13" x14ac:dyDescent="0.25">
      <c r="A5998" t="s">
        <v>19051</v>
      </c>
      <c r="B5998" t="s">
        <v>19003</v>
      </c>
      <c r="C5998" t="s">
        <v>19004</v>
      </c>
      <c r="D5998" t="s">
        <v>19005</v>
      </c>
      <c r="E5998" t="s">
        <v>19006</v>
      </c>
      <c r="F5998" t="s">
        <v>19048</v>
      </c>
      <c r="G5998" t="s">
        <v>19051</v>
      </c>
      <c r="J5998" t="s">
        <v>19052</v>
      </c>
      <c r="K5998" t="s">
        <v>19008</v>
      </c>
      <c r="L5998" t="s">
        <v>19052</v>
      </c>
      <c r="M5998" t="s">
        <v>19053</v>
      </c>
    </row>
    <row r="5999" spans="1:13" x14ac:dyDescent="0.25">
      <c r="A5999" t="s">
        <v>19054</v>
      </c>
      <c r="B5999" t="s">
        <v>19003</v>
      </c>
      <c r="C5999" t="s">
        <v>19004</v>
      </c>
      <c r="D5999" t="s">
        <v>19005</v>
      </c>
      <c r="E5999" t="s">
        <v>19006</v>
      </c>
      <c r="F5999" t="s">
        <v>19048</v>
      </c>
      <c r="G5999" t="s">
        <v>19051</v>
      </c>
      <c r="J5999" t="s">
        <v>19055</v>
      </c>
      <c r="K5999" t="s">
        <v>19008</v>
      </c>
      <c r="L5999" t="s">
        <v>19055</v>
      </c>
      <c r="M5999" t="s">
        <v>19056</v>
      </c>
    </row>
    <row r="6000" spans="1:13" x14ac:dyDescent="0.25">
      <c r="A6000" t="s">
        <v>19057</v>
      </c>
      <c r="B6000" t="s">
        <v>19003</v>
      </c>
      <c r="C6000" t="s">
        <v>19004</v>
      </c>
      <c r="D6000" t="s">
        <v>19005</v>
      </c>
      <c r="E6000" t="s">
        <v>19006</v>
      </c>
      <c r="F6000" t="s">
        <v>19048</v>
      </c>
      <c r="G6000" t="s">
        <v>19051</v>
      </c>
      <c r="J6000" t="s">
        <v>19058</v>
      </c>
      <c r="K6000" t="s">
        <v>19008</v>
      </c>
      <c r="L6000" t="s">
        <v>19058</v>
      </c>
      <c r="M6000" t="s">
        <v>19059</v>
      </c>
    </row>
    <row r="6001" spans="1:13" x14ac:dyDescent="0.25">
      <c r="A6001" t="s">
        <v>19060</v>
      </c>
      <c r="B6001" t="s">
        <v>19003</v>
      </c>
      <c r="C6001" t="s">
        <v>19004</v>
      </c>
      <c r="D6001" t="s">
        <v>19005</v>
      </c>
      <c r="E6001" t="s">
        <v>19006</v>
      </c>
      <c r="F6001" t="s">
        <v>19048</v>
      </c>
      <c r="G6001" t="s">
        <v>19051</v>
      </c>
      <c r="J6001" t="s">
        <v>19061</v>
      </c>
      <c r="K6001" t="s">
        <v>19008</v>
      </c>
      <c r="L6001" t="s">
        <v>19061</v>
      </c>
      <c r="M6001" t="s">
        <v>19062</v>
      </c>
    </row>
    <row r="6002" spans="1:13" x14ac:dyDescent="0.25">
      <c r="A6002" t="s">
        <v>19063</v>
      </c>
      <c r="B6002" t="s">
        <v>19003</v>
      </c>
      <c r="C6002" t="s">
        <v>19004</v>
      </c>
      <c r="D6002" t="s">
        <v>19005</v>
      </c>
      <c r="E6002" t="s">
        <v>19006</v>
      </c>
      <c r="F6002" t="s">
        <v>19048</v>
      </c>
      <c r="G6002" t="s">
        <v>19051</v>
      </c>
      <c r="J6002" t="s">
        <v>19064</v>
      </c>
      <c r="K6002" t="s">
        <v>19008</v>
      </c>
      <c r="L6002" t="s">
        <v>19064</v>
      </c>
      <c r="M6002" t="s">
        <v>19065</v>
      </c>
    </row>
    <row r="6003" spans="1:13" x14ac:dyDescent="0.25">
      <c r="A6003" t="s">
        <v>19066</v>
      </c>
      <c r="B6003" t="s">
        <v>19003</v>
      </c>
      <c r="C6003" t="s">
        <v>19004</v>
      </c>
      <c r="D6003" t="s">
        <v>19005</v>
      </c>
      <c r="E6003" t="s">
        <v>19006</v>
      </c>
      <c r="F6003" t="s">
        <v>19048</v>
      </c>
      <c r="G6003" t="s">
        <v>19066</v>
      </c>
      <c r="J6003" t="s">
        <v>19067</v>
      </c>
      <c r="K6003" t="s">
        <v>19008</v>
      </c>
      <c r="L6003" t="s">
        <v>19067</v>
      </c>
      <c r="M6003" t="s">
        <v>19068</v>
      </c>
    </row>
    <row r="6004" spans="1:13" x14ac:dyDescent="0.25">
      <c r="A6004" t="s">
        <v>19069</v>
      </c>
      <c r="B6004" t="s">
        <v>19003</v>
      </c>
      <c r="C6004" t="s">
        <v>19004</v>
      </c>
      <c r="D6004" t="s">
        <v>19005</v>
      </c>
      <c r="E6004" t="s">
        <v>19006</v>
      </c>
      <c r="F6004" t="s">
        <v>19048</v>
      </c>
      <c r="G6004" t="s">
        <v>19066</v>
      </c>
      <c r="J6004" t="s">
        <v>19070</v>
      </c>
      <c r="K6004" t="s">
        <v>19008</v>
      </c>
      <c r="L6004" t="s">
        <v>19070</v>
      </c>
      <c r="M6004" t="s">
        <v>19071</v>
      </c>
    </row>
    <row r="6005" spans="1:13" x14ac:dyDescent="0.25">
      <c r="A6005" t="s">
        <v>19072</v>
      </c>
      <c r="B6005" t="s">
        <v>19003</v>
      </c>
      <c r="C6005" t="s">
        <v>19004</v>
      </c>
      <c r="D6005" t="s">
        <v>19005</v>
      </c>
      <c r="E6005" t="s">
        <v>19006</v>
      </c>
      <c r="F6005" t="s">
        <v>19048</v>
      </c>
      <c r="G6005" t="s">
        <v>19066</v>
      </c>
      <c r="J6005" t="s">
        <v>19073</v>
      </c>
      <c r="K6005" t="s">
        <v>19008</v>
      </c>
      <c r="L6005" t="s">
        <v>19073</v>
      </c>
      <c r="M6005" t="s">
        <v>19074</v>
      </c>
    </row>
    <row r="6006" spans="1:13" x14ac:dyDescent="0.25">
      <c r="A6006" t="s">
        <v>19075</v>
      </c>
      <c r="B6006" t="s">
        <v>19003</v>
      </c>
      <c r="C6006" t="s">
        <v>19004</v>
      </c>
      <c r="D6006" t="s">
        <v>19005</v>
      </c>
      <c r="E6006" t="s">
        <v>19006</v>
      </c>
      <c r="F6006" t="s">
        <v>19048</v>
      </c>
      <c r="G6006" t="s">
        <v>19066</v>
      </c>
      <c r="J6006" t="s">
        <v>19076</v>
      </c>
      <c r="K6006" t="s">
        <v>19008</v>
      </c>
      <c r="L6006" t="s">
        <v>19076</v>
      </c>
      <c r="M6006" t="s">
        <v>19077</v>
      </c>
    </row>
    <row r="6007" spans="1:13" x14ac:dyDescent="0.25">
      <c r="A6007" t="s">
        <v>19078</v>
      </c>
      <c r="B6007" t="s">
        <v>19003</v>
      </c>
      <c r="C6007" t="s">
        <v>19004</v>
      </c>
      <c r="D6007" t="s">
        <v>19005</v>
      </c>
      <c r="E6007" t="s">
        <v>19006</v>
      </c>
      <c r="F6007" t="s">
        <v>19048</v>
      </c>
      <c r="G6007" t="s">
        <v>19066</v>
      </c>
      <c r="J6007" t="s">
        <v>19079</v>
      </c>
      <c r="K6007" t="s">
        <v>19008</v>
      </c>
      <c r="L6007" t="s">
        <v>19079</v>
      </c>
      <c r="M6007" t="s">
        <v>19080</v>
      </c>
    </row>
    <row r="6008" spans="1:13" x14ac:dyDescent="0.25">
      <c r="A6008" t="s">
        <v>19081</v>
      </c>
      <c r="B6008" t="s">
        <v>19003</v>
      </c>
      <c r="C6008" t="s">
        <v>19004</v>
      </c>
      <c r="D6008" t="s">
        <v>19005</v>
      </c>
      <c r="E6008" t="s">
        <v>19006</v>
      </c>
      <c r="F6008" t="s">
        <v>19048</v>
      </c>
      <c r="G6008" t="s">
        <v>19066</v>
      </c>
      <c r="J6008" t="s">
        <v>19082</v>
      </c>
      <c r="K6008" t="s">
        <v>19008</v>
      </c>
      <c r="L6008" t="s">
        <v>19082</v>
      </c>
      <c r="M6008" t="s">
        <v>19083</v>
      </c>
    </row>
    <row r="6009" spans="1:13" x14ac:dyDescent="0.25">
      <c r="A6009" t="s">
        <v>19084</v>
      </c>
      <c r="B6009" t="s">
        <v>19003</v>
      </c>
      <c r="C6009" t="s">
        <v>19004</v>
      </c>
      <c r="D6009" t="s">
        <v>19005</v>
      </c>
      <c r="E6009" t="s">
        <v>19006</v>
      </c>
      <c r="F6009" t="s">
        <v>19048</v>
      </c>
      <c r="G6009" t="s">
        <v>19084</v>
      </c>
      <c r="J6009" t="s">
        <v>19085</v>
      </c>
      <c r="K6009" t="s">
        <v>19008</v>
      </c>
      <c r="L6009" t="s">
        <v>19085</v>
      </c>
      <c r="M6009" t="s">
        <v>19086</v>
      </c>
    </row>
    <row r="6010" spans="1:13" x14ac:dyDescent="0.25">
      <c r="A6010" t="s">
        <v>19087</v>
      </c>
      <c r="B6010" t="s">
        <v>19003</v>
      </c>
      <c r="C6010" t="s">
        <v>19004</v>
      </c>
      <c r="D6010" t="s">
        <v>19005</v>
      </c>
      <c r="E6010" t="s">
        <v>19006</v>
      </c>
      <c r="F6010" t="s">
        <v>19048</v>
      </c>
      <c r="G6010" t="s">
        <v>19087</v>
      </c>
      <c r="J6010" t="s">
        <v>19088</v>
      </c>
      <c r="K6010" t="s">
        <v>19008</v>
      </c>
      <c r="L6010" t="s">
        <v>19088</v>
      </c>
      <c r="M6010" t="s">
        <v>19089</v>
      </c>
    </row>
    <row r="6011" spans="1:13" x14ac:dyDescent="0.25">
      <c r="A6011" t="s">
        <v>19090</v>
      </c>
      <c r="B6011" t="s">
        <v>19003</v>
      </c>
      <c r="C6011" t="s">
        <v>19004</v>
      </c>
      <c r="D6011" t="s">
        <v>19005</v>
      </c>
      <c r="E6011" t="s">
        <v>19006</v>
      </c>
      <c r="F6011" t="s">
        <v>19090</v>
      </c>
      <c r="J6011" t="s">
        <v>19091</v>
      </c>
      <c r="K6011" t="s">
        <v>19008</v>
      </c>
      <c r="L6011" t="s">
        <v>19091</v>
      </c>
      <c r="M6011" t="s">
        <v>19092</v>
      </c>
    </row>
    <row r="6012" spans="1:13" x14ac:dyDescent="0.25">
      <c r="A6012" t="s">
        <v>19093</v>
      </c>
      <c r="B6012" t="s">
        <v>19003</v>
      </c>
      <c r="C6012" t="s">
        <v>19004</v>
      </c>
      <c r="D6012" t="s">
        <v>19005</v>
      </c>
      <c r="E6012" t="s">
        <v>19006</v>
      </c>
      <c r="F6012" t="s">
        <v>19090</v>
      </c>
      <c r="G6012" t="s">
        <v>19093</v>
      </c>
      <c r="J6012" t="s">
        <v>19094</v>
      </c>
      <c r="K6012" t="s">
        <v>19008</v>
      </c>
      <c r="L6012" t="s">
        <v>19094</v>
      </c>
      <c r="M6012" t="s">
        <v>19095</v>
      </c>
    </row>
    <row r="6013" spans="1:13" x14ac:dyDescent="0.25">
      <c r="A6013" t="s">
        <v>19096</v>
      </c>
      <c r="B6013" t="s">
        <v>19003</v>
      </c>
      <c r="C6013" t="s">
        <v>19004</v>
      </c>
      <c r="D6013" t="s">
        <v>19005</v>
      </c>
      <c r="E6013" t="s">
        <v>19006</v>
      </c>
      <c r="F6013" t="s">
        <v>19090</v>
      </c>
      <c r="G6013" t="s">
        <v>19096</v>
      </c>
      <c r="J6013" t="s">
        <v>19097</v>
      </c>
      <c r="K6013" t="s">
        <v>19008</v>
      </c>
      <c r="L6013" t="s">
        <v>19097</v>
      </c>
      <c r="M6013" t="s">
        <v>19098</v>
      </c>
    </row>
    <row r="6014" spans="1:13" x14ac:dyDescent="0.25">
      <c r="A6014" t="s">
        <v>19099</v>
      </c>
      <c r="B6014" t="s">
        <v>19003</v>
      </c>
      <c r="C6014" t="s">
        <v>19004</v>
      </c>
      <c r="D6014" t="s">
        <v>19005</v>
      </c>
      <c r="E6014" t="s">
        <v>19006</v>
      </c>
      <c r="F6014" t="s">
        <v>19090</v>
      </c>
      <c r="G6014" t="s">
        <v>19099</v>
      </c>
      <c r="J6014" t="s">
        <v>19100</v>
      </c>
      <c r="K6014" t="s">
        <v>19008</v>
      </c>
      <c r="L6014" t="s">
        <v>19100</v>
      </c>
      <c r="M6014" t="s">
        <v>19101</v>
      </c>
    </row>
    <row r="6015" spans="1:13" x14ac:dyDescent="0.25">
      <c r="A6015" t="s">
        <v>19102</v>
      </c>
      <c r="B6015" t="s">
        <v>19003</v>
      </c>
      <c r="C6015" t="s">
        <v>19004</v>
      </c>
      <c r="D6015" t="s">
        <v>19005</v>
      </c>
      <c r="E6015" t="s">
        <v>19006</v>
      </c>
      <c r="F6015" t="s">
        <v>19090</v>
      </c>
      <c r="G6015" t="s">
        <v>19102</v>
      </c>
      <c r="J6015" t="s">
        <v>19103</v>
      </c>
      <c r="K6015" t="s">
        <v>19008</v>
      </c>
      <c r="L6015" t="s">
        <v>19103</v>
      </c>
      <c r="M6015" t="s">
        <v>19104</v>
      </c>
    </row>
    <row r="6016" spans="1:13" x14ac:dyDescent="0.25">
      <c r="A6016" t="s">
        <v>19105</v>
      </c>
      <c r="B6016" t="s">
        <v>19003</v>
      </c>
      <c r="C6016" t="s">
        <v>19004</v>
      </c>
      <c r="D6016" t="s">
        <v>19005</v>
      </c>
      <c r="E6016" t="s">
        <v>19006</v>
      </c>
      <c r="F6016" t="s">
        <v>19105</v>
      </c>
      <c r="J6016" t="s">
        <v>19106</v>
      </c>
      <c r="K6016" t="s">
        <v>19008</v>
      </c>
      <c r="L6016" t="s">
        <v>19106</v>
      </c>
      <c r="M6016" t="s">
        <v>19107</v>
      </c>
    </row>
    <row r="6017" spans="1:13" x14ac:dyDescent="0.25">
      <c r="A6017" t="s">
        <v>19108</v>
      </c>
      <c r="B6017" t="s">
        <v>19003</v>
      </c>
      <c r="C6017" t="s">
        <v>19004</v>
      </c>
      <c r="D6017" t="s">
        <v>19005</v>
      </c>
      <c r="E6017" t="s">
        <v>19006</v>
      </c>
      <c r="F6017" t="s">
        <v>19105</v>
      </c>
      <c r="G6017" t="s">
        <v>19108</v>
      </c>
      <c r="J6017" t="s">
        <v>19109</v>
      </c>
      <c r="K6017" t="s">
        <v>19008</v>
      </c>
      <c r="L6017" t="s">
        <v>19109</v>
      </c>
      <c r="M6017" t="s">
        <v>19110</v>
      </c>
    </row>
    <row r="6018" spans="1:13" x14ac:dyDescent="0.25">
      <c r="A6018" t="s">
        <v>19111</v>
      </c>
      <c r="B6018" t="s">
        <v>19003</v>
      </c>
      <c r="C6018" t="s">
        <v>19004</v>
      </c>
      <c r="D6018" t="s">
        <v>19005</v>
      </c>
      <c r="E6018" t="s">
        <v>19006</v>
      </c>
      <c r="F6018" t="s">
        <v>19105</v>
      </c>
      <c r="G6018" t="s">
        <v>19112</v>
      </c>
      <c r="J6018" t="s">
        <v>19113</v>
      </c>
      <c r="K6018" t="s">
        <v>19008</v>
      </c>
      <c r="L6018" t="s">
        <v>19113</v>
      </c>
      <c r="M6018" t="s">
        <v>19114</v>
      </c>
    </row>
    <row r="6019" spans="1:13" x14ac:dyDescent="0.25">
      <c r="A6019" t="s">
        <v>19115</v>
      </c>
      <c r="B6019" t="s">
        <v>19003</v>
      </c>
      <c r="C6019" t="s">
        <v>19004</v>
      </c>
      <c r="D6019" t="s">
        <v>19005</v>
      </c>
      <c r="E6019" t="s">
        <v>19006</v>
      </c>
      <c r="F6019" t="s">
        <v>19105</v>
      </c>
      <c r="G6019" t="s">
        <v>19115</v>
      </c>
      <c r="J6019" t="s">
        <v>19116</v>
      </c>
      <c r="K6019" t="s">
        <v>19008</v>
      </c>
      <c r="L6019" t="s">
        <v>19116</v>
      </c>
      <c r="M6019" t="s">
        <v>19117</v>
      </c>
    </row>
    <row r="6020" spans="1:13" x14ac:dyDescent="0.25">
      <c r="A6020" t="s">
        <v>19118</v>
      </c>
      <c r="B6020" t="s">
        <v>19003</v>
      </c>
      <c r="C6020" t="s">
        <v>19004</v>
      </c>
      <c r="D6020" t="s">
        <v>19005</v>
      </c>
      <c r="E6020" t="s">
        <v>19006</v>
      </c>
      <c r="F6020" t="s">
        <v>19118</v>
      </c>
      <c r="J6020" t="s">
        <v>19119</v>
      </c>
      <c r="K6020" t="s">
        <v>19008</v>
      </c>
      <c r="L6020" t="s">
        <v>19119</v>
      </c>
      <c r="M6020" t="s">
        <v>19120</v>
      </c>
    </row>
    <row r="6021" spans="1:13" x14ac:dyDescent="0.25">
      <c r="A6021" t="s">
        <v>19121</v>
      </c>
      <c r="B6021" t="s">
        <v>19003</v>
      </c>
      <c r="C6021" t="s">
        <v>19004</v>
      </c>
      <c r="D6021" t="s">
        <v>19005</v>
      </c>
      <c r="E6021" t="s">
        <v>19122</v>
      </c>
      <c r="F6021" t="s">
        <v>19121</v>
      </c>
      <c r="J6021" t="s">
        <v>19123</v>
      </c>
      <c r="K6021" t="s">
        <v>19124</v>
      </c>
      <c r="L6021" t="s">
        <v>19123</v>
      </c>
      <c r="M6021" t="s">
        <v>19125</v>
      </c>
    </row>
    <row r="6022" spans="1:13" x14ac:dyDescent="0.25">
      <c r="A6022" t="s">
        <v>19126</v>
      </c>
      <c r="B6022" t="s">
        <v>19003</v>
      </c>
      <c r="C6022" t="s">
        <v>19004</v>
      </c>
      <c r="D6022" t="s">
        <v>19005</v>
      </c>
      <c r="E6022" t="s">
        <v>19122</v>
      </c>
      <c r="F6022" t="s">
        <v>19121</v>
      </c>
      <c r="G6022" t="s">
        <v>19126</v>
      </c>
      <c r="J6022" t="s">
        <v>19127</v>
      </c>
      <c r="K6022" t="s">
        <v>19124</v>
      </c>
      <c r="L6022" t="s">
        <v>19127</v>
      </c>
      <c r="M6022" t="s">
        <v>19128</v>
      </c>
    </row>
    <row r="6023" spans="1:13" x14ac:dyDescent="0.25">
      <c r="A6023" t="s">
        <v>19129</v>
      </c>
      <c r="B6023" t="s">
        <v>19003</v>
      </c>
      <c r="C6023" t="s">
        <v>19004</v>
      </c>
      <c r="D6023" t="s">
        <v>19005</v>
      </c>
      <c r="E6023" t="s">
        <v>19122</v>
      </c>
      <c r="F6023" t="s">
        <v>19129</v>
      </c>
      <c r="J6023" t="s">
        <v>19130</v>
      </c>
      <c r="K6023" t="s">
        <v>19124</v>
      </c>
      <c r="L6023" t="s">
        <v>19130</v>
      </c>
      <c r="M6023" t="s">
        <v>19131</v>
      </c>
    </row>
    <row r="6024" spans="1:13" x14ac:dyDescent="0.25">
      <c r="A6024" t="s">
        <v>19132</v>
      </c>
      <c r="B6024" t="s">
        <v>19003</v>
      </c>
      <c r="C6024" t="s">
        <v>19004</v>
      </c>
      <c r="D6024" t="s">
        <v>19005</v>
      </c>
      <c r="E6024" t="s">
        <v>19122</v>
      </c>
      <c r="F6024" t="s">
        <v>19129</v>
      </c>
      <c r="G6024" t="s">
        <v>19132</v>
      </c>
      <c r="J6024" t="s">
        <v>19133</v>
      </c>
      <c r="K6024" t="s">
        <v>19124</v>
      </c>
      <c r="L6024" t="s">
        <v>19133</v>
      </c>
      <c r="M6024" t="s">
        <v>19134</v>
      </c>
    </row>
    <row r="6025" spans="1:13" x14ac:dyDescent="0.25">
      <c r="A6025" t="s">
        <v>19135</v>
      </c>
      <c r="B6025" t="s">
        <v>19003</v>
      </c>
      <c r="C6025" t="s">
        <v>19004</v>
      </c>
      <c r="D6025" t="s">
        <v>19005</v>
      </c>
      <c r="E6025" t="s">
        <v>19122</v>
      </c>
      <c r="F6025" t="s">
        <v>19129</v>
      </c>
      <c r="G6025" t="s">
        <v>19135</v>
      </c>
      <c r="J6025" t="s">
        <v>19136</v>
      </c>
      <c r="K6025" t="s">
        <v>19124</v>
      </c>
      <c r="L6025" t="s">
        <v>19136</v>
      </c>
      <c r="M6025" t="s">
        <v>19137</v>
      </c>
    </row>
    <row r="6026" spans="1:13" x14ac:dyDescent="0.25">
      <c r="A6026" t="s">
        <v>19138</v>
      </c>
      <c r="B6026" t="s">
        <v>19003</v>
      </c>
      <c r="C6026" t="s">
        <v>19004</v>
      </c>
      <c r="D6026" t="s">
        <v>19005</v>
      </c>
      <c r="E6026" t="s">
        <v>19122</v>
      </c>
      <c r="F6026" t="s">
        <v>19129</v>
      </c>
      <c r="G6026" t="s">
        <v>19138</v>
      </c>
      <c r="J6026" t="s">
        <v>19139</v>
      </c>
      <c r="K6026" t="s">
        <v>19124</v>
      </c>
      <c r="L6026" t="s">
        <v>19139</v>
      </c>
      <c r="M6026" t="s">
        <v>19140</v>
      </c>
    </row>
    <row r="6027" spans="1:13" x14ac:dyDescent="0.25">
      <c r="A6027" t="s">
        <v>19141</v>
      </c>
      <c r="B6027" t="s">
        <v>19003</v>
      </c>
      <c r="C6027" t="s">
        <v>19004</v>
      </c>
      <c r="D6027" t="s">
        <v>19005</v>
      </c>
      <c r="E6027" t="s">
        <v>19122</v>
      </c>
      <c r="F6027" t="s">
        <v>19129</v>
      </c>
      <c r="G6027" t="s">
        <v>19138</v>
      </c>
      <c r="J6027" t="s">
        <v>19142</v>
      </c>
      <c r="K6027" t="s">
        <v>19124</v>
      </c>
      <c r="L6027" t="s">
        <v>19142</v>
      </c>
      <c r="M6027" t="s">
        <v>19143</v>
      </c>
    </row>
    <row r="6028" spans="1:13" x14ac:dyDescent="0.25">
      <c r="A6028" t="s">
        <v>19144</v>
      </c>
      <c r="B6028" t="s">
        <v>19003</v>
      </c>
      <c r="C6028" t="s">
        <v>19004</v>
      </c>
      <c r="D6028" t="s">
        <v>19005</v>
      </c>
      <c r="E6028" t="s">
        <v>19122</v>
      </c>
      <c r="F6028" t="s">
        <v>19129</v>
      </c>
      <c r="G6028" t="s">
        <v>19138</v>
      </c>
      <c r="J6028" t="s">
        <v>19145</v>
      </c>
      <c r="K6028" t="s">
        <v>19124</v>
      </c>
      <c r="L6028" t="s">
        <v>19145</v>
      </c>
      <c r="M6028" t="s">
        <v>19146</v>
      </c>
    </row>
    <row r="6029" spans="1:13" x14ac:dyDescent="0.25">
      <c r="A6029" t="s">
        <v>19147</v>
      </c>
      <c r="B6029" t="s">
        <v>19003</v>
      </c>
      <c r="C6029" t="s">
        <v>19004</v>
      </c>
      <c r="D6029" t="s">
        <v>19005</v>
      </c>
      <c r="E6029" t="s">
        <v>19122</v>
      </c>
      <c r="F6029" t="s">
        <v>19129</v>
      </c>
      <c r="G6029" t="s">
        <v>19138</v>
      </c>
      <c r="J6029" t="s">
        <v>19148</v>
      </c>
      <c r="K6029" t="s">
        <v>19124</v>
      </c>
      <c r="L6029" t="s">
        <v>19148</v>
      </c>
      <c r="M6029" t="s">
        <v>19149</v>
      </c>
    </row>
    <row r="6030" spans="1:13" x14ac:dyDescent="0.25">
      <c r="A6030" t="s">
        <v>19150</v>
      </c>
      <c r="B6030" t="s">
        <v>19003</v>
      </c>
      <c r="C6030" t="s">
        <v>19004</v>
      </c>
      <c r="D6030" t="s">
        <v>19005</v>
      </c>
      <c r="E6030" t="s">
        <v>19122</v>
      </c>
      <c r="F6030" t="s">
        <v>19129</v>
      </c>
      <c r="G6030" t="s">
        <v>19138</v>
      </c>
      <c r="J6030" t="s">
        <v>19151</v>
      </c>
      <c r="K6030" t="s">
        <v>19124</v>
      </c>
      <c r="L6030" t="s">
        <v>19151</v>
      </c>
      <c r="M6030" t="s">
        <v>19152</v>
      </c>
    </row>
    <row r="6031" spans="1:13" x14ac:dyDescent="0.25">
      <c r="A6031" t="s">
        <v>19153</v>
      </c>
      <c r="B6031" t="s">
        <v>19003</v>
      </c>
      <c r="C6031" t="s">
        <v>19004</v>
      </c>
      <c r="D6031" t="s">
        <v>19005</v>
      </c>
      <c r="E6031" t="s">
        <v>19122</v>
      </c>
      <c r="F6031" t="s">
        <v>19129</v>
      </c>
      <c r="G6031" t="s">
        <v>19153</v>
      </c>
      <c r="J6031" t="s">
        <v>19154</v>
      </c>
      <c r="K6031" t="s">
        <v>19124</v>
      </c>
      <c r="L6031" t="s">
        <v>19154</v>
      </c>
      <c r="M6031" t="s">
        <v>19155</v>
      </c>
    </row>
    <row r="6032" spans="1:13" x14ac:dyDescent="0.25">
      <c r="A6032" t="s">
        <v>19156</v>
      </c>
      <c r="B6032" t="s">
        <v>19003</v>
      </c>
      <c r="C6032" t="s">
        <v>19004</v>
      </c>
      <c r="D6032" t="s">
        <v>19005</v>
      </c>
      <c r="E6032" t="s">
        <v>19122</v>
      </c>
      <c r="F6032" t="s">
        <v>19156</v>
      </c>
      <c r="J6032" t="s">
        <v>19157</v>
      </c>
      <c r="K6032" t="s">
        <v>19124</v>
      </c>
      <c r="L6032" t="s">
        <v>19157</v>
      </c>
      <c r="M6032" t="s">
        <v>19158</v>
      </c>
    </row>
    <row r="6033" spans="1:13" x14ac:dyDescent="0.25">
      <c r="A6033" t="s">
        <v>19159</v>
      </c>
      <c r="B6033" t="s">
        <v>19003</v>
      </c>
      <c r="C6033" t="s">
        <v>19004</v>
      </c>
      <c r="D6033" t="s">
        <v>19005</v>
      </c>
      <c r="E6033" t="s">
        <v>19122</v>
      </c>
      <c r="F6033" t="s">
        <v>19156</v>
      </c>
      <c r="G6033" t="s">
        <v>19159</v>
      </c>
      <c r="J6033" t="s">
        <v>19160</v>
      </c>
      <c r="K6033" t="s">
        <v>19124</v>
      </c>
      <c r="L6033" t="s">
        <v>19160</v>
      </c>
      <c r="M6033" t="s">
        <v>19161</v>
      </c>
    </row>
    <row r="6034" spans="1:13" x14ac:dyDescent="0.25">
      <c r="A6034" t="s">
        <v>19162</v>
      </c>
      <c r="B6034" t="s">
        <v>19003</v>
      </c>
      <c r="C6034" t="s">
        <v>19004</v>
      </c>
      <c r="D6034" t="s">
        <v>19005</v>
      </c>
      <c r="E6034" t="s">
        <v>19122</v>
      </c>
      <c r="F6034" t="s">
        <v>19162</v>
      </c>
      <c r="J6034" t="s">
        <v>19163</v>
      </c>
      <c r="K6034" t="s">
        <v>19124</v>
      </c>
      <c r="L6034" t="s">
        <v>19163</v>
      </c>
      <c r="M6034" t="s">
        <v>19164</v>
      </c>
    </row>
    <row r="6035" spans="1:13" x14ac:dyDescent="0.25">
      <c r="A6035" t="s">
        <v>19165</v>
      </c>
      <c r="B6035" t="s">
        <v>19003</v>
      </c>
      <c r="C6035" t="s">
        <v>19004</v>
      </c>
      <c r="D6035" t="s">
        <v>19005</v>
      </c>
      <c r="E6035" t="s">
        <v>19122</v>
      </c>
      <c r="F6035" t="s">
        <v>19162</v>
      </c>
      <c r="G6035" t="s">
        <v>19165</v>
      </c>
      <c r="J6035" t="s">
        <v>19166</v>
      </c>
      <c r="K6035" t="s">
        <v>19124</v>
      </c>
      <c r="L6035" t="s">
        <v>19166</v>
      </c>
      <c r="M6035" t="s">
        <v>19167</v>
      </c>
    </row>
    <row r="6036" spans="1:13" x14ac:dyDescent="0.25">
      <c r="A6036" t="s">
        <v>19168</v>
      </c>
      <c r="B6036" t="s">
        <v>19003</v>
      </c>
      <c r="C6036" t="s">
        <v>19004</v>
      </c>
      <c r="D6036" t="s">
        <v>19005</v>
      </c>
      <c r="E6036" t="s">
        <v>19122</v>
      </c>
      <c r="F6036" t="s">
        <v>19162</v>
      </c>
      <c r="G6036" t="s">
        <v>19168</v>
      </c>
      <c r="J6036" t="s">
        <v>19169</v>
      </c>
      <c r="K6036" t="s">
        <v>19124</v>
      </c>
      <c r="L6036" t="s">
        <v>19169</v>
      </c>
      <c r="M6036" t="s">
        <v>19170</v>
      </c>
    </row>
    <row r="6037" spans="1:13" x14ac:dyDescent="0.25">
      <c r="A6037" t="s">
        <v>19171</v>
      </c>
      <c r="B6037" t="s">
        <v>19003</v>
      </c>
      <c r="C6037" t="s">
        <v>19004</v>
      </c>
      <c r="D6037" t="s">
        <v>19005</v>
      </c>
      <c r="E6037" t="s">
        <v>19122</v>
      </c>
      <c r="F6037" t="s">
        <v>19162</v>
      </c>
      <c r="G6037" t="s">
        <v>19171</v>
      </c>
      <c r="J6037" t="s">
        <v>19172</v>
      </c>
      <c r="K6037" t="s">
        <v>19124</v>
      </c>
      <c r="L6037" t="s">
        <v>19172</v>
      </c>
      <c r="M6037" t="s">
        <v>19173</v>
      </c>
    </row>
    <row r="6038" spans="1:13" x14ac:dyDescent="0.25">
      <c r="A6038" t="s">
        <v>19174</v>
      </c>
      <c r="B6038" t="s">
        <v>19003</v>
      </c>
      <c r="C6038" t="s">
        <v>19004</v>
      </c>
      <c r="D6038" t="s">
        <v>19005</v>
      </c>
      <c r="E6038" t="s">
        <v>19122</v>
      </c>
      <c r="F6038" t="s">
        <v>19162</v>
      </c>
      <c r="G6038" t="s">
        <v>19174</v>
      </c>
      <c r="J6038" t="s">
        <v>19175</v>
      </c>
      <c r="K6038" t="s">
        <v>19124</v>
      </c>
      <c r="L6038" t="s">
        <v>19175</v>
      </c>
      <c r="M6038" t="s">
        <v>19176</v>
      </c>
    </row>
    <row r="6039" spans="1:13" x14ac:dyDescent="0.25">
      <c r="A6039" t="s">
        <v>19177</v>
      </c>
      <c r="B6039" t="s">
        <v>19003</v>
      </c>
      <c r="C6039" t="s">
        <v>19004</v>
      </c>
      <c r="D6039" t="s">
        <v>19005</v>
      </c>
      <c r="E6039" t="s">
        <v>19122</v>
      </c>
      <c r="F6039" t="s">
        <v>19162</v>
      </c>
      <c r="G6039" t="s">
        <v>19174</v>
      </c>
      <c r="J6039" t="s">
        <v>19178</v>
      </c>
      <c r="K6039" t="s">
        <v>19124</v>
      </c>
      <c r="L6039" t="s">
        <v>19178</v>
      </c>
      <c r="M6039" t="s">
        <v>19179</v>
      </c>
    </row>
    <row r="6040" spans="1:13" x14ac:dyDescent="0.25">
      <c r="A6040" t="s">
        <v>19180</v>
      </c>
      <c r="B6040" t="s">
        <v>19003</v>
      </c>
      <c r="C6040" t="s">
        <v>19004</v>
      </c>
      <c r="D6040" t="s">
        <v>19005</v>
      </c>
      <c r="E6040" t="s">
        <v>19122</v>
      </c>
      <c r="F6040" t="s">
        <v>19162</v>
      </c>
      <c r="G6040" t="s">
        <v>19174</v>
      </c>
      <c r="J6040" t="s">
        <v>19181</v>
      </c>
      <c r="K6040" t="s">
        <v>19124</v>
      </c>
      <c r="L6040" t="s">
        <v>19181</v>
      </c>
      <c r="M6040" t="s">
        <v>19182</v>
      </c>
    </row>
    <row r="6041" spans="1:13" x14ac:dyDescent="0.25">
      <c r="A6041" t="s">
        <v>19183</v>
      </c>
      <c r="B6041" t="s">
        <v>19003</v>
      </c>
      <c r="C6041" t="s">
        <v>19004</v>
      </c>
      <c r="D6041" t="s">
        <v>19005</v>
      </c>
      <c r="E6041" t="s">
        <v>19122</v>
      </c>
      <c r="F6041" t="s">
        <v>19162</v>
      </c>
      <c r="G6041" t="s">
        <v>19174</v>
      </c>
      <c r="J6041" t="s">
        <v>19184</v>
      </c>
      <c r="K6041" t="s">
        <v>19124</v>
      </c>
      <c r="L6041" t="s">
        <v>19184</v>
      </c>
      <c r="M6041" t="s">
        <v>19185</v>
      </c>
    </row>
    <row r="6042" spans="1:13" x14ac:dyDescent="0.25">
      <c r="A6042" t="s">
        <v>19186</v>
      </c>
      <c r="B6042" t="s">
        <v>19003</v>
      </c>
      <c r="C6042" t="s">
        <v>19004</v>
      </c>
      <c r="D6042" t="s">
        <v>19005</v>
      </c>
      <c r="E6042" t="s">
        <v>19122</v>
      </c>
      <c r="F6042" t="s">
        <v>19162</v>
      </c>
      <c r="G6042" t="s">
        <v>19174</v>
      </c>
      <c r="J6042" t="s">
        <v>19187</v>
      </c>
      <c r="K6042" t="s">
        <v>19124</v>
      </c>
      <c r="L6042" t="s">
        <v>19187</v>
      </c>
      <c r="M6042" t="s">
        <v>19188</v>
      </c>
    </row>
    <row r="6043" spans="1:13" x14ac:dyDescent="0.25">
      <c r="A6043" t="s">
        <v>19189</v>
      </c>
      <c r="B6043" t="s">
        <v>19003</v>
      </c>
      <c r="C6043" t="s">
        <v>19004</v>
      </c>
      <c r="D6043" t="s">
        <v>19005</v>
      </c>
      <c r="E6043" t="s">
        <v>19122</v>
      </c>
      <c r="F6043" t="s">
        <v>19162</v>
      </c>
      <c r="G6043" t="s">
        <v>19174</v>
      </c>
      <c r="J6043" t="s">
        <v>19190</v>
      </c>
      <c r="K6043" t="s">
        <v>19124</v>
      </c>
      <c r="L6043" t="s">
        <v>19190</v>
      </c>
      <c r="M6043" t="s">
        <v>19191</v>
      </c>
    </row>
    <row r="6044" spans="1:13" x14ac:dyDescent="0.25">
      <c r="A6044" t="s">
        <v>19192</v>
      </c>
      <c r="B6044" t="s">
        <v>19003</v>
      </c>
      <c r="C6044" t="s">
        <v>19004</v>
      </c>
      <c r="D6044" t="s">
        <v>19005</v>
      </c>
      <c r="E6044" t="s">
        <v>19122</v>
      </c>
      <c r="F6044" t="s">
        <v>19162</v>
      </c>
      <c r="G6044" t="s">
        <v>19174</v>
      </c>
      <c r="J6044" t="s">
        <v>19193</v>
      </c>
      <c r="K6044" t="s">
        <v>19124</v>
      </c>
      <c r="L6044" t="s">
        <v>19193</v>
      </c>
      <c r="M6044" t="s">
        <v>19194</v>
      </c>
    </row>
    <row r="6045" spans="1:13" x14ac:dyDescent="0.25">
      <c r="A6045" t="s">
        <v>19195</v>
      </c>
      <c r="B6045" t="s">
        <v>19003</v>
      </c>
      <c r="C6045" t="s">
        <v>19004</v>
      </c>
      <c r="D6045" t="s">
        <v>19005</v>
      </c>
      <c r="E6045" t="s">
        <v>19122</v>
      </c>
      <c r="F6045" t="s">
        <v>19162</v>
      </c>
      <c r="G6045" t="s">
        <v>19174</v>
      </c>
      <c r="J6045" t="s">
        <v>19196</v>
      </c>
      <c r="K6045" t="s">
        <v>19124</v>
      </c>
      <c r="L6045" t="s">
        <v>19196</v>
      </c>
      <c r="M6045" t="s">
        <v>19197</v>
      </c>
    </row>
    <row r="6046" spans="1:13" x14ac:dyDescent="0.25">
      <c r="A6046" t="s">
        <v>19198</v>
      </c>
      <c r="B6046" t="s">
        <v>19003</v>
      </c>
      <c r="C6046" t="s">
        <v>19004</v>
      </c>
      <c r="D6046" t="s">
        <v>19005</v>
      </c>
      <c r="E6046" t="s">
        <v>19122</v>
      </c>
      <c r="F6046" t="s">
        <v>19162</v>
      </c>
      <c r="G6046" t="s">
        <v>19198</v>
      </c>
      <c r="J6046" t="s">
        <v>19199</v>
      </c>
      <c r="K6046" t="s">
        <v>19124</v>
      </c>
      <c r="L6046" t="s">
        <v>19199</v>
      </c>
      <c r="M6046" t="s">
        <v>19200</v>
      </c>
    </row>
    <row r="6047" spans="1:13" x14ac:dyDescent="0.25">
      <c r="A6047" t="s">
        <v>19201</v>
      </c>
      <c r="B6047" t="s">
        <v>19003</v>
      </c>
      <c r="C6047" t="s">
        <v>19004</v>
      </c>
      <c r="D6047" t="s">
        <v>19005</v>
      </c>
      <c r="E6047" t="s">
        <v>19122</v>
      </c>
      <c r="F6047" t="s">
        <v>19162</v>
      </c>
      <c r="G6047" t="s">
        <v>19198</v>
      </c>
      <c r="J6047" t="s">
        <v>19202</v>
      </c>
      <c r="K6047" t="s">
        <v>19124</v>
      </c>
      <c r="L6047" t="s">
        <v>19202</v>
      </c>
      <c r="M6047" t="s">
        <v>19203</v>
      </c>
    </row>
    <row r="6048" spans="1:13" x14ac:dyDescent="0.25">
      <c r="A6048" t="s">
        <v>19204</v>
      </c>
      <c r="B6048" t="s">
        <v>19003</v>
      </c>
      <c r="C6048" t="s">
        <v>19004</v>
      </c>
      <c r="D6048" t="s">
        <v>19005</v>
      </c>
      <c r="E6048" t="s">
        <v>19122</v>
      </c>
      <c r="F6048" t="s">
        <v>19162</v>
      </c>
      <c r="G6048" t="s">
        <v>19204</v>
      </c>
      <c r="J6048" t="s">
        <v>19205</v>
      </c>
      <c r="K6048" t="s">
        <v>19124</v>
      </c>
      <c r="L6048" t="s">
        <v>19205</v>
      </c>
      <c r="M6048" t="s">
        <v>19206</v>
      </c>
    </row>
    <row r="6049" spans="1:13" x14ac:dyDescent="0.25">
      <c r="A6049" t="s">
        <v>19207</v>
      </c>
      <c r="B6049" t="s">
        <v>19003</v>
      </c>
      <c r="C6049" t="s">
        <v>19004</v>
      </c>
      <c r="D6049" t="s">
        <v>19005</v>
      </c>
      <c r="E6049" t="s">
        <v>19122</v>
      </c>
      <c r="F6049" t="s">
        <v>19207</v>
      </c>
      <c r="J6049" t="s">
        <v>19208</v>
      </c>
      <c r="K6049" t="s">
        <v>19124</v>
      </c>
      <c r="L6049" t="s">
        <v>19208</v>
      </c>
      <c r="M6049" t="s">
        <v>19209</v>
      </c>
    </row>
    <row r="6050" spans="1:13" x14ac:dyDescent="0.25">
      <c r="A6050" t="s">
        <v>19210</v>
      </c>
      <c r="B6050" t="s">
        <v>19003</v>
      </c>
      <c r="C6050" t="s">
        <v>19004</v>
      </c>
      <c r="D6050" t="s">
        <v>19005</v>
      </c>
      <c r="E6050" t="s">
        <v>19122</v>
      </c>
      <c r="F6050" t="s">
        <v>19207</v>
      </c>
      <c r="G6050" t="s">
        <v>19211</v>
      </c>
      <c r="J6050" t="s">
        <v>19212</v>
      </c>
      <c r="K6050" t="s">
        <v>19124</v>
      </c>
      <c r="L6050" t="s">
        <v>19212</v>
      </c>
      <c r="M6050" t="s">
        <v>19213</v>
      </c>
    </row>
    <row r="6051" spans="1:13" x14ac:dyDescent="0.25">
      <c r="A6051" t="s">
        <v>19214</v>
      </c>
      <c r="B6051" t="s">
        <v>19003</v>
      </c>
      <c r="C6051" t="s">
        <v>19004</v>
      </c>
      <c r="D6051" t="s">
        <v>19005</v>
      </c>
      <c r="E6051" t="s">
        <v>19122</v>
      </c>
      <c r="F6051" t="s">
        <v>19207</v>
      </c>
      <c r="G6051" t="s">
        <v>19211</v>
      </c>
      <c r="J6051" t="s">
        <v>19215</v>
      </c>
      <c r="K6051" t="s">
        <v>19124</v>
      </c>
      <c r="L6051" t="s">
        <v>19215</v>
      </c>
      <c r="M6051" t="s">
        <v>19216</v>
      </c>
    </row>
    <row r="6052" spans="1:13" x14ac:dyDescent="0.25">
      <c r="A6052" t="s">
        <v>19217</v>
      </c>
      <c r="B6052" t="s">
        <v>19003</v>
      </c>
      <c r="C6052" t="s">
        <v>19004</v>
      </c>
      <c r="D6052" t="s">
        <v>19005</v>
      </c>
      <c r="E6052" t="s">
        <v>19122</v>
      </c>
      <c r="F6052" t="s">
        <v>19207</v>
      </c>
      <c r="G6052" t="s">
        <v>19211</v>
      </c>
      <c r="J6052" t="s">
        <v>19218</v>
      </c>
      <c r="K6052" t="s">
        <v>19124</v>
      </c>
      <c r="L6052" t="s">
        <v>19218</v>
      </c>
      <c r="M6052" t="s">
        <v>19219</v>
      </c>
    </row>
    <row r="6053" spans="1:13" x14ac:dyDescent="0.25">
      <c r="A6053" t="s">
        <v>19220</v>
      </c>
      <c r="B6053" t="s">
        <v>19003</v>
      </c>
      <c r="C6053" t="s">
        <v>19004</v>
      </c>
      <c r="D6053" t="s">
        <v>19005</v>
      </c>
      <c r="E6053" t="s">
        <v>19122</v>
      </c>
      <c r="F6053" t="s">
        <v>19207</v>
      </c>
      <c r="G6053" t="s">
        <v>19211</v>
      </c>
      <c r="J6053" t="s">
        <v>19221</v>
      </c>
      <c r="K6053" t="s">
        <v>19124</v>
      </c>
      <c r="L6053" t="s">
        <v>19221</v>
      </c>
      <c r="M6053" t="s">
        <v>19222</v>
      </c>
    </row>
    <row r="6054" spans="1:13" x14ac:dyDescent="0.25">
      <c r="A6054" t="s">
        <v>19223</v>
      </c>
      <c r="B6054" t="s">
        <v>19003</v>
      </c>
      <c r="C6054" t="s">
        <v>19004</v>
      </c>
      <c r="D6054" t="s">
        <v>19005</v>
      </c>
      <c r="E6054" t="s">
        <v>19122</v>
      </c>
      <c r="F6054" t="s">
        <v>19207</v>
      </c>
      <c r="G6054" t="s">
        <v>19211</v>
      </c>
      <c r="J6054" t="s">
        <v>19224</v>
      </c>
      <c r="K6054" t="s">
        <v>19124</v>
      </c>
      <c r="L6054" t="s">
        <v>19224</v>
      </c>
      <c r="M6054" t="s">
        <v>19225</v>
      </c>
    </row>
    <row r="6055" spans="1:13" x14ac:dyDescent="0.25">
      <c r="A6055" t="s">
        <v>19226</v>
      </c>
      <c r="B6055" t="s">
        <v>19003</v>
      </c>
      <c r="C6055" t="s">
        <v>19004</v>
      </c>
      <c r="D6055" t="s">
        <v>19005</v>
      </c>
      <c r="E6055" t="s">
        <v>19122</v>
      </c>
      <c r="F6055" t="s">
        <v>19207</v>
      </c>
      <c r="G6055" t="s">
        <v>19211</v>
      </c>
      <c r="J6055" t="s">
        <v>19227</v>
      </c>
      <c r="K6055" t="s">
        <v>19124</v>
      </c>
      <c r="L6055" t="s">
        <v>19227</v>
      </c>
      <c r="M6055" t="s">
        <v>19228</v>
      </c>
    </row>
    <row r="6056" spans="1:13" x14ac:dyDescent="0.25">
      <c r="A6056" t="s">
        <v>19229</v>
      </c>
      <c r="B6056" t="s">
        <v>19003</v>
      </c>
      <c r="C6056" t="s">
        <v>19004</v>
      </c>
      <c r="D6056" t="s">
        <v>19005</v>
      </c>
      <c r="E6056" t="s">
        <v>19122</v>
      </c>
      <c r="F6056" t="s">
        <v>19207</v>
      </c>
      <c r="G6056" t="s">
        <v>19229</v>
      </c>
      <c r="J6056" t="s">
        <v>19230</v>
      </c>
      <c r="K6056" t="s">
        <v>19124</v>
      </c>
      <c r="L6056" t="s">
        <v>19230</v>
      </c>
      <c r="M6056" t="s">
        <v>19231</v>
      </c>
    </row>
    <row r="6057" spans="1:13" x14ac:dyDescent="0.25">
      <c r="A6057" t="s">
        <v>19232</v>
      </c>
      <c r="B6057" t="s">
        <v>19003</v>
      </c>
      <c r="C6057" t="s">
        <v>19004</v>
      </c>
      <c r="D6057" t="s">
        <v>19005</v>
      </c>
      <c r="E6057" t="s">
        <v>19122</v>
      </c>
      <c r="F6057" t="s">
        <v>19207</v>
      </c>
      <c r="G6057" t="s">
        <v>19229</v>
      </c>
      <c r="J6057" t="s">
        <v>19233</v>
      </c>
      <c r="K6057" t="s">
        <v>19124</v>
      </c>
      <c r="L6057" t="s">
        <v>19233</v>
      </c>
      <c r="M6057" t="s">
        <v>19234</v>
      </c>
    </row>
    <row r="6058" spans="1:13" x14ac:dyDescent="0.25">
      <c r="A6058" t="s">
        <v>19235</v>
      </c>
      <c r="B6058" t="s">
        <v>19003</v>
      </c>
      <c r="C6058" t="s">
        <v>19004</v>
      </c>
      <c r="D6058" t="s">
        <v>19005</v>
      </c>
      <c r="E6058" t="s">
        <v>19122</v>
      </c>
      <c r="F6058" t="s">
        <v>19207</v>
      </c>
      <c r="G6058" t="s">
        <v>19229</v>
      </c>
      <c r="J6058" t="s">
        <v>19236</v>
      </c>
      <c r="K6058" t="s">
        <v>19124</v>
      </c>
      <c r="L6058" t="s">
        <v>19236</v>
      </c>
      <c r="M6058" t="s">
        <v>19237</v>
      </c>
    </row>
    <row r="6059" spans="1:13" x14ac:dyDescent="0.25">
      <c r="A6059" t="s">
        <v>19238</v>
      </c>
      <c r="B6059" t="s">
        <v>19003</v>
      </c>
      <c r="C6059" t="s">
        <v>19004</v>
      </c>
      <c r="D6059" t="s">
        <v>19005</v>
      </c>
      <c r="E6059" t="s">
        <v>19122</v>
      </c>
      <c r="F6059" t="s">
        <v>19207</v>
      </c>
      <c r="G6059" t="s">
        <v>19229</v>
      </c>
      <c r="J6059" t="s">
        <v>19239</v>
      </c>
      <c r="K6059" t="s">
        <v>19124</v>
      </c>
      <c r="L6059" t="s">
        <v>19239</v>
      </c>
      <c r="M6059" t="s">
        <v>19240</v>
      </c>
    </row>
    <row r="6060" spans="1:13" x14ac:dyDescent="0.25">
      <c r="A6060" t="s">
        <v>19241</v>
      </c>
      <c r="B6060" t="s">
        <v>19003</v>
      </c>
      <c r="C6060" t="s">
        <v>19004</v>
      </c>
      <c r="D6060" t="s">
        <v>19005</v>
      </c>
      <c r="E6060" t="s">
        <v>19122</v>
      </c>
      <c r="F6060" t="s">
        <v>19207</v>
      </c>
      <c r="G6060" t="s">
        <v>19229</v>
      </c>
      <c r="J6060" t="s">
        <v>19242</v>
      </c>
      <c r="K6060" t="s">
        <v>19124</v>
      </c>
      <c r="L6060" t="s">
        <v>19242</v>
      </c>
      <c r="M6060" t="s">
        <v>19243</v>
      </c>
    </row>
    <row r="6061" spans="1:13" x14ac:dyDescent="0.25">
      <c r="A6061" t="s">
        <v>19244</v>
      </c>
      <c r="B6061" t="s">
        <v>19003</v>
      </c>
      <c r="C6061" t="s">
        <v>19004</v>
      </c>
      <c r="D6061" t="s">
        <v>19005</v>
      </c>
      <c r="E6061" t="s">
        <v>19122</v>
      </c>
      <c r="F6061" t="s">
        <v>19207</v>
      </c>
      <c r="G6061" t="s">
        <v>19229</v>
      </c>
      <c r="J6061" t="s">
        <v>19245</v>
      </c>
      <c r="K6061" t="s">
        <v>19124</v>
      </c>
      <c r="L6061" t="s">
        <v>19245</v>
      </c>
      <c r="M6061" t="s">
        <v>19246</v>
      </c>
    </row>
    <row r="6062" spans="1:13" x14ac:dyDescent="0.25">
      <c r="A6062" t="s">
        <v>19247</v>
      </c>
      <c r="B6062" t="s">
        <v>19003</v>
      </c>
      <c r="C6062" t="s">
        <v>19004</v>
      </c>
      <c r="D6062" t="s">
        <v>19005</v>
      </c>
      <c r="E6062" t="s">
        <v>19122</v>
      </c>
      <c r="F6062" t="s">
        <v>19207</v>
      </c>
      <c r="G6062" t="s">
        <v>19247</v>
      </c>
      <c r="J6062" t="s">
        <v>19248</v>
      </c>
      <c r="K6062" t="s">
        <v>19124</v>
      </c>
      <c r="L6062" t="s">
        <v>19248</v>
      </c>
      <c r="M6062" t="s">
        <v>19249</v>
      </c>
    </row>
    <row r="6063" spans="1:13" x14ac:dyDescent="0.25">
      <c r="A6063" t="s">
        <v>19250</v>
      </c>
      <c r="B6063" t="s">
        <v>19003</v>
      </c>
      <c r="C6063" t="s">
        <v>19004</v>
      </c>
      <c r="D6063" t="s">
        <v>19005</v>
      </c>
      <c r="E6063" t="s">
        <v>19122</v>
      </c>
      <c r="F6063" t="s">
        <v>19250</v>
      </c>
      <c r="J6063" t="s">
        <v>19251</v>
      </c>
      <c r="K6063" t="s">
        <v>19124</v>
      </c>
      <c r="L6063" t="s">
        <v>19251</v>
      </c>
      <c r="M6063" t="s">
        <v>19252</v>
      </c>
    </row>
    <row r="6064" spans="1:13" x14ac:dyDescent="0.25">
      <c r="A6064" t="s">
        <v>19253</v>
      </c>
      <c r="B6064" t="s">
        <v>19003</v>
      </c>
      <c r="C6064" t="s">
        <v>19004</v>
      </c>
      <c r="D6064" t="s">
        <v>19005</v>
      </c>
      <c r="E6064" t="s">
        <v>19254</v>
      </c>
      <c r="F6064" t="s">
        <v>19253</v>
      </c>
      <c r="J6064" t="s">
        <v>19255</v>
      </c>
      <c r="K6064" t="s">
        <v>19256</v>
      </c>
      <c r="L6064" t="s">
        <v>19255</v>
      </c>
      <c r="M6064" t="s">
        <v>19257</v>
      </c>
    </row>
    <row r="6065" spans="1:13" x14ac:dyDescent="0.25">
      <c r="A6065" t="s">
        <v>19258</v>
      </c>
      <c r="B6065" t="s">
        <v>19003</v>
      </c>
      <c r="C6065" t="s">
        <v>19004</v>
      </c>
      <c r="D6065" t="s">
        <v>19005</v>
      </c>
      <c r="E6065" t="s">
        <v>19254</v>
      </c>
      <c r="F6065" t="s">
        <v>19253</v>
      </c>
      <c r="G6065" t="s">
        <v>19259</v>
      </c>
      <c r="J6065" t="s">
        <v>19260</v>
      </c>
      <c r="K6065" t="s">
        <v>19256</v>
      </c>
      <c r="L6065" t="s">
        <v>19260</v>
      </c>
      <c r="M6065" t="s">
        <v>19261</v>
      </c>
    </row>
    <row r="6066" spans="1:13" x14ac:dyDescent="0.25">
      <c r="A6066" t="s">
        <v>19262</v>
      </c>
      <c r="B6066" t="s">
        <v>19003</v>
      </c>
      <c r="C6066" t="s">
        <v>19004</v>
      </c>
      <c r="D6066" t="s">
        <v>19005</v>
      </c>
      <c r="E6066" t="s">
        <v>19254</v>
      </c>
      <c r="F6066" t="s">
        <v>19253</v>
      </c>
      <c r="G6066" t="s">
        <v>19262</v>
      </c>
      <c r="J6066" t="s">
        <v>19263</v>
      </c>
      <c r="K6066" t="s">
        <v>19256</v>
      </c>
      <c r="L6066" t="s">
        <v>19263</v>
      </c>
      <c r="M6066" t="s">
        <v>19264</v>
      </c>
    </row>
    <row r="6067" spans="1:13" x14ac:dyDescent="0.25">
      <c r="A6067" t="s">
        <v>19265</v>
      </c>
      <c r="B6067" t="s">
        <v>19003</v>
      </c>
      <c r="C6067" t="s">
        <v>19004</v>
      </c>
      <c r="D6067" t="s">
        <v>19005</v>
      </c>
      <c r="E6067" t="s">
        <v>19254</v>
      </c>
      <c r="F6067" t="s">
        <v>19253</v>
      </c>
      <c r="G6067" t="s">
        <v>19265</v>
      </c>
      <c r="J6067" t="s">
        <v>19266</v>
      </c>
      <c r="K6067" t="s">
        <v>19256</v>
      </c>
      <c r="L6067" t="s">
        <v>19266</v>
      </c>
    </row>
    <row r="6068" spans="1:13" x14ac:dyDescent="0.25">
      <c r="A6068" t="s">
        <v>19267</v>
      </c>
      <c r="B6068" t="s">
        <v>19003</v>
      </c>
      <c r="C6068" t="s">
        <v>19004</v>
      </c>
      <c r="D6068" t="s">
        <v>19005</v>
      </c>
      <c r="E6068" t="s">
        <v>19254</v>
      </c>
      <c r="F6068" t="s">
        <v>19267</v>
      </c>
      <c r="J6068" t="s">
        <v>19268</v>
      </c>
      <c r="K6068" t="s">
        <v>19256</v>
      </c>
      <c r="L6068" t="s">
        <v>19268</v>
      </c>
      <c r="M6068" t="s">
        <v>19269</v>
      </c>
    </row>
    <row r="6069" spans="1:13" x14ac:dyDescent="0.25">
      <c r="A6069" t="s">
        <v>19270</v>
      </c>
      <c r="B6069" t="s">
        <v>19003</v>
      </c>
      <c r="C6069" t="s">
        <v>19004</v>
      </c>
      <c r="D6069" t="s">
        <v>19005</v>
      </c>
      <c r="E6069" t="s">
        <v>19254</v>
      </c>
      <c r="F6069" t="s">
        <v>19267</v>
      </c>
      <c r="G6069" t="s">
        <v>19270</v>
      </c>
      <c r="J6069" t="s">
        <v>19271</v>
      </c>
      <c r="K6069" t="s">
        <v>19256</v>
      </c>
      <c r="L6069" t="s">
        <v>19271</v>
      </c>
      <c r="M6069" t="s">
        <v>19272</v>
      </c>
    </row>
    <row r="6070" spans="1:13" x14ac:dyDescent="0.25">
      <c r="A6070" t="s">
        <v>19273</v>
      </c>
      <c r="B6070" t="s">
        <v>19003</v>
      </c>
      <c r="C6070" t="s">
        <v>19004</v>
      </c>
      <c r="D6070" t="s">
        <v>19005</v>
      </c>
      <c r="E6070" t="s">
        <v>19254</v>
      </c>
      <c r="F6070" t="s">
        <v>19273</v>
      </c>
      <c r="J6070" t="s">
        <v>19274</v>
      </c>
      <c r="K6070" t="s">
        <v>19256</v>
      </c>
      <c r="L6070" t="s">
        <v>19274</v>
      </c>
      <c r="M6070" t="s">
        <v>19275</v>
      </c>
    </row>
    <row r="6071" spans="1:13" x14ac:dyDescent="0.25">
      <c r="A6071" t="s">
        <v>19276</v>
      </c>
      <c r="B6071" t="s">
        <v>19003</v>
      </c>
      <c r="C6071" t="s">
        <v>19004</v>
      </c>
      <c r="D6071" t="s">
        <v>19005</v>
      </c>
      <c r="E6071" t="s">
        <v>19254</v>
      </c>
      <c r="F6071" t="s">
        <v>19276</v>
      </c>
      <c r="J6071" t="s">
        <v>19277</v>
      </c>
      <c r="K6071" t="s">
        <v>19256</v>
      </c>
      <c r="L6071" t="s">
        <v>19277</v>
      </c>
      <c r="M6071" t="s">
        <v>19278</v>
      </c>
    </row>
    <row r="6072" spans="1:13" x14ac:dyDescent="0.25">
      <c r="A6072" t="s">
        <v>19279</v>
      </c>
      <c r="B6072" t="s">
        <v>19003</v>
      </c>
      <c r="C6072" t="s">
        <v>19004</v>
      </c>
      <c r="D6072" t="s">
        <v>19005</v>
      </c>
      <c r="E6072" t="s">
        <v>19280</v>
      </c>
      <c r="F6072" t="s">
        <v>19279</v>
      </c>
      <c r="J6072" t="s">
        <v>19281</v>
      </c>
      <c r="K6072" t="s">
        <v>19282</v>
      </c>
      <c r="L6072" t="s">
        <v>19281</v>
      </c>
      <c r="M6072" t="s">
        <v>19283</v>
      </c>
    </row>
    <row r="6073" spans="1:13" x14ac:dyDescent="0.25">
      <c r="A6073" t="s">
        <v>19284</v>
      </c>
      <c r="B6073" t="s">
        <v>19003</v>
      </c>
      <c r="C6073" t="s">
        <v>19004</v>
      </c>
      <c r="D6073" t="s">
        <v>19005</v>
      </c>
      <c r="E6073" t="s">
        <v>19280</v>
      </c>
      <c r="F6073" t="s">
        <v>19279</v>
      </c>
      <c r="G6073" t="s">
        <v>19284</v>
      </c>
      <c r="J6073" t="s">
        <v>19285</v>
      </c>
      <c r="K6073" t="s">
        <v>19282</v>
      </c>
      <c r="L6073" t="s">
        <v>19285</v>
      </c>
      <c r="M6073" t="s">
        <v>19286</v>
      </c>
    </row>
    <row r="6074" spans="1:13" x14ac:dyDescent="0.25">
      <c r="A6074" t="s">
        <v>19287</v>
      </c>
      <c r="B6074" t="s">
        <v>19003</v>
      </c>
      <c r="C6074" t="s">
        <v>19004</v>
      </c>
      <c r="D6074" t="s">
        <v>19005</v>
      </c>
      <c r="E6074" t="s">
        <v>19280</v>
      </c>
      <c r="F6074" t="s">
        <v>19279</v>
      </c>
      <c r="G6074" t="s">
        <v>19284</v>
      </c>
      <c r="J6074" t="s">
        <v>19288</v>
      </c>
      <c r="K6074" t="s">
        <v>19282</v>
      </c>
      <c r="L6074" t="s">
        <v>19288</v>
      </c>
      <c r="M6074" t="s">
        <v>19289</v>
      </c>
    </row>
    <row r="6075" spans="1:13" x14ac:dyDescent="0.25">
      <c r="A6075" t="s">
        <v>19290</v>
      </c>
      <c r="B6075" t="s">
        <v>19003</v>
      </c>
      <c r="C6075" t="s">
        <v>19004</v>
      </c>
      <c r="D6075" t="s">
        <v>19005</v>
      </c>
      <c r="E6075" t="s">
        <v>19280</v>
      </c>
      <c r="F6075" t="s">
        <v>19279</v>
      </c>
      <c r="G6075" t="s">
        <v>19284</v>
      </c>
      <c r="J6075" t="s">
        <v>19291</v>
      </c>
      <c r="K6075" t="s">
        <v>19282</v>
      </c>
      <c r="L6075" t="s">
        <v>19291</v>
      </c>
      <c r="M6075" t="s">
        <v>19292</v>
      </c>
    </row>
    <row r="6076" spans="1:13" x14ac:dyDescent="0.25">
      <c r="A6076" t="s">
        <v>19293</v>
      </c>
      <c r="B6076" t="s">
        <v>19003</v>
      </c>
      <c r="C6076" t="s">
        <v>19004</v>
      </c>
      <c r="D6076" t="s">
        <v>19005</v>
      </c>
      <c r="E6076" t="s">
        <v>19280</v>
      </c>
      <c r="F6076" t="s">
        <v>19279</v>
      </c>
      <c r="G6076" t="s">
        <v>19284</v>
      </c>
      <c r="J6076" t="s">
        <v>19294</v>
      </c>
      <c r="K6076" t="s">
        <v>19282</v>
      </c>
      <c r="L6076" t="s">
        <v>19294</v>
      </c>
      <c r="M6076" t="s">
        <v>19295</v>
      </c>
    </row>
    <row r="6077" spans="1:13" x14ac:dyDescent="0.25">
      <c r="A6077" t="s">
        <v>19296</v>
      </c>
      <c r="B6077" t="s">
        <v>19003</v>
      </c>
      <c r="C6077" t="s">
        <v>19004</v>
      </c>
      <c r="D6077" t="s">
        <v>19005</v>
      </c>
      <c r="E6077" t="s">
        <v>19280</v>
      </c>
      <c r="F6077" t="s">
        <v>19279</v>
      </c>
      <c r="G6077" t="s">
        <v>19296</v>
      </c>
      <c r="J6077" t="s">
        <v>19297</v>
      </c>
      <c r="K6077" t="s">
        <v>19282</v>
      </c>
      <c r="L6077" t="s">
        <v>19297</v>
      </c>
      <c r="M6077" t="s">
        <v>19298</v>
      </c>
    </row>
    <row r="6078" spans="1:13" x14ac:dyDescent="0.25">
      <c r="A6078" t="s">
        <v>19299</v>
      </c>
      <c r="B6078" t="s">
        <v>19003</v>
      </c>
      <c r="C6078" t="s">
        <v>19004</v>
      </c>
      <c r="D6078" t="s">
        <v>19005</v>
      </c>
      <c r="E6078" t="s">
        <v>19280</v>
      </c>
      <c r="F6078" t="s">
        <v>19279</v>
      </c>
      <c r="G6078" t="s">
        <v>19299</v>
      </c>
      <c r="J6078" t="s">
        <v>19300</v>
      </c>
      <c r="K6078" t="s">
        <v>19282</v>
      </c>
      <c r="L6078" t="s">
        <v>19300</v>
      </c>
      <c r="M6078" t="s">
        <v>19301</v>
      </c>
    </row>
    <row r="6079" spans="1:13" x14ac:dyDescent="0.25">
      <c r="A6079" t="s">
        <v>19302</v>
      </c>
      <c r="B6079" t="s">
        <v>19003</v>
      </c>
      <c r="C6079" t="s">
        <v>19004</v>
      </c>
      <c r="D6079" t="s">
        <v>19005</v>
      </c>
      <c r="E6079" t="s">
        <v>19280</v>
      </c>
      <c r="F6079" t="s">
        <v>19279</v>
      </c>
      <c r="G6079" t="s">
        <v>19302</v>
      </c>
      <c r="J6079" t="s">
        <v>19303</v>
      </c>
      <c r="K6079" t="s">
        <v>19282</v>
      </c>
      <c r="L6079" t="s">
        <v>19303</v>
      </c>
      <c r="M6079" t="s">
        <v>19304</v>
      </c>
    </row>
    <row r="6080" spans="1:13" x14ac:dyDescent="0.25">
      <c r="A6080" t="s">
        <v>19305</v>
      </c>
      <c r="B6080" t="s">
        <v>19003</v>
      </c>
      <c r="C6080" t="s">
        <v>19004</v>
      </c>
      <c r="D6080" t="s">
        <v>19005</v>
      </c>
      <c r="E6080" t="s">
        <v>19280</v>
      </c>
      <c r="F6080" t="s">
        <v>19279</v>
      </c>
      <c r="G6080" t="s">
        <v>19305</v>
      </c>
      <c r="J6080" t="s">
        <v>19306</v>
      </c>
      <c r="K6080" t="s">
        <v>19282</v>
      </c>
      <c r="L6080" t="s">
        <v>19306</v>
      </c>
      <c r="M6080" t="s">
        <v>19307</v>
      </c>
    </row>
    <row r="6081" spans="1:13" x14ac:dyDescent="0.25">
      <c r="A6081" t="s">
        <v>19308</v>
      </c>
      <c r="B6081" t="s">
        <v>19003</v>
      </c>
      <c r="C6081" t="s">
        <v>19004</v>
      </c>
      <c r="D6081" t="s">
        <v>19005</v>
      </c>
      <c r="E6081" t="s">
        <v>19280</v>
      </c>
      <c r="F6081" t="s">
        <v>19309</v>
      </c>
      <c r="G6081" t="s">
        <v>19308</v>
      </c>
      <c r="J6081" t="s">
        <v>19310</v>
      </c>
      <c r="K6081" t="s">
        <v>19282</v>
      </c>
      <c r="L6081" t="s">
        <v>19310</v>
      </c>
      <c r="M6081" t="s">
        <v>19311</v>
      </c>
    </row>
    <row r="6082" spans="1:13" x14ac:dyDescent="0.25">
      <c r="A6082" t="s">
        <v>19312</v>
      </c>
      <c r="B6082" t="s">
        <v>19003</v>
      </c>
      <c r="C6082" t="s">
        <v>19004</v>
      </c>
      <c r="D6082" t="s">
        <v>19005</v>
      </c>
      <c r="E6082" t="s">
        <v>19280</v>
      </c>
      <c r="F6082" t="s">
        <v>19309</v>
      </c>
      <c r="G6082" t="s">
        <v>19312</v>
      </c>
      <c r="J6082" t="s">
        <v>19313</v>
      </c>
      <c r="K6082" t="s">
        <v>19282</v>
      </c>
      <c r="L6082" t="s">
        <v>19313</v>
      </c>
      <c r="M6082" t="s">
        <v>19314</v>
      </c>
    </row>
    <row r="6083" spans="1:13" x14ac:dyDescent="0.25">
      <c r="A6083" t="s">
        <v>19315</v>
      </c>
      <c r="B6083" t="s">
        <v>19003</v>
      </c>
      <c r="C6083" t="s">
        <v>19004</v>
      </c>
      <c r="D6083" t="s">
        <v>19005</v>
      </c>
      <c r="E6083" t="s">
        <v>19280</v>
      </c>
      <c r="F6083" t="s">
        <v>19309</v>
      </c>
      <c r="G6083" t="s">
        <v>19315</v>
      </c>
      <c r="J6083" t="s">
        <v>19316</v>
      </c>
      <c r="K6083" t="s">
        <v>19282</v>
      </c>
      <c r="L6083" t="s">
        <v>19316</v>
      </c>
    </row>
    <row r="6084" spans="1:13" x14ac:dyDescent="0.25">
      <c r="A6084" t="s">
        <v>19317</v>
      </c>
      <c r="B6084" t="s">
        <v>19003</v>
      </c>
      <c r="C6084" t="s">
        <v>19004</v>
      </c>
      <c r="D6084" t="s">
        <v>19005</v>
      </c>
      <c r="E6084" t="s">
        <v>19280</v>
      </c>
      <c r="F6084" t="s">
        <v>19318</v>
      </c>
      <c r="G6084" t="s">
        <v>19319</v>
      </c>
      <c r="J6084" t="s">
        <v>19320</v>
      </c>
      <c r="K6084" t="s">
        <v>19321</v>
      </c>
      <c r="L6084" t="s">
        <v>19320</v>
      </c>
      <c r="M6084" t="s">
        <v>19322</v>
      </c>
    </row>
    <row r="6085" spans="1:13" x14ac:dyDescent="0.25">
      <c r="A6085" t="s">
        <v>19323</v>
      </c>
      <c r="B6085" t="s">
        <v>19003</v>
      </c>
      <c r="C6085" t="s">
        <v>19004</v>
      </c>
      <c r="D6085" t="s">
        <v>19005</v>
      </c>
      <c r="E6085" t="s">
        <v>19280</v>
      </c>
      <c r="F6085" t="s">
        <v>19318</v>
      </c>
      <c r="G6085" t="s">
        <v>19319</v>
      </c>
      <c r="J6085" t="s">
        <v>19324</v>
      </c>
      <c r="K6085" t="s">
        <v>19321</v>
      </c>
      <c r="L6085" t="s">
        <v>19324</v>
      </c>
    </row>
    <row r="6086" spans="1:13" x14ac:dyDescent="0.25">
      <c r="A6086" t="s">
        <v>19325</v>
      </c>
      <c r="B6086" t="s">
        <v>19003</v>
      </c>
      <c r="C6086" t="s">
        <v>19004</v>
      </c>
      <c r="D6086" t="s">
        <v>19005</v>
      </c>
      <c r="E6086" t="s">
        <v>19280</v>
      </c>
      <c r="F6086" t="s">
        <v>19318</v>
      </c>
      <c r="G6086" t="s">
        <v>19325</v>
      </c>
      <c r="J6086" t="s">
        <v>19326</v>
      </c>
      <c r="K6086" t="s">
        <v>19321</v>
      </c>
      <c r="L6086" t="s">
        <v>19326</v>
      </c>
      <c r="M6086" t="s">
        <v>19327</v>
      </c>
    </row>
    <row r="6087" spans="1:13" x14ac:dyDescent="0.25">
      <c r="A6087" t="s">
        <v>19328</v>
      </c>
      <c r="B6087" t="s">
        <v>19003</v>
      </c>
      <c r="C6087" t="s">
        <v>19004</v>
      </c>
      <c r="D6087" t="s">
        <v>19005</v>
      </c>
      <c r="E6087" t="s">
        <v>19280</v>
      </c>
      <c r="F6087" t="s">
        <v>19318</v>
      </c>
      <c r="G6087" t="s">
        <v>19325</v>
      </c>
      <c r="J6087" t="s">
        <v>19329</v>
      </c>
      <c r="K6087" t="s">
        <v>19321</v>
      </c>
      <c r="L6087" t="s">
        <v>19329</v>
      </c>
      <c r="M6087" t="s">
        <v>19330</v>
      </c>
    </row>
    <row r="6088" spans="1:13" x14ac:dyDescent="0.25">
      <c r="A6088" t="s">
        <v>19331</v>
      </c>
      <c r="B6088" t="s">
        <v>19003</v>
      </c>
      <c r="C6088" t="s">
        <v>19004</v>
      </c>
      <c r="D6088" t="s">
        <v>19005</v>
      </c>
      <c r="E6088" t="s">
        <v>19280</v>
      </c>
      <c r="F6088" t="s">
        <v>19318</v>
      </c>
      <c r="G6088" t="s">
        <v>19325</v>
      </c>
      <c r="J6088" t="s">
        <v>19332</v>
      </c>
      <c r="K6088" t="s">
        <v>19321</v>
      </c>
      <c r="L6088" t="s">
        <v>19332</v>
      </c>
      <c r="M6088" t="s">
        <v>19333</v>
      </c>
    </row>
    <row r="6089" spans="1:13" x14ac:dyDescent="0.25">
      <c r="A6089" t="s">
        <v>19334</v>
      </c>
      <c r="B6089" t="s">
        <v>19003</v>
      </c>
      <c r="C6089" t="s">
        <v>19004</v>
      </c>
      <c r="D6089" t="s">
        <v>19005</v>
      </c>
      <c r="E6089" t="s">
        <v>19280</v>
      </c>
      <c r="F6089" t="s">
        <v>19318</v>
      </c>
      <c r="G6089" t="s">
        <v>19325</v>
      </c>
      <c r="J6089" t="s">
        <v>19335</v>
      </c>
      <c r="K6089" t="s">
        <v>19321</v>
      </c>
      <c r="L6089" t="s">
        <v>19335</v>
      </c>
      <c r="M6089" t="s">
        <v>19336</v>
      </c>
    </row>
    <row r="6090" spans="1:13" x14ac:dyDescent="0.25">
      <c r="A6090" t="s">
        <v>19337</v>
      </c>
      <c r="B6090" t="s">
        <v>19003</v>
      </c>
      <c r="C6090" t="s">
        <v>19004</v>
      </c>
      <c r="D6090" t="s">
        <v>19005</v>
      </c>
      <c r="E6090" t="s">
        <v>19280</v>
      </c>
      <c r="F6090" t="s">
        <v>19318</v>
      </c>
      <c r="G6090" t="s">
        <v>19338</v>
      </c>
      <c r="J6090" t="s">
        <v>19339</v>
      </c>
      <c r="K6090" t="s">
        <v>19321</v>
      </c>
      <c r="L6090" t="s">
        <v>19339</v>
      </c>
      <c r="M6090" t="s">
        <v>19340</v>
      </c>
    </row>
    <row r="6091" spans="1:13" x14ac:dyDescent="0.25">
      <c r="A6091" t="s">
        <v>19341</v>
      </c>
      <c r="B6091" t="s">
        <v>19003</v>
      </c>
      <c r="C6091" t="s">
        <v>19004</v>
      </c>
      <c r="D6091" t="s">
        <v>19005</v>
      </c>
      <c r="E6091" t="s">
        <v>19280</v>
      </c>
      <c r="F6091" t="s">
        <v>19318</v>
      </c>
      <c r="G6091" t="s">
        <v>19341</v>
      </c>
      <c r="J6091" t="s">
        <v>19342</v>
      </c>
      <c r="K6091" t="s">
        <v>19321</v>
      </c>
      <c r="L6091" t="s">
        <v>19342</v>
      </c>
      <c r="M6091" t="s">
        <v>19343</v>
      </c>
    </row>
    <row r="6092" spans="1:13" x14ac:dyDescent="0.25">
      <c r="A6092" t="s">
        <v>19344</v>
      </c>
      <c r="B6092" t="s">
        <v>19003</v>
      </c>
      <c r="C6092" t="s">
        <v>19004</v>
      </c>
      <c r="D6092" t="s">
        <v>19005</v>
      </c>
      <c r="E6092" t="s">
        <v>19280</v>
      </c>
      <c r="F6092" t="s">
        <v>19344</v>
      </c>
      <c r="J6092" t="s">
        <v>19345</v>
      </c>
      <c r="K6092" t="s">
        <v>19346</v>
      </c>
      <c r="L6092" t="s">
        <v>19345</v>
      </c>
      <c r="M6092" t="s">
        <v>19347</v>
      </c>
    </row>
    <row r="6093" spans="1:13" x14ac:dyDescent="0.25">
      <c r="A6093" t="s">
        <v>19348</v>
      </c>
      <c r="B6093" t="s">
        <v>19003</v>
      </c>
      <c r="C6093" t="s">
        <v>19004</v>
      </c>
      <c r="D6093" t="s">
        <v>19005</v>
      </c>
      <c r="E6093" t="s">
        <v>19349</v>
      </c>
      <c r="F6093" t="s">
        <v>19348</v>
      </c>
      <c r="J6093" t="s">
        <v>19350</v>
      </c>
      <c r="K6093" t="s">
        <v>19351</v>
      </c>
      <c r="L6093" t="s">
        <v>19350</v>
      </c>
      <c r="M6093" t="s">
        <v>19352</v>
      </c>
    </row>
    <row r="6094" spans="1:13" x14ac:dyDescent="0.25">
      <c r="A6094" t="s">
        <v>19353</v>
      </c>
      <c r="B6094" t="s">
        <v>19003</v>
      </c>
      <c r="C6094" t="s">
        <v>19004</v>
      </c>
      <c r="D6094" t="s">
        <v>19005</v>
      </c>
      <c r="E6094" t="s">
        <v>19349</v>
      </c>
      <c r="F6094" t="s">
        <v>19353</v>
      </c>
      <c r="J6094" t="s">
        <v>19354</v>
      </c>
      <c r="K6094" t="s">
        <v>19351</v>
      </c>
      <c r="L6094" t="s">
        <v>19354</v>
      </c>
      <c r="M6094" t="s">
        <v>19355</v>
      </c>
    </row>
    <row r="6095" spans="1:13" x14ac:dyDescent="0.25">
      <c r="A6095" t="s">
        <v>19356</v>
      </c>
      <c r="B6095" t="s">
        <v>19003</v>
      </c>
      <c r="C6095" t="s">
        <v>19004</v>
      </c>
      <c r="D6095" t="s">
        <v>19005</v>
      </c>
      <c r="E6095" t="s">
        <v>19349</v>
      </c>
      <c r="F6095" t="s">
        <v>19356</v>
      </c>
      <c r="J6095" t="s">
        <v>19357</v>
      </c>
      <c r="K6095" t="s">
        <v>19351</v>
      </c>
      <c r="L6095" t="s">
        <v>19357</v>
      </c>
      <c r="M6095" t="s">
        <v>19358</v>
      </c>
    </row>
    <row r="6096" spans="1:13" x14ac:dyDescent="0.25">
      <c r="A6096" t="s">
        <v>19359</v>
      </c>
      <c r="B6096" t="s">
        <v>19003</v>
      </c>
      <c r="C6096" t="s">
        <v>19004</v>
      </c>
      <c r="D6096" t="s">
        <v>19005</v>
      </c>
      <c r="E6096" t="s">
        <v>19360</v>
      </c>
      <c r="F6096" t="s">
        <v>19359</v>
      </c>
      <c r="J6096" t="s">
        <v>19361</v>
      </c>
      <c r="K6096" t="s">
        <v>19362</v>
      </c>
      <c r="L6096" t="s">
        <v>19361</v>
      </c>
      <c r="M6096" t="s">
        <v>19363</v>
      </c>
    </row>
    <row r="6097" spans="1:13" x14ac:dyDescent="0.25">
      <c r="A6097" t="s">
        <v>19364</v>
      </c>
      <c r="B6097" t="s">
        <v>19003</v>
      </c>
      <c r="C6097" t="s">
        <v>19004</v>
      </c>
      <c r="D6097" t="s">
        <v>19005</v>
      </c>
      <c r="E6097" t="s">
        <v>19360</v>
      </c>
      <c r="F6097" t="s">
        <v>19359</v>
      </c>
      <c r="G6097" t="s">
        <v>19364</v>
      </c>
      <c r="J6097" t="s">
        <v>19365</v>
      </c>
      <c r="K6097" t="s">
        <v>19362</v>
      </c>
      <c r="L6097" t="s">
        <v>19365</v>
      </c>
      <c r="M6097" t="s">
        <v>19366</v>
      </c>
    </row>
    <row r="6098" spans="1:13" x14ac:dyDescent="0.25">
      <c r="A6098" t="s">
        <v>19367</v>
      </c>
      <c r="B6098" t="s">
        <v>19003</v>
      </c>
      <c r="C6098" t="s">
        <v>19004</v>
      </c>
      <c r="D6098" t="s">
        <v>19005</v>
      </c>
      <c r="E6098" t="s">
        <v>19360</v>
      </c>
      <c r="F6098" t="s">
        <v>19367</v>
      </c>
      <c r="J6098" t="s">
        <v>19368</v>
      </c>
      <c r="K6098" t="s">
        <v>19362</v>
      </c>
      <c r="L6098" t="s">
        <v>19368</v>
      </c>
      <c r="M6098" t="s">
        <v>19369</v>
      </c>
    </row>
    <row r="6099" spans="1:13" x14ac:dyDescent="0.25">
      <c r="A6099" t="s">
        <v>19370</v>
      </c>
      <c r="B6099" t="s">
        <v>19003</v>
      </c>
      <c r="C6099" t="s">
        <v>19004</v>
      </c>
      <c r="D6099" t="s">
        <v>19005</v>
      </c>
      <c r="E6099" t="s">
        <v>19360</v>
      </c>
      <c r="F6099" t="s">
        <v>19367</v>
      </c>
      <c r="G6099" t="s">
        <v>19370</v>
      </c>
      <c r="J6099" t="s">
        <v>19371</v>
      </c>
      <c r="K6099" t="s">
        <v>19362</v>
      </c>
      <c r="L6099" t="s">
        <v>19371</v>
      </c>
      <c r="M6099" t="s">
        <v>19372</v>
      </c>
    </row>
    <row r="6100" spans="1:13" x14ac:dyDescent="0.25">
      <c r="A6100" t="s">
        <v>19373</v>
      </c>
      <c r="B6100" t="s">
        <v>19003</v>
      </c>
      <c r="C6100" t="s">
        <v>19004</v>
      </c>
      <c r="D6100" t="s">
        <v>19005</v>
      </c>
      <c r="E6100" t="s">
        <v>19360</v>
      </c>
      <c r="F6100" t="s">
        <v>19373</v>
      </c>
      <c r="J6100" t="s">
        <v>19374</v>
      </c>
      <c r="K6100" t="s">
        <v>19362</v>
      </c>
      <c r="L6100" t="s">
        <v>19374</v>
      </c>
      <c r="M6100" t="s">
        <v>19375</v>
      </c>
    </row>
    <row r="6101" spans="1:13" x14ac:dyDescent="0.25">
      <c r="A6101" t="s">
        <v>19376</v>
      </c>
      <c r="B6101" t="s">
        <v>19003</v>
      </c>
      <c r="C6101" t="s">
        <v>19004</v>
      </c>
      <c r="D6101" t="s">
        <v>19005</v>
      </c>
      <c r="E6101" t="s">
        <v>19360</v>
      </c>
      <c r="F6101" t="s">
        <v>19373</v>
      </c>
      <c r="G6101" t="s">
        <v>19376</v>
      </c>
      <c r="J6101" t="s">
        <v>19377</v>
      </c>
      <c r="K6101" t="s">
        <v>19362</v>
      </c>
      <c r="L6101" t="s">
        <v>19377</v>
      </c>
      <c r="M6101" t="s">
        <v>19378</v>
      </c>
    </row>
    <row r="6102" spans="1:13" x14ac:dyDescent="0.25">
      <c r="A6102" t="s">
        <v>19379</v>
      </c>
      <c r="B6102" t="s">
        <v>19003</v>
      </c>
      <c r="C6102" t="s">
        <v>19004</v>
      </c>
      <c r="D6102" t="s">
        <v>19005</v>
      </c>
      <c r="E6102" t="s">
        <v>19360</v>
      </c>
      <c r="F6102" t="s">
        <v>19373</v>
      </c>
      <c r="G6102" t="s">
        <v>19379</v>
      </c>
      <c r="J6102" t="s">
        <v>19380</v>
      </c>
      <c r="K6102" t="s">
        <v>19362</v>
      </c>
      <c r="L6102" t="s">
        <v>19380</v>
      </c>
      <c r="M6102" t="s">
        <v>19381</v>
      </c>
    </row>
    <row r="6103" spans="1:13" x14ac:dyDescent="0.25">
      <c r="A6103" t="s">
        <v>19382</v>
      </c>
      <c r="B6103" t="s">
        <v>19003</v>
      </c>
      <c r="C6103" t="s">
        <v>19004</v>
      </c>
      <c r="D6103" t="s">
        <v>19005</v>
      </c>
      <c r="E6103" t="s">
        <v>19360</v>
      </c>
      <c r="F6103" t="s">
        <v>19382</v>
      </c>
      <c r="J6103" t="s">
        <v>19383</v>
      </c>
      <c r="K6103" t="s">
        <v>19362</v>
      </c>
      <c r="L6103" t="s">
        <v>19383</v>
      </c>
      <c r="M6103" t="s">
        <v>19384</v>
      </c>
    </row>
    <row r="6104" spans="1:13" x14ac:dyDescent="0.25">
      <c r="A6104" t="s">
        <v>19385</v>
      </c>
      <c r="B6104" t="s">
        <v>19003</v>
      </c>
      <c r="C6104" t="s">
        <v>19004</v>
      </c>
      <c r="D6104" t="s">
        <v>19005</v>
      </c>
      <c r="E6104" t="s">
        <v>19360</v>
      </c>
      <c r="F6104" t="s">
        <v>19382</v>
      </c>
      <c r="G6104" t="s">
        <v>19385</v>
      </c>
      <c r="J6104" t="s">
        <v>19386</v>
      </c>
      <c r="K6104" t="s">
        <v>19362</v>
      </c>
      <c r="L6104" t="s">
        <v>19386</v>
      </c>
      <c r="M6104" t="s">
        <v>19387</v>
      </c>
    </row>
    <row r="6105" spans="1:13" x14ac:dyDescent="0.25">
      <c r="A6105" t="s">
        <v>19388</v>
      </c>
      <c r="B6105" t="s">
        <v>19003</v>
      </c>
      <c r="C6105" t="s">
        <v>19004</v>
      </c>
      <c r="D6105" t="s">
        <v>19005</v>
      </c>
      <c r="E6105" t="s">
        <v>19360</v>
      </c>
      <c r="F6105" t="s">
        <v>19388</v>
      </c>
      <c r="J6105" t="s">
        <v>19389</v>
      </c>
      <c r="K6105" t="s">
        <v>19362</v>
      </c>
      <c r="L6105" t="s">
        <v>19389</v>
      </c>
      <c r="M6105" t="s">
        <v>19390</v>
      </c>
    </row>
    <row r="6106" spans="1:13" x14ac:dyDescent="0.25">
      <c r="A6106" t="s">
        <v>19391</v>
      </c>
      <c r="B6106" t="s">
        <v>19003</v>
      </c>
      <c r="C6106" t="s">
        <v>19004</v>
      </c>
      <c r="D6106" t="s">
        <v>19005</v>
      </c>
      <c r="E6106" t="s">
        <v>19360</v>
      </c>
      <c r="F6106" t="s">
        <v>19388</v>
      </c>
      <c r="G6106" t="s">
        <v>19391</v>
      </c>
      <c r="J6106" t="s">
        <v>19392</v>
      </c>
      <c r="K6106" t="s">
        <v>19362</v>
      </c>
      <c r="L6106" t="s">
        <v>19392</v>
      </c>
      <c r="M6106" t="s">
        <v>19393</v>
      </c>
    </row>
    <row r="6107" spans="1:13" x14ac:dyDescent="0.25">
      <c r="A6107" t="s">
        <v>19394</v>
      </c>
      <c r="B6107" t="s">
        <v>19003</v>
      </c>
      <c r="C6107" t="s">
        <v>19004</v>
      </c>
      <c r="D6107" t="s">
        <v>19005</v>
      </c>
      <c r="E6107" t="s">
        <v>19360</v>
      </c>
      <c r="F6107" t="s">
        <v>19388</v>
      </c>
      <c r="G6107" t="s">
        <v>19394</v>
      </c>
      <c r="J6107" t="s">
        <v>19395</v>
      </c>
      <c r="K6107" t="s">
        <v>19362</v>
      </c>
      <c r="L6107" t="s">
        <v>19395</v>
      </c>
      <c r="M6107" t="s">
        <v>19396</v>
      </c>
    </row>
    <row r="6108" spans="1:13" x14ac:dyDescent="0.25">
      <c r="A6108" t="s">
        <v>19397</v>
      </c>
      <c r="B6108" t="s">
        <v>19003</v>
      </c>
      <c r="C6108" t="s">
        <v>19004</v>
      </c>
      <c r="D6108" t="s">
        <v>19005</v>
      </c>
      <c r="E6108" t="s">
        <v>19360</v>
      </c>
      <c r="F6108" t="s">
        <v>19388</v>
      </c>
      <c r="G6108" t="s">
        <v>19397</v>
      </c>
      <c r="J6108" t="s">
        <v>19398</v>
      </c>
      <c r="K6108" t="s">
        <v>19362</v>
      </c>
      <c r="L6108" t="s">
        <v>19398</v>
      </c>
      <c r="M6108" t="s">
        <v>19399</v>
      </c>
    </row>
    <row r="6109" spans="1:13" x14ac:dyDescent="0.25">
      <c r="A6109" t="s">
        <v>19400</v>
      </c>
      <c r="B6109" t="s">
        <v>19003</v>
      </c>
      <c r="C6109" t="s">
        <v>19004</v>
      </c>
      <c r="D6109" t="s">
        <v>19005</v>
      </c>
      <c r="E6109" t="s">
        <v>19360</v>
      </c>
      <c r="F6109" t="s">
        <v>19400</v>
      </c>
      <c r="J6109" t="s">
        <v>19401</v>
      </c>
      <c r="K6109" t="s">
        <v>19362</v>
      </c>
      <c r="L6109" t="s">
        <v>19401</v>
      </c>
      <c r="M6109" t="s">
        <v>19402</v>
      </c>
    </row>
    <row r="6110" spans="1:13" x14ac:dyDescent="0.25">
      <c r="A6110" t="s">
        <v>19403</v>
      </c>
      <c r="B6110" t="s">
        <v>19003</v>
      </c>
      <c r="C6110" t="s">
        <v>19004</v>
      </c>
      <c r="D6110" t="s">
        <v>19005</v>
      </c>
      <c r="E6110" t="s">
        <v>19404</v>
      </c>
      <c r="F6110" t="s">
        <v>19405</v>
      </c>
      <c r="J6110" t="s">
        <v>19406</v>
      </c>
      <c r="K6110" t="s">
        <v>19407</v>
      </c>
      <c r="L6110" t="s">
        <v>19406</v>
      </c>
      <c r="M6110" t="s">
        <v>19408</v>
      </c>
    </row>
    <row r="6111" spans="1:13" x14ac:dyDescent="0.25">
      <c r="A6111" t="s">
        <v>19409</v>
      </c>
      <c r="B6111" t="s">
        <v>19003</v>
      </c>
      <c r="C6111" t="s">
        <v>19004</v>
      </c>
      <c r="D6111" t="s">
        <v>19005</v>
      </c>
      <c r="E6111" t="s">
        <v>19404</v>
      </c>
      <c r="F6111" t="s">
        <v>19405</v>
      </c>
      <c r="J6111" t="s">
        <v>19410</v>
      </c>
      <c r="K6111" t="s">
        <v>19407</v>
      </c>
      <c r="L6111" t="s">
        <v>19410</v>
      </c>
      <c r="M6111" t="s">
        <v>19411</v>
      </c>
    </row>
    <row r="6112" spans="1:13" x14ac:dyDescent="0.25">
      <c r="A6112" t="s">
        <v>19412</v>
      </c>
      <c r="B6112" t="s">
        <v>19003</v>
      </c>
      <c r="C6112" t="s">
        <v>19004</v>
      </c>
      <c r="D6112" t="s">
        <v>19005</v>
      </c>
      <c r="E6112" t="s">
        <v>19404</v>
      </c>
      <c r="F6112" t="s">
        <v>19405</v>
      </c>
      <c r="J6112" t="s">
        <v>19413</v>
      </c>
      <c r="K6112" t="s">
        <v>19407</v>
      </c>
      <c r="L6112" t="s">
        <v>19413</v>
      </c>
      <c r="M6112" t="s">
        <v>19414</v>
      </c>
    </row>
    <row r="6113" spans="1:13" x14ac:dyDescent="0.25">
      <c r="A6113" t="s">
        <v>19415</v>
      </c>
      <c r="B6113" t="s">
        <v>19003</v>
      </c>
      <c r="C6113" t="s">
        <v>19004</v>
      </c>
      <c r="D6113" t="s">
        <v>19005</v>
      </c>
      <c r="E6113" t="s">
        <v>19404</v>
      </c>
      <c r="F6113" t="s">
        <v>19405</v>
      </c>
      <c r="J6113" t="s">
        <v>19416</v>
      </c>
      <c r="K6113" t="s">
        <v>19407</v>
      </c>
      <c r="L6113" t="s">
        <v>19416</v>
      </c>
      <c r="M6113" t="s">
        <v>19417</v>
      </c>
    </row>
    <row r="6114" spans="1:13" x14ac:dyDescent="0.25">
      <c r="A6114" t="s">
        <v>19418</v>
      </c>
      <c r="B6114" t="s">
        <v>19003</v>
      </c>
      <c r="C6114" t="s">
        <v>19004</v>
      </c>
      <c r="D6114" t="s">
        <v>19005</v>
      </c>
      <c r="E6114" t="s">
        <v>19404</v>
      </c>
      <c r="F6114" t="s">
        <v>19405</v>
      </c>
      <c r="G6114" t="s">
        <v>19419</v>
      </c>
      <c r="J6114" t="s">
        <v>19420</v>
      </c>
      <c r="K6114" t="s">
        <v>19407</v>
      </c>
      <c r="L6114" t="s">
        <v>19420</v>
      </c>
      <c r="M6114" t="s">
        <v>19421</v>
      </c>
    </row>
    <row r="6115" spans="1:13" x14ac:dyDescent="0.25">
      <c r="A6115" t="s">
        <v>19422</v>
      </c>
      <c r="B6115" t="s">
        <v>19003</v>
      </c>
      <c r="C6115" t="s">
        <v>19004</v>
      </c>
      <c r="D6115" t="s">
        <v>19005</v>
      </c>
      <c r="E6115" t="s">
        <v>19404</v>
      </c>
      <c r="F6115" t="s">
        <v>19405</v>
      </c>
      <c r="G6115" t="s">
        <v>19419</v>
      </c>
      <c r="J6115" t="s">
        <v>19423</v>
      </c>
      <c r="K6115" t="s">
        <v>19407</v>
      </c>
      <c r="L6115" t="s">
        <v>19423</v>
      </c>
      <c r="M6115" t="s">
        <v>19424</v>
      </c>
    </row>
    <row r="6116" spans="1:13" x14ac:dyDescent="0.25">
      <c r="A6116" t="s">
        <v>19425</v>
      </c>
      <c r="B6116" t="s">
        <v>19003</v>
      </c>
      <c r="C6116" t="s">
        <v>19004</v>
      </c>
      <c r="D6116" t="s">
        <v>19005</v>
      </c>
      <c r="E6116" t="s">
        <v>19404</v>
      </c>
      <c r="F6116" t="s">
        <v>19405</v>
      </c>
      <c r="G6116" t="s">
        <v>19419</v>
      </c>
      <c r="J6116" t="s">
        <v>19426</v>
      </c>
      <c r="K6116" t="s">
        <v>19407</v>
      </c>
      <c r="L6116" t="s">
        <v>19426</v>
      </c>
      <c r="M6116" t="s">
        <v>19427</v>
      </c>
    </row>
    <row r="6117" spans="1:13" x14ac:dyDescent="0.25">
      <c r="A6117" t="s">
        <v>19428</v>
      </c>
      <c r="B6117" t="s">
        <v>19003</v>
      </c>
      <c r="C6117" t="s">
        <v>19004</v>
      </c>
      <c r="D6117" t="s">
        <v>19005</v>
      </c>
      <c r="E6117" t="s">
        <v>19404</v>
      </c>
      <c r="F6117" t="s">
        <v>19405</v>
      </c>
      <c r="G6117" t="s">
        <v>19419</v>
      </c>
      <c r="J6117" t="s">
        <v>19429</v>
      </c>
      <c r="K6117" t="s">
        <v>19407</v>
      </c>
      <c r="L6117" t="s">
        <v>19429</v>
      </c>
      <c r="M6117" t="s">
        <v>19430</v>
      </c>
    </row>
    <row r="6118" spans="1:13" x14ac:dyDescent="0.25">
      <c r="A6118" t="s">
        <v>19431</v>
      </c>
      <c r="B6118" t="s">
        <v>19003</v>
      </c>
      <c r="C6118" t="s">
        <v>19004</v>
      </c>
      <c r="D6118" t="s">
        <v>19005</v>
      </c>
      <c r="E6118" t="s">
        <v>19404</v>
      </c>
      <c r="F6118" t="s">
        <v>19405</v>
      </c>
      <c r="G6118" t="s">
        <v>19419</v>
      </c>
      <c r="J6118" t="s">
        <v>19432</v>
      </c>
      <c r="K6118" t="s">
        <v>19407</v>
      </c>
      <c r="L6118" t="s">
        <v>19432</v>
      </c>
      <c r="M6118" t="s">
        <v>19433</v>
      </c>
    </row>
    <row r="6119" spans="1:13" x14ac:dyDescent="0.25">
      <c r="A6119" t="s">
        <v>19434</v>
      </c>
      <c r="B6119" t="s">
        <v>19003</v>
      </c>
      <c r="C6119" t="s">
        <v>19004</v>
      </c>
      <c r="D6119" t="s">
        <v>19005</v>
      </c>
      <c r="E6119" t="s">
        <v>19404</v>
      </c>
      <c r="F6119" t="s">
        <v>19405</v>
      </c>
      <c r="G6119" t="s">
        <v>19419</v>
      </c>
      <c r="J6119" t="s">
        <v>19435</v>
      </c>
      <c r="K6119" t="s">
        <v>19407</v>
      </c>
      <c r="L6119" t="s">
        <v>19435</v>
      </c>
      <c r="M6119" t="s">
        <v>19436</v>
      </c>
    </row>
    <row r="6120" spans="1:13" x14ac:dyDescent="0.25">
      <c r="A6120" t="s">
        <v>19437</v>
      </c>
      <c r="B6120" t="s">
        <v>19003</v>
      </c>
      <c r="C6120" t="s">
        <v>19004</v>
      </c>
      <c r="D6120" t="s">
        <v>19005</v>
      </c>
      <c r="E6120" t="s">
        <v>19404</v>
      </c>
      <c r="F6120" t="s">
        <v>19405</v>
      </c>
      <c r="G6120" t="s">
        <v>19419</v>
      </c>
      <c r="J6120" t="s">
        <v>19438</v>
      </c>
      <c r="K6120" t="s">
        <v>19407</v>
      </c>
      <c r="L6120" t="s">
        <v>19438</v>
      </c>
      <c r="M6120" t="s">
        <v>19439</v>
      </c>
    </row>
    <row r="6121" spans="1:13" x14ac:dyDescent="0.25">
      <c r="A6121" t="s">
        <v>19440</v>
      </c>
      <c r="B6121" t="s">
        <v>19003</v>
      </c>
      <c r="C6121" t="s">
        <v>19004</v>
      </c>
      <c r="D6121" t="s">
        <v>19005</v>
      </c>
      <c r="E6121" t="s">
        <v>19404</v>
      </c>
      <c r="F6121" t="s">
        <v>19405</v>
      </c>
      <c r="G6121" t="s">
        <v>19419</v>
      </c>
      <c r="J6121" t="s">
        <v>19441</v>
      </c>
      <c r="K6121" t="s">
        <v>19407</v>
      </c>
      <c r="L6121" t="s">
        <v>19441</v>
      </c>
      <c r="M6121" t="s">
        <v>19442</v>
      </c>
    </row>
    <row r="6122" spans="1:13" x14ac:dyDescent="0.25">
      <c r="A6122" t="s">
        <v>19443</v>
      </c>
      <c r="B6122" t="s">
        <v>19003</v>
      </c>
      <c r="C6122" t="s">
        <v>19004</v>
      </c>
      <c r="D6122" t="s">
        <v>19005</v>
      </c>
      <c r="E6122" t="s">
        <v>19404</v>
      </c>
      <c r="F6122" t="s">
        <v>19405</v>
      </c>
      <c r="G6122" t="s">
        <v>19419</v>
      </c>
      <c r="J6122" t="s">
        <v>19444</v>
      </c>
      <c r="K6122" t="s">
        <v>19407</v>
      </c>
      <c r="L6122" t="s">
        <v>19444</v>
      </c>
      <c r="M6122" t="s">
        <v>19445</v>
      </c>
    </row>
    <row r="6123" spans="1:13" x14ac:dyDescent="0.25">
      <c r="A6123" t="s">
        <v>19446</v>
      </c>
      <c r="B6123" t="s">
        <v>19003</v>
      </c>
      <c r="C6123" t="s">
        <v>19004</v>
      </c>
      <c r="D6123" t="s">
        <v>19005</v>
      </c>
      <c r="E6123" t="s">
        <v>19404</v>
      </c>
      <c r="F6123" t="s">
        <v>19405</v>
      </c>
      <c r="G6123" t="s">
        <v>19419</v>
      </c>
      <c r="J6123" t="s">
        <v>19447</v>
      </c>
      <c r="K6123" t="s">
        <v>19407</v>
      </c>
      <c r="L6123" t="s">
        <v>19447</v>
      </c>
      <c r="M6123" t="s">
        <v>19448</v>
      </c>
    </row>
    <row r="6124" spans="1:13" x14ac:dyDescent="0.25">
      <c r="A6124" t="s">
        <v>19449</v>
      </c>
      <c r="B6124" t="s">
        <v>19003</v>
      </c>
      <c r="C6124" t="s">
        <v>19004</v>
      </c>
      <c r="D6124" t="s">
        <v>19005</v>
      </c>
      <c r="E6124" t="s">
        <v>19404</v>
      </c>
      <c r="F6124" t="s">
        <v>19405</v>
      </c>
      <c r="G6124" t="s">
        <v>19419</v>
      </c>
      <c r="J6124" t="s">
        <v>19450</v>
      </c>
      <c r="K6124" t="s">
        <v>19407</v>
      </c>
      <c r="L6124" t="s">
        <v>19450</v>
      </c>
      <c r="M6124" t="s">
        <v>19451</v>
      </c>
    </row>
    <row r="6125" spans="1:13" x14ac:dyDescent="0.25">
      <c r="A6125" t="s">
        <v>19452</v>
      </c>
      <c r="B6125" t="s">
        <v>19003</v>
      </c>
      <c r="C6125" t="s">
        <v>19004</v>
      </c>
      <c r="D6125" t="s">
        <v>19005</v>
      </c>
      <c r="E6125" t="s">
        <v>19404</v>
      </c>
      <c r="F6125" t="s">
        <v>19405</v>
      </c>
      <c r="G6125" t="s">
        <v>19419</v>
      </c>
      <c r="J6125" t="s">
        <v>19453</v>
      </c>
      <c r="K6125" t="s">
        <v>19407</v>
      </c>
      <c r="L6125" t="s">
        <v>19453</v>
      </c>
      <c r="M6125" t="s">
        <v>19454</v>
      </c>
    </row>
    <row r="6126" spans="1:13" x14ac:dyDescent="0.25">
      <c r="A6126" t="s">
        <v>19455</v>
      </c>
      <c r="B6126" t="s">
        <v>19003</v>
      </c>
      <c r="C6126" t="s">
        <v>19004</v>
      </c>
      <c r="D6126" t="s">
        <v>19005</v>
      </c>
      <c r="E6126" t="s">
        <v>19404</v>
      </c>
      <c r="F6126" t="s">
        <v>19405</v>
      </c>
      <c r="G6126" t="s">
        <v>19419</v>
      </c>
      <c r="J6126" t="s">
        <v>19456</v>
      </c>
      <c r="K6126" t="s">
        <v>19407</v>
      </c>
      <c r="L6126" t="s">
        <v>19456</v>
      </c>
      <c r="M6126" t="s">
        <v>19457</v>
      </c>
    </row>
    <row r="6127" spans="1:13" x14ac:dyDescent="0.25">
      <c r="A6127" t="s">
        <v>19458</v>
      </c>
      <c r="B6127" t="s">
        <v>19003</v>
      </c>
      <c r="C6127" t="s">
        <v>19004</v>
      </c>
      <c r="D6127" t="s">
        <v>19005</v>
      </c>
      <c r="E6127" t="s">
        <v>19404</v>
      </c>
      <c r="F6127" t="s">
        <v>19405</v>
      </c>
      <c r="G6127" t="s">
        <v>19419</v>
      </c>
      <c r="J6127" t="s">
        <v>19459</v>
      </c>
      <c r="K6127" t="s">
        <v>19407</v>
      </c>
      <c r="L6127" t="s">
        <v>19459</v>
      </c>
      <c r="M6127" t="s">
        <v>19460</v>
      </c>
    </row>
    <row r="6128" spans="1:13" x14ac:dyDescent="0.25">
      <c r="A6128" t="s">
        <v>19461</v>
      </c>
      <c r="B6128" t="s">
        <v>19003</v>
      </c>
      <c r="C6128" t="s">
        <v>19004</v>
      </c>
      <c r="D6128" t="s">
        <v>19005</v>
      </c>
      <c r="E6128" t="s">
        <v>19404</v>
      </c>
      <c r="F6128" t="s">
        <v>19405</v>
      </c>
      <c r="G6128" t="s">
        <v>19419</v>
      </c>
      <c r="J6128" t="s">
        <v>19462</v>
      </c>
      <c r="K6128" t="s">
        <v>19407</v>
      </c>
      <c r="L6128" t="s">
        <v>19462</v>
      </c>
      <c r="M6128" t="s">
        <v>19463</v>
      </c>
    </row>
    <row r="6129" spans="1:13" x14ac:dyDescent="0.25">
      <c r="A6129" t="s">
        <v>19464</v>
      </c>
      <c r="B6129" t="s">
        <v>19003</v>
      </c>
      <c r="C6129" t="s">
        <v>19004</v>
      </c>
      <c r="D6129" t="s">
        <v>19005</v>
      </c>
      <c r="E6129" t="s">
        <v>19404</v>
      </c>
      <c r="F6129" t="s">
        <v>19405</v>
      </c>
      <c r="G6129" t="s">
        <v>19464</v>
      </c>
      <c r="J6129" t="s">
        <v>19465</v>
      </c>
      <c r="K6129" t="s">
        <v>19407</v>
      </c>
      <c r="L6129" t="s">
        <v>19465</v>
      </c>
      <c r="M6129" t="s">
        <v>19466</v>
      </c>
    </row>
    <row r="6130" spans="1:13" x14ac:dyDescent="0.25">
      <c r="A6130" t="s">
        <v>19467</v>
      </c>
      <c r="B6130" t="s">
        <v>19003</v>
      </c>
      <c r="C6130" t="s">
        <v>19004</v>
      </c>
      <c r="D6130" t="s">
        <v>19005</v>
      </c>
      <c r="E6130" t="s">
        <v>19404</v>
      </c>
      <c r="F6130" t="s">
        <v>19405</v>
      </c>
      <c r="G6130" t="s">
        <v>19464</v>
      </c>
      <c r="J6130" t="s">
        <v>19468</v>
      </c>
      <c r="K6130" t="s">
        <v>19407</v>
      </c>
      <c r="L6130" t="s">
        <v>19468</v>
      </c>
      <c r="M6130" t="s">
        <v>19469</v>
      </c>
    </row>
    <row r="6131" spans="1:13" x14ac:dyDescent="0.25">
      <c r="A6131" t="s">
        <v>19470</v>
      </c>
      <c r="B6131" t="s">
        <v>19003</v>
      </c>
      <c r="C6131" t="s">
        <v>19004</v>
      </c>
      <c r="D6131" t="s">
        <v>19005</v>
      </c>
      <c r="E6131" t="s">
        <v>19404</v>
      </c>
      <c r="F6131" t="s">
        <v>19405</v>
      </c>
      <c r="G6131" t="s">
        <v>19464</v>
      </c>
      <c r="J6131" t="s">
        <v>19471</v>
      </c>
      <c r="K6131" t="s">
        <v>19407</v>
      </c>
      <c r="L6131" t="s">
        <v>19471</v>
      </c>
      <c r="M6131" t="s">
        <v>19472</v>
      </c>
    </row>
    <row r="6132" spans="1:13" x14ac:dyDescent="0.25">
      <c r="A6132" t="s">
        <v>19473</v>
      </c>
      <c r="B6132" t="s">
        <v>19003</v>
      </c>
      <c r="C6132" t="s">
        <v>19004</v>
      </c>
      <c r="D6132" t="s">
        <v>19005</v>
      </c>
      <c r="E6132" t="s">
        <v>19404</v>
      </c>
      <c r="F6132" t="s">
        <v>19405</v>
      </c>
      <c r="G6132" t="s">
        <v>19464</v>
      </c>
      <c r="J6132" t="s">
        <v>19474</v>
      </c>
      <c r="K6132" t="s">
        <v>19407</v>
      </c>
      <c r="L6132" t="s">
        <v>19474</v>
      </c>
      <c r="M6132" t="s">
        <v>19475</v>
      </c>
    </row>
    <row r="6133" spans="1:13" x14ac:dyDescent="0.25">
      <c r="A6133" t="s">
        <v>19476</v>
      </c>
      <c r="B6133" t="s">
        <v>19003</v>
      </c>
      <c r="C6133" t="s">
        <v>19004</v>
      </c>
      <c r="D6133" t="s">
        <v>19005</v>
      </c>
      <c r="E6133" t="s">
        <v>19404</v>
      </c>
      <c r="F6133" t="s">
        <v>19405</v>
      </c>
      <c r="G6133" t="s">
        <v>19464</v>
      </c>
      <c r="J6133" t="s">
        <v>19477</v>
      </c>
      <c r="K6133" t="s">
        <v>19407</v>
      </c>
      <c r="L6133" t="s">
        <v>19477</v>
      </c>
      <c r="M6133" t="s">
        <v>19478</v>
      </c>
    </row>
    <row r="6134" spans="1:13" x14ac:dyDescent="0.25">
      <c r="A6134" t="s">
        <v>19479</v>
      </c>
      <c r="B6134" t="s">
        <v>19003</v>
      </c>
      <c r="C6134" t="s">
        <v>19004</v>
      </c>
      <c r="D6134" t="s">
        <v>19005</v>
      </c>
      <c r="E6134" t="s">
        <v>19404</v>
      </c>
      <c r="F6134" t="s">
        <v>19405</v>
      </c>
      <c r="G6134" t="s">
        <v>19464</v>
      </c>
      <c r="J6134" t="s">
        <v>19480</v>
      </c>
      <c r="K6134" t="s">
        <v>19407</v>
      </c>
      <c r="L6134" t="s">
        <v>19480</v>
      </c>
      <c r="M6134" t="s">
        <v>19481</v>
      </c>
    </row>
    <row r="6135" spans="1:13" x14ac:dyDescent="0.25">
      <c r="A6135" t="s">
        <v>19482</v>
      </c>
      <c r="B6135" t="s">
        <v>19003</v>
      </c>
      <c r="C6135" t="s">
        <v>19004</v>
      </c>
      <c r="D6135" t="s">
        <v>19005</v>
      </c>
      <c r="E6135" t="s">
        <v>19404</v>
      </c>
      <c r="F6135" t="s">
        <v>19405</v>
      </c>
      <c r="G6135" t="s">
        <v>19464</v>
      </c>
      <c r="J6135" t="s">
        <v>19483</v>
      </c>
      <c r="K6135" t="s">
        <v>19407</v>
      </c>
      <c r="L6135" t="s">
        <v>19483</v>
      </c>
      <c r="M6135" t="s">
        <v>19484</v>
      </c>
    </row>
    <row r="6136" spans="1:13" x14ac:dyDescent="0.25">
      <c r="A6136" t="s">
        <v>19485</v>
      </c>
      <c r="B6136" t="s">
        <v>19003</v>
      </c>
      <c r="C6136" t="s">
        <v>19004</v>
      </c>
      <c r="D6136" t="s">
        <v>19005</v>
      </c>
      <c r="E6136" t="s">
        <v>19404</v>
      </c>
      <c r="F6136" t="s">
        <v>19405</v>
      </c>
      <c r="G6136" t="s">
        <v>19485</v>
      </c>
      <c r="J6136" t="s">
        <v>19486</v>
      </c>
      <c r="K6136" t="s">
        <v>19407</v>
      </c>
      <c r="L6136" t="s">
        <v>19486</v>
      </c>
      <c r="M6136" t="s">
        <v>19487</v>
      </c>
    </row>
    <row r="6137" spans="1:13" x14ac:dyDescent="0.25">
      <c r="A6137" t="s">
        <v>19488</v>
      </c>
      <c r="B6137" t="s">
        <v>19003</v>
      </c>
      <c r="C6137" t="s">
        <v>19004</v>
      </c>
      <c r="D6137" t="s">
        <v>19005</v>
      </c>
      <c r="E6137" t="s">
        <v>19404</v>
      </c>
      <c r="F6137" t="s">
        <v>19405</v>
      </c>
      <c r="G6137" t="s">
        <v>19485</v>
      </c>
      <c r="J6137" t="s">
        <v>19489</v>
      </c>
      <c r="K6137" t="s">
        <v>19407</v>
      </c>
      <c r="L6137" t="s">
        <v>19489</v>
      </c>
      <c r="M6137" t="s">
        <v>19490</v>
      </c>
    </row>
    <row r="6138" spans="1:13" x14ac:dyDescent="0.25">
      <c r="A6138" t="s">
        <v>19491</v>
      </c>
      <c r="B6138" t="s">
        <v>19003</v>
      </c>
      <c r="C6138" t="s">
        <v>19004</v>
      </c>
      <c r="D6138" t="s">
        <v>19005</v>
      </c>
      <c r="E6138" t="s">
        <v>19404</v>
      </c>
      <c r="F6138" t="s">
        <v>19405</v>
      </c>
      <c r="G6138" t="s">
        <v>19485</v>
      </c>
      <c r="J6138" t="s">
        <v>19492</v>
      </c>
      <c r="K6138" t="s">
        <v>19407</v>
      </c>
      <c r="L6138" t="s">
        <v>19492</v>
      </c>
      <c r="M6138" t="s">
        <v>19493</v>
      </c>
    </row>
    <row r="6139" spans="1:13" x14ac:dyDescent="0.25">
      <c r="A6139" t="s">
        <v>19494</v>
      </c>
      <c r="B6139" t="s">
        <v>19003</v>
      </c>
      <c r="C6139" t="s">
        <v>19004</v>
      </c>
      <c r="D6139" t="s">
        <v>19005</v>
      </c>
      <c r="E6139" t="s">
        <v>19404</v>
      </c>
      <c r="F6139" t="s">
        <v>19405</v>
      </c>
      <c r="G6139" t="s">
        <v>19485</v>
      </c>
      <c r="J6139" t="s">
        <v>19495</v>
      </c>
      <c r="K6139" t="s">
        <v>19407</v>
      </c>
      <c r="L6139" t="s">
        <v>19495</v>
      </c>
      <c r="M6139" t="s">
        <v>19496</v>
      </c>
    </row>
    <row r="6140" spans="1:13" x14ac:dyDescent="0.25">
      <c r="A6140" t="s">
        <v>19497</v>
      </c>
      <c r="B6140" t="s">
        <v>19003</v>
      </c>
      <c r="C6140" t="s">
        <v>19004</v>
      </c>
      <c r="D6140" t="s">
        <v>19005</v>
      </c>
      <c r="E6140" t="s">
        <v>19404</v>
      </c>
      <c r="F6140" t="s">
        <v>19405</v>
      </c>
      <c r="G6140" t="s">
        <v>19485</v>
      </c>
      <c r="J6140" t="s">
        <v>19498</v>
      </c>
      <c r="K6140" t="s">
        <v>19407</v>
      </c>
      <c r="L6140" t="s">
        <v>19498</v>
      </c>
      <c r="M6140" t="s">
        <v>19499</v>
      </c>
    </row>
    <row r="6141" spans="1:13" x14ac:dyDescent="0.25">
      <c r="A6141" t="s">
        <v>19500</v>
      </c>
      <c r="B6141" t="s">
        <v>19003</v>
      </c>
      <c r="C6141" t="s">
        <v>19004</v>
      </c>
      <c r="D6141" t="s">
        <v>19005</v>
      </c>
      <c r="E6141" t="s">
        <v>19404</v>
      </c>
      <c r="F6141" t="s">
        <v>19405</v>
      </c>
      <c r="G6141" t="s">
        <v>19485</v>
      </c>
      <c r="J6141" t="s">
        <v>19501</v>
      </c>
      <c r="K6141" t="s">
        <v>19407</v>
      </c>
      <c r="L6141" t="s">
        <v>19501</v>
      </c>
      <c r="M6141" t="s">
        <v>19502</v>
      </c>
    </row>
    <row r="6142" spans="1:13" x14ac:dyDescent="0.25">
      <c r="A6142" t="s">
        <v>19503</v>
      </c>
      <c r="B6142" t="s">
        <v>19003</v>
      </c>
      <c r="C6142" t="s">
        <v>19004</v>
      </c>
      <c r="D6142" t="s">
        <v>19005</v>
      </c>
      <c r="E6142" t="s">
        <v>19404</v>
      </c>
      <c r="F6142" t="s">
        <v>19405</v>
      </c>
      <c r="G6142" t="s">
        <v>19485</v>
      </c>
      <c r="J6142" t="s">
        <v>19504</v>
      </c>
      <c r="K6142" t="s">
        <v>19407</v>
      </c>
      <c r="L6142" t="s">
        <v>19504</v>
      </c>
      <c r="M6142" t="s">
        <v>19505</v>
      </c>
    </row>
    <row r="6143" spans="1:13" x14ac:dyDescent="0.25">
      <c r="A6143" t="s">
        <v>19506</v>
      </c>
      <c r="B6143" t="s">
        <v>19003</v>
      </c>
      <c r="C6143" t="s">
        <v>19004</v>
      </c>
      <c r="D6143" t="s">
        <v>19005</v>
      </c>
      <c r="E6143" t="s">
        <v>19404</v>
      </c>
      <c r="F6143" t="s">
        <v>19405</v>
      </c>
      <c r="G6143" t="s">
        <v>19485</v>
      </c>
      <c r="J6143" t="s">
        <v>19507</v>
      </c>
      <c r="K6143" t="s">
        <v>19407</v>
      </c>
      <c r="L6143" t="s">
        <v>19507</v>
      </c>
      <c r="M6143" t="s">
        <v>19508</v>
      </c>
    </row>
    <row r="6144" spans="1:13" x14ac:dyDescent="0.25">
      <c r="A6144" t="s">
        <v>19509</v>
      </c>
      <c r="B6144" t="s">
        <v>19003</v>
      </c>
      <c r="C6144" t="s">
        <v>19004</v>
      </c>
      <c r="D6144" t="s">
        <v>19005</v>
      </c>
      <c r="E6144" t="s">
        <v>19404</v>
      </c>
      <c r="F6144" t="s">
        <v>19405</v>
      </c>
      <c r="G6144" t="s">
        <v>19485</v>
      </c>
      <c r="J6144" t="s">
        <v>19510</v>
      </c>
      <c r="K6144" t="s">
        <v>19407</v>
      </c>
      <c r="L6144" t="s">
        <v>19510</v>
      </c>
      <c r="M6144" t="s">
        <v>19511</v>
      </c>
    </row>
    <row r="6145" spans="1:13" x14ac:dyDescent="0.25">
      <c r="A6145" t="s">
        <v>19512</v>
      </c>
      <c r="B6145" t="s">
        <v>19003</v>
      </c>
      <c r="C6145" t="s">
        <v>19004</v>
      </c>
      <c r="D6145" t="s">
        <v>19005</v>
      </c>
      <c r="E6145" t="s">
        <v>19404</v>
      </c>
      <c r="F6145" t="s">
        <v>19405</v>
      </c>
      <c r="G6145" t="s">
        <v>19485</v>
      </c>
      <c r="J6145" t="s">
        <v>19513</v>
      </c>
      <c r="K6145" t="s">
        <v>19407</v>
      </c>
      <c r="L6145" t="s">
        <v>19513</v>
      </c>
      <c r="M6145" t="s">
        <v>19514</v>
      </c>
    </row>
    <row r="6146" spans="1:13" x14ac:dyDescent="0.25">
      <c r="A6146" t="s">
        <v>19515</v>
      </c>
      <c r="B6146" t="s">
        <v>19003</v>
      </c>
      <c r="C6146" t="s">
        <v>19004</v>
      </c>
      <c r="D6146" t="s">
        <v>19005</v>
      </c>
      <c r="E6146" t="s">
        <v>19404</v>
      </c>
      <c r="F6146" t="s">
        <v>19405</v>
      </c>
      <c r="G6146" t="s">
        <v>19485</v>
      </c>
      <c r="J6146" t="s">
        <v>19516</v>
      </c>
      <c r="K6146" t="s">
        <v>19407</v>
      </c>
      <c r="L6146" t="s">
        <v>19516</v>
      </c>
    </row>
    <row r="6147" spans="1:13" x14ac:dyDescent="0.25">
      <c r="A6147" t="s">
        <v>19517</v>
      </c>
      <c r="B6147" t="s">
        <v>19003</v>
      </c>
      <c r="C6147" t="s">
        <v>19004</v>
      </c>
      <c r="D6147" t="s">
        <v>19005</v>
      </c>
      <c r="E6147" t="s">
        <v>19404</v>
      </c>
      <c r="F6147" t="s">
        <v>19405</v>
      </c>
      <c r="G6147" t="s">
        <v>19485</v>
      </c>
      <c r="J6147" t="s">
        <v>19518</v>
      </c>
      <c r="K6147" t="s">
        <v>19407</v>
      </c>
      <c r="L6147" t="s">
        <v>19518</v>
      </c>
      <c r="M6147" t="s">
        <v>19519</v>
      </c>
    </row>
    <row r="6148" spans="1:13" x14ac:dyDescent="0.25">
      <c r="A6148" t="s">
        <v>19520</v>
      </c>
      <c r="B6148" t="s">
        <v>19003</v>
      </c>
      <c r="C6148" t="s">
        <v>19004</v>
      </c>
      <c r="D6148" t="s">
        <v>19005</v>
      </c>
      <c r="E6148" t="s">
        <v>19404</v>
      </c>
      <c r="F6148" t="s">
        <v>19405</v>
      </c>
      <c r="G6148" t="s">
        <v>19485</v>
      </c>
      <c r="J6148" t="s">
        <v>19521</v>
      </c>
      <c r="K6148" t="s">
        <v>19407</v>
      </c>
      <c r="L6148" t="s">
        <v>19521</v>
      </c>
      <c r="M6148" t="s">
        <v>19522</v>
      </c>
    </row>
    <row r="6149" spans="1:13" x14ac:dyDescent="0.25">
      <c r="A6149" t="s">
        <v>19523</v>
      </c>
      <c r="B6149" t="s">
        <v>19003</v>
      </c>
      <c r="C6149" t="s">
        <v>19004</v>
      </c>
      <c r="D6149" t="s">
        <v>19005</v>
      </c>
      <c r="E6149" t="s">
        <v>19404</v>
      </c>
      <c r="F6149" t="s">
        <v>19405</v>
      </c>
      <c r="G6149" t="s">
        <v>19485</v>
      </c>
      <c r="J6149" t="s">
        <v>19524</v>
      </c>
      <c r="K6149" t="s">
        <v>19407</v>
      </c>
      <c r="L6149" t="s">
        <v>19524</v>
      </c>
      <c r="M6149" t="s">
        <v>19525</v>
      </c>
    </row>
    <row r="6150" spans="1:13" x14ac:dyDescent="0.25">
      <c r="A6150" t="s">
        <v>19526</v>
      </c>
      <c r="B6150" t="s">
        <v>19003</v>
      </c>
      <c r="C6150" t="s">
        <v>19004</v>
      </c>
      <c r="D6150" t="s">
        <v>19005</v>
      </c>
      <c r="E6150" t="s">
        <v>19404</v>
      </c>
      <c r="F6150" t="s">
        <v>19405</v>
      </c>
      <c r="G6150" t="s">
        <v>19485</v>
      </c>
      <c r="J6150" t="s">
        <v>19527</v>
      </c>
      <c r="K6150" t="s">
        <v>19407</v>
      </c>
      <c r="L6150" t="s">
        <v>19527</v>
      </c>
      <c r="M6150" t="s">
        <v>19528</v>
      </c>
    </row>
    <row r="6151" spans="1:13" x14ac:dyDescent="0.25">
      <c r="A6151" t="s">
        <v>19529</v>
      </c>
      <c r="B6151" t="s">
        <v>19003</v>
      </c>
      <c r="C6151" t="s">
        <v>19004</v>
      </c>
      <c r="D6151" t="s">
        <v>19005</v>
      </c>
      <c r="E6151" t="s">
        <v>19404</v>
      </c>
      <c r="F6151" t="s">
        <v>19405</v>
      </c>
      <c r="G6151" t="s">
        <v>19485</v>
      </c>
      <c r="J6151" t="s">
        <v>19530</v>
      </c>
      <c r="K6151" t="s">
        <v>19407</v>
      </c>
      <c r="L6151" t="s">
        <v>19530</v>
      </c>
      <c r="M6151" t="s">
        <v>19531</v>
      </c>
    </row>
    <row r="6152" spans="1:13" x14ac:dyDescent="0.25">
      <c r="A6152" t="s">
        <v>19532</v>
      </c>
      <c r="B6152" t="s">
        <v>19003</v>
      </c>
      <c r="C6152" t="s">
        <v>19004</v>
      </c>
      <c r="D6152" t="s">
        <v>19005</v>
      </c>
      <c r="E6152" t="s">
        <v>19404</v>
      </c>
      <c r="F6152" t="s">
        <v>19405</v>
      </c>
      <c r="G6152" t="s">
        <v>19485</v>
      </c>
      <c r="J6152" t="s">
        <v>19533</v>
      </c>
      <c r="K6152" t="s">
        <v>19407</v>
      </c>
      <c r="L6152" t="s">
        <v>19533</v>
      </c>
      <c r="M6152" t="s">
        <v>19534</v>
      </c>
    </row>
    <row r="6153" spans="1:13" x14ac:dyDescent="0.25">
      <c r="A6153" t="s">
        <v>19535</v>
      </c>
      <c r="B6153" t="s">
        <v>19003</v>
      </c>
      <c r="C6153" t="s">
        <v>19004</v>
      </c>
      <c r="D6153" t="s">
        <v>19005</v>
      </c>
      <c r="E6153" t="s">
        <v>19404</v>
      </c>
      <c r="F6153" t="s">
        <v>19405</v>
      </c>
      <c r="G6153" t="s">
        <v>19485</v>
      </c>
      <c r="J6153" t="s">
        <v>19536</v>
      </c>
      <c r="K6153" t="s">
        <v>19407</v>
      </c>
      <c r="L6153" t="s">
        <v>19536</v>
      </c>
    </row>
    <row r="6154" spans="1:13" x14ac:dyDescent="0.25">
      <c r="A6154" t="s">
        <v>19537</v>
      </c>
      <c r="B6154" t="s">
        <v>19003</v>
      </c>
      <c r="C6154" t="s">
        <v>19004</v>
      </c>
      <c r="D6154" t="s">
        <v>19005</v>
      </c>
      <c r="E6154" t="s">
        <v>19404</v>
      </c>
      <c r="F6154" t="s">
        <v>19405</v>
      </c>
      <c r="G6154" t="s">
        <v>19485</v>
      </c>
      <c r="J6154" t="s">
        <v>19538</v>
      </c>
      <c r="K6154" t="s">
        <v>19407</v>
      </c>
      <c r="L6154" t="s">
        <v>19538</v>
      </c>
    </row>
    <row r="6155" spans="1:13" x14ac:dyDescent="0.25">
      <c r="A6155" t="s">
        <v>19539</v>
      </c>
      <c r="B6155" t="s">
        <v>19003</v>
      </c>
      <c r="C6155" t="s">
        <v>19004</v>
      </c>
      <c r="D6155" t="s">
        <v>19005</v>
      </c>
      <c r="E6155" t="s">
        <v>19404</v>
      </c>
      <c r="F6155" t="s">
        <v>19405</v>
      </c>
      <c r="G6155" t="s">
        <v>19485</v>
      </c>
      <c r="J6155" t="s">
        <v>19540</v>
      </c>
      <c r="K6155" t="s">
        <v>19407</v>
      </c>
      <c r="L6155" t="s">
        <v>19540</v>
      </c>
      <c r="M6155" t="s">
        <v>19541</v>
      </c>
    </row>
    <row r="6156" spans="1:13" x14ac:dyDescent="0.25">
      <c r="A6156" t="s">
        <v>19542</v>
      </c>
      <c r="B6156" t="s">
        <v>19003</v>
      </c>
      <c r="C6156" t="s">
        <v>19004</v>
      </c>
      <c r="D6156" t="s">
        <v>19005</v>
      </c>
      <c r="E6156" t="s">
        <v>19404</v>
      </c>
      <c r="F6156" t="s">
        <v>19405</v>
      </c>
      <c r="G6156" t="s">
        <v>19542</v>
      </c>
      <c r="J6156" t="s">
        <v>19543</v>
      </c>
      <c r="K6156" t="s">
        <v>19407</v>
      </c>
      <c r="L6156" t="s">
        <v>19543</v>
      </c>
      <c r="M6156" t="s">
        <v>19544</v>
      </c>
    </row>
    <row r="6157" spans="1:13" x14ac:dyDescent="0.25">
      <c r="A6157" t="s">
        <v>19545</v>
      </c>
      <c r="B6157" t="s">
        <v>19003</v>
      </c>
      <c r="C6157" t="s">
        <v>19004</v>
      </c>
      <c r="D6157" t="s">
        <v>19005</v>
      </c>
      <c r="E6157" t="s">
        <v>19404</v>
      </c>
      <c r="F6157" t="s">
        <v>19405</v>
      </c>
      <c r="G6157" t="s">
        <v>19542</v>
      </c>
      <c r="J6157" t="s">
        <v>19546</v>
      </c>
      <c r="K6157" t="s">
        <v>19407</v>
      </c>
      <c r="L6157" t="s">
        <v>19546</v>
      </c>
      <c r="M6157" t="s">
        <v>19547</v>
      </c>
    </row>
    <row r="6158" spans="1:13" x14ac:dyDescent="0.25">
      <c r="A6158" t="s">
        <v>19548</v>
      </c>
      <c r="B6158" t="s">
        <v>19003</v>
      </c>
      <c r="C6158" t="s">
        <v>19004</v>
      </c>
      <c r="D6158" t="s">
        <v>19005</v>
      </c>
      <c r="E6158" t="s">
        <v>19404</v>
      </c>
      <c r="F6158" t="s">
        <v>19405</v>
      </c>
      <c r="G6158" t="s">
        <v>19542</v>
      </c>
      <c r="J6158" t="s">
        <v>19549</v>
      </c>
      <c r="K6158" t="s">
        <v>19407</v>
      </c>
      <c r="L6158" t="s">
        <v>19549</v>
      </c>
      <c r="M6158" t="s">
        <v>19550</v>
      </c>
    </row>
    <row r="6159" spans="1:13" x14ac:dyDescent="0.25">
      <c r="A6159" t="s">
        <v>19551</v>
      </c>
      <c r="B6159" t="s">
        <v>19003</v>
      </c>
      <c r="C6159" t="s">
        <v>19004</v>
      </c>
      <c r="D6159" t="s">
        <v>19005</v>
      </c>
      <c r="E6159" t="s">
        <v>19404</v>
      </c>
      <c r="F6159" t="s">
        <v>19405</v>
      </c>
      <c r="G6159" t="s">
        <v>19542</v>
      </c>
      <c r="J6159" t="s">
        <v>19552</v>
      </c>
      <c r="K6159" t="s">
        <v>19407</v>
      </c>
      <c r="L6159" t="s">
        <v>19552</v>
      </c>
      <c r="M6159" t="s">
        <v>19553</v>
      </c>
    </row>
    <row r="6160" spans="1:13" x14ac:dyDescent="0.25">
      <c r="A6160" t="s">
        <v>19554</v>
      </c>
      <c r="B6160" t="s">
        <v>19003</v>
      </c>
      <c r="C6160" t="s">
        <v>19004</v>
      </c>
      <c r="D6160" t="s">
        <v>19005</v>
      </c>
      <c r="E6160" t="s">
        <v>19404</v>
      </c>
      <c r="F6160" t="s">
        <v>19405</v>
      </c>
      <c r="G6160" t="s">
        <v>19542</v>
      </c>
      <c r="J6160" t="s">
        <v>19555</v>
      </c>
      <c r="K6160" t="s">
        <v>19407</v>
      </c>
      <c r="L6160" t="s">
        <v>19555</v>
      </c>
      <c r="M6160" t="s">
        <v>19556</v>
      </c>
    </row>
    <row r="6161" spans="1:13" x14ac:dyDescent="0.25">
      <c r="A6161" t="s">
        <v>19557</v>
      </c>
      <c r="B6161" t="s">
        <v>19003</v>
      </c>
      <c r="C6161" t="s">
        <v>19004</v>
      </c>
      <c r="D6161" t="s">
        <v>19005</v>
      </c>
      <c r="E6161" t="s">
        <v>19404</v>
      </c>
      <c r="F6161" t="s">
        <v>19405</v>
      </c>
      <c r="G6161" t="s">
        <v>19542</v>
      </c>
      <c r="J6161" t="s">
        <v>19558</v>
      </c>
      <c r="K6161" t="s">
        <v>19407</v>
      </c>
      <c r="L6161" t="s">
        <v>19558</v>
      </c>
      <c r="M6161" t="s">
        <v>19559</v>
      </c>
    </row>
    <row r="6162" spans="1:13" x14ac:dyDescent="0.25">
      <c r="A6162" t="s">
        <v>19560</v>
      </c>
      <c r="B6162" t="s">
        <v>19003</v>
      </c>
      <c r="C6162" t="s">
        <v>19004</v>
      </c>
      <c r="D6162" t="s">
        <v>19005</v>
      </c>
      <c r="E6162" t="s">
        <v>19404</v>
      </c>
      <c r="F6162" t="s">
        <v>19405</v>
      </c>
      <c r="G6162" t="s">
        <v>19542</v>
      </c>
      <c r="J6162" t="s">
        <v>19561</v>
      </c>
      <c r="K6162" t="s">
        <v>19407</v>
      </c>
      <c r="L6162" t="s">
        <v>19561</v>
      </c>
      <c r="M6162" t="s">
        <v>19562</v>
      </c>
    </row>
    <row r="6163" spans="1:13" x14ac:dyDescent="0.25">
      <c r="A6163" t="s">
        <v>19563</v>
      </c>
      <c r="B6163" t="s">
        <v>19003</v>
      </c>
      <c r="C6163" t="s">
        <v>19004</v>
      </c>
      <c r="D6163" t="s">
        <v>19005</v>
      </c>
      <c r="E6163" t="s">
        <v>19404</v>
      </c>
      <c r="F6163" t="s">
        <v>19405</v>
      </c>
      <c r="G6163" t="s">
        <v>19542</v>
      </c>
      <c r="J6163" t="s">
        <v>19564</v>
      </c>
      <c r="K6163" t="s">
        <v>19407</v>
      </c>
      <c r="L6163" t="s">
        <v>19564</v>
      </c>
      <c r="M6163" t="s">
        <v>19565</v>
      </c>
    </row>
    <row r="6164" spans="1:13" x14ac:dyDescent="0.25">
      <c r="A6164" t="s">
        <v>19566</v>
      </c>
      <c r="B6164" t="s">
        <v>19003</v>
      </c>
      <c r="C6164" t="s">
        <v>19004</v>
      </c>
      <c r="D6164" t="s">
        <v>19005</v>
      </c>
      <c r="E6164" t="s">
        <v>19404</v>
      </c>
      <c r="F6164" t="s">
        <v>19405</v>
      </c>
      <c r="G6164" t="s">
        <v>19542</v>
      </c>
      <c r="J6164" t="s">
        <v>19567</v>
      </c>
      <c r="K6164" t="s">
        <v>19407</v>
      </c>
      <c r="L6164" t="s">
        <v>19567</v>
      </c>
      <c r="M6164" t="s">
        <v>19568</v>
      </c>
    </row>
    <row r="6165" spans="1:13" x14ac:dyDescent="0.25">
      <c r="A6165" t="s">
        <v>19569</v>
      </c>
      <c r="B6165" t="s">
        <v>19003</v>
      </c>
      <c r="C6165" t="s">
        <v>19004</v>
      </c>
      <c r="D6165" t="s">
        <v>19005</v>
      </c>
      <c r="E6165" t="s">
        <v>19404</v>
      </c>
      <c r="F6165" t="s">
        <v>19405</v>
      </c>
      <c r="G6165" t="s">
        <v>19542</v>
      </c>
      <c r="J6165" t="s">
        <v>19570</v>
      </c>
      <c r="K6165" t="s">
        <v>19407</v>
      </c>
      <c r="L6165" t="s">
        <v>19570</v>
      </c>
      <c r="M6165" t="s">
        <v>19571</v>
      </c>
    </row>
    <row r="6166" spans="1:13" x14ac:dyDescent="0.25">
      <c r="A6166" t="s">
        <v>19572</v>
      </c>
      <c r="B6166" t="s">
        <v>19003</v>
      </c>
      <c r="C6166" t="s">
        <v>19004</v>
      </c>
      <c r="D6166" t="s">
        <v>19005</v>
      </c>
      <c r="E6166" t="s">
        <v>19404</v>
      </c>
      <c r="F6166" t="s">
        <v>19405</v>
      </c>
      <c r="G6166" t="s">
        <v>19542</v>
      </c>
      <c r="J6166" t="s">
        <v>19573</v>
      </c>
      <c r="K6166" t="s">
        <v>19407</v>
      </c>
      <c r="L6166" t="s">
        <v>19573</v>
      </c>
      <c r="M6166" t="s">
        <v>19574</v>
      </c>
    </row>
    <row r="6167" spans="1:13" x14ac:dyDescent="0.25">
      <c r="A6167" t="s">
        <v>19575</v>
      </c>
      <c r="B6167" t="s">
        <v>19003</v>
      </c>
      <c r="C6167" t="s">
        <v>19004</v>
      </c>
      <c r="D6167" t="s">
        <v>19005</v>
      </c>
      <c r="E6167" t="s">
        <v>19404</v>
      </c>
      <c r="F6167" t="s">
        <v>19405</v>
      </c>
      <c r="G6167" t="s">
        <v>19542</v>
      </c>
      <c r="J6167" t="s">
        <v>19576</v>
      </c>
      <c r="K6167" t="s">
        <v>19407</v>
      </c>
      <c r="L6167" t="s">
        <v>19576</v>
      </c>
      <c r="M6167" t="s">
        <v>19577</v>
      </c>
    </row>
    <row r="6168" spans="1:13" x14ac:dyDescent="0.25">
      <c r="A6168" t="s">
        <v>19578</v>
      </c>
      <c r="B6168" t="s">
        <v>19003</v>
      </c>
      <c r="C6168" t="s">
        <v>19004</v>
      </c>
      <c r="D6168" t="s">
        <v>19005</v>
      </c>
      <c r="E6168" t="s">
        <v>19404</v>
      </c>
      <c r="F6168" t="s">
        <v>19405</v>
      </c>
      <c r="G6168" t="s">
        <v>19578</v>
      </c>
      <c r="J6168" t="s">
        <v>19579</v>
      </c>
      <c r="K6168" t="s">
        <v>19407</v>
      </c>
      <c r="L6168" t="s">
        <v>19579</v>
      </c>
      <c r="M6168" t="s">
        <v>19580</v>
      </c>
    </row>
    <row r="6169" spans="1:13" x14ac:dyDescent="0.25">
      <c r="A6169" t="s">
        <v>19581</v>
      </c>
      <c r="B6169" t="s">
        <v>19003</v>
      </c>
      <c r="C6169" t="s">
        <v>19004</v>
      </c>
      <c r="D6169" t="s">
        <v>19005</v>
      </c>
      <c r="E6169" t="s">
        <v>19404</v>
      </c>
      <c r="F6169" t="s">
        <v>19405</v>
      </c>
      <c r="G6169" t="s">
        <v>19578</v>
      </c>
      <c r="J6169" t="s">
        <v>19582</v>
      </c>
      <c r="K6169" t="s">
        <v>19407</v>
      </c>
      <c r="L6169" t="s">
        <v>19582</v>
      </c>
      <c r="M6169" t="s">
        <v>19583</v>
      </c>
    </row>
    <row r="6170" spans="1:13" x14ac:dyDescent="0.25">
      <c r="A6170" t="s">
        <v>19584</v>
      </c>
      <c r="B6170" t="s">
        <v>19003</v>
      </c>
      <c r="C6170" t="s">
        <v>19004</v>
      </c>
      <c r="D6170" t="s">
        <v>19005</v>
      </c>
      <c r="E6170" t="s">
        <v>19404</v>
      </c>
      <c r="F6170" t="s">
        <v>19405</v>
      </c>
      <c r="G6170" t="s">
        <v>19578</v>
      </c>
      <c r="J6170" t="s">
        <v>19585</v>
      </c>
      <c r="K6170" t="s">
        <v>19407</v>
      </c>
      <c r="L6170" t="s">
        <v>19585</v>
      </c>
      <c r="M6170" t="s">
        <v>19586</v>
      </c>
    </row>
    <row r="6171" spans="1:13" x14ac:dyDescent="0.25">
      <c r="A6171" t="s">
        <v>19587</v>
      </c>
      <c r="B6171" t="s">
        <v>19003</v>
      </c>
      <c r="C6171" t="s">
        <v>19004</v>
      </c>
      <c r="D6171" t="s">
        <v>19005</v>
      </c>
      <c r="E6171" t="s">
        <v>19404</v>
      </c>
      <c r="F6171" t="s">
        <v>19405</v>
      </c>
      <c r="G6171" t="s">
        <v>19578</v>
      </c>
      <c r="J6171" t="s">
        <v>19588</v>
      </c>
      <c r="K6171" t="s">
        <v>19407</v>
      </c>
      <c r="L6171" t="s">
        <v>19588</v>
      </c>
      <c r="M6171" t="s">
        <v>19589</v>
      </c>
    </row>
    <row r="6172" spans="1:13" x14ac:dyDescent="0.25">
      <c r="A6172" t="s">
        <v>19590</v>
      </c>
      <c r="B6172" t="s">
        <v>19003</v>
      </c>
      <c r="C6172" t="s">
        <v>19004</v>
      </c>
      <c r="D6172" t="s">
        <v>19005</v>
      </c>
      <c r="E6172" t="s">
        <v>19404</v>
      </c>
      <c r="F6172" t="s">
        <v>19405</v>
      </c>
      <c r="G6172" t="s">
        <v>19578</v>
      </c>
      <c r="J6172" t="s">
        <v>19591</v>
      </c>
      <c r="K6172" t="s">
        <v>19407</v>
      </c>
      <c r="L6172" t="s">
        <v>19591</v>
      </c>
      <c r="M6172" t="s">
        <v>19592</v>
      </c>
    </row>
    <row r="6173" spans="1:13" x14ac:dyDescent="0.25">
      <c r="A6173" t="s">
        <v>19593</v>
      </c>
      <c r="B6173" t="s">
        <v>19003</v>
      </c>
      <c r="C6173" t="s">
        <v>19004</v>
      </c>
      <c r="D6173" t="s">
        <v>19005</v>
      </c>
      <c r="E6173" t="s">
        <v>19404</v>
      </c>
      <c r="F6173" t="s">
        <v>19405</v>
      </c>
      <c r="G6173" t="s">
        <v>19578</v>
      </c>
      <c r="J6173" t="s">
        <v>19594</v>
      </c>
      <c r="K6173" t="s">
        <v>19407</v>
      </c>
      <c r="L6173" t="s">
        <v>19594</v>
      </c>
      <c r="M6173" t="s">
        <v>19595</v>
      </c>
    </row>
    <row r="6174" spans="1:13" x14ac:dyDescent="0.25">
      <c r="A6174" t="s">
        <v>19596</v>
      </c>
      <c r="B6174" t="s">
        <v>19003</v>
      </c>
      <c r="C6174" t="s">
        <v>19004</v>
      </c>
      <c r="D6174" t="s">
        <v>19005</v>
      </c>
      <c r="E6174" t="s">
        <v>19404</v>
      </c>
      <c r="F6174" t="s">
        <v>19405</v>
      </c>
      <c r="G6174" t="s">
        <v>19578</v>
      </c>
      <c r="J6174" t="s">
        <v>19597</v>
      </c>
      <c r="K6174" t="s">
        <v>19407</v>
      </c>
      <c r="L6174" t="s">
        <v>19597</v>
      </c>
      <c r="M6174" t="s">
        <v>19598</v>
      </c>
    </row>
    <row r="6175" spans="1:13" x14ac:dyDescent="0.25">
      <c r="A6175" t="s">
        <v>19599</v>
      </c>
      <c r="B6175" t="s">
        <v>19003</v>
      </c>
      <c r="C6175" t="s">
        <v>19004</v>
      </c>
      <c r="D6175" t="s">
        <v>19005</v>
      </c>
      <c r="E6175" t="s">
        <v>19404</v>
      </c>
      <c r="F6175" t="s">
        <v>19405</v>
      </c>
      <c r="G6175" t="s">
        <v>19578</v>
      </c>
      <c r="J6175" t="s">
        <v>19600</v>
      </c>
      <c r="K6175" t="s">
        <v>19407</v>
      </c>
      <c r="L6175" t="s">
        <v>19600</v>
      </c>
      <c r="M6175" t="s">
        <v>19601</v>
      </c>
    </row>
    <row r="6176" spans="1:13" x14ac:dyDescent="0.25">
      <c r="A6176" t="s">
        <v>19602</v>
      </c>
      <c r="B6176" t="s">
        <v>19003</v>
      </c>
      <c r="C6176" t="s">
        <v>19004</v>
      </c>
      <c r="D6176" t="s">
        <v>19005</v>
      </c>
      <c r="E6176" t="s">
        <v>19404</v>
      </c>
      <c r="F6176" t="s">
        <v>19405</v>
      </c>
      <c r="G6176" t="s">
        <v>19578</v>
      </c>
      <c r="J6176" t="s">
        <v>19603</v>
      </c>
      <c r="K6176" t="s">
        <v>19407</v>
      </c>
      <c r="L6176" t="s">
        <v>19603</v>
      </c>
      <c r="M6176" t="s">
        <v>19604</v>
      </c>
    </row>
    <row r="6177" spans="1:13" x14ac:dyDescent="0.25">
      <c r="A6177" t="s">
        <v>19605</v>
      </c>
      <c r="B6177" t="s">
        <v>19003</v>
      </c>
      <c r="C6177" t="s">
        <v>19004</v>
      </c>
      <c r="D6177" t="s">
        <v>19005</v>
      </c>
      <c r="E6177" t="s">
        <v>19404</v>
      </c>
      <c r="F6177" t="s">
        <v>19405</v>
      </c>
      <c r="G6177" t="s">
        <v>19578</v>
      </c>
      <c r="J6177" t="s">
        <v>19606</v>
      </c>
      <c r="K6177" t="s">
        <v>19407</v>
      </c>
      <c r="L6177" t="s">
        <v>19606</v>
      </c>
      <c r="M6177" t="s">
        <v>19607</v>
      </c>
    </row>
    <row r="6178" spans="1:13" x14ac:dyDescent="0.25">
      <c r="A6178" t="s">
        <v>19608</v>
      </c>
      <c r="B6178" t="s">
        <v>19003</v>
      </c>
      <c r="C6178" t="s">
        <v>19004</v>
      </c>
      <c r="D6178" t="s">
        <v>19005</v>
      </c>
      <c r="E6178" t="s">
        <v>19404</v>
      </c>
      <c r="F6178" t="s">
        <v>19405</v>
      </c>
      <c r="G6178" t="s">
        <v>19578</v>
      </c>
      <c r="J6178" t="s">
        <v>19609</v>
      </c>
      <c r="K6178" t="s">
        <v>19407</v>
      </c>
      <c r="L6178" t="s">
        <v>19609</v>
      </c>
      <c r="M6178" t="s">
        <v>19610</v>
      </c>
    </row>
    <row r="6179" spans="1:13" x14ac:dyDescent="0.25">
      <c r="A6179" t="s">
        <v>19611</v>
      </c>
      <c r="B6179" t="s">
        <v>19003</v>
      </c>
      <c r="C6179" t="s">
        <v>19004</v>
      </c>
      <c r="D6179" t="s">
        <v>19005</v>
      </c>
      <c r="E6179" t="s">
        <v>19404</v>
      </c>
      <c r="F6179" t="s">
        <v>19405</v>
      </c>
      <c r="G6179" t="s">
        <v>19578</v>
      </c>
      <c r="J6179" t="s">
        <v>19612</v>
      </c>
      <c r="K6179" t="s">
        <v>19407</v>
      </c>
      <c r="L6179" t="s">
        <v>19612</v>
      </c>
      <c r="M6179" t="s">
        <v>19613</v>
      </c>
    </row>
    <row r="6180" spans="1:13" x14ac:dyDescent="0.25">
      <c r="A6180" t="s">
        <v>19614</v>
      </c>
      <c r="B6180" t="s">
        <v>19003</v>
      </c>
      <c r="C6180" t="s">
        <v>19004</v>
      </c>
      <c r="D6180" t="s">
        <v>19005</v>
      </c>
      <c r="E6180" t="s">
        <v>19404</v>
      </c>
      <c r="F6180" t="s">
        <v>19405</v>
      </c>
      <c r="G6180" t="s">
        <v>19578</v>
      </c>
      <c r="J6180" t="s">
        <v>19615</v>
      </c>
      <c r="K6180" t="s">
        <v>19407</v>
      </c>
      <c r="L6180" t="s">
        <v>19615</v>
      </c>
      <c r="M6180" t="s">
        <v>19616</v>
      </c>
    </row>
    <row r="6181" spans="1:13" x14ac:dyDescent="0.25">
      <c r="A6181" t="s">
        <v>19617</v>
      </c>
      <c r="B6181" t="s">
        <v>19003</v>
      </c>
      <c r="C6181" t="s">
        <v>19004</v>
      </c>
      <c r="D6181" t="s">
        <v>19005</v>
      </c>
      <c r="E6181" t="s">
        <v>19404</v>
      </c>
      <c r="F6181" t="s">
        <v>19405</v>
      </c>
      <c r="G6181" t="s">
        <v>19578</v>
      </c>
      <c r="J6181" t="s">
        <v>19618</v>
      </c>
      <c r="K6181" t="s">
        <v>19407</v>
      </c>
      <c r="L6181" t="s">
        <v>19618</v>
      </c>
      <c r="M6181" t="s">
        <v>19619</v>
      </c>
    </row>
    <row r="6182" spans="1:13" x14ac:dyDescent="0.25">
      <c r="A6182" t="s">
        <v>19620</v>
      </c>
      <c r="B6182" t="s">
        <v>19003</v>
      </c>
      <c r="C6182" t="s">
        <v>19004</v>
      </c>
      <c r="D6182" t="s">
        <v>19005</v>
      </c>
      <c r="E6182" t="s">
        <v>19404</v>
      </c>
      <c r="F6182" t="s">
        <v>19405</v>
      </c>
      <c r="G6182" t="s">
        <v>19620</v>
      </c>
      <c r="J6182" t="s">
        <v>19621</v>
      </c>
      <c r="K6182" t="s">
        <v>19407</v>
      </c>
      <c r="L6182" t="s">
        <v>19621</v>
      </c>
      <c r="M6182" t="s">
        <v>19622</v>
      </c>
    </row>
    <row r="6183" spans="1:13" x14ac:dyDescent="0.25">
      <c r="A6183" t="s">
        <v>19623</v>
      </c>
      <c r="B6183" t="s">
        <v>19003</v>
      </c>
      <c r="C6183" t="s">
        <v>19004</v>
      </c>
      <c r="D6183" t="s">
        <v>19005</v>
      </c>
      <c r="E6183" t="s">
        <v>19404</v>
      </c>
      <c r="F6183" t="s">
        <v>19405</v>
      </c>
      <c r="G6183" t="s">
        <v>19620</v>
      </c>
      <c r="J6183" t="s">
        <v>19624</v>
      </c>
      <c r="K6183" t="s">
        <v>19407</v>
      </c>
      <c r="L6183" t="s">
        <v>19624</v>
      </c>
      <c r="M6183" t="s">
        <v>19625</v>
      </c>
    </row>
    <row r="6184" spans="1:13" x14ac:dyDescent="0.25">
      <c r="A6184" t="s">
        <v>19626</v>
      </c>
      <c r="B6184" t="s">
        <v>19003</v>
      </c>
      <c r="C6184" t="s">
        <v>19004</v>
      </c>
      <c r="D6184" t="s">
        <v>19005</v>
      </c>
      <c r="E6184" t="s">
        <v>19404</v>
      </c>
      <c r="F6184" t="s">
        <v>19405</v>
      </c>
      <c r="G6184" t="s">
        <v>19620</v>
      </c>
      <c r="J6184" t="s">
        <v>19627</v>
      </c>
      <c r="K6184" t="s">
        <v>19407</v>
      </c>
      <c r="L6184" t="s">
        <v>19627</v>
      </c>
      <c r="M6184" t="s">
        <v>19628</v>
      </c>
    </row>
    <row r="6185" spans="1:13" x14ac:dyDescent="0.25">
      <c r="A6185" t="s">
        <v>19629</v>
      </c>
      <c r="B6185" t="s">
        <v>19003</v>
      </c>
      <c r="C6185" t="s">
        <v>19004</v>
      </c>
      <c r="D6185" t="s">
        <v>19005</v>
      </c>
      <c r="E6185" t="s">
        <v>19404</v>
      </c>
      <c r="F6185" t="s">
        <v>19405</v>
      </c>
      <c r="G6185" t="s">
        <v>19620</v>
      </c>
      <c r="J6185" t="s">
        <v>19630</v>
      </c>
      <c r="K6185" t="s">
        <v>19407</v>
      </c>
      <c r="L6185" t="s">
        <v>19630</v>
      </c>
      <c r="M6185" t="s">
        <v>19631</v>
      </c>
    </row>
    <row r="6186" spans="1:13" x14ac:dyDescent="0.25">
      <c r="A6186" t="s">
        <v>19632</v>
      </c>
      <c r="B6186" t="s">
        <v>19003</v>
      </c>
      <c r="C6186" t="s">
        <v>19004</v>
      </c>
      <c r="D6186" t="s">
        <v>19005</v>
      </c>
      <c r="E6186" t="s">
        <v>19404</v>
      </c>
      <c r="F6186" t="s">
        <v>19405</v>
      </c>
      <c r="G6186" t="s">
        <v>19620</v>
      </c>
      <c r="J6186" t="s">
        <v>19633</v>
      </c>
      <c r="K6186" t="s">
        <v>19407</v>
      </c>
      <c r="L6186" t="s">
        <v>19633</v>
      </c>
      <c r="M6186" t="s">
        <v>19634</v>
      </c>
    </row>
    <row r="6187" spans="1:13" x14ac:dyDescent="0.25">
      <c r="A6187" t="s">
        <v>19635</v>
      </c>
      <c r="B6187" t="s">
        <v>19003</v>
      </c>
      <c r="C6187" t="s">
        <v>19004</v>
      </c>
      <c r="D6187" t="s">
        <v>19005</v>
      </c>
      <c r="E6187" t="s">
        <v>19404</v>
      </c>
      <c r="F6187" t="s">
        <v>19405</v>
      </c>
      <c r="G6187" t="s">
        <v>19620</v>
      </c>
      <c r="J6187" t="s">
        <v>19636</v>
      </c>
      <c r="K6187" t="s">
        <v>19407</v>
      </c>
      <c r="L6187" t="s">
        <v>19636</v>
      </c>
      <c r="M6187" t="s">
        <v>19637</v>
      </c>
    </row>
    <row r="6188" spans="1:13" x14ac:dyDescent="0.25">
      <c r="A6188" t="s">
        <v>19638</v>
      </c>
      <c r="B6188" t="s">
        <v>19003</v>
      </c>
      <c r="C6188" t="s">
        <v>19004</v>
      </c>
      <c r="D6188" t="s">
        <v>19005</v>
      </c>
      <c r="E6188" t="s">
        <v>19404</v>
      </c>
      <c r="F6188" t="s">
        <v>19405</v>
      </c>
      <c r="G6188" t="s">
        <v>19620</v>
      </c>
      <c r="J6188" t="s">
        <v>19639</v>
      </c>
      <c r="K6188" t="s">
        <v>19407</v>
      </c>
      <c r="L6188" t="s">
        <v>19639</v>
      </c>
      <c r="M6188" t="s">
        <v>19640</v>
      </c>
    </row>
    <row r="6189" spans="1:13" x14ac:dyDescent="0.25">
      <c r="A6189" t="s">
        <v>19641</v>
      </c>
      <c r="B6189" t="s">
        <v>19003</v>
      </c>
      <c r="C6189" t="s">
        <v>19004</v>
      </c>
      <c r="D6189" t="s">
        <v>19005</v>
      </c>
      <c r="E6189" t="s">
        <v>19404</v>
      </c>
      <c r="F6189" t="s">
        <v>19405</v>
      </c>
      <c r="G6189" t="s">
        <v>19641</v>
      </c>
      <c r="J6189" t="s">
        <v>19642</v>
      </c>
      <c r="K6189" t="s">
        <v>19407</v>
      </c>
      <c r="L6189" t="s">
        <v>19642</v>
      </c>
      <c r="M6189" t="s">
        <v>19643</v>
      </c>
    </row>
    <row r="6190" spans="1:13" x14ac:dyDescent="0.25">
      <c r="A6190" t="s">
        <v>19644</v>
      </c>
      <c r="B6190" t="s">
        <v>19003</v>
      </c>
      <c r="C6190" t="s">
        <v>19004</v>
      </c>
      <c r="D6190" t="s">
        <v>19005</v>
      </c>
      <c r="E6190" t="s">
        <v>19404</v>
      </c>
      <c r="F6190" t="s">
        <v>19405</v>
      </c>
      <c r="G6190" t="s">
        <v>19641</v>
      </c>
      <c r="J6190" t="s">
        <v>19645</v>
      </c>
      <c r="K6190" t="s">
        <v>19407</v>
      </c>
      <c r="L6190" t="s">
        <v>19645</v>
      </c>
      <c r="M6190" t="s">
        <v>19646</v>
      </c>
    </row>
    <row r="6191" spans="1:13" x14ac:dyDescent="0.25">
      <c r="A6191" t="s">
        <v>19647</v>
      </c>
      <c r="B6191" t="s">
        <v>19003</v>
      </c>
      <c r="C6191" t="s">
        <v>19004</v>
      </c>
      <c r="D6191" t="s">
        <v>19005</v>
      </c>
      <c r="E6191" t="s">
        <v>19404</v>
      </c>
      <c r="F6191" t="s">
        <v>19405</v>
      </c>
      <c r="G6191" t="s">
        <v>19641</v>
      </c>
      <c r="J6191" t="s">
        <v>19648</v>
      </c>
      <c r="K6191" t="s">
        <v>19407</v>
      </c>
      <c r="L6191" t="s">
        <v>19648</v>
      </c>
      <c r="M6191" t="s">
        <v>19649</v>
      </c>
    </row>
    <row r="6192" spans="1:13" x14ac:dyDescent="0.25">
      <c r="A6192" t="s">
        <v>19650</v>
      </c>
      <c r="B6192" t="s">
        <v>19003</v>
      </c>
      <c r="C6192" t="s">
        <v>19004</v>
      </c>
      <c r="D6192" t="s">
        <v>19005</v>
      </c>
      <c r="E6192" t="s">
        <v>19404</v>
      </c>
      <c r="F6192" t="s">
        <v>19405</v>
      </c>
      <c r="G6192" t="s">
        <v>19641</v>
      </c>
      <c r="J6192" t="s">
        <v>19651</v>
      </c>
      <c r="K6192" t="s">
        <v>19407</v>
      </c>
      <c r="L6192" t="s">
        <v>19651</v>
      </c>
      <c r="M6192" t="s">
        <v>19652</v>
      </c>
    </row>
    <row r="6193" spans="1:13" x14ac:dyDescent="0.25">
      <c r="A6193" t="s">
        <v>19653</v>
      </c>
      <c r="B6193" t="s">
        <v>19003</v>
      </c>
      <c r="C6193" t="s">
        <v>19004</v>
      </c>
      <c r="D6193" t="s">
        <v>19005</v>
      </c>
      <c r="E6193" t="s">
        <v>19404</v>
      </c>
      <c r="F6193" t="s">
        <v>19405</v>
      </c>
      <c r="G6193" t="s">
        <v>19641</v>
      </c>
      <c r="J6193" t="s">
        <v>19654</v>
      </c>
      <c r="K6193" t="s">
        <v>19407</v>
      </c>
      <c r="L6193" t="s">
        <v>19654</v>
      </c>
      <c r="M6193" t="s">
        <v>19655</v>
      </c>
    </row>
    <row r="6194" spans="1:13" x14ac:dyDescent="0.25">
      <c r="A6194" t="s">
        <v>19656</v>
      </c>
      <c r="B6194" t="s">
        <v>19003</v>
      </c>
      <c r="C6194" t="s">
        <v>19004</v>
      </c>
      <c r="D6194" t="s">
        <v>19005</v>
      </c>
      <c r="E6194" t="s">
        <v>19404</v>
      </c>
      <c r="F6194" t="s">
        <v>19405</v>
      </c>
      <c r="G6194" t="s">
        <v>19656</v>
      </c>
      <c r="J6194" t="s">
        <v>19657</v>
      </c>
      <c r="K6194" t="s">
        <v>19407</v>
      </c>
      <c r="L6194" t="s">
        <v>19657</v>
      </c>
      <c r="M6194" t="s">
        <v>19658</v>
      </c>
    </row>
    <row r="6195" spans="1:13" x14ac:dyDescent="0.25">
      <c r="A6195" t="s">
        <v>19659</v>
      </c>
      <c r="B6195" t="s">
        <v>19003</v>
      </c>
      <c r="C6195" t="s">
        <v>19004</v>
      </c>
      <c r="D6195" t="s">
        <v>19005</v>
      </c>
      <c r="E6195" t="s">
        <v>19404</v>
      </c>
      <c r="F6195" t="s">
        <v>19405</v>
      </c>
      <c r="G6195" t="s">
        <v>19656</v>
      </c>
      <c r="J6195" t="s">
        <v>19660</v>
      </c>
      <c r="K6195" t="s">
        <v>19407</v>
      </c>
      <c r="L6195" t="s">
        <v>19660</v>
      </c>
      <c r="M6195" t="s">
        <v>19661</v>
      </c>
    </row>
    <row r="6196" spans="1:13" x14ac:dyDescent="0.25">
      <c r="A6196" t="s">
        <v>19662</v>
      </c>
      <c r="B6196" t="s">
        <v>19003</v>
      </c>
      <c r="C6196" t="s">
        <v>19004</v>
      </c>
      <c r="D6196" t="s">
        <v>19005</v>
      </c>
      <c r="E6196" t="s">
        <v>19404</v>
      </c>
      <c r="F6196" t="s">
        <v>19405</v>
      </c>
      <c r="G6196" t="s">
        <v>19662</v>
      </c>
      <c r="J6196" t="s">
        <v>19663</v>
      </c>
      <c r="K6196" t="s">
        <v>19407</v>
      </c>
      <c r="L6196" t="s">
        <v>19663</v>
      </c>
      <c r="M6196" t="s">
        <v>19664</v>
      </c>
    </row>
    <row r="6197" spans="1:13" x14ac:dyDescent="0.25">
      <c r="A6197" t="s">
        <v>19665</v>
      </c>
      <c r="B6197" t="s">
        <v>19003</v>
      </c>
      <c r="C6197" t="s">
        <v>19004</v>
      </c>
      <c r="D6197" t="s">
        <v>19005</v>
      </c>
      <c r="E6197" t="s">
        <v>19404</v>
      </c>
      <c r="F6197" t="s">
        <v>19405</v>
      </c>
      <c r="G6197" t="s">
        <v>19662</v>
      </c>
      <c r="J6197" t="s">
        <v>19666</v>
      </c>
      <c r="K6197" t="s">
        <v>19407</v>
      </c>
      <c r="L6197" t="s">
        <v>19666</v>
      </c>
      <c r="M6197" t="s">
        <v>19667</v>
      </c>
    </row>
    <row r="6198" spans="1:13" x14ac:dyDescent="0.25">
      <c r="A6198" t="s">
        <v>19668</v>
      </c>
      <c r="B6198" t="s">
        <v>19003</v>
      </c>
      <c r="C6198" t="s">
        <v>19004</v>
      </c>
      <c r="D6198" t="s">
        <v>19005</v>
      </c>
      <c r="E6198" t="s">
        <v>19404</v>
      </c>
      <c r="F6198" t="s">
        <v>19405</v>
      </c>
      <c r="G6198" t="s">
        <v>19668</v>
      </c>
      <c r="J6198" t="s">
        <v>19669</v>
      </c>
      <c r="K6198" t="s">
        <v>19407</v>
      </c>
      <c r="L6198" t="s">
        <v>19669</v>
      </c>
      <c r="M6198" t="s">
        <v>19670</v>
      </c>
    </row>
    <row r="6199" spans="1:13" x14ac:dyDescent="0.25">
      <c r="A6199" t="s">
        <v>19671</v>
      </c>
      <c r="B6199" t="s">
        <v>19003</v>
      </c>
      <c r="C6199" t="s">
        <v>19004</v>
      </c>
      <c r="D6199" t="s">
        <v>19005</v>
      </c>
      <c r="E6199" t="s">
        <v>19404</v>
      </c>
      <c r="F6199" t="s">
        <v>19671</v>
      </c>
      <c r="J6199" t="s">
        <v>19672</v>
      </c>
      <c r="K6199" t="s">
        <v>19673</v>
      </c>
      <c r="L6199" t="s">
        <v>19672</v>
      </c>
      <c r="M6199" t="s">
        <v>19674</v>
      </c>
    </row>
    <row r="6200" spans="1:13" x14ac:dyDescent="0.25">
      <c r="A6200" t="s">
        <v>19675</v>
      </c>
      <c r="B6200" t="s">
        <v>19003</v>
      </c>
      <c r="C6200" t="s">
        <v>19004</v>
      </c>
      <c r="D6200" t="s">
        <v>19005</v>
      </c>
      <c r="E6200" t="s">
        <v>19404</v>
      </c>
      <c r="F6200" t="s">
        <v>19671</v>
      </c>
      <c r="G6200" t="s">
        <v>19675</v>
      </c>
      <c r="J6200" t="s">
        <v>19676</v>
      </c>
      <c r="K6200" t="s">
        <v>19673</v>
      </c>
      <c r="L6200" t="s">
        <v>19676</v>
      </c>
      <c r="M6200" t="s">
        <v>19677</v>
      </c>
    </row>
    <row r="6201" spans="1:13" x14ac:dyDescent="0.25">
      <c r="A6201" t="s">
        <v>19678</v>
      </c>
      <c r="B6201" t="s">
        <v>19003</v>
      </c>
      <c r="C6201" t="s">
        <v>19004</v>
      </c>
      <c r="D6201" t="s">
        <v>19005</v>
      </c>
      <c r="E6201" t="s">
        <v>19404</v>
      </c>
      <c r="F6201" t="s">
        <v>19671</v>
      </c>
      <c r="G6201" t="s">
        <v>19675</v>
      </c>
      <c r="J6201" t="s">
        <v>19679</v>
      </c>
      <c r="K6201" t="s">
        <v>19673</v>
      </c>
      <c r="L6201" t="s">
        <v>19679</v>
      </c>
      <c r="M6201" t="s">
        <v>19680</v>
      </c>
    </row>
    <row r="6202" spans="1:13" x14ac:dyDescent="0.25">
      <c r="A6202" t="s">
        <v>19681</v>
      </c>
      <c r="B6202" t="s">
        <v>19003</v>
      </c>
      <c r="C6202" t="s">
        <v>19004</v>
      </c>
      <c r="D6202" t="s">
        <v>19005</v>
      </c>
      <c r="E6202" t="s">
        <v>19404</v>
      </c>
      <c r="F6202" t="s">
        <v>19671</v>
      </c>
      <c r="G6202" t="s">
        <v>19675</v>
      </c>
      <c r="J6202" t="s">
        <v>19682</v>
      </c>
      <c r="K6202" t="s">
        <v>19673</v>
      </c>
      <c r="L6202" t="s">
        <v>19682</v>
      </c>
      <c r="M6202" t="s">
        <v>19683</v>
      </c>
    </row>
    <row r="6203" spans="1:13" x14ac:dyDescent="0.25">
      <c r="A6203" t="s">
        <v>19684</v>
      </c>
      <c r="B6203" t="s">
        <v>19003</v>
      </c>
      <c r="C6203" t="s">
        <v>19004</v>
      </c>
      <c r="D6203" t="s">
        <v>19005</v>
      </c>
      <c r="E6203" t="s">
        <v>19404</v>
      </c>
      <c r="F6203" t="s">
        <v>19671</v>
      </c>
      <c r="G6203" t="s">
        <v>19684</v>
      </c>
      <c r="J6203" t="s">
        <v>19685</v>
      </c>
      <c r="K6203" t="s">
        <v>19673</v>
      </c>
      <c r="L6203" t="s">
        <v>19685</v>
      </c>
      <c r="M6203" t="s">
        <v>19686</v>
      </c>
    </row>
    <row r="6204" spans="1:13" x14ac:dyDescent="0.25">
      <c r="A6204" t="s">
        <v>19687</v>
      </c>
      <c r="B6204" t="s">
        <v>19003</v>
      </c>
      <c r="C6204" t="s">
        <v>19004</v>
      </c>
      <c r="D6204" t="s">
        <v>19005</v>
      </c>
      <c r="E6204" t="s">
        <v>19404</v>
      </c>
      <c r="F6204" t="s">
        <v>19671</v>
      </c>
      <c r="G6204" t="s">
        <v>19684</v>
      </c>
      <c r="J6204" t="s">
        <v>19688</v>
      </c>
      <c r="K6204" t="s">
        <v>19673</v>
      </c>
      <c r="L6204" t="s">
        <v>19688</v>
      </c>
      <c r="M6204" t="s">
        <v>19689</v>
      </c>
    </row>
    <row r="6205" spans="1:13" x14ac:dyDescent="0.25">
      <c r="A6205" t="s">
        <v>19690</v>
      </c>
      <c r="B6205" t="s">
        <v>19003</v>
      </c>
      <c r="C6205" t="s">
        <v>19004</v>
      </c>
      <c r="D6205" t="s">
        <v>19005</v>
      </c>
      <c r="E6205" t="s">
        <v>19404</v>
      </c>
      <c r="F6205" t="s">
        <v>19671</v>
      </c>
      <c r="G6205" t="s">
        <v>19684</v>
      </c>
      <c r="J6205" t="s">
        <v>19691</v>
      </c>
      <c r="K6205" t="s">
        <v>19673</v>
      </c>
      <c r="L6205" t="s">
        <v>19691</v>
      </c>
      <c r="M6205" t="s">
        <v>19692</v>
      </c>
    </row>
    <row r="6206" spans="1:13" x14ac:dyDescent="0.25">
      <c r="A6206" t="s">
        <v>19693</v>
      </c>
      <c r="B6206" t="s">
        <v>19003</v>
      </c>
      <c r="C6206" t="s">
        <v>19004</v>
      </c>
      <c r="D6206" t="s">
        <v>19005</v>
      </c>
      <c r="E6206" t="s">
        <v>19404</v>
      </c>
      <c r="F6206" t="s">
        <v>19671</v>
      </c>
      <c r="G6206" t="s">
        <v>19684</v>
      </c>
      <c r="J6206" t="s">
        <v>19694</v>
      </c>
      <c r="K6206" t="s">
        <v>19673</v>
      </c>
      <c r="L6206" t="s">
        <v>19694</v>
      </c>
      <c r="M6206" t="s">
        <v>19695</v>
      </c>
    </row>
    <row r="6207" spans="1:13" x14ac:dyDescent="0.25">
      <c r="A6207" t="s">
        <v>19696</v>
      </c>
      <c r="B6207" t="s">
        <v>19003</v>
      </c>
      <c r="C6207" t="s">
        <v>19004</v>
      </c>
      <c r="D6207" t="s">
        <v>19005</v>
      </c>
      <c r="E6207" t="s">
        <v>19404</v>
      </c>
      <c r="F6207" t="s">
        <v>19671</v>
      </c>
      <c r="G6207" t="s">
        <v>19684</v>
      </c>
      <c r="J6207" t="s">
        <v>19697</v>
      </c>
      <c r="K6207" t="s">
        <v>19673</v>
      </c>
      <c r="L6207" t="s">
        <v>19697</v>
      </c>
      <c r="M6207" t="s">
        <v>19698</v>
      </c>
    </row>
    <row r="6208" spans="1:13" x14ac:dyDescent="0.25">
      <c r="A6208" t="s">
        <v>19699</v>
      </c>
      <c r="B6208" t="s">
        <v>19003</v>
      </c>
      <c r="C6208" t="s">
        <v>19004</v>
      </c>
      <c r="D6208" t="s">
        <v>19005</v>
      </c>
      <c r="E6208" t="s">
        <v>19404</v>
      </c>
      <c r="F6208" t="s">
        <v>19671</v>
      </c>
      <c r="G6208" t="s">
        <v>19684</v>
      </c>
      <c r="J6208" t="s">
        <v>19700</v>
      </c>
      <c r="K6208" t="s">
        <v>19673</v>
      </c>
      <c r="L6208" t="s">
        <v>19700</v>
      </c>
      <c r="M6208" t="s">
        <v>19701</v>
      </c>
    </row>
    <row r="6209" spans="1:13" x14ac:dyDescent="0.25">
      <c r="A6209" t="s">
        <v>19702</v>
      </c>
      <c r="B6209" t="s">
        <v>19003</v>
      </c>
      <c r="C6209" t="s">
        <v>19004</v>
      </c>
      <c r="D6209" t="s">
        <v>19005</v>
      </c>
      <c r="E6209" t="s">
        <v>19404</v>
      </c>
      <c r="F6209" t="s">
        <v>19671</v>
      </c>
      <c r="G6209" t="s">
        <v>19684</v>
      </c>
      <c r="J6209" t="s">
        <v>19703</v>
      </c>
      <c r="K6209" t="s">
        <v>19673</v>
      </c>
      <c r="L6209" t="s">
        <v>19703</v>
      </c>
      <c r="M6209" t="s">
        <v>19704</v>
      </c>
    </row>
    <row r="6210" spans="1:13" x14ac:dyDescent="0.25">
      <c r="A6210" t="s">
        <v>19705</v>
      </c>
      <c r="B6210" t="s">
        <v>19003</v>
      </c>
      <c r="C6210" t="s">
        <v>19004</v>
      </c>
      <c r="D6210" t="s">
        <v>19005</v>
      </c>
      <c r="E6210" t="s">
        <v>19404</v>
      </c>
      <c r="F6210" t="s">
        <v>19671</v>
      </c>
      <c r="G6210" t="s">
        <v>19705</v>
      </c>
      <c r="J6210" t="s">
        <v>19706</v>
      </c>
      <c r="K6210" t="s">
        <v>19673</v>
      </c>
      <c r="L6210" t="s">
        <v>19706</v>
      </c>
      <c r="M6210" t="s">
        <v>19707</v>
      </c>
    </row>
    <row r="6211" spans="1:13" x14ac:dyDescent="0.25">
      <c r="A6211" t="s">
        <v>19708</v>
      </c>
      <c r="B6211" t="s">
        <v>19003</v>
      </c>
      <c r="C6211" t="s">
        <v>19004</v>
      </c>
      <c r="D6211" t="s">
        <v>19005</v>
      </c>
      <c r="E6211" t="s">
        <v>19404</v>
      </c>
      <c r="F6211" t="s">
        <v>19671</v>
      </c>
      <c r="G6211" t="s">
        <v>19705</v>
      </c>
      <c r="J6211" t="s">
        <v>19709</v>
      </c>
      <c r="K6211" t="s">
        <v>19673</v>
      </c>
      <c r="L6211" t="s">
        <v>19709</v>
      </c>
      <c r="M6211" t="s">
        <v>19710</v>
      </c>
    </row>
    <row r="6212" spans="1:13" x14ac:dyDescent="0.25">
      <c r="A6212" t="s">
        <v>19711</v>
      </c>
      <c r="B6212" t="s">
        <v>19003</v>
      </c>
      <c r="C6212" t="s">
        <v>19004</v>
      </c>
      <c r="D6212" t="s">
        <v>19005</v>
      </c>
      <c r="E6212" t="s">
        <v>19404</v>
      </c>
      <c r="F6212" t="s">
        <v>19671</v>
      </c>
      <c r="G6212" t="s">
        <v>19705</v>
      </c>
      <c r="J6212" t="s">
        <v>19712</v>
      </c>
      <c r="K6212" t="s">
        <v>19673</v>
      </c>
      <c r="L6212" t="s">
        <v>19712</v>
      </c>
      <c r="M6212" t="s">
        <v>19713</v>
      </c>
    </row>
    <row r="6213" spans="1:13" x14ac:dyDescent="0.25">
      <c r="A6213" t="s">
        <v>19714</v>
      </c>
      <c r="B6213" t="s">
        <v>19003</v>
      </c>
      <c r="C6213" t="s">
        <v>19004</v>
      </c>
      <c r="D6213" t="s">
        <v>19005</v>
      </c>
      <c r="E6213" t="s">
        <v>19404</v>
      </c>
      <c r="F6213" t="s">
        <v>19671</v>
      </c>
      <c r="G6213" t="s">
        <v>19705</v>
      </c>
      <c r="J6213" t="s">
        <v>19715</v>
      </c>
      <c r="K6213" t="s">
        <v>19673</v>
      </c>
      <c r="L6213" t="s">
        <v>19715</v>
      </c>
      <c r="M6213" t="s">
        <v>19716</v>
      </c>
    </row>
    <row r="6214" spans="1:13" x14ac:dyDescent="0.25">
      <c r="A6214" t="s">
        <v>19717</v>
      </c>
      <c r="B6214" t="s">
        <v>19003</v>
      </c>
      <c r="C6214" t="s">
        <v>19004</v>
      </c>
      <c r="D6214" t="s">
        <v>19005</v>
      </c>
      <c r="E6214" t="s">
        <v>19404</v>
      </c>
      <c r="F6214" t="s">
        <v>19671</v>
      </c>
      <c r="G6214" t="s">
        <v>19717</v>
      </c>
      <c r="J6214" t="s">
        <v>19718</v>
      </c>
      <c r="K6214" t="s">
        <v>19673</v>
      </c>
      <c r="L6214" t="s">
        <v>19718</v>
      </c>
      <c r="M6214" t="s">
        <v>19719</v>
      </c>
    </row>
    <row r="6215" spans="1:13" x14ac:dyDescent="0.25">
      <c r="A6215" t="s">
        <v>19720</v>
      </c>
      <c r="B6215" t="s">
        <v>19003</v>
      </c>
      <c r="C6215" t="s">
        <v>19004</v>
      </c>
      <c r="D6215" t="s">
        <v>19005</v>
      </c>
      <c r="E6215" t="s">
        <v>19404</v>
      </c>
      <c r="F6215" t="s">
        <v>19671</v>
      </c>
      <c r="G6215" t="s">
        <v>19717</v>
      </c>
      <c r="J6215" t="s">
        <v>19721</v>
      </c>
      <c r="K6215" t="s">
        <v>19673</v>
      </c>
      <c r="L6215" t="s">
        <v>19721</v>
      </c>
      <c r="M6215" t="s">
        <v>19722</v>
      </c>
    </row>
    <row r="6216" spans="1:13" x14ac:dyDescent="0.25">
      <c r="A6216" t="s">
        <v>19723</v>
      </c>
      <c r="B6216" t="s">
        <v>19003</v>
      </c>
      <c r="C6216" t="s">
        <v>19004</v>
      </c>
      <c r="D6216" t="s">
        <v>19005</v>
      </c>
      <c r="E6216" t="s">
        <v>19404</v>
      </c>
      <c r="F6216" t="s">
        <v>19671</v>
      </c>
      <c r="G6216" t="s">
        <v>19717</v>
      </c>
      <c r="J6216" t="s">
        <v>19724</v>
      </c>
      <c r="K6216" t="s">
        <v>19673</v>
      </c>
      <c r="L6216" t="s">
        <v>19724</v>
      </c>
      <c r="M6216" t="s">
        <v>19725</v>
      </c>
    </row>
    <row r="6217" spans="1:13" x14ac:dyDescent="0.25">
      <c r="A6217" t="s">
        <v>19726</v>
      </c>
      <c r="B6217" t="s">
        <v>19003</v>
      </c>
      <c r="C6217" t="s">
        <v>19004</v>
      </c>
      <c r="D6217" t="s">
        <v>19005</v>
      </c>
      <c r="E6217" t="s">
        <v>19404</v>
      </c>
      <c r="F6217" t="s">
        <v>19671</v>
      </c>
      <c r="G6217" t="s">
        <v>19726</v>
      </c>
      <c r="J6217" t="s">
        <v>19727</v>
      </c>
      <c r="K6217" t="s">
        <v>19673</v>
      </c>
      <c r="L6217" t="s">
        <v>19727</v>
      </c>
      <c r="M6217" t="s">
        <v>19728</v>
      </c>
    </row>
    <row r="6218" spans="1:13" x14ac:dyDescent="0.25">
      <c r="A6218" t="s">
        <v>19729</v>
      </c>
      <c r="B6218" t="s">
        <v>19003</v>
      </c>
      <c r="C6218" t="s">
        <v>19004</v>
      </c>
      <c r="D6218" t="s">
        <v>19005</v>
      </c>
      <c r="E6218" t="s">
        <v>19404</v>
      </c>
      <c r="F6218" t="s">
        <v>19671</v>
      </c>
      <c r="G6218" t="s">
        <v>19726</v>
      </c>
      <c r="J6218" t="s">
        <v>19730</v>
      </c>
      <c r="K6218" t="s">
        <v>19673</v>
      </c>
      <c r="L6218" t="s">
        <v>19730</v>
      </c>
      <c r="M6218" t="s">
        <v>19731</v>
      </c>
    </row>
    <row r="6219" spans="1:13" x14ac:dyDescent="0.25">
      <c r="A6219" t="s">
        <v>19732</v>
      </c>
      <c r="B6219" t="s">
        <v>19003</v>
      </c>
      <c r="C6219" t="s">
        <v>19004</v>
      </c>
      <c r="D6219" t="s">
        <v>19005</v>
      </c>
      <c r="E6219" t="s">
        <v>19404</v>
      </c>
      <c r="F6219" t="s">
        <v>19671</v>
      </c>
      <c r="G6219" t="s">
        <v>19726</v>
      </c>
      <c r="J6219" t="s">
        <v>19733</v>
      </c>
      <c r="K6219" t="s">
        <v>19673</v>
      </c>
      <c r="L6219" t="s">
        <v>19733</v>
      </c>
      <c r="M6219" t="s">
        <v>19734</v>
      </c>
    </row>
    <row r="6220" spans="1:13" x14ac:dyDescent="0.25">
      <c r="A6220" t="s">
        <v>19735</v>
      </c>
      <c r="B6220" t="s">
        <v>19003</v>
      </c>
      <c r="C6220" t="s">
        <v>19004</v>
      </c>
      <c r="D6220" t="s">
        <v>19005</v>
      </c>
      <c r="E6220" t="s">
        <v>19404</v>
      </c>
      <c r="F6220" t="s">
        <v>19671</v>
      </c>
      <c r="G6220" t="s">
        <v>19726</v>
      </c>
      <c r="J6220" t="s">
        <v>19736</v>
      </c>
      <c r="K6220" t="s">
        <v>19673</v>
      </c>
      <c r="L6220" t="s">
        <v>19736</v>
      </c>
      <c r="M6220" t="s">
        <v>19737</v>
      </c>
    </row>
    <row r="6221" spans="1:13" x14ac:dyDescent="0.25">
      <c r="A6221" t="s">
        <v>19738</v>
      </c>
      <c r="B6221" t="s">
        <v>19003</v>
      </c>
      <c r="C6221" t="s">
        <v>19004</v>
      </c>
      <c r="D6221" t="s">
        <v>19005</v>
      </c>
      <c r="E6221" t="s">
        <v>19404</v>
      </c>
      <c r="F6221" t="s">
        <v>19671</v>
      </c>
      <c r="G6221" t="s">
        <v>19738</v>
      </c>
      <c r="J6221" t="s">
        <v>19739</v>
      </c>
      <c r="K6221" t="s">
        <v>19673</v>
      </c>
      <c r="L6221" t="s">
        <v>19739</v>
      </c>
      <c r="M6221" t="s">
        <v>19740</v>
      </c>
    </row>
    <row r="6222" spans="1:13" x14ac:dyDescent="0.25">
      <c r="A6222" t="s">
        <v>19741</v>
      </c>
      <c r="B6222" t="s">
        <v>19003</v>
      </c>
      <c r="C6222" t="s">
        <v>19004</v>
      </c>
      <c r="D6222" t="s">
        <v>19005</v>
      </c>
      <c r="E6222" t="s">
        <v>19404</v>
      </c>
      <c r="F6222" t="s">
        <v>19671</v>
      </c>
      <c r="G6222" t="s">
        <v>19741</v>
      </c>
      <c r="J6222" t="s">
        <v>19742</v>
      </c>
      <c r="K6222" t="s">
        <v>19673</v>
      </c>
      <c r="L6222" t="s">
        <v>19742</v>
      </c>
      <c r="M6222" t="s">
        <v>19743</v>
      </c>
    </row>
    <row r="6223" spans="1:13" x14ac:dyDescent="0.25">
      <c r="A6223" t="s">
        <v>19744</v>
      </c>
      <c r="B6223" t="s">
        <v>19003</v>
      </c>
      <c r="C6223" t="s">
        <v>19004</v>
      </c>
      <c r="D6223" t="s">
        <v>19005</v>
      </c>
      <c r="E6223" t="s">
        <v>19404</v>
      </c>
      <c r="F6223" t="s">
        <v>19744</v>
      </c>
      <c r="J6223" t="s">
        <v>19745</v>
      </c>
      <c r="K6223" t="s">
        <v>19673</v>
      </c>
      <c r="L6223" t="s">
        <v>19745</v>
      </c>
      <c r="M6223" t="s">
        <v>19746</v>
      </c>
    </row>
    <row r="6224" spans="1:13" x14ac:dyDescent="0.25">
      <c r="A6224" t="s">
        <v>19747</v>
      </c>
      <c r="B6224" t="s">
        <v>19003</v>
      </c>
      <c r="C6224" t="s">
        <v>19004</v>
      </c>
      <c r="D6224" t="s">
        <v>19005</v>
      </c>
      <c r="E6224" t="s">
        <v>19748</v>
      </c>
      <c r="F6224" t="s">
        <v>19747</v>
      </c>
      <c r="J6224" t="s">
        <v>19749</v>
      </c>
      <c r="K6224" t="s">
        <v>19750</v>
      </c>
      <c r="L6224" t="s">
        <v>19749</v>
      </c>
      <c r="M6224" t="s">
        <v>19751</v>
      </c>
    </row>
    <row r="6225" spans="1:13" x14ac:dyDescent="0.25">
      <c r="A6225" t="s">
        <v>19752</v>
      </c>
      <c r="B6225" t="s">
        <v>19003</v>
      </c>
      <c r="C6225" t="s">
        <v>19004</v>
      </c>
      <c r="D6225" t="s">
        <v>19005</v>
      </c>
      <c r="E6225" t="s">
        <v>19748</v>
      </c>
      <c r="F6225" t="s">
        <v>19747</v>
      </c>
      <c r="G6225" t="s">
        <v>19752</v>
      </c>
      <c r="J6225" t="s">
        <v>19753</v>
      </c>
      <c r="K6225" t="s">
        <v>19750</v>
      </c>
      <c r="L6225" t="s">
        <v>19753</v>
      </c>
      <c r="M6225" t="s">
        <v>19754</v>
      </c>
    </row>
    <row r="6226" spans="1:13" x14ac:dyDescent="0.25">
      <c r="A6226" t="s">
        <v>19755</v>
      </c>
      <c r="B6226" t="s">
        <v>19003</v>
      </c>
      <c r="C6226" t="s">
        <v>19004</v>
      </c>
      <c r="D6226" t="s">
        <v>19005</v>
      </c>
      <c r="E6226" t="s">
        <v>19748</v>
      </c>
      <c r="F6226" t="s">
        <v>19755</v>
      </c>
      <c r="J6226" t="s">
        <v>19756</v>
      </c>
      <c r="K6226" t="s">
        <v>19750</v>
      </c>
      <c r="L6226" t="s">
        <v>19756</v>
      </c>
      <c r="M6226" t="s">
        <v>19757</v>
      </c>
    </row>
    <row r="6227" spans="1:13" x14ac:dyDescent="0.25">
      <c r="A6227" t="s">
        <v>19758</v>
      </c>
      <c r="B6227" t="s">
        <v>19003</v>
      </c>
      <c r="C6227" t="s">
        <v>19004</v>
      </c>
      <c r="D6227" t="s">
        <v>19005</v>
      </c>
      <c r="E6227" t="s">
        <v>19748</v>
      </c>
      <c r="F6227" t="s">
        <v>19755</v>
      </c>
      <c r="G6227" t="s">
        <v>19758</v>
      </c>
      <c r="J6227" t="s">
        <v>19759</v>
      </c>
      <c r="K6227" t="s">
        <v>19750</v>
      </c>
      <c r="L6227" t="s">
        <v>19759</v>
      </c>
      <c r="M6227" t="s">
        <v>19760</v>
      </c>
    </row>
    <row r="6228" spans="1:13" x14ac:dyDescent="0.25">
      <c r="A6228" t="s">
        <v>19761</v>
      </c>
      <c r="B6228" t="s">
        <v>19003</v>
      </c>
      <c r="C6228" t="s">
        <v>19004</v>
      </c>
      <c r="D6228" t="s">
        <v>19005</v>
      </c>
      <c r="E6228" t="s">
        <v>19748</v>
      </c>
      <c r="F6228" t="s">
        <v>19761</v>
      </c>
      <c r="J6228" t="s">
        <v>19762</v>
      </c>
      <c r="K6228" t="s">
        <v>19750</v>
      </c>
      <c r="L6228" t="s">
        <v>19762</v>
      </c>
      <c r="M6228" t="s">
        <v>19763</v>
      </c>
    </row>
    <row r="6229" spans="1:13" x14ac:dyDescent="0.25">
      <c r="A6229" t="s">
        <v>19764</v>
      </c>
      <c r="B6229" t="s">
        <v>19003</v>
      </c>
      <c r="C6229" t="s">
        <v>19004</v>
      </c>
      <c r="D6229" t="s">
        <v>19005</v>
      </c>
      <c r="E6229" t="s">
        <v>19765</v>
      </c>
      <c r="F6229" t="s">
        <v>19764</v>
      </c>
      <c r="J6229" t="s">
        <v>19766</v>
      </c>
      <c r="K6229" t="s">
        <v>19767</v>
      </c>
      <c r="L6229" t="s">
        <v>19766</v>
      </c>
      <c r="M6229" t="s">
        <v>19768</v>
      </c>
    </row>
    <row r="6230" spans="1:13" x14ac:dyDescent="0.25">
      <c r="A6230" t="s">
        <v>19769</v>
      </c>
      <c r="B6230" t="s">
        <v>19003</v>
      </c>
      <c r="C6230" t="s">
        <v>19004</v>
      </c>
      <c r="D6230" t="s">
        <v>19005</v>
      </c>
      <c r="E6230" t="s">
        <v>19765</v>
      </c>
      <c r="F6230" t="s">
        <v>19764</v>
      </c>
      <c r="G6230" t="s">
        <v>19770</v>
      </c>
      <c r="J6230" t="s">
        <v>19771</v>
      </c>
      <c r="K6230" t="s">
        <v>19767</v>
      </c>
      <c r="L6230" t="s">
        <v>19771</v>
      </c>
      <c r="M6230" t="s">
        <v>19772</v>
      </c>
    </row>
    <row r="6231" spans="1:13" x14ac:dyDescent="0.25">
      <c r="A6231" t="s">
        <v>19773</v>
      </c>
      <c r="B6231" t="s">
        <v>19003</v>
      </c>
      <c r="C6231" t="s">
        <v>19004</v>
      </c>
      <c r="D6231" t="s">
        <v>19005</v>
      </c>
      <c r="E6231" t="s">
        <v>19765</v>
      </c>
      <c r="F6231" t="s">
        <v>19764</v>
      </c>
      <c r="G6231" t="s">
        <v>19770</v>
      </c>
      <c r="J6231" t="s">
        <v>19774</v>
      </c>
      <c r="K6231" t="s">
        <v>19767</v>
      </c>
      <c r="L6231" t="s">
        <v>19774</v>
      </c>
      <c r="M6231" t="s">
        <v>19775</v>
      </c>
    </row>
    <row r="6232" spans="1:13" x14ac:dyDescent="0.25">
      <c r="A6232" t="s">
        <v>19776</v>
      </c>
      <c r="B6232" t="s">
        <v>19003</v>
      </c>
      <c r="C6232" t="s">
        <v>19004</v>
      </c>
      <c r="D6232" t="s">
        <v>19005</v>
      </c>
      <c r="E6232" t="s">
        <v>19765</v>
      </c>
      <c r="F6232" t="s">
        <v>19764</v>
      </c>
      <c r="G6232" t="s">
        <v>19770</v>
      </c>
      <c r="J6232" t="s">
        <v>19777</v>
      </c>
      <c r="K6232" t="s">
        <v>19767</v>
      </c>
      <c r="L6232" t="s">
        <v>19777</v>
      </c>
      <c r="M6232" t="s">
        <v>19778</v>
      </c>
    </row>
    <row r="6233" spans="1:13" x14ac:dyDescent="0.25">
      <c r="A6233" t="s">
        <v>19779</v>
      </c>
      <c r="B6233" t="s">
        <v>19003</v>
      </c>
      <c r="C6233" t="s">
        <v>19004</v>
      </c>
      <c r="D6233" t="s">
        <v>19005</v>
      </c>
      <c r="E6233" t="s">
        <v>19765</v>
      </c>
      <c r="F6233" t="s">
        <v>19764</v>
      </c>
      <c r="G6233" t="s">
        <v>19779</v>
      </c>
      <c r="J6233" t="s">
        <v>19780</v>
      </c>
      <c r="K6233" t="s">
        <v>19767</v>
      </c>
      <c r="L6233" t="s">
        <v>19780</v>
      </c>
      <c r="M6233" t="s">
        <v>19781</v>
      </c>
    </row>
    <row r="6234" spans="1:13" x14ac:dyDescent="0.25">
      <c r="A6234" t="s">
        <v>19782</v>
      </c>
      <c r="B6234" t="s">
        <v>19003</v>
      </c>
      <c r="C6234" t="s">
        <v>19004</v>
      </c>
      <c r="D6234" t="s">
        <v>19005</v>
      </c>
      <c r="E6234" t="s">
        <v>19765</v>
      </c>
      <c r="F6234" t="s">
        <v>19782</v>
      </c>
      <c r="J6234" t="s">
        <v>19783</v>
      </c>
      <c r="K6234" t="s">
        <v>19767</v>
      </c>
      <c r="L6234" t="s">
        <v>19783</v>
      </c>
      <c r="M6234" t="s">
        <v>19784</v>
      </c>
    </row>
    <row r="6235" spans="1:13" x14ac:dyDescent="0.25">
      <c r="A6235" t="s">
        <v>19785</v>
      </c>
      <c r="B6235" t="s">
        <v>19003</v>
      </c>
      <c r="C6235" t="s">
        <v>19004</v>
      </c>
      <c r="D6235" t="s">
        <v>19005</v>
      </c>
      <c r="E6235" t="s">
        <v>19765</v>
      </c>
      <c r="F6235" t="s">
        <v>19782</v>
      </c>
      <c r="G6235" t="s">
        <v>19785</v>
      </c>
      <c r="J6235" t="s">
        <v>19786</v>
      </c>
      <c r="K6235" t="s">
        <v>19767</v>
      </c>
      <c r="L6235" t="s">
        <v>19786</v>
      </c>
      <c r="M6235" t="s">
        <v>19787</v>
      </c>
    </row>
    <row r="6236" spans="1:13" x14ac:dyDescent="0.25">
      <c r="A6236" t="s">
        <v>19788</v>
      </c>
      <c r="B6236" t="s">
        <v>19003</v>
      </c>
      <c r="C6236" t="s">
        <v>19004</v>
      </c>
      <c r="D6236" t="s">
        <v>19005</v>
      </c>
      <c r="E6236" t="s">
        <v>19765</v>
      </c>
      <c r="F6236" t="s">
        <v>19782</v>
      </c>
      <c r="G6236" t="s">
        <v>19788</v>
      </c>
      <c r="J6236" t="s">
        <v>19789</v>
      </c>
      <c r="K6236" t="s">
        <v>19767</v>
      </c>
      <c r="L6236" t="s">
        <v>19789</v>
      </c>
      <c r="M6236" t="s">
        <v>19790</v>
      </c>
    </row>
    <row r="6237" spans="1:13" x14ac:dyDescent="0.25">
      <c r="A6237" t="s">
        <v>19791</v>
      </c>
      <c r="B6237" t="s">
        <v>19003</v>
      </c>
      <c r="C6237" t="s">
        <v>19004</v>
      </c>
      <c r="D6237" t="s">
        <v>19005</v>
      </c>
      <c r="E6237" t="s">
        <v>19765</v>
      </c>
      <c r="F6237" t="s">
        <v>19791</v>
      </c>
      <c r="J6237" t="s">
        <v>19792</v>
      </c>
      <c r="K6237" t="s">
        <v>19767</v>
      </c>
      <c r="L6237" t="s">
        <v>19792</v>
      </c>
      <c r="M6237" t="s">
        <v>19793</v>
      </c>
    </row>
    <row r="6238" spans="1:13" x14ac:dyDescent="0.25">
      <c r="A6238" t="s">
        <v>19794</v>
      </c>
      <c r="B6238" t="s">
        <v>19003</v>
      </c>
      <c r="C6238" t="s">
        <v>19004</v>
      </c>
      <c r="D6238" t="s">
        <v>19005</v>
      </c>
      <c r="E6238" t="s">
        <v>19765</v>
      </c>
      <c r="F6238" t="s">
        <v>19791</v>
      </c>
      <c r="G6238" t="s">
        <v>19794</v>
      </c>
      <c r="J6238" t="s">
        <v>19795</v>
      </c>
      <c r="K6238" t="s">
        <v>19767</v>
      </c>
      <c r="L6238" t="s">
        <v>19795</v>
      </c>
      <c r="M6238" t="s">
        <v>19796</v>
      </c>
    </row>
    <row r="6239" spans="1:13" x14ac:dyDescent="0.25">
      <c r="A6239" t="s">
        <v>19797</v>
      </c>
      <c r="B6239" t="s">
        <v>19003</v>
      </c>
      <c r="C6239" t="s">
        <v>19004</v>
      </c>
      <c r="D6239" t="s">
        <v>19005</v>
      </c>
      <c r="E6239" t="s">
        <v>19765</v>
      </c>
      <c r="F6239" t="s">
        <v>19791</v>
      </c>
      <c r="G6239" t="s">
        <v>19797</v>
      </c>
      <c r="J6239" t="s">
        <v>19798</v>
      </c>
      <c r="K6239" t="s">
        <v>19767</v>
      </c>
      <c r="L6239" t="s">
        <v>19798</v>
      </c>
      <c r="M6239" t="s">
        <v>19799</v>
      </c>
    </row>
    <row r="6240" spans="1:13" x14ac:dyDescent="0.25">
      <c r="A6240" t="s">
        <v>19800</v>
      </c>
      <c r="B6240" t="s">
        <v>19003</v>
      </c>
      <c r="C6240" t="s">
        <v>19004</v>
      </c>
      <c r="D6240" t="s">
        <v>19005</v>
      </c>
      <c r="E6240" t="s">
        <v>19765</v>
      </c>
      <c r="F6240" t="s">
        <v>19791</v>
      </c>
      <c r="G6240" t="s">
        <v>19800</v>
      </c>
      <c r="J6240" t="s">
        <v>19801</v>
      </c>
      <c r="K6240" t="s">
        <v>19767</v>
      </c>
      <c r="L6240" t="s">
        <v>19801</v>
      </c>
      <c r="M6240" t="s">
        <v>19802</v>
      </c>
    </row>
    <row r="6241" spans="1:13" x14ac:dyDescent="0.25">
      <c r="A6241" t="s">
        <v>19803</v>
      </c>
      <c r="B6241" t="s">
        <v>19003</v>
      </c>
      <c r="C6241" t="s">
        <v>19004</v>
      </c>
      <c r="D6241" t="s">
        <v>19005</v>
      </c>
      <c r="E6241" t="s">
        <v>19765</v>
      </c>
      <c r="F6241" t="s">
        <v>19791</v>
      </c>
      <c r="G6241" t="s">
        <v>19803</v>
      </c>
      <c r="J6241" t="s">
        <v>19804</v>
      </c>
      <c r="K6241" t="s">
        <v>19767</v>
      </c>
      <c r="L6241" t="s">
        <v>19804</v>
      </c>
      <c r="M6241" t="s">
        <v>19805</v>
      </c>
    </row>
    <row r="6242" spans="1:13" x14ac:dyDescent="0.25">
      <c r="A6242" t="s">
        <v>19806</v>
      </c>
      <c r="B6242" t="s">
        <v>19003</v>
      </c>
      <c r="C6242" t="s">
        <v>19004</v>
      </c>
      <c r="D6242" t="s">
        <v>19005</v>
      </c>
      <c r="E6242" t="s">
        <v>19765</v>
      </c>
      <c r="F6242" t="s">
        <v>19791</v>
      </c>
      <c r="G6242" t="s">
        <v>19806</v>
      </c>
      <c r="J6242" t="s">
        <v>19807</v>
      </c>
      <c r="K6242" t="s">
        <v>19767</v>
      </c>
      <c r="L6242" t="s">
        <v>19807</v>
      </c>
      <c r="M6242" t="s">
        <v>19808</v>
      </c>
    </row>
    <row r="6243" spans="1:13" x14ac:dyDescent="0.25">
      <c r="A6243" t="s">
        <v>19809</v>
      </c>
      <c r="B6243" t="s">
        <v>19003</v>
      </c>
      <c r="C6243" t="s">
        <v>19004</v>
      </c>
      <c r="D6243" t="s">
        <v>19005</v>
      </c>
      <c r="E6243" t="s">
        <v>19765</v>
      </c>
      <c r="F6243" t="s">
        <v>19809</v>
      </c>
      <c r="J6243" t="s">
        <v>19810</v>
      </c>
      <c r="K6243" t="s">
        <v>19767</v>
      </c>
      <c r="L6243" t="s">
        <v>19810</v>
      </c>
      <c r="M6243" t="s">
        <v>19811</v>
      </c>
    </row>
    <row r="6244" spans="1:13" x14ac:dyDescent="0.25">
      <c r="A6244" t="s">
        <v>19812</v>
      </c>
      <c r="B6244" t="s">
        <v>19003</v>
      </c>
      <c r="C6244" t="s">
        <v>19004</v>
      </c>
      <c r="D6244" t="s">
        <v>19005</v>
      </c>
      <c r="E6244" t="s">
        <v>19765</v>
      </c>
      <c r="F6244" t="s">
        <v>19809</v>
      </c>
      <c r="G6244" t="s">
        <v>19812</v>
      </c>
      <c r="J6244" t="s">
        <v>19813</v>
      </c>
      <c r="K6244" t="s">
        <v>19767</v>
      </c>
      <c r="L6244" t="s">
        <v>19813</v>
      </c>
      <c r="M6244" t="s">
        <v>19814</v>
      </c>
    </row>
    <row r="6245" spans="1:13" x14ac:dyDescent="0.25">
      <c r="A6245" t="s">
        <v>19815</v>
      </c>
      <c r="B6245" t="s">
        <v>19003</v>
      </c>
      <c r="C6245" t="s">
        <v>19004</v>
      </c>
      <c r="D6245" t="s">
        <v>19005</v>
      </c>
      <c r="E6245" t="s">
        <v>19765</v>
      </c>
      <c r="F6245" t="s">
        <v>19809</v>
      </c>
      <c r="G6245" t="s">
        <v>19815</v>
      </c>
      <c r="J6245" t="s">
        <v>19816</v>
      </c>
      <c r="K6245" t="s">
        <v>19767</v>
      </c>
      <c r="L6245" t="s">
        <v>19816</v>
      </c>
      <c r="M6245" t="s">
        <v>19817</v>
      </c>
    </row>
    <row r="6246" spans="1:13" x14ac:dyDescent="0.25">
      <c r="A6246" t="s">
        <v>19818</v>
      </c>
      <c r="B6246" t="s">
        <v>19003</v>
      </c>
      <c r="C6246" t="s">
        <v>19004</v>
      </c>
      <c r="D6246" t="s">
        <v>19005</v>
      </c>
      <c r="E6246" t="s">
        <v>19765</v>
      </c>
      <c r="F6246" t="s">
        <v>19809</v>
      </c>
      <c r="G6246" t="s">
        <v>19818</v>
      </c>
      <c r="J6246" t="s">
        <v>19819</v>
      </c>
      <c r="K6246" t="s">
        <v>19767</v>
      </c>
      <c r="L6246" t="s">
        <v>19819</v>
      </c>
      <c r="M6246" t="s">
        <v>19820</v>
      </c>
    </row>
    <row r="6247" spans="1:13" x14ac:dyDescent="0.25">
      <c r="A6247" t="s">
        <v>19821</v>
      </c>
      <c r="B6247" t="s">
        <v>19003</v>
      </c>
      <c r="C6247" t="s">
        <v>19004</v>
      </c>
      <c r="D6247" t="s">
        <v>19005</v>
      </c>
      <c r="E6247" t="s">
        <v>19765</v>
      </c>
      <c r="F6247" t="s">
        <v>19821</v>
      </c>
      <c r="J6247" t="s">
        <v>19822</v>
      </c>
      <c r="K6247" t="s">
        <v>19767</v>
      </c>
      <c r="L6247" t="s">
        <v>19822</v>
      </c>
      <c r="M6247" t="s">
        <v>19823</v>
      </c>
    </row>
    <row r="6248" spans="1:13" x14ac:dyDescent="0.25">
      <c r="A6248" t="s">
        <v>19824</v>
      </c>
      <c r="B6248" t="s">
        <v>19003</v>
      </c>
      <c r="C6248" t="s">
        <v>19004</v>
      </c>
      <c r="D6248" t="s">
        <v>19005</v>
      </c>
      <c r="E6248" t="s">
        <v>19765</v>
      </c>
      <c r="F6248" t="s">
        <v>19821</v>
      </c>
      <c r="G6248" t="s">
        <v>19824</v>
      </c>
      <c r="J6248" t="s">
        <v>19825</v>
      </c>
      <c r="K6248" t="s">
        <v>19767</v>
      </c>
      <c r="L6248" t="s">
        <v>19825</v>
      </c>
      <c r="M6248" t="s">
        <v>19826</v>
      </c>
    </row>
    <row r="6249" spans="1:13" x14ac:dyDescent="0.25">
      <c r="A6249" t="s">
        <v>19827</v>
      </c>
      <c r="B6249" t="s">
        <v>19003</v>
      </c>
      <c r="C6249" t="s">
        <v>19004</v>
      </c>
      <c r="D6249" t="s">
        <v>19005</v>
      </c>
      <c r="E6249" t="s">
        <v>19765</v>
      </c>
      <c r="F6249" t="s">
        <v>19821</v>
      </c>
      <c r="G6249" t="s">
        <v>19827</v>
      </c>
      <c r="J6249" t="s">
        <v>19828</v>
      </c>
      <c r="K6249" t="s">
        <v>19767</v>
      </c>
      <c r="L6249" t="s">
        <v>19828</v>
      </c>
      <c r="M6249" t="s">
        <v>19829</v>
      </c>
    </row>
    <row r="6250" spans="1:13" x14ac:dyDescent="0.25">
      <c r="A6250" t="s">
        <v>19830</v>
      </c>
      <c r="B6250" t="s">
        <v>19003</v>
      </c>
      <c r="C6250" t="s">
        <v>19004</v>
      </c>
      <c r="D6250" t="s">
        <v>19005</v>
      </c>
      <c r="E6250" t="s">
        <v>19765</v>
      </c>
      <c r="F6250" t="s">
        <v>19821</v>
      </c>
      <c r="G6250" t="s">
        <v>19830</v>
      </c>
      <c r="J6250" t="s">
        <v>19831</v>
      </c>
      <c r="K6250" t="s">
        <v>19767</v>
      </c>
      <c r="L6250" t="s">
        <v>19831</v>
      </c>
      <c r="M6250" t="s">
        <v>19832</v>
      </c>
    </row>
    <row r="6251" spans="1:13" x14ac:dyDescent="0.25">
      <c r="A6251" t="s">
        <v>19833</v>
      </c>
      <c r="B6251" t="s">
        <v>19003</v>
      </c>
      <c r="C6251" t="s">
        <v>19004</v>
      </c>
      <c r="D6251" t="s">
        <v>19005</v>
      </c>
      <c r="E6251" t="s">
        <v>19765</v>
      </c>
      <c r="F6251" t="s">
        <v>19833</v>
      </c>
      <c r="J6251" t="s">
        <v>19834</v>
      </c>
      <c r="K6251" t="s">
        <v>19767</v>
      </c>
      <c r="L6251" t="s">
        <v>19834</v>
      </c>
      <c r="M6251" t="s">
        <v>19835</v>
      </c>
    </row>
    <row r="6252" spans="1:13" x14ac:dyDescent="0.25">
      <c r="A6252" t="s">
        <v>19836</v>
      </c>
      <c r="B6252" t="s">
        <v>19003</v>
      </c>
      <c r="C6252" t="s">
        <v>19004</v>
      </c>
      <c r="D6252" t="s">
        <v>19005</v>
      </c>
      <c r="E6252" t="s">
        <v>19837</v>
      </c>
      <c r="F6252" t="s">
        <v>19836</v>
      </c>
      <c r="J6252" t="s">
        <v>19838</v>
      </c>
      <c r="K6252" t="s">
        <v>19839</v>
      </c>
      <c r="L6252" t="s">
        <v>19838</v>
      </c>
      <c r="M6252" t="s">
        <v>19840</v>
      </c>
    </row>
    <row r="6253" spans="1:13" x14ac:dyDescent="0.25">
      <c r="A6253" t="s">
        <v>19841</v>
      </c>
      <c r="B6253" t="s">
        <v>19003</v>
      </c>
      <c r="C6253" t="s">
        <v>19004</v>
      </c>
      <c r="D6253" t="s">
        <v>19005</v>
      </c>
      <c r="E6253" t="s">
        <v>19837</v>
      </c>
      <c r="F6253" t="s">
        <v>19836</v>
      </c>
      <c r="G6253" t="s">
        <v>19841</v>
      </c>
      <c r="J6253" t="s">
        <v>19842</v>
      </c>
      <c r="K6253" t="s">
        <v>19839</v>
      </c>
      <c r="L6253" t="s">
        <v>19842</v>
      </c>
      <c r="M6253" t="s">
        <v>19843</v>
      </c>
    </row>
    <row r="6254" spans="1:13" x14ac:dyDescent="0.25">
      <c r="A6254" t="s">
        <v>19844</v>
      </c>
      <c r="B6254" t="s">
        <v>19003</v>
      </c>
      <c r="C6254" t="s">
        <v>19004</v>
      </c>
      <c r="D6254" t="s">
        <v>19005</v>
      </c>
      <c r="E6254" t="s">
        <v>19837</v>
      </c>
      <c r="F6254" t="s">
        <v>19836</v>
      </c>
      <c r="G6254" t="s">
        <v>19841</v>
      </c>
      <c r="J6254" t="s">
        <v>19845</v>
      </c>
      <c r="K6254" t="s">
        <v>19839</v>
      </c>
      <c r="L6254" t="s">
        <v>19845</v>
      </c>
      <c r="M6254" t="s">
        <v>19846</v>
      </c>
    </row>
    <row r="6255" spans="1:13" x14ac:dyDescent="0.25">
      <c r="A6255" t="s">
        <v>19847</v>
      </c>
      <c r="B6255" t="s">
        <v>19003</v>
      </c>
      <c r="C6255" t="s">
        <v>19004</v>
      </c>
      <c r="D6255" t="s">
        <v>19005</v>
      </c>
      <c r="E6255" t="s">
        <v>19837</v>
      </c>
      <c r="F6255" t="s">
        <v>19836</v>
      </c>
      <c r="G6255" t="s">
        <v>19847</v>
      </c>
      <c r="J6255" t="s">
        <v>19848</v>
      </c>
      <c r="K6255" t="s">
        <v>19839</v>
      </c>
      <c r="L6255" t="s">
        <v>19848</v>
      </c>
      <c r="M6255" t="s">
        <v>19849</v>
      </c>
    </row>
    <row r="6256" spans="1:13" x14ac:dyDescent="0.25">
      <c r="A6256" t="s">
        <v>19850</v>
      </c>
      <c r="B6256" t="s">
        <v>19003</v>
      </c>
      <c r="C6256" t="s">
        <v>19004</v>
      </c>
      <c r="D6256" t="s">
        <v>19005</v>
      </c>
      <c r="E6256" t="s">
        <v>19837</v>
      </c>
      <c r="F6256" t="s">
        <v>19836</v>
      </c>
      <c r="G6256" t="s">
        <v>19847</v>
      </c>
      <c r="J6256" t="s">
        <v>19851</v>
      </c>
      <c r="K6256" t="s">
        <v>19839</v>
      </c>
      <c r="L6256" t="s">
        <v>19851</v>
      </c>
      <c r="M6256" t="s">
        <v>19852</v>
      </c>
    </row>
    <row r="6257" spans="1:13" x14ac:dyDescent="0.25">
      <c r="A6257" t="s">
        <v>19853</v>
      </c>
      <c r="B6257" t="s">
        <v>19003</v>
      </c>
      <c r="C6257" t="s">
        <v>19004</v>
      </c>
      <c r="D6257" t="s">
        <v>19005</v>
      </c>
      <c r="E6257" t="s">
        <v>19837</v>
      </c>
      <c r="F6257" t="s">
        <v>19836</v>
      </c>
      <c r="G6257" t="s">
        <v>19853</v>
      </c>
      <c r="J6257" t="s">
        <v>19854</v>
      </c>
      <c r="K6257" t="s">
        <v>19839</v>
      </c>
      <c r="L6257" t="s">
        <v>19854</v>
      </c>
      <c r="M6257" t="s">
        <v>19855</v>
      </c>
    </row>
    <row r="6258" spans="1:13" x14ac:dyDescent="0.25">
      <c r="A6258" t="s">
        <v>19856</v>
      </c>
      <c r="B6258" t="s">
        <v>19003</v>
      </c>
      <c r="C6258" t="s">
        <v>19004</v>
      </c>
      <c r="D6258" t="s">
        <v>19005</v>
      </c>
      <c r="E6258" t="s">
        <v>19837</v>
      </c>
      <c r="F6258" t="s">
        <v>19836</v>
      </c>
      <c r="G6258" t="s">
        <v>19853</v>
      </c>
      <c r="J6258" t="s">
        <v>19857</v>
      </c>
      <c r="K6258" t="s">
        <v>19839</v>
      </c>
      <c r="L6258" t="s">
        <v>19857</v>
      </c>
      <c r="M6258" t="s">
        <v>19858</v>
      </c>
    </row>
    <row r="6259" spans="1:13" x14ac:dyDescent="0.25">
      <c r="A6259" t="s">
        <v>19859</v>
      </c>
      <c r="B6259" t="s">
        <v>19003</v>
      </c>
      <c r="C6259" t="s">
        <v>19004</v>
      </c>
      <c r="D6259" t="s">
        <v>19005</v>
      </c>
      <c r="E6259" t="s">
        <v>19837</v>
      </c>
      <c r="F6259" t="s">
        <v>19836</v>
      </c>
      <c r="G6259" t="s">
        <v>19853</v>
      </c>
      <c r="J6259" t="s">
        <v>19860</v>
      </c>
      <c r="K6259" t="s">
        <v>19839</v>
      </c>
      <c r="L6259" t="s">
        <v>19860</v>
      </c>
      <c r="M6259" t="s">
        <v>19861</v>
      </c>
    </row>
    <row r="6260" spans="1:13" x14ac:dyDescent="0.25">
      <c r="A6260" t="s">
        <v>19862</v>
      </c>
      <c r="B6260" t="s">
        <v>19003</v>
      </c>
      <c r="C6260" t="s">
        <v>19004</v>
      </c>
      <c r="D6260" t="s">
        <v>19005</v>
      </c>
      <c r="E6260" t="s">
        <v>19837</v>
      </c>
      <c r="F6260" t="s">
        <v>19836</v>
      </c>
      <c r="G6260" t="s">
        <v>19853</v>
      </c>
      <c r="J6260" t="s">
        <v>19863</v>
      </c>
      <c r="K6260" t="s">
        <v>19839</v>
      </c>
      <c r="L6260" t="s">
        <v>19863</v>
      </c>
      <c r="M6260" t="s">
        <v>19864</v>
      </c>
    </row>
    <row r="6261" spans="1:13" x14ac:dyDescent="0.25">
      <c r="A6261" t="s">
        <v>19865</v>
      </c>
      <c r="B6261" t="s">
        <v>19003</v>
      </c>
      <c r="C6261" t="s">
        <v>19004</v>
      </c>
      <c r="D6261" t="s">
        <v>19005</v>
      </c>
      <c r="E6261" t="s">
        <v>19837</v>
      </c>
      <c r="F6261" t="s">
        <v>19836</v>
      </c>
      <c r="G6261" t="s">
        <v>19865</v>
      </c>
      <c r="J6261" t="s">
        <v>19866</v>
      </c>
      <c r="K6261" t="s">
        <v>19839</v>
      </c>
      <c r="L6261" t="s">
        <v>19866</v>
      </c>
      <c r="M6261" t="s">
        <v>19867</v>
      </c>
    </row>
    <row r="6262" spans="1:13" x14ac:dyDescent="0.25">
      <c r="A6262" t="s">
        <v>19868</v>
      </c>
      <c r="B6262" t="s">
        <v>19003</v>
      </c>
      <c r="C6262" t="s">
        <v>19004</v>
      </c>
      <c r="D6262" t="s">
        <v>19005</v>
      </c>
      <c r="E6262" t="s">
        <v>19837</v>
      </c>
      <c r="F6262" t="s">
        <v>19868</v>
      </c>
      <c r="J6262" t="s">
        <v>19869</v>
      </c>
      <c r="K6262" t="s">
        <v>19839</v>
      </c>
      <c r="L6262" t="s">
        <v>19869</v>
      </c>
      <c r="M6262" t="s">
        <v>19870</v>
      </c>
    </row>
    <row r="6263" spans="1:13" x14ac:dyDescent="0.25">
      <c r="A6263" t="s">
        <v>19871</v>
      </c>
      <c r="B6263" t="s">
        <v>19003</v>
      </c>
      <c r="C6263" t="s">
        <v>19004</v>
      </c>
      <c r="D6263" t="s">
        <v>19005</v>
      </c>
      <c r="E6263" t="s">
        <v>19837</v>
      </c>
      <c r="F6263" t="s">
        <v>19868</v>
      </c>
      <c r="G6263" t="s">
        <v>19872</v>
      </c>
      <c r="J6263" t="s">
        <v>19873</v>
      </c>
      <c r="K6263" t="s">
        <v>19839</v>
      </c>
      <c r="L6263" t="s">
        <v>19873</v>
      </c>
      <c r="M6263" t="s">
        <v>19874</v>
      </c>
    </row>
    <row r="6264" spans="1:13" x14ac:dyDescent="0.25">
      <c r="A6264" t="s">
        <v>19875</v>
      </c>
      <c r="B6264" t="s">
        <v>19003</v>
      </c>
      <c r="C6264" t="s">
        <v>19004</v>
      </c>
      <c r="D6264" t="s">
        <v>19005</v>
      </c>
      <c r="E6264" t="s">
        <v>19837</v>
      </c>
      <c r="F6264" t="s">
        <v>19868</v>
      </c>
      <c r="G6264" t="s">
        <v>19875</v>
      </c>
      <c r="J6264" t="s">
        <v>19876</v>
      </c>
      <c r="K6264" t="s">
        <v>19839</v>
      </c>
      <c r="L6264" t="s">
        <v>19876</v>
      </c>
      <c r="M6264" t="s">
        <v>19877</v>
      </c>
    </row>
    <row r="6265" spans="1:13" x14ac:dyDescent="0.25">
      <c r="A6265" t="s">
        <v>19878</v>
      </c>
      <c r="B6265" t="s">
        <v>19003</v>
      </c>
      <c r="C6265" t="s">
        <v>19004</v>
      </c>
      <c r="D6265" t="s">
        <v>19005</v>
      </c>
      <c r="E6265" t="s">
        <v>19837</v>
      </c>
      <c r="F6265" t="s">
        <v>19868</v>
      </c>
      <c r="G6265" t="s">
        <v>19878</v>
      </c>
      <c r="J6265" t="s">
        <v>19879</v>
      </c>
      <c r="K6265" t="s">
        <v>19839</v>
      </c>
      <c r="L6265" t="s">
        <v>19879</v>
      </c>
      <c r="M6265" t="s">
        <v>19880</v>
      </c>
    </row>
    <row r="6266" spans="1:13" x14ac:dyDescent="0.25">
      <c r="A6266" t="s">
        <v>19881</v>
      </c>
      <c r="B6266" t="s">
        <v>19003</v>
      </c>
      <c r="C6266" t="s">
        <v>19004</v>
      </c>
      <c r="D6266" t="s">
        <v>19005</v>
      </c>
      <c r="E6266" t="s">
        <v>19837</v>
      </c>
      <c r="F6266" t="s">
        <v>19868</v>
      </c>
      <c r="G6266" t="s">
        <v>19881</v>
      </c>
      <c r="J6266" t="s">
        <v>19882</v>
      </c>
      <c r="K6266" t="s">
        <v>19839</v>
      </c>
      <c r="L6266" t="s">
        <v>19882</v>
      </c>
      <c r="M6266" t="s">
        <v>19883</v>
      </c>
    </row>
    <row r="6267" spans="1:13" x14ac:dyDescent="0.25">
      <c r="A6267" t="s">
        <v>19884</v>
      </c>
      <c r="B6267" t="s">
        <v>19003</v>
      </c>
      <c r="C6267" t="s">
        <v>19004</v>
      </c>
      <c r="D6267" t="s">
        <v>19005</v>
      </c>
      <c r="E6267" t="s">
        <v>19837</v>
      </c>
      <c r="F6267" t="s">
        <v>19884</v>
      </c>
      <c r="J6267" t="s">
        <v>19885</v>
      </c>
      <c r="K6267" t="s">
        <v>19839</v>
      </c>
      <c r="L6267" t="s">
        <v>19885</v>
      </c>
      <c r="M6267" t="s">
        <v>19886</v>
      </c>
    </row>
    <row r="6268" spans="1:13" x14ac:dyDescent="0.25">
      <c r="A6268" t="s">
        <v>19887</v>
      </c>
      <c r="B6268" t="s">
        <v>19003</v>
      </c>
      <c r="C6268" t="s">
        <v>19004</v>
      </c>
      <c r="D6268" t="s">
        <v>19005</v>
      </c>
      <c r="E6268" t="s">
        <v>19837</v>
      </c>
      <c r="F6268" t="s">
        <v>19884</v>
      </c>
      <c r="G6268" t="s">
        <v>19887</v>
      </c>
      <c r="J6268" t="s">
        <v>19888</v>
      </c>
      <c r="K6268" t="s">
        <v>19839</v>
      </c>
      <c r="L6268" t="s">
        <v>19888</v>
      </c>
      <c r="M6268" t="s">
        <v>19889</v>
      </c>
    </row>
    <row r="6269" spans="1:13" x14ac:dyDescent="0.25">
      <c r="A6269" t="s">
        <v>19890</v>
      </c>
      <c r="B6269" t="s">
        <v>19003</v>
      </c>
      <c r="C6269" t="s">
        <v>19004</v>
      </c>
      <c r="D6269" t="s">
        <v>19005</v>
      </c>
      <c r="E6269" t="s">
        <v>19837</v>
      </c>
      <c r="F6269" t="s">
        <v>19884</v>
      </c>
      <c r="G6269" t="s">
        <v>19890</v>
      </c>
      <c r="J6269" t="s">
        <v>19891</v>
      </c>
      <c r="K6269" t="s">
        <v>19839</v>
      </c>
      <c r="L6269" t="s">
        <v>19891</v>
      </c>
      <c r="M6269" t="s">
        <v>19892</v>
      </c>
    </row>
    <row r="6270" spans="1:13" x14ac:dyDescent="0.25">
      <c r="A6270" t="s">
        <v>19893</v>
      </c>
      <c r="B6270" t="s">
        <v>19003</v>
      </c>
      <c r="C6270" t="s">
        <v>19004</v>
      </c>
      <c r="D6270" t="s">
        <v>19005</v>
      </c>
      <c r="E6270" t="s">
        <v>19837</v>
      </c>
      <c r="F6270" t="s">
        <v>19884</v>
      </c>
      <c r="G6270" t="s">
        <v>19893</v>
      </c>
      <c r="J6270" t="s">
        <v>19894</v>
      </c>
      <c r="K6270" t="s">
        <v>19839</v>
      </c>
      <c r="L6270" t="s">
        <v>19894</v>
      </c>
      <c r="M6270" t="s">
        <v>19895</v>
      </c>
    </row>
    <row r="6271" spans="1:13" x14ac:dyDescent="0.25">
      <c r="A6271" t="s">
        <v>19896</v>
      </c>
      <c r="B6271" t="s">
        <v>19003</v>
      </c>
      <c r="C6271" t="s">
        <v>19004</v>
      </c>
      <c r="D6271" t="s">
        <v>19005</v>
      </c>
      <c r="E6271" t="s">
        <v>19837</v>
      </c>
      <c r="F6271" t="s">
        <v>19884</v>
      </c>
      <c r="G6271" t="s">
        <v>19896</v>
      </c>
      <c r="J6271" t="s">
        <v>19897</v>
      </c>
      <c r="K6271" t="s">
        <v>19839</v>
      </c>
      <c r="L6271" t="s">
        <v>19897</v>
      </c>
      <c r="M6271" t="s">
        <v>19898</v>
      </c>
    </row>
    <row r="6272" spans="1:13" x14ac:dyDescent="0.25">
      <c r="A6272" t="s">
        <v>19899</v>
      </c>
      <c r="B6272" t="s">
        <v>19003</v>
      </c>
      <c r="C6272" t="s">
        <v>19004</v>
      </c>
      <c r="D6272" t="s">
        <v>19005</v>
      </c>
      <c r="E6272" t="s">
        <v>19837</v>
      </c>
      <c r="F6272" t="s">
        <v>19899</v>
      </c>
      <c r="J6272" t="s">
        <v>19900</v>
      </c>
      <c r="K6272" t="s">
        <v>19839</v>
      </c>
      <c r="L6272" t="s">
        <v>19900</v>
      </c>
      <c r="M6272" t="s">
        <v>19901</v>
      </c>
    </row>
    <row r="6273" spans="1:13" x14ac:dyDescent="0.25">
      <c r="A6273" t="s">
        <v>19902</v>
      </c>
      <c r="B6273" t="s">
        <v>19003</v>
      </c>
      <c r="C6273" t="s">
        <v>19004</v>
      </c>
      <c r="D6273" t="s">
        <v>19005</v>
      </c>
      <c r="E6273" t="s">
        <v>19837</v>
      </c>
      <c r="F6273" t="s">
        <v>19902</v>
      </c>
      <c r="J6273" t="s">
        <v>19903</v>
      </c>
      <c r="K6273" t="s">
        <v>19839</v>
      </c>
      <c r="L6273" t="s">
        <v>19903</v>
      </c>
      <c r="M6273" t="s">
        <v>19904</v>
      </c>
    </row>
    <row r="6274" spans="1:13" x14ac:dyDescent="0.25">
      <c r="A6274" t="s">
        <v>19905</v>
      </c>
      <c r="B6274" t="s">
        <v>19003</v>
      </c>
      <c r="C6274" t="s">
        <v>19004</v>
      </c>
      <c r="D6274" t="s">
        <v>19005</v>
      </c>
      <c r="E6274" t="s">
        <v>19906</v>
      </c>
      <c r="F6274" t="s">
        <v>19905</v>
      </c>
      <c r="J6274" t="s">
        <v>19907</v>
      </c>
      <c r="K6274" t="s">
        <v>19908</v>
      </c>
      <c r="L6274" t="s">
        <v>19907</v>
      </c>
      <c r="M6274" t="s">
        <v>19909</v>
      </c>
    </row>
    <row r="6275" spans="1:13" x14ac:dyDescent="0.25">
      <c r="A6275" t="s">
        <v>19910</v>
      </c>
      <c r="B6275" t="s">
        <v>19003</v>
      </c>
      <c r="C6275" t="s">
        <v>19004</v>
      </c>
      <c r="D6275" t="s">
        <v>19005</v>
      </c>
      <c r="E6275" t="s">
        <v>19906</v>
      </c>
      <c r="F6275" t="s">
        <v>19905</v>
      </c>
      <c r="G6275" t="s">
        <v>19910</v>
      </c>
      <c r="J6275" t="s">
        <v>19911</v>
      </c>
      <c r="K6275" t="s">
        <v>19908</v>
      </c>
      <c r="L6275" t="s">
        <v>19911</v>
      </c>
      <c r="M6275" t="s">
        <v>19912</v>
      </c>
    </row>
    <row r="6276" spans="1:13" x14ac:dyDescent="0.25">
      <c r="A6276" t="s">
        <v>19913</v>
      </c>
      <c r="B6276" t="s">
        <v>19003</v>
      </c>
      <c r="C6276" t="s">
        <v>19004</v>
      </c>
      <c r="D6276" t="s">
        <v>19005</v>
      </c>
      <c r="E6276" t="s">
        <v>19906</v>
      </c>
      <c r="F6276" t="s">
        <v>19905</v>
      </c>
      <c r="G6276" t="s">
        <v>19910</v>
      </c>
      <c r="J6276" t="s">
        <v>19914</v>
      </c>
      <c r="K6276" t="s">
        <v>19908</v>
      </c>
      <c r="L6276" t="s">
        <v>19914</v>
      </c>
      <c r="M6276" t="s">
        <v>19915</v>
      </c>
    </row>
    <row r="6277" spans="1:13" x14ac:dyDescent="0.25">
      <c r="A6277" t="s">
        <v>19916</v>
      </c>
      <c r="B6277" t="s">
        <v>19003</v>
      </c>
      <c r="C6277" t="s">
        <v>19004</v>
      </c>
      <c r="D6277" t="s">
        <v>19005</v>
      </c>
      <c r="E6277" t="s">
        <v>19906</v>
      </c>
      <c r="F6277" t="s">
        <v>19905</v>
      </c>
      <c r="G6277" t="s">
        <v>19916</v>
      </c>
      <c r="J6277" t="s">
        <v>19917</v>
      </c>
      <c r="K6277" t="s">
        <v>19908</v>
      </c>
      <c r="L6277" t="s">
        <v>19917</v>
      </c>
      <c r="M6277" t="s">
        <v>19918</v>
      </c>
    </row>
    <row r="6278" spans="1:13" x14ac:dyDescent="0.25">
      <c r="A6278" t="s">
        <v>19919</v>
      </c>
      <c r="B6278" t="s">
        <v>19003</v>
      </c>
      <c r="C6278" t="s">
        <v>19004</v>
      </c>
      <c r="D6278" t="s">
        <v>19005</v>
      </c>
      <c r="E6278" t="s">
        <v>19906</v>
      </c>
      <c r="F6278" t="s">
        <v>19905</v>
      </c>
      <c r="G6278" t="s">
        <v>19919</v>
      </c>
      <c r="J6278" t="s">
        <v>19920</v>
      </c>
      <c r="K6278" t="s">
        <v>19908</v>
      </c>
      <c r="L6278" t="s">
        <v>19920</v>
      </c>
      <c r="M6278" t="s">
        <v>19921</v>
      </c>
    </row>
    <row r="6279" spans="1:13" x14ac:dyDescent="0.25">
      <c r="A6279" t="s">
        <v>19922</v>
      </c>
      <c r="B6279" t="s">
        <v>19003</v>
      </c>
      <c r="C6279" t="s">
        <v>19004</v>
      </c>
      <c r="D6279" t="s">
        <v>19005</v>
      </c>
      <c r="E6279" t="s">
        <v>19906</v>
      </c>
      <c r="F6279" t="s">
        <v>19905</v>
      </c>
      <c r="G6279" t="s">
        <v>19922</v>
      </c>
      <c r="J6279" t="s">
        <v>19923</v>
      </c>
      <c r="K6279" t="s">
        <v>19908</v>
      </c>
      <c r="L6279" t="s">
        <v>19923</v>
      </c>
      <c r="M6279" t="s">
        <v>19924</v>
      </c>
    </row>
    <row r="6280" spans="1:13" x14ac:dyDescent="0.25">
      <c r="A6280" t="s">
        <v>19925</v>
      </c>
      <c r="B6280" t="s">
        <v>19003</v>
      </c>
      <c r="C6280" t="s">
        <v>19004</v>
      </c>
      <c r="D6280" t="s">
        <v>19005</v>
      </c>
      <c r="E6280" t="s">
        <v>19906</v>
      </c>
      <c r="F6280" t="s">
        <v>19905</v>
      </c>
      <c r="G6280" t="s">
        <v>19922</v>
      </c>
      <c r="J6280" t="s">
        <v>19926</v>
      </c>
      <c r="K6280" t="s">
        <v>19908</v>
      </c>
      <c r="L6280" t="s">
        <v>19926</v>
      </c>
      <c r="M6280" t="s">
        <v>19927</v>
      </c>
    </row>
    <row r="6281" spans="1:13" x14ac:dyDescent="0.25">
      <c r="A6281" t="s">
        <v>19928</v>
      </c>
      <c r="B6281" t="s">
        <v>19003</v>
      </c>
      <c r="C6281" t="s">
        <v>19004</v>
      </c>
      <c r="D6281" t="s">
        <v>19005</v>
      </c>
      <c r="E6281" t="s">
        <v>19906</v>
      </c>
      <c r="F6281" t="s">
        <v>19905</v>
      </c>
      <c r="G6281" t="s">
        <v>19922</v>
      </c>
      <c r="J6281" t="s">
        <v>19929</v>
      </c>
      <c r="K6281" t="s">
        <v>19908</v>
      </c>
      <c r="L6281" t="s">
        <v>19929</v>
      </c>
      <c r="M6281" t="s">
        <v>19930</v>
      </c>
    </row>
    <row r="6282" spans="1:13" x14ac:dyDescent="0.25">
      <c r="A6282" t="s">
        <v>19931</v>
      </c>
      <c r="B6282" t="s">
        <v>19003</v>
      </c>
      <c r="C6282" t="s">
        <v>19004</v>
      </c>
      <c r="D6282" t="s">
        <v>19005</v>
      </c>
      <c r="E6282" t="s">
        <v>19906</v>
      </c>
      <c r="F6282" t="s">
        <v>19905</v>
      </c>
      <c r="G6282" t="s">
        <v>19922</v>
      </c>
      <c r="J6282" t="s">
        <v>19932</v>
      </c>
      <c r="K6282" t="s">
        <v>19908</v>
      </c>
      <c r="L6282" t="s">
        <v>19932</v>
      </c>
      <c r="M6282" t="s">
        <v>19933</v>
      </c>
    </row>
    <row r="6283" spans="1:13" x14ac:dyDescent="0.25">
      <c r="A6283" t="s">
        <v>19934</v>
      </c>
      <c r="B6283" t="s">
        <v>19003</v>
      </c>
      <c r="C6283" t="s">
        <v>19004</v>
      </c>
      <c r="D6283" t="s">
        <v>19005</v>
      </c>
      <c r="E6283" t="s">
        <v>19906</v>
      </c>
      <c r="F6283" t="s">
        <v>19905</v>
      </c>
      <c r="G6283" t="s">
        <v>19922</v>
      </c>
      <c r="J6283" t="s">
        <v>19935</v>
      </c>
      <c r="K6283" t="s">
        <v>19908</v>
      </c>
      <c r="L6283" t="s">
        <v>19935</v>
      </c>
      <c r="M6283" t="s">
        <v>19936</v>
      </c>
    </row>
    <row r="6284" spans="1:13" x14ac:dyDescent="0.25">
      <c r="A6284" t="s">
        <v>19937</v>
      </c>
      <c r="B6284" t="s">
        <v>19003</v>
      </c>
      <c r="C6284" t="s">
        <v>19004</v>
      </c>
      <c r="D6284" t="s">
        <v>19005</v>
      </c>
      <c r="E6284" t="s">
        <v>19906</v>
      </c>
      <c r="F6284" t="s">
        <v>19905</v>
      </c>
      <c r="G6284" t="s">
        <v>19937</v>
      </c>
      <c r="J6284" t="s">
        <v>19938</v>
      </c>
      <c r="K6284" t="s">
        <v>19908</v>
      </c>
      <c r="L6284" t="s">
        <v>19938</v>
      </c>
      <c r="M6284" t="s">
        <v>19939</v>
      </c>
    </row>
    <row r="6285" spans="1:13" x14ac:dyDescent="0.25">
      <c r="A6285" t="s">
        <v>19940</v>
      </c>
      <c r="B6285" t="s">
        <v>19003</v>
      </c>
      <c r="C6285" t="s">
        <v>19004</v>
      </c>
      <c r="D6285" t="s">
        <v>19005</v>
      </c>
      <c r="E6285" t="s">
        <v>19906</v>
      </c>
      <c r="F6285" t="s">
        <v>19905</v>
      </c>
      <c r="G6285" t="s">
        <v>19940</v>
      </c>
      <c r="J6285" t="s">
        <v>19941</v>
      </c>
      <c r="K6285" t="s">
        <v>19908</v>
      </c>
      <c r="L6285" t="s">
        <v>19941</v>
      </c>
      <c r="M6285" t="s">
        <v>19942</v>
      </c>
    </row>
    <row r="6286" spans="1:13" x14ac:dyDescent="0.25">
      <c r="A6286" t="s">
        <v>19943</v>
      </c>
      <c r="B6286" t="s">
        <v>19003</v>
      </c>
      <c r="C6286" t="s">
        <v>19004</v>
      </c>
      <c r="D6286" t="s">
        <v>19005</v>
      </c>
      <c r="E6286" t="s">
        <v>19906</v>
      </c>
      <c r="F6286" t="s">
        <v>19905</v>
      </c>
      <c r="G6286" t="s">
        <v>19943</v>
      </c>
      <c r="J6286" t="s">
        <v>19944</v>
      </c>
      <c r="K6286" t="s">
        <v>19908</v>
      </c>
      <c r="L6286" t="s">
        <v>19944</v>
      </c>
      <c r="M6286" t="s">
        <v>19945</v>
      </c>
    </row>
    <row r="6287" spans="1:13" x14ac:dyDescent="0.25">
      <c r="A6287" t="s">
        <v>19946</v>
      </c>
      <c r="B6287" t="s">
        <v>19003</v>
      </c>
      <c r="C6287" t="s">
        <v>19004</v>
      </c>
      <c r="D6287" t="s">
        <v>19005</v>
      </c>
      <c r="E6287" t="s">
        <v>19906</v>
      </c>
      <c r="F6287" t="s">
        <v>19946</v>
      </c>
      <c r="J6287" t="s">
        <v>19947</v>
      </c>
      <c r="K6287" t="s">
        <v>19908</v>
      </c>
      <c r="L6287" t="s">
        <v>19947</v>
      </c>
      <c r="M6287" t="s">
        <v>19948</v>
      </c>
    </row>
    <row r="6288" spans="1:13" x14ac:dyDescent="0.25">
      <c r="A6288" t="s">
        <v>19949</v>
      </c>
      <c r="B6288" t="s">
        <v>19003</v>
      </c>
      <c r="C6288" t="s">
        <v>19004</v>
      </c>
      <c r="D6288" t="s">
        <v>19005</v>
      </c>
      <c r="E6288" t="s">
        <v>19906</v>
      </c>
      <c r="F6288" t="s">
        <v>19946</v>
      </c>
      <c r="G6288" t="s">
        <v>19949</v>
      </c>
      <c r="J6288" t="s">
        <v>19950</v>
      </c>
      <c r="K6288" t="s">
        <v>19908</v>
      </c>
      <c r="L6288" t="s">
        <v>19950</v>
      </c>
      <c r="M6288" t="s">
        <v>19951</v>
      </c>
    </row>
    <row r="6289" spans="1:13" x14ac:dyDescent="0.25">
      <c r="A6289" t="s">
        <v>19952</v>
      </c>
      <c r="B6289" t="s">
        <v>19003</v>
      </c>
      <c r="C6289" t="s">
        <v>19004</v>
      </c>
      <c r="D6289" t="s">
        <v>19005</v>
      </c>
      <c r="E6289" t="s">
        <v>19906</v>
      </c>
      <c r="F6289" t="s">
        <v>19946</v>
      </c>
      <c r="G6289" t="s">
        <v>19952</v>
      </c>
      <c r="J6289" t="s">
        <v>19953</v>
      </c>
      <c r="K6289" t="s">
        <v>19908</v>
      </c>
      <c r="L6289" t="s">
        <v>19953</v>
      </c>
      <c r="M6289" t="s">
        <v>19954</v>
      </c>
    </row>
    <row r="6290" spans="1:13" x14ac:dyDescent="0.25">
      <c r="A6290" t="s">
        <v>19955</v>
      </c>
      <c r="B6290" t="s">
        <v>19003</v>
      </c>
      <c r="C6290" t="s">
        <v>19004</v>
      </c>
      <c r="D6290" t="s">
        <v>19005</v>
      </c>
      <c r="E6290" t="s">
        <v>19906</v>
      </c>
      <c r="F6290" t="s">
        <v>19946</v>
      </c>
      <c r="G6290" t="s">
        <v>19952</v>
      </c>
      <c r="J6290" t="s">
        <v>19956</v>
      </c>
      <c r="K6290" t="s">
        <v>19908</v>
      </c>
      <c r="L6290" t="s">
        <v>19956</v>
      </c>
      <c r="M6290" t="s">
        <v>19957</v>
      </c>
    </row>
    <row r="6291" spans="1:13" x14ac:dyDescent="0.25">
      <c r="A6291" t="s">
        <v>19958</v>
      </c>
      <c r="B6291" t="s">
        <v>19003</v>
      </c>
      <c r="C6291" t="s">
        <v>19004</v>
      </c>
      <c r="D6291" t="s">
        <v>19005</v>
      </c>
      <c r="E6291" t="s">
        <v>19906</v>
      </c>
      <c r="F6291" t="s">
        <v>19946</v>
      </c>
      <c r="G6291" t="s">
        <v>19958</v>
      </c>
      <c r="J6291" t="s">
        <v>19959</v>
      </c>
      <c r="K6291" t="s">
        <v>19908</v>
      </c>
      <c r="L6291" t="s">
        <v>19959</v>
      </c>
      <c r="M6291" t="s">
        <v>19960</v>
      </c>
    </row>
    <row r="6292" spans="1:13" x14ac:dyDescent="0.25">
      <c r="A6292" t="s">
        <v>19961</v>
      </c>
      <c r="B6292" t="s">
        <v>19003</v>
      </c>
      <c r="C6292" t="s">
        <v>19004</v>
      </c>
      <c r="D6292" t="s">
        <v>19005</v>
      </c>
      <c r="E6292" t="s">
        <v>19906</v>
      </c>
      <c r="F6292" t="s">
        <v>19961</v>
      </c>
      <c r="J6292" t="s">
        <v>19962</v>
      </c>
      <c r="K6292" t="s">
        <v>19908</v>
      </c>
      <c r="L6292" t="s">
        <v>19962</v>
      </c>
      <c r="M6292" t="s">
        <v>19963</v>
      </c>
    </row>
    <row r="6293" spans="1:13" x14ac:dyDescent="0.25">
      <c r="A6293" t="s">
        <v>19964</v>
      </c>
      <c r="B6293" t="s">
        <v>19003</v>
      </c>
      <c r="C6293" t="s">
        <v>19004</v>
      </c>
      <c r="D6293" t="s">
        <v>19005</v>
      </c>
      <c r="E6293" t="s">
        <v>19965</v>
      </c>
      <c r="F6293" t="s">
        <v>19964</v>
      </c>
      <c r="J6293" t="s">
        <v>19966</v>
      </c>
      <c r="K6293" t="s">
        <v>19967</v>
      </c>
      <c r="L6293" t="s">
        <v>19966</v>
      </c>
      <c r="M6293" t="s">
        <v>19968</v>
      </c>
    </row>
    <row r="6294" spans="1:13" x14ac:dyDescent="0.25">
      <c r="A6294" t="s">
        <v>19969</v>
      </c>
      <c r="B6294" t="s">
        <v>19003</v>
      </c>
      <c r="C6294" t="s">
        <v>19004</v>
      </c>
      <c r="D6294" t="s">
        <v>19005</v>
      </c>
      <c r="E6294" t="s">
        <v>19965</v>
      </c>
      <c r="F6294" t="s">
        <v>19964</v>
      </c>
      <c r="G6294" t="s">
        <v>19969</v>
      </c>
      <c r="J6294" t="s">
        <v>19970</v>
      </c>
      <c r="K6294" t="s">
        <v>19967</v>
      </c>
      <c r="L6294" t="s">
        <v>19970</v>
      </c>
      <c r="M6294" t="s">
        <v>19971</v>
      </c>
    </row>
    <row r="6295" spans="1:13" x14ac:dyDescent="0.25">
      <c r="A6295" t="s">
        <v>19972</v>
      </c>
      <c r="B6295" t="s">
        <v>19003</v>
      </c>
      <c r="C6295" t="s">
        <v>19004</v>
      </c>
      <c r="D6295" t="s">
        <v>19005</v>
      </c>
      <c r="E6295" t="s">
        <v>19965</v>
      </c>
      <c r="F6295" t="s">
        <v>19964</v>
      </c>
      <c r="G6295" t="s">
        <v>19972</v>
      </c>
      <c r="J6295" t="s">
        <v>19973</v>
      </c>
      <c r="K6295" t="s">
        <v>19967</v>
      </c>
      <c r="L6295" t="s">
        <v>19973</v>
      </c>
      <c r="M6295" t="s">
        <v>19974</v>
      </c>
    </row>
    <row r="6296" spans="1:13" x14ac:dyDescent="0.25">
      <c r="A6296" t="s">
        <v>19975</v>
      </c>
      <c r="B6296" t="s">
        <v>19003</v>
      </c>
      <c r="C6296" t="s">
        <v>19004</v>
      </c>
      <c r="D6296" t="s">
        <v>19005</v>
      </c>
      <c r="E6296" t="s">
        <v>19965</v>
      </c>
      <c r="F6296" t="s">
        <v>19964</v>
      </c>
      <c r="G6296" t="s">
        <v>19975</v>
      </c>
      <c r="J6296" t="s">
        <v>19976</v>
      </c>
      <c r="K6296" t="s">
        <v>19967</v>
      </c>
      <c r="L6296" t="s">
        <v>19976</v>
      </c>
      <c r="M6296" t="s">
        <v>19977</v>
      </c>
    </row>
    <row r="6297" spans="1:13" x14ac:dyDescent="0.25">
      <c r="A6297" t="s">
        <v>19978</v>
      </c>
      <c r="B6297" t="s">
        <v>19003</v>
      </c>
      <c r="C6297" t="s">
        <v>19004</v>
      </c>
      <c r="D6297" t="s">
        <v>19005</v>
      </c>
      <c r="E6297" t="s">
        <v>19965</v>
      </c>
      <c r="F6297" t="s">
        <v>19978</v>
      </c>
      <c r="J6297" t="s">
        <v>19979</v>
      </c>
      <c r="K6297" t="s">
        <v>19967</v>
      </c>
      <c r="L6297" t="s">
        <v>19979</v>
      </c>
      <c r="M6297" t="s">
        <v>19980</v>
      </c>
    </row>
    <row r="6298" spans="1:13" x14ac:dyDescent="0.25">
      <c r="A6298" t="s">
        <v>19981</v>
      </c>
      <c r="B6298" t="s">
        <v>19003</v>
      </c>
      <c r="C6298" t="s">
        <v>19004</v>
      </c>
      <c r="D6298" t="s">
        <v>19005</v>
      </c>
      <c r="E6298" t="s">
        <v>19965</v>
      </c>
      <c r="F6298" t="s">
        <v>19978</v>
      </c>
      <c r="G6298" t="s">
        <v>19981</v>
      </c>
      <c r="J6298" t="s">
        <v>19982</v>
      </c>
      <c r="K6298" t="s">
        <v>19967</v>
      </c>
      <c r="L6298" t="s">
        <v>19982</v>
      </c>
      <c r="M6298" t="s">
        <v>19983</v>
      </c>
    </row>
    <row r="6299" spans="1:13" x14ac:dyDescent="0.25">
      <c r="A6299" t="s">
        <v>19984</v>
      </c>
      <c r="B6299" t="s">
        <v>19003</v>
      </c>
      <c r="C6299" t="s">
        <v>19004</v>
      </c>
      <c r="D6299" t="s">
        <v>19005</v>
      </c>
      <c r="E6299" t="s">
        <v>19965</v>
      </c>
      <c r="F6299" t="s">
        <v>19978</v>
      </c>
      <c r="G6299" t="s">
        <v>19984</v>
      </c>
      <c r="J6299" t="s">
        <v>19985</v>
      </c>
      <c r="K6299" t="s">
        <v>19967</v>
      </c>
      <c r="L6299" t="s">
        <v>19985</v>
      </c>
      <c r="M6299" t="s">
        <v>19986</v>
      </c>
    </row>
    <row r="6300" spans="1:13" x14ac:dyDescent="0.25">
      <c r="A6300" t="s">
        <v>19987</v>
      </c>
      <c r="B6300" t="s">
        <v>19003</v>
      </c>
      <c r="C6300" t="s">
        <v>19004</v>
      </c>
      <c r="D6300" t="s">
        <v>19005</v>
      </c>
      <c r="E6300" t="s">
        <v>19965</v>
      </c>
      <c r="F6300" t="s">
        <v>19978</v>
      </c>
      <c r="G6300" t="s">
        <v>19987</v>
      </c>
      <c r="J6300" t="s">
        <v>19988</v>
      </c>
      <c r="K6300" t="s">
        <v>19967</v>
      </c>
      <c r="L6300" t="s">
        <v>19988</v>
      </c>
      <c r="M6300" t="s">
        <v>19989</v>
      </c>
    </row>
    <row r="6301" spans="1:13" x14ac:dyDescent="0.25">
      <c r="A6301" t="s">
        <v>19990</v>
      </c>
      <c r="B6301" t="s">
        <v>19003</v>
      </c>
      <c r="C6301" t="s">
        <v>19004</v>
      </c>
      <c r="D6301" t="s">
        <v>19005</v>
      </c>
      <c r="E6301" t="s">
        <v>19965</v>
      </c>
      <c r="F6301" t="s">
        <v>19978</v>
      </c>
      <c r="G6301" t="s">
        <v>19990</v>
      </c>
      <c r="J6301" t="s">
        <v>19991</v>
      </c>
      <c r="K6301" t="s">
        <v>19967</v>
      </c>
      <c r="L6301" t="s">
        <v>19991</v>
      </c>
      <c r="M6301" t="s">
        <v>19992</v>
      </c>
    </row>
    <row r="6302" spans="1:13" x14ac:dyDescent="0.25">
      <c r="A6302" t="s">
        <v>19993</v>
      </c>
      <c r="B6302" t="s">
        <v>19003</v>
      </c>
      <c r="C6302" t="s">
        <v>19004</v>
      </c>
      <c r="D6302" t="s">
        <v>19005</v>
      </c>
      <c r="E6302" t="s">
        <v>19965</v>
      </c>
      <c r="F6302" t="s">
        <v>19993</v>
      </c>
      <c r="J6302" t="s">
        <v>19994</v>
      </c>
      <c r="K6302" t="s">
        <v>19967</v>
      </c>
      <c r="L6302" t="s">
        <v>19994</v>
      </c>
      <c r="M6302" t="s">
        <v>19995</v>
      </c>
    </row>
    <row r="6303" spans="1:13" x14ac:dyDescent="0.25">
      <c r="A6303" t="s">
        <v>19996</v>
      </c>
      <c r="B6303" t="s">
        <v>19003</v>
      </c>
      <c r="C6303" t="s">
        <v>19004</v>
      </c>
      <c r="D6303" t="s">
        <v>19005</v>
      </c>
      <c r="E6303" t="s">
        <v>19965</v>
      </c>
      <c r="F6303" t="s">
        <v>19993</v>
      </c>
      <c r="G6303" t="s">
        <v>19996</v>
      </c>
      <c r="J6303" t="s">
        <v>19997</v>
      </c>
      <c r="K6303" t="s">
        <v>19967</v>
      </c>
      <c r="L6303" t="s">
        <v>19997</v>
      </c>
      <c r="M6303" t="s">
        <v>19998</v>
      </c>
    </row>
    <row r="6304" spans="1:13" x14ac:dyDescent="0.25">
      <c r="A6304" t="s">
        <v>19999</v>
      </c>
      <c r="B6304" t="s">
        <v>19003</v>
      </c>
      <c r="C6304" t="s">
        <v>19004</v>
      </c>
      <c r="D6304" t="s">
        <v>19005</v>
      </c>
      <c r="E6304" t="s">
        <v>19965</v>
      </c>
      <c r="F6304" t="s">
        <v>19999</v>
      </c>
      <c r="J6304" t="s">
        <v>20000</v>
      </c>
      <c r="K6304" t="s">
        <v>19967</v>
      </c>
      <c r="L6304" t="s">
        <v>20000</v>
      </c>
      <c r="M6304" t="s">
        <v>20001</v>
      </c>
    </row>
    <row r="6305" spans="1:13" x14ac:dyDescent="0.25">
      <c r="A6305" t="s">
        <v>20002</v>
      </c>
      <c r="B6305" t="s">
        <v>19003</v>
      </c>
      <c r="C6305" t="s">
        <v>19004</v>
      </c>
      <c r="D6305" t="s">
        <v>19005</v>
      </c>
      <c r="E6305" t="s">
        <v>19965</v>
      </c>
      <c r="F6305" t="s">
        <v>19999</v>
      </c>
      <c r="G6305" t="s">
        <v>20002</v>
      </c>
      <c r="J6305" t="s">
        <v>20003</v>
      </c>
      <c r="K6305" t="s">
        <v>19967</v>
      </c>
      <c r="L6305" t="s">
        <v>20003</v>
      </c>
      <c r="M6305" t="s">
        <v>20004</v>
      </c>
    </row>
    <row r="6306" spans="1:13" x14ac:dyDescent="0.25">
      <c r="A6306" t="s">
        <v>20005</v>
      </c>
      <c r="B6306" t="s">
        <v>19003</v>
      </c>
      <c r="C6306" t="s">
        <v>19004</v>
      </c>
      <c r="D6306" t="s">
        <v>19005</v>
      </c>
      <c r="E6306" t="s">
        <v>19965</v>
      </c>
      <c r="F6306" t="s">
        <v>20005</v>
      </c>
      <c r="J6306" t="s">
        <v>20006</v>
      </c>
      <c r="K6306" t="s">
        <v>19967</v>
      </c>
      <c r="L6306" t="s">
        <v>20006</v>
      </c>
      <c r="M6306" t="s">
        <v>20007</v>
      </c>
    </row>
    <row r="6307" spans="1:13" x14ac:dyDescent="0.25">
      <c r="A6307" t="s">
        <v>20008</v>
      </c>
      <c r="B6307" t="s">
        <v>19003</v>
      </c>
      <c r="C6307" t="s">
        <v>19004</v>
      </c>
      <c r="D6307" t="s">
        <v>19005</v>
      </c>
      <c r="E6307" t="s">
        <v>19965</v>
      </c>
      <c r="F6307" t="s">
        <v>20005</v>
      </c>
      <c r="G6307" t="s">
        <v>20008</v>
      </c>
      <c r="J6307" t="s">
        <v>20009</v>
      </c>
      <c r="K6307" t="s">
        <v>19967</v>
      </c>
      <c r="L6307" t="s">
        <v>20009</v>
      </c>
      <c r="M6307" t="s">
        <v>20010</v>
      </c>
    </row>
    <row r="6308" spans="1:13" x14ac:dyDescent="0.25">
      <c r="A6308" t="s">
        <v>20011</v>
      </c>
      <c r="B6308" t="s">
        <v>19003</v>
      </c>
      <c r="C6308" t="s">
        <v>19004</v>
      </c>
      <c r="D6308" t="s">
        <v>19005</v>
      </c>
      <c r="E6308" t="s">
        <v>19965</v>
      </c>
      <c r="F6308" t="s">
        <v>20005</v>
      </c>
      <c r="G6308" t="s">
        <v>20011</v>
      </c>
      <c r="J6308" t="s">
        <v>20012</v>
      </c>
      <c r="K6308" t="s">
        <v>19967</v>
      </c>
      <c r="L6308" t="s">
        <v>20012</v>
      </c>
      <c r="M6308" t="s">
        <v>20013</v>
      </c>
    </row>
    <row r="6309" spans="1:13" x14ac:dyDescent="0.25">
      <c r="A6309" t="s">
        <v>20014</v>
      </c>
      <c r="B6309" t="s">
        <v>19003</v>
      </c>
      <c r="C6309" t="s">
        <v>19004</v>
      </c>
      <c r="D6309" t="s">
        <v>19005</v>
      </c>
      <c r="E6309" t="s">
        <v>19965</v>
      </c>
      <c r="F6309" t="s">
        <v>20005</v>
      </c>
      <c r="G6309" t="s">
        <v>20014</v>
      </c>
      <c r="J6309" t="s">
        <v>20015</v>
      </c>
      <c r="K6309" t="s">
        <v>19967</v>
      </c>
      <c r="L6309" t="s">
        <v>20015</v>
      </c>
      <c r="M6309" t="s">
        <v>20016</v>
      </c>
    </row>
    <row r="6310" spans="1:13" x14ac:dyDescent="0.25">
      <c r="A6310" t="s">
        <v>20017</v>
      </c>
      <c r="B6310" t="s">
        <v>19003</v>
      </c>
      <c r="C6310" t="s">
        <v>19004</v>
      </c>
      <c r="D6310" t="s">
        <v>19005</v>
      </c>
      <c r="E6310" t="s">
        <v>19965</v>
      </c>
      <c r="F6310" t="s">
        <v>20005</v>
      </c>
      <c r="G6310" t="s">
        <v>20017</v>
      </c>
      <c r="J6310" t="s">
        <v>20018</v>
      </c>
      <c r="K6310" t="s">
        <v>19967</v>
      </c>
      <c r="L6310" t="s">
        <v>20018</v>
      </c>
      <c r="M6310" t="s">
        <v>20019</v>
      </c>
    </row>
    <row r="6311" spans="1:13" x14ac:dyDescent="0.25">
      <c r="A6311" t="s">
        <v>20020</v>
      </c>
      <c r="B6311" t="s">
        <v>19003</v>
      </c>
      <c r="C6311" t="s">
        <v>19004</v>
      </c>
      <c r="D6311" t="s">
        <v>19005</v>
      </c>
      <c r="E6311" t="s">
        <v>19965</v>
      </c>
      <c r="F6311" t="s">
        <v>20020</v>
      </c>
      <c r="J6311" t="s">
        <v>20021</v>
      </c>
      <c r="K6311" t="s">
        <v>19967</v>
      </c>
      <c r="L6311" t="s">
        <v>20021</v>
      </c>
      <c r="M6311" t="s">
        <v>20022</v>
      </c>
    </row>
    <row r="6312" spans="1:13" x14ac:dyDescent="0.25">
      <c r="A6312" t="s">
        <v>20023</v>
      </c>
      <c r="B6312" t="s">
        <v>19003</v>
      </c>
      <c r="C6312" t="s">
        <v>19004</v>
      </c>
      <c r="D6312" t="s">
        <v>19005</v>
      </c>
      <c r="E6312" t="s">
        <v>19965</v>
      </c>
      <c r="F6312" t="s">
        <v>20020</v>
      </c>
      <c r="G6312" t="s">
        <v>20023</v>
      </c>
      <c r="J6312" t="s">
        <v>20024</v>
      </c>
      <c r="K6312" t="s">
        <v>19967</v>
      </c>
      <c r="L6312" t="s">
        <v>20024</v>
      </c>
      <c r="M6312" t="s">
        <v>20025</v>
      </c>
    </row>
    <row r="6313" spans="1:13" x14ac:dyDescent="0.25">
      <c r="A6313" t="s">
        <v>20026</v>
      </c>
      <c r="B6313" t="s">
        <v>19003</v>
      </c>
      <c r="C6313" t="s">
        <v>19004</v>
      </c>
      <c r="D6313" t="s">
        <v>19005</v>
      </c>
      <c r="E6313" t="s">
        <v>19965</v>
      </c>
      <c r="F6313" t="s">
        <v>20020</v>
      </c>
      <c r="G6313" t="s">
        <v>20026</v>
      </c>
      <c r="J6313" t="s">
        <v>20027</v>
      </c>
      <c r="K6313" t="s">
        <v>19967</v>
      </c>
      <c r="L6313" t="s">
        <v>20027</v>
      </c>
      <c r="M6313" t="s">
        <v>20028</v>
      </c>
    </row>
    <row r="6314" spans="1:13" x14ac:dyDescent="0.25">
      <c r="A6314" t="s">
        <v>20029</v>
      </c>
      <c r="B6314" t="s">
        <v>19003</v>
      </c>
      <c r="C6314" t="s">
        <v>19004</v>
      </c>
      <c r="D6314" t="s">
        <v>19005</v>
      </c>
      <c r="E6314" t="s">
        <v>19965</v>
      </c>
      <c r="F6314" t="s">
        <v>20020</v>
      </c>
      <c r="G6314" t="s">
        <v>20029</v>
      </c>
      <c r="J6314" t="s">
        <v>20030</v>
      </c>
      <c r="K6314" t="s">
        <v>19967</v>
      </c>
      <c r="L6314" t="s">
        <v>20030</v>
      </c>
      <c r="M6314" t="s">
        <v>20031</v>
      </c>
    </row>
    <row r="6315" spans="1:13" x14ac:dyDescent="0.25">
      <c r="A6315" t="s">
        <v>20032</v>
      </c>
      <c r="B6315" t="s">
        <v>19003</v>
      </c>
      <c r="C6315" t="s">
        <v>19004</v>
      </c>
      <c r="D6315" t="s">
        <v>19005</v>
      </c>
      <c r="E6315" t="s">
        <v>19965</v>
      </c>
      <c r="F6315" t="s">
        <v>20020</v>
      </c>
      <c r="G6315" t="s">
        <v>20032</v>
      </c>
      <c r="J6315" t="s">
        <v>20033</v>
      </c>
      <c r="K6315" t="s">
        <v>19967</v>
      </c>
      <c r="L6315" t="s">
        <v>20033</v>
      </c>
      <c r="M6315" t="s">
        <v>20034</v>
      </c>
    </row>
    <row r="6316" spans="1:13" x14ac:dyDescent="0.25">
      <c r="A6316" t="s">
        <v>20035</v>
      </c>
      <c r="B6316" t="s">
        <v>19003</v>
      </c>
      <c r="C6316" t="s">
        <v>19004</v>
      </c>
      <c r="D6316" t="s">
        <v>19005</v>
      </c>
      <c r="E6316" t="s">
        <v>19965</v>
      </c>
      <c r="F6316" t="s">
        <v>20020</v>
      </c>
      <c r="G6316" t="s">
        <v>20035</v>
      </c>
      <c r="J6316" t="s">
        <v>20036</v>
      </c>
      <c r="K6316" t="s">
        <v>19967</v>
      </c>
      <c r="L6316" t="s">
        <v>20036</v>
      </c>
      <c r="M6316" t="s">
        <v>20037</v>
      </c>
    </row>
    <row r="6317" spans="1:13" x14ac:dyDescent="0.25">
      <c r="A6317" t="s">
        <v>20038</v>
      </c>
      <c r="B6317" t="s">
        <v>19003</v>
      </c>
      <c r="C6317" t="s">
        <v>19004</v>
      </c>
      <c r="D6317" t="s">
        <v>19005</v>
      </c>
      <c r="E6317" t="s">
        <v>19965</v>
      </c>
      <c r="F6317" t="s">
        <v>20038</v>
      </c>
      <c r="J6317" t="s">
        <v>20039</v>
      </c>
      <c r="K6317" t="s">
        <v>19967</v>
      </c>
      <c r="L6317" t="s">
        <v>20039</v>
      </c>
      <c r="M6317" t="s">
        <v>20040</v>
      </c>
    </row>
    <row r="6318" spans="1:13" x14ac:dyDescent="0.25">
      <c r="A6318" t="s">
        <v>20041</v>
      </c>
      <c r="B6318" t="s">
        <v>19003</v>
      </c>
      <c r="C6318" t="s">
        <v>19004</v>
      </c>
      <c r="D6318" t="s">
        <v>19005</v>
      </c>
      <c r="E6318" t="s">
        <v>20042</v>
      </c>
      <c r="F6318" t="s">
        <v>20041</v>
      </c>
      <c r="J6318" t="s">
        <v>20043</v>
      </c>
      <c r="K6318" t="s">
        <v>20044</v>
      </c>
      <c r="L6318" t="s">
        <v>20043</v>
      </c>
      <c r="M6318" t="s">
        <v>20045</v>
      </c>
    </row>
    <row r="6319" spans="1:13" x14ac:dyDescent="0.25">
      <c r="A6319" t="s">
        <v>20046</v>
      </c>
      <c r="B6319" t="s">
        <v>19003</v>
      </c>
      <c r="C6319" t="s">
        <v>19004</v>
      </c>
      <c r="D6319" t="s">
        <v>19005</v>
      </c>
      <c r="E6319" t="s">
        <v>20042</v>
      </c>
      <c r="F6319" t="s">
        <v>20041</v>
      </c>
      <c r="G6319" t="s">
        <v>20046</v>
      </c>
      <c r="J6319" t="s">
        <v>20047</v>
      </c>
      <c r="K6319" t="s">
        <v>20044</v>
      </c>
      <c r="L6319" t="s">
        <v>20047</v>
      </c>
      <c r="M6319" t="s">
        <v>20048</v>
      </c>
    </row>
    <row r="6320" spans="1:13" x14ac:dyDescent="0.25">
      <c r="A6320" t="s">
        <v>20049</v>
      </c>
      <c r="B6320" t="s">
        <v>19003</v>
      </c>
      <c r="C6320" t="s">
        <v>19004</v>
      </c>
      <c r="D6320" t="s">
        <v>19005</v>
      </c>
      <c r="E6320" t="s">
        <v>20042</v>
      </c>
      <c r="F6320" t="s">
        <v>20049</v>
      </c>
      <c r="J6320" t="s">
        <v>20050</v>
      </c>
      <c r="K6320" t="s">
        <v>20044</v>
      </c>
      <c r="L6320" t="s">
        <v>20050</v>
      </c>
      <c r="M6320" t="s">
        <v>20051</v>
      </c>
    </row>
    <row r="6321" spans="1:13" x14ac:dyDescent="0.25">
      <c r="A6321" t="s">
        <v>20052</v>
      </c>
      <c r="B6321" t="s">
        <v>19003</v>
      </c>
      <c r="C6321" t="s">
        <v>19004</v>
      </c>
      <c r="D6321" t="s">
        <v>19005</v>
      </c>
      <c r="E6321" t="s">
        <v>20042</v>
      </c>
      <c r="F6321" t="s">
        <v>20049</v>
      </c>
      <c r="G6321" t="s">
        <v>20052</v>
      </c>
      <c r="J6321" t="s">
        <v>20053</v>
      </c>
      <c r="K6321" t="s">
        <v>20044</v>
      </c>
      <c r="L6321" t="s">
        <v>20053</v>
      </c>
      <c r="M6321" t="s">
        <v>20054</v>
      </c>
    </row>
    <row r="6322" spans="1:13" x14ac:dyDescent="0.25">
      <c r="A6322" t="s">
        <v>20055</v>
      </c>
      <c r="B6322" t="s">
        <v>19003</v>
      </c>
      <c r="C6322" t="s">
        <v>19004</v>
      </c>
      <c r="D6322" t="s">
        <v>19005</v>
      </c>
      <c r="E6322" t="s">
        <v>20042</v>
      </c>
      <c r="F6322" t="s">
        <v>20049</v>
      </c>
      <c r="G6322" t="s">
        <v>20052</v>
      </c>
      <c r="J6322" t="s">
        <v>20056</v>
      </c>
      <c r="K6322" t="s">
        <v>20044</v>
      </c>
      <c r="L6322" t="s">
        <v>20056</v>
      </c>
      <c r="M6322" t="s">
        <v>20057</v>
      </c>
    </row>
    <row r="6323" spans="1:13" x14ac:dyDescent="0.25">
      <c r="A6323" t="s">
        <v>20058</v>
      </c>
      <c r="B6323" t="s">
        <v>19003</v>
      </c>
      <c r="C6323" t="s">
        <v>19004</v>
      </c>
      <c r="D6323" t="s">
        <v>19005</v>
      </c>
      <c r="E6323" t="s">
        <v>20042</v>
      </c>
      <c r="F6323" t="s">
        <v>20049</v>
      </c>
      <c r="G6323" t="s">
        <v>20052</v>
      </c>
      <c r="J6323" t="s">
        <v>20059</v>
      </c>
      <c r="K6323" t="s">
        <v>20044</v>
      </c>
      <c r="L6323" t="s">
        <v>20059</v>
      </c>
      <c r="M6323" t="s">
        <v>20054</v>
      </c>
    </row>
    <row r="6324" spans="1:13" x14ac:dyDescent="0.25">
      <c r="A6324" t="s">
        <v>20060</v>
      </c>
      <c r="B6324" t="s">
        <v>19003</v>
      </c>
      <c r="C6324" t="s">
        <v>19004</v>
      </c>
      <c r="D6324" t="s">
        <v>19005</v>
      </c>
      <c r="E6324" t="s">
        <v>20042</v>
      </c>
      <c r="F6324" t="s">
        <v>20049</v>
      </c>
      <c r="G6324" t="s">
        <v>20052</v>
      </c>
      <c r="J6324" t="s">
        <v>20061</v>
      </c>
      <c r="K6324" t="s">
        <v>20044</v>
      </c>
      <c r="L6324" t="s">
        <v>20061</v>
      </c>
      <c r="M6324" t="s">
        <v>20062</v>
      </c>
    </row>
    <row r="6325" spans="1:13" x14ac:dyDescent="0.25">
      <c r="A6325" t="s">
        <v>20063</v>
      </c>
      <c r="B6325" t="s">
        <v>19003</v>
      </c>
      <c r="C6325" t="s">
        <v>19004</v>
      </c>
      <c r="D6325" t="s">
        <v>19005</v>
      </c>
      <c r="E6325" t="s">
        <v>20042</v>
      </c>
      <c r="F6325" t="s">
        <v>20049</v>
      </c>
      <c r="G6325" t="s">
        <v>20063</v>
      </c>
      <c r="J6325" t="s">
        <v>20064</v>
      </c>
      <c r="K6325" t="s">
        <v>20044</v>
      </c>
      <c r="L6325" t="s">
        <v>20064</v>
      </c>
      <c r="M6325" t="s">
        <v>20065</v>
      </c>
    </row>
    <row r="6326" spans="1:13" x14ac:dyDescent="0.25">
      <c r="A6326" t="s">
        <v>20066</v>
      </c>
      <c r="B6326" t="s">
        <v>19003</v>
      </c>
      <c r="C6326" t="s">
        <v>19004</v>
      </c>
      <c r="D6326" t="s">
        <v>19005</v>
      </c>
      <c r="E6326" t="s">
        <v>20042</v>
      </c>
      <c r="F6326" t="s">
        <v>20049</v>
      </c>
      <c r="G6326" t="s">
        <v>20066</v>
      </c>
      <c r="J6326" t="s">
        <v>20067</v>
      </c>
      <c r="K6326" t="s">
        <v>20044</v>
      </c>
      <c r="L6326" t="s">
        <v>20067</v>
      </c>
      <c r="M6326" t="s">
        <v>20068</v>
      </c>
    </row>
    <row r="6327" spans="1:13" x14ac:dyDescent="0.25">
      <c r="A6327" t="s">
        <v>20069</v>
      </c>
      <c r="B6327" t="s">
        <v>19003</v>
      </c>
      <c r="C6327" t="s">
        <v>19004</v>
      </c>
      <c r="D6327" t="s">
        <v>19005</v>
      </c>
      <c r="E6327" t="s">
        <v>20042</v>
      </c>
      <c r="F6327" t="s">
        <v>20069</v>
      </c>
      <c r="J6327" t="s">
        <v>20070</v>
      </c>
      <c r="K6327" t="s">
        <v>20044</v>
      </c>
      <c r="L6327" t="s">
        <v>20070</v>
      </c>
      <c r="M6327" t="s">
        <v>20071</v>
      </c>
    </row>
    <row r="6328" spans="1:13" x14ac:dyDescent="0.25">
      <c r="A6328" t="s">
        <v>20072</v>
      </c>
      <c r="B6328" t="s">
        <v>19003</v>
      </c>
      <c r="C6328" t="s">
        <v>19004</v>
      </c>
      <c r="D6328" t="s">
        <v>19005</v>
      </c>
      <c r="E6328" t="s">
        <v>20073</v>
      </c>
      <c r="F6328" t="s">
        <v>20072</v>
      </c>
      <c r="J6328" t="s">
        <v>20074</v>
      </c>
      <c r="K6328" t="s">
        <v>20075</v>
      </c>
      <c r="L6328" t="s">
        <v>20074</v>
      </c>
      <c r="M6328" t="s">
        <v>20076</v>
      </c>
    </row>
    <row r="6329" spans="1:13" x14ac:dyDescent="0.25">
      <c r="A6329" t="s">
        <v>20077</v>
      </c>
      <c r="B6329" t="s">
        <v>19003</v>
      </c>
      <c r="C6329" t="s">
        <v>19004</v>
      </c>
      <c r="D6329" t="s">
        <v>19005</v>
      </c>
      <c r="E6329" t="s">
        <v>20078</v>
      </c>
      <c r="F6329" t="s">
        <v>20077</v>
      </c>
      <c r="J6329" t="s">
        <v>20079</v>
      </c>
      <c r="K6329" t="s">
        <v>20080</v>
      </c>
      <c r="L6329" t="s">
        <v>20079</v>
      </c>
      <c r="M6329" t="s">
        <v>20081</v>
      </c>
    </row>
    <row r="6330" spans="1:13" x14ac:dyDescent="0.25">
      <c r="A6330" t="s">
        <v>20082</v>
      </c>
      <c r="B6330" t="s">
        <v>19003</v>
      </c>
      <c r="C6330" t="s">
        <v>19004</v>
      </c>
      <c r="D6330" t="s">
        <v>19005</v>
      </c>
      <c r="E6330" t="s">
        <v>20078</v>
      </c>
      <c r="F6330" t="s">
        <v>20077</v>
      </c>
      <c r="G6330" t="s">
        <v>20082</v>
      </c>
      <c r="J6330" t="s">
        <v>20083</v>
      </c>
      <c r="K6330" t="s">
        <v>20080</v>
      </c>
      <c r="L6330" t="s">
        <v>20083</v>
      </c>
      <c r="M6330" t="s">
        <v>20084</v>
      </c>
    </row>
    <row r="6331" spans="1:13" x14ac:dyDescent="0.25">
      <c r="A6331" t="s">
        <v>20085</v>
      </c>
      <c r="B6331" t="s">
        <v>19003</v>
      </c>
      <c r="C6331" t="s">
        <v>19004</v>
      </c>
      <c r="D6331" t="s">
        <v>19005</v>
      </c>
      <c r="E6331" t="s">
        <v>20078</v>
      </c>
      <c r="F6331" t="s">
        <v>20077</v>
      </c>
      <c r="G6331" t="s">
        <v>20082</v>
      </c>
      <c r="J6331" t="s">
        <v>20086</v>
      </c>
      <c r="K6331" t="s">
        <v>20080</v>
      </c>
      <c r="L6331" t="s">
        <v>20086</v>
      </c>
      <c r="M6331" t="s">
        <v>20087</v>
      </c>
    </row>
    <row r="6332" spans="1:13" x14ac:dyDescent="0.25">
      <c r="A6332" t="s">
        <v>20088</v>
      </c>
      <c r="B6332" t="s">
        <v>19003</v>
      </c>
      <c r="C6332" t="s">
        <v>19004</v>
      </c>
      <c r="D6332" t="s">
        <v>19005</v>
      </c>
      <c r="E6332" t="s">
        <v>20078</v>
      </c>
      <c r="F6332" t="s">
        <v>20077</v>
      </c>
      <c r="G6332" t="s">
        <v>20088</v>
      </c>
      <c r="J6332" t="s">
        <v>20089</v>
      </c>
      <c r="K6332" t="s">
        <v>20080</v>
      </c>
      <c r="L6332" t="s">
        <v>20089</v>
      </c>
      <c r="M6332" t="s">
        <v>20090</v>
      </c>
    </row>
    <row r="6333" spans="1:13" x14ac:dyDescent="0.25">
      <c r="A6333" t="s">
        <v>20091</v>
      </c>
      <c r="B6333" t="s">
        <v>19003</v>
      </c>
      <c r="C6333" t="s">
        <v>19004</v>
      </c>
      <c r="D6333" t="s">
        <v>19005</v>
      </c>
      <c r="E6333" t="s">
        <v>20078</v>
      </c>
      <c r="F6333" t="s">
        <v>20077</v>
      </c>
      <c r="G6333" t="s">
        <v>20088</v>
      </c>
      <c r="J6333" t="s">
        <v>20092</v>
      </c>
      <c r="K6333" t="s">
        <v>20080</v>
      </c>
      <c r="L6333" t="s">
        <v>20092</v>
      </c>
      <c r="M6333" t="s">
        <v>20093</v>
      </c>
    </row>
    <row r="6334" spans="1:13" x14ac:dyDescent="0.25">
      <c r="A6334" t="s">
        <v>20094</v>
      </c>
      <c r="B6334" t="s">
        <v>19003</v>
      </c>
      <c r="C6334" t="s">
        <v>19004</v>
      </c>
      <c r="D6334" t="s">
        <v>19005</v>
      </c>
      <c r="E6334" t="s">
        <v>20078</v>
      </c>
      <c r="F6334" t="s">
        <v>20077</v>
      </c>
      <c r="G6334" t="s">
        <v>20094</v>
      </c>
      <c r="J6334" t="s">
        <v>20095</v>
      </c>
      <c r="K6334" t="s">
        <v>20080</v>
      </c>
      <c r="L6334" t="s">
        <v>20095</v>
      </c>
      <c r="M6334" t="s">
        <v>20096</v>
      </c>
    </row>
    <row r="6335" spans="1:13" x14ac:dyDescent="0.25">
      <c r="A6335" t="s">
        <v>20097</v>
      </c>
      <c r="B6335" t="s">
        <v>19003</v>
      </c>
      <c r="C6335" t="s">
        <v>19004</v>
      </c>
      <c r="D6335" t="s">
        <v>19005</v>
      </c>
      <c r="E6335" t="s">
        <v>20078</v>
      </c>
      <c r="F6335" t="s">
        <v>20097</v>
      </c>
      <c r="J6335" t="s">
        <v>20098</v>
      </c>
      <c r="K6335" t="s">
        <v>20080</v>
      </c>
      <c r="L6335" t="s">
        <v>20098</v>
      </c>
      <c r="M6335" t="s">
        <v>20099</v>
      </c>
    </row>
    <row r="6336" spans="1:13" x14ac:dyDescent="0.25">
      <c r="A6336" t="s">
        <v>20100</v>
      </c>
      <c r="B6336" t="s">
        <v>19003</v>
      </c>
      <c r="C6336" t="s">
        <v>19004</v>
      </c>
      <c r="D6336" t="s">
        <v>19005</v>
      </c>
      <c r="E6336" t="s">
        <v>20078</v>
      </c>
      <c r="F6336" t="s">
        <v>20097</v>
      </c>
      <c r="G6336" t="s">
        <v>20100</v>
      </c>
      <c r="J6336" t="s">
        <v>20101</v>
      </c>
      <c r="K6336" t="s">
        <v>20080</v>
      </c>
      <c r="L6336" t="s">
        <v>20101</v>
      </c>
      <c r="M6336" t="s">
        <v>20102</v>
      </c>
    </row>
    <row r="6337" spans="1:13" x14ac:dyDescent="0.25">
      <c r="A6337" t="s">
        <v>20103</v>
      </c>
      <c r="B6337" t="s">
        <v>19003</v>
      </c>
      <c r="C6337" t="s">
        <v>19004</v>
      </c>
      <c r="D6337" t="s">
        <v>19005</v>
      </c>
      <c r="E6337" t="s">
        <v>20078</v>
      </c>
      <c r="F6337" t="s">
        <v>20097</v>
      </c>
      <c r="G6337" t="s">
        <v>20103</v>
      </c>
      <c r="J6337" t="s">
        <v>20104</v>
      </c>
      <c r="K6337" t="s">
        <v>20080</v>
      </c>
      <c r="L6337" t="s">
        <v>20104</v>
      </c>
      <c r="M6337" t="s">
        <v>20105</v>
      </c>
    </row>
    <row r="6338" spans="1:13" x14ac:dyDescent="0.25">
      <c r="A6338" t="s">
        <v>20106</v>
      </c>
      <c r="B6338" t="s">
        <v>19003</v>
      </c>
      <c r="C6338" t="s">
        <v>19004</v>
      </c>
      <c r="D6338" t="s">
        <v>19005</v>
      </c>
      <c r="E6338" t="s">
        <v>20078</v>
      </c>
      <c r="F6338" t="s">
        <v>20106</v>
      </c>
      <c r="J6338" t="s">
        <v>20107</v>
      </c>
      <c r="K6338" t="s">
        <v>20080</v>
      </c>
      <c r="L6338" t="s">
        <v>20107</v>
      </c>
      <c r="M6338" t="s">
        <v>20108</v>
      </c>
    </row>
    <row r="6339" spans="1:13" x14ac:dyDescent="0.25">
      <c r="A6339" t="s">
        <v>20109</v>
      </c>
      <c r="B6339" t="s">
        <v>19003</v>
      </c>
      <c r="C6339" t="s">
        <v>19004</v>
      </c>
      <c r="D6339" t="s">
        <v>19005</v>
      </c>
      <c r="E6339" t="s">
        <v>20078</v>
      </c>
      <c r="F6339" t="s">
        <v>20106</v>
      </c>
      <c r="G6339" t="s">
        <v>20109</v>
      </c>
      <c r="J6339" t="s">
        <v>20110</v>
      </c>
      <c r="K6339" t="s">
        <v>20080</v>
      </c>
      <c r="L6339" t="s">
        <v>20110</v>
      </c>
      <c r="M6339" t="s">
        <v>20111</v>
      </c>
    </row>
    <row r="6340" spans="1:13" x14ac:dyDescent="0.25">
      <c r="A6340" t="s">
        <v>20112</v>
      </c>
      <c r="B6340" t="s">
        <v>19003</v>
      </c>
      <c r="C6340" t="s">
        <v>19004</v>
      </c>
      <c r="D6340" t="s">
        <v>19005</v>
      </c>
      <c r="E6340" t="s">
        <v>20078</v>
      </c>
      <c r="F6340" t="s">
        <v>20106</v>
      </c>
      <c r="G6340" t="s">
        <v>20112</v>
      </c>
      <c r="J6340" t="s">
        <v>20113</v>
      </c>
      <c r="K6340" t="s">
        <v>20080</v>
      </c>
      <c r="L6340" t="s">
        <v>20113</v>
      </c>
      <c r="M6340" t="s">
        <v>20114</v>
      </c>
    </row>
    <row r="6341" spans="1:13" x14ac:dyDescent="0.25">
      <c r="A6341" t="s">
        <v>20115</v>
      </c>
      <c r="B6341" t="s">
        <v>19003</v>
      </c>
      <c r="C6341" t="s">
        <v>19004</v>
      </c>
      <c r="D6341" t="s">
        <v>19005</v>
      </c>
      <c r="E6341" t="s">
        <v>20078</v>
      </c>
      <c r="F6341" t="s">
        <v>20106</v>
      </c>
      <c r="G6341" t="s">
        <v>20115</v>
      </c>
      <c r="J6341" t="s">
        <v>20116</v>
      </c>
      <c r="K6341" t="s">
        <v>20080</v>
      </c>
      <c r="L6341" t="s">
        <v>20116</v>
      </c>
      <c r="M6341" t="s">
        <v>20117</v>
      </c>
    </row>
    <row r="6342" spans="1:13" x14ac:dyDescent="0.25">
      <c r="A6342" t="s">
        <v>20118</v>
      </c>
      <c r="B6342" t="s">
        <v>19003</v>
      </c>
      <c r="C6342" t="s">
        <v>19004</v>
      </c>
      <c r="D6342" t="s">
        <v>19005</v>
      </c>
      <c r="E6342" t="s">
        <v>20078</v>
      </c>
      <c r="F6342" t="s">
        <v>20106</v>
      </c>
      <c r="G6342" t="s">
        <v>20118</v>
      </c>
      <c r="J6342" t="s">
        <v>20119</v>
      </c>
      <c r="K6342" t="s">
        <v>20080</v>
      </c>
      <c r="L6342" t="s">
        <v>20119</v>
      </c>
      <c r="M6342" t="s">
        <v>20120</v>
      </c>
    </row>
    <row r="6343" spans="1:13" x14ac:dyDescent="0.25">
      <c r="A6343" t="s">
        <v>20121</v>
      </c>
      <c r="B6343" t="s">
        <v>19003</v>
      </c>
      <c r="C6343" t="s">
        <v>19004</v>
      </c>
      <c r="D6343" t="s">
        <v>19005</v>
      </c>
      <c r="E6343" t="s">
        <v>20078</v>
      </c>
      <c r="F6343" t="s">
        <v>20121</v>
      </c>
      <c r="J6343" t="s">
        <v>20122</v>
      </c>
      <c r="K6343" t="s">
        <v>20080</v>
      </c>
      <c r="L6343" t="s">
        <v>20122</v>
      </c>
      <c r="M6343" t="s">
        <v>20123</v>
      </c>
    </row>
    <row r="6344" spans="1:13" x14ac:dyDescent="0.25">
      <c r="A6344" t="s">
        <v>20124</v>
      </c>
      <c r="B6344" t="s">
        <v>19003</v>
      </c>
      <c r="C6344" t="s">
        <v>19004</v>
      </c>
      <c r="D6344" t="s">
        <v>19005</v>
      </c>
      <c r="E6344" t="s">
        <v>20078</v>
      </c>
      <c r="F6344" t="s">
        <v>20121</v>
      </c>
      <c r="G6344" t="s">
        <v>20124</v>
      </c>
      <c r="J6344" t="s">
        <v>20125</v>
      </c>
      <c r="K6344" t="s">
        <v>20080</v>
      </c>
      <c r="L6344" t="s">
        <v>20125</v>
      </c>
      <c r="M6344" t="s">
        <v>20126</v>
      </c>
    </row>
    <row r="6345" spans="1:13" x14ac:dyDescent="0.25">
      <c r="A6345" t="s">
        <v>20127</v>
      </c>
      <c r="B6345" t="s">
        <v>19003</v>
      </c>
      <c r="C6345" t="s">
        <v>19004</v>
      </c>
      <c r="D6345" t="s">
        <v>19005</v>
      </c>
      <c r="E6345" t="s">
        <v>20078</v>
      </c>
      <c r="F6345" t="s">
        <v>20121</v>
      </c>
      <c r="G6345" t="s">
        <v>20124</v>
      </c>
      <c r="J6345" t="s">
        <v>20128</v>
      </c>
      <c r="K6345" t="s">
        <v>20080</v>
      </c>
      <c r="L6345" t="s">
        <v>20128</v>
      </c>
      <c r="M6345" t="s">
        <v>20129</v>
      </c>
    </row>
    <row r="6346" spans="1:13" x14ac:dyDescent="0.25">
      <c r="A6346" t="s">
        <v>20130</v>
      </c>
      <c r="B6346" t="s">
        <v>19003</v>
      </c>
      <c r="C6346" t="s">
        <v>19004</v>
      </c>
      <c r="D6346" t="s">
        <v>19005</v>
      </c>
      <c r="E6346" t="s">
        <v>20078</v>
      </c>
      <c r="F6346" t="s">
        <v>20121</v>
      </c>
      <c r="G6346" t="s">
        <v>20124</v>
      </c>
      <c r="J6346" t="s">
        <v>20131</v>
      </c>
      <c r="K6346" t="s">
        <v>20080</v>
      </c>
      <c r="L6346" t="s">
        <v>20131</v>
      </c>
      <c r="M6346" t="s">
        <v>20132</v>
      </c>
    </row>
    <row r="6347" spans="1:13" x14ac:dyDescent="0.25">
      <c r="A6347" t="s">
        <v>20133</v>
      </c>
      <c r="B6347" t="s">
        <v>19003</v>
      </c>
      <c r="C6347" t="s">
        <v>19004</v>
      </c>
      <c r="D6347" t="s">
        <v>19005</v>
      </c>
      <c r="E6347" t="s">
        <v>20078</v>
      </c>
      <c r="F6347" t="s">
        <v>20121</v>
      </c>
      <c r="G6347" t="s">
        <v>20124</v>
      </c>
      <c r="J6347" t="s">
        <v>20134</v>
      </c>
      <c r="K6347" t="s">
        <v>20080</v>
      </c>
      <c r="L6347" t="s">
        <v>20134</v>
      </c>
      <c r="M6347" t="s">
        <v>20135</v>
      </c>
    </row>
    <row r="6348" spans="1:13" x14ac:dyDescent="0.25">
      <c r="A6348" t="s">
        <v>20136</v>
      </c>
      <c r="B6348" t="s">
        <v>19003</v>
      </c>
      <c r="C6348" t="s">
        <v>19004</v>
      </c>
      <c r="D6348" t="s">
        <v>19005</v>
      </c>
      <c r="E6348" t="s">
        <v>20078</v>
      </c>
      <c r="F6348" t="s">
        <v>20121</v>
      </c>
      <c r="G6348" t="s">
        <v>20124</v>
      </c>
      <c r="J6348" t="s">
        <v>20137</v>
      </c>
      <c r="K6348" t="s">
        <v>20080</v>
      </c>
      <c r="L6348" t="s">
        <v>20137</v>
      </c>
      <c r="M6348" t="s">
        <v>20138</v>
      </c>
    </row>
    <row r="6349" spans="1:13" x14ac:dyDescent="0.25">
      <c r="A6349" t="s">
        <v>20139</v>
      </c>
      <c r="B6349" t="s">
        <v>19003</v>
      </c>
      <c r="C6349" t="s">
        <v>19004</v>
      </c>
      <c r="D6349" t="s">
        <v>19005</v>
      </c>
      <c r="E6349" t="s">
        <v>20078</v>
      </c>
      <c r="F6349" t="s">
        <v>20121</v>
      </c>
      <c r="G6349" t="s">
        <v>20139</v>
      </c>
      <c r="J6349" t="s">
        <v>20140</v>
      </c>
      <c r="K6349" t="s">
        <v>20080</v>
      </c>
      <c r="L6349" t="s">
        <v>20140</v>
      </c>
      <c r="M6349" t="s">
        <v>20141</v>
      </c>
    </row>
    <row r="6350" spans="1:13" x14ac:dyDescent="0.25">
      <c r="A6350" t="s">
        <v>20142</v>
      </c>
      <c r="B6350" t="s">
        <v>19003</v>
      </c>
      <c r="C6350" t="s">
        <v>19004</v>
      </c>
      <c r="D6350" t="s">
        <v>19005</v>
      </c>
      <c r="E6350" t="s">
        <v>20078</v>
      </c>
      <c r="F6350" t="s">
        <v>20121</v>
      </c>
      <c r="G6350" t="s">
        <v>20139</v>
      </c>
      <c r="J6350" t="s">
        <v>20143</v>
      </c>
      <c r="K6350" t="s">
        <v>20080</v>
      </c>
      <c r="L6350" t="s">
        <v>20143</v>
      </c>
      <c r="M6350" t="s">
        <v>20144</v>
      </c>
    </row>
    <row r="6351" spans="1:13" x14ac:dyDescent="0.25">
      <c r="A6351" t="s">
        <v>20145</v>
      </c>
      <c r="B6351" t="s">
        <v>19003</v>
      </c>
      <c r="C6351" t="s">
        <v>19004</v>
      </c>
      <c r="D6351" t="s">
        <v>19005</v>
      </c>
      <c r="E6351" t="s">
        <v>20078</v>
      </c>
      <c r="F6351" t="s">
        <v>20121</v>
      </c>
      <c r="G6351" t="s">
        <v>20139</v>
      </c>
      <c r="J6351" t="s">
        <v>20146</v>
      </c>
      <c r="K6351" t="s">
        <v>20080</v>
      </c>
      <c r="L6351" t="s">
        <v>20146</v>
      </c>
      <c r="M6351" t="s">
        <v>20147</v>
      </c>
    </row>
    <row r="6352" spans="1:13" x14ac:dyDescent="0.25">
      <c r="A6352" t="s">
        <v>20148</v>
      </c>
      <c r="B6352" t="s">
        <v>19003</v>
      </c>
      <c r="C6352" t="s">
        <v>19004</v>
      </c>
      <c r="D6352" t="s">
        <v>19005</v>
      </c>
      <c r="E6352" t="s">
        <v>20078</v>
      </c>
      <c r="F6352" t="s">
        <v>20121</v>
      </c>
      <c r="G6352" t="s">
        <v>20139</v>
      </c>
      <c r="J6352" t="s">
        <v>20149</v>
      </c>
      <c r="K6352" t="s">
        <v>20080</v>
      </c>
      <c r="L6352" t="s">
        <v>20149</v>
      </c>
      <c r="M6352" t="s">
        <v>20150</v>
      </c>
    </row>
    <row r="6353" spans="1:13" x14ac:dyDescent="0.25">
      <c r="A6353" t="s">
        <v>20151</v>
      </c>
      <c r="B6353" t="s">
        <v>19003</v>
      </c>
      <c r="C6353" t="s">
        <v>19004</v>
      </c>
      <c r="D6353" t="s">
        <v>19005</v>
      </c>
      <c r="E6353" t="s">
        <v>20078</v>
      </c>
      <c r="F6353" t="s">
        <v>20121</v>
      </c>
      <c r="G6353" t="s">
        <v>20139</v>
      </c>
      <c r="J6353" t="s">
        <v>20152</v>
      </c>
      <c r="K6353" t="s">
        <v>20080</v>
      </c>
      <c r="L6353" t="s">
        <v>20152</v>
      </c>
      <c r="M6353" t="s">
        <v>20153</v>
      </c>
    </row>
    <row r="6354" spans="1:13" x14ac:dyDescent="0.25">
      <c r="A6354" t="s">
        <v>20154</v>
      </c>
      <c r="B6354" t="s">
        <v>19003</v>
      </c>
      <c r="C6354" t="s">
        <v>19004</v>
      </c>
      <c r="D6354" t="s">
        <v>19005</v>
      </c>
      <c r="E6354" t="s">
        <v>20078</v>
      </c>
      <c r="F6354" t="s">
        <v>20121</v>
      </c>
      <c r="G6354" t="s">
        <v>20139</v>
      </c>
      <c r="J6354" t="s">
        <v>20155</v>
      </c>
      <c r="K6354" t="s">
        <v>20080</v>
      </c>
      <c r="L6354" t="s">
        <v>20155</v>
      </c>
      <c r="M6354" t="s">
        <v>20156</v>
      </c>
    </row>
    <row r="6355" spans="1:13" x14ac:dyDescent="0.25">
      <c r="A6355" t="s">
        <v>20157</v>
      </c>
      <c r="B6355" t="s">
        <v>19003</v>
      </c>
      <c r="C6355" t="s">
        <v>19004</v>
      </c>
      <c r="D6355" t="s">
        <v>19005</v>
      </c>
      <c r="E6355" t="s">
        <v>20078</v>
      </c>
      <c r="F6355" t="s">
        <v>20121</v>
      </c>
      <c r="G6355" t="s">
        <v>20139</v>
      </c>
      <c r="J6355" t="s">
        <v>20158</v>
      </c>
      <c r="K6355" t="s">
        <v>20080</v>
      </c>
      <c r="L6355" t="s">
        <v>20158</v>
      </c>
      <c r="M6355" t="s">
        <v>20159</v>
      </c>
    </row>
    <row r="6356" spans="1:13" x14ac:dyDescent="0.25">
      <c r="A6356" t="s">
        <v>20160</v>
      </c>
      <c r="B6356" t="s">
        <v>19003</v>
      </c>
      <c r="C6356" t="s">
        <v>19004</v>
      </c>
      <c r="D6356" t="s">
        <v>19005</v>
      </c>
      <c r="E6356" t="s">
        <v>20078</v>
      </c>
      <c r="F6356" t="s">
        <v>20121</v>
      </c>
      <c r="G6356" t="s">
        <v>20139</v>
      </c>
      <c r="J6356" t="s">
        <v>20161</v>
      </c>
      <c r="K6356" t="s">
        <v>20080</v>
      </c>
      <c r="L6356" t="s">
        <v>20161</v>
      </c>
      <c r="M6356" t="s">
        <v>20162</v>
      </c>
    </row>
    <row r="6357" spans="1:13" x14ac:dyDescent="0.25">
      <c r="A6357" t="s">
        <v>20163</v>
      </c>
      <c r="B6357" t="s">
        <v>19003</v>
      </c>
      <c r="C6357" t="s">
        <v>19004</v>
      </c>
      <c r="D6357" t="s">
        <v>19005</v>
      </c>
      <c r="E6357" t="s">
        <v>20078</v>
      </c>
      <c r="F6357" t="s">
        <v>20121</v>
      </c>
      <c r="G6357" t="s">
        <v>20139</v>
      </c>
      <c r="J6357" t="s">
        <v>20164</v>
      </c>
      <c r="K6357" t="s">
        <v>20080</v>
      </c>
      <c r="L6357" t="s">
        <v>20164</v>
      </c>
      <c r="M6357" t="s">
        <v>20165</v>
      </c>
    </row>
    <row r="6358" spans="1:13" x14ac:dyDescent="0.25">
      <c r="A6358" t="s">
        <v>20166</v>
      </c>
      <c r="B6358" t="s">
        <v>19003</v>
      </c>
      <c r="C6358" t="s">
        <v>19004</v>
      </c>
      <c r="D6358" t="s">
        <v>19005</v>
      </c>
      <c r="E6358" t="s">
        <v>20078</v>
      </c>
      <c r="F6358" t="s">
        <v>20121</v>
      </c>
      <c r="G6358" t="s">
        <v>20139</v>
      </c>
      <c r="J6358" t="s">
        <v>20167</v>
      </c>
      <c r="K6358" t="s">
        <v>20080</v>
      </c>
      <c r="L6358" t="s">
        <v>20167</v>
      </c>
      <c r="M6358" t="s">
        <v>20168</v>
      </c>
    </row>
    <row r="6359" spans="1:13" x14ac:dyDescent="0.25">
      <c r="A6359" t="s">
        <v>20169</v>
      </c>
      <c r="B6359" t="s">
        <v>19003</v>
      </c>
      <c r="C6359" t="s">
        <v>19004</v>
      </c>
      <c r="D6359" t="s">
        <v>19005</v>
      </c>
      <c r="E6359" t="s">
        <v>20078</v>
      </c>
      <c r="F6359" t="s">
        <v>20121</v>
      </c>
      <c r="G6359" t="s">
        <v>20169</v>
      </c>
      <c r="J6359" t="s">
        <v>20170</v>
      </c>
      <c r="K6359" t="s">
        <v>20080</v>
      </c>
      <c r="L6359" t="s">
        <v>20170</v>
      </c>
      <c r="M6359" t="s">
        <v>20171</v>
      </c>
    </row>
    <row r="6360" spans="1:13" x14ac:dyDescent="0.25">
      <c r="A6360" t="s">
        <v>20172</v>
      </c>
      <c r="B6360" t="s">
        <v>19003</v>
      </c>
      <c r="C6360" t="s">
        <v>19004</v>
      </c>
      <c r="D6360" t="s">
        <v>19005</v>
      </c>
      <c r="E6360" t="s">
        <v>20078</v>
      </c>
      <c r="F6360" t="s">
        <v>20172</v>
      </c>
      <c r="J6360" t="s">
        <v>20173</v>
      </c>
      <c r="K6360" t="s">
        <v>20080</v>
      </c>
      <c r="L6360" t="s">
        <v>20173</v>
      </c>
      <c r="M6360" t="s">
        <v>20174</v>
      </c>
    </row>
    <row r="6361" spans="1:13" x14ac:dyDescent="0.25">
      <c r="A6361" t="s">
        <v>20175</v>
      </c>
      <c r="B6361" t="s">
        <v>19003</v>
      </c>
      <c r="C6361" t="s">
        <v>19004</v>
      </c>
      <c r="D6361" t="s">
        <v>19005</v>
      </c>
      <c r="E6361" t="s">
        <v>20078</v>
      </c>
      <c r="F6361" t="s">
        <v>20172</v>
      </c>
      <c r="G6361" t="s">
        <v>20175</v>
      </c>
      <c r="J6361" t="s">
        <v>20176</v>
      </c>
      <c r="K6361" t="s">
        <v>20080</v>
      </c>
      <c r="L6361" t="s">
        <v>20176</v>
      </c>
      <c r="M6361" t="s">
        <v>20177</v>
      </c>
    </row>
    <row r="6362" spans="1:13" x14ac:dyDescent="0.25">
      <c r="A6362" t="s">
        <v>20178</v>
      </c>
      <c r="B6362" t="s">
        <v>19003</v>
      </c>
      <c r="C6362" t="s">
        <v>19004</v>
      </c>
      <c r="D6362" t="s">
        <v>19005</v>
      </c>
      <c r="E6362" t="s">
        <v>20078</v>
      </c>
      <c r="F6362" t="s">
        <v>20172</v>
      </c>
      <c r="G6362" t="s">
        <v>20178</v>
      </c>
      <c r="J6362" t="s">
        <v>20179</v>
      </c>
      <c r="K6362" t="s">
        <v>20080</v>
      </c>
      <c r="L6362" t="s">
        <v>20179</v>
      </c>
      <c r="M6362" t="s">
        <v>20180</v>
      </c>
    </row>
    <row r="6363" spans="1:13" x14ac:dyDescent="0.25">
      <c r="A6363" t="s">
        <v>20181</v>
      </c>
      <c r="B6363" t="s">
        <v>19003</v>
      </c>
      <c r="C6363" t="s">
        <v>19004</v>
      </c>
      <c r="D6363" t="s">
        <v>19005</v>
      </c>
      <c r="E6363" t="s">
        <v>20078</v>
      </c>
      <c r="F6363" t="s">
        <v>20172</v>
      </c>
      <c r="G6363" t="s">
        <v>20181</v>
      </c>
      <c r="J6363" t="s">
        <v>20182</v>
      </c>
      <c r="K6363" t="s">
        <v>20080</v>
      </c>
      <c r="L6363" t="s">
        <v>20182</v>
      </c>
      <c r="M6363" t="s">
        <v>20183</v>
      </c>
    </row>
    <row r="6364" spans="1:13" x14ac:dyDescent="0.25">
      <c r="A6364" t="s">
        <v>20184</v>
      </c>
      <c r="B6364" t="s">
        <v>19003</v>
      </c>
      <c r="C6364" t="s">
        <v>19004</v>
      </c>
      <c r="D6364" t="s">
        <v>19005</v>
      </c>
      <c r="E6364" t="s">
        <v>20078</v>
      </c>
      <c r="F6364" t="s">
        <v>20172</v>
      </c>
      <c r="G6364" t="s">
        <v>20184</v>
      </c>
      <c r="J6364" t="s">
        <v>20185</v>
      </c>
      <c r="K6364" t="s">
        <v>20080</v>
      </c>
      <c r="L6364" t="s">
        <v>20185</v>
      </c>
      <c r="M6364" t="s">
        <v>20186</v>
      </c>
    </row>
    <row r="6365" spans="1:13" x14ac:dyDescent="0.25">
      <c r="A6365" t="s">
        <v>20187</v>
      </c>
      <c r="B6365" t="s">
        <v>19003</v>
      </c>
      <c r="C6365" t="s">
        <v>19004</v>
      </c>
      <c r="D6365" t="s">
        <v>19005</v>
      </c>
      <c r="E6365" t="s">
        <v>20078</v>
      </c>
      <c r="F6365" t="s">
        <v>20187</v>
      </c>
      <c r="J6365" t="s">
        <v>20188</v>
      </c>
      <c r="K6365" t="s">
        <v>20080</v>
      </c>
      <c r="L6365" t="s">
        <v>20188</v>
      </c>
      <c r="M6365" t="s">
        <v>20189</v>
      </c>
    </row>
    <row r="6366" spans="1:13" x14ac:dyDescent="0.25">
      <c r="A6366" t="s">
        <v>20190</v>
      </c>
      <c r="B6366" t="s">
        <v>19003</v>
      </c>
      <c r="C6366" t="s">
        <v>19004</v>
      </c>
      <c r="D6366" t="s">
        <v>19005</v>
      </c>
      <c r="E6366" t="s">
        <v>20078</v>
      </c>
      <c r="F6366" t="s">
        <v>20187</v>
      </c>
      <c r="G6366" t="s">
        <v>20190</v>
      </c>
      <c r="J6366" t="s">
        <v>20191</v>
      </c>
      <c r="K6366" t="s">
        <v>20080</v>
      </c>
      <c r="L6366" t="s">
        <v>20191</v>
      </c>
      <c r="M6366" t="s">
        <v>20192</v>
      </c>
    </row>
    <row r="6367" spans="1:13" x14ac:dyDescent="0.25">
      <c r="A6367" t="s">
        <v>20193</v>
      </c>
      <c r="B6367" t="s">
        <v>19003</v>
      </c>
      <c r="C6367" t="s">
        <v>19004</v>
      </c>
      <c r="D6367" t="s">
        <v>19005</v>
      </c>
      <c r="E6367" t="s">
        <v>20078</v>
      </c>
      <c r="F6367" t="s">
        <v>20187</v>
      </c>
      <c r="G6367" t="s">
        <v>20193</v>
      </c>
      <c r="J6367" t="s">
        <v>20194</v>
      </c>
      <c r="K6367" t="s">
        <v>20080</v>
      </c>
      <c r="L6367" t="s">
        <v>20194</v>
      </c>
      <c r="M6367" t="s">
        <v>20195</v>
      </c>
    </row>
    <row r="6368" spans="1:13" x14ac:dyDescent="0.25">
      <c r="A6368" t="s">
        <v>20196</v>
      </c>
      <c r="B6368" t="s">
        <v>19003</v>
      </c>
      <c r="C6368" t="s">
        <v>19004</v>
      </c>
      <c r="D6368" t="s">
        <v>19005</v>
      </c>
      <c r="E6368" t="s">
        <v>20078</v>
      </c>
      <c r="F6368" t="s">
        <v>20187</v>
      </c>
      <c r="G6368" t="s">
        <v>20196</v>
      </c>
      <c r="J6368" t="s">
        <v>20197</v>
      </c>
      <c r="K6368" t="s">
        <v>20080</v>
      </c>
      <c r="L6368" t="s">
        <v>20197</v>
      </c>
      <c r="M6368" t="s">
        <v>20198</v>
      </c>
    </row>
    <row r="6369" spans="1:13" x14ac:dyDescent="0.25">
      <c r="A6369" t="s">
        <v>20199</v>
      </c>
      <c r="B6369" t="s">
        <v>19003</v>
      </c>
      <c r="C6369" t="s">
        <v>19004</v>
      </c>
      <c r="D6369" t="s">
        <v>19005</v>
      </c>
      <c r="E6369" t="s">
        <v>20078</v>
      </c>
      <c r="F6369" t="s">
        <v>20187</v>
      </c>
      <c r="G6369" t="s">
        <v>20199</v>
      </c>
      <c r="J6369" t="s">
        <v>20200</v>
      </c>
      <c r="K6369" t="s">
        <v>20080</v>
      </c>
      <c r="L6369" t="s">
        <v>20200</v>
      </c>
      <c r="M6369" t="s">
        <v>20201</v>
      </c>
    </row>
    <row r="6370" spans="1:13" x14ac:dyDescent="0.25">
      <c r="A6370" t="s">
        <v>20202</v>
      </c>
      <c r="B6370" t="s">
        <v>19003</v>
      </c>
      <c r="C6370" t="s">
        <v>19004</v>
      </c>
      <c r="D6370" t="s">
        <v>19005</v>
      </c>
      <c r="E6370" t="s">
        <v>20078</v>
      </c>
      <c r="F6370" t="s">
        <v>20187</v>
      </c>
      <c r="G6370" t="s">
        <v>20202</v>
      </c>
      <c r="J6370" t="s">
        <v>20203</v>
      </c>
      <c r="K6370" t="s">
        <v>20080</v>
      </c>
      <c r="L6370" t="s">
        <v>20203</v>
      </c>
      <c r="M6370" t="s">
        <v>20204</v>
      </c>
    </row>
    <row r="6371" spans="1:13" x14ac:dyDescent="0.25">
      <c r="A6371" t="s">
        <v>20205</v>
      </c>
      <c r="B6371" t="s">
        <v>19003</v>
      </c>
      <c r="C6371" t="s">
        <v>19004</v>
      </c>
      <c r="D6371" t="s">
        <v>19005</v>
      </c>
      <c r="E6371" t="s">
        <v>20078</v>
      </c>
      <c r="F6371" t="s">
        <v>20205</v>
      </c>
      <c r="J6371" t="s">
        <v>20206</v>
      </c>
      <c r="K6371" t="s">
        <v>20080</v>
      </c>
      <c r="L6371" t="s">
        <v>20206</v>
      </c>
      <c r="M6371" t="s">
        <v>20207</v>
      </c>
    </row>
    <row r="6372" spans="1:13" x14ac:dyDescent="0.25">
      <c r="A6372" t="s">
        <v>20208</v>
      </c>
      <c r="B6372" t="s">
        <v>19003</v>
      </c>
      <c r="C6372" t="s">
        <v>19004</v>
      </c>
      <c r="D6372" t="s">
        <v>19005</v>
      </c>
      <c r="E6372" t="s">
        <v>20078</v>
      </c>
      <c r="F6372" t="s">
        <v>20208</v>
      </c>
      <c r="J6372" t="s">
        <v>20209</v>
      </c>
      <c r="K6372" t="s">
        <v>20080</v>
      </c>
      <c r="L6372" t="s">
        <v>20209</v>
      </c>
      <c r="M6372" t="s">
        <v>20210</v>
      </c>
    </row>
    <row r="6373" spans="1:13" x14ac:dyDescent="0.25">
      <c r="A6373" t="s">
        <v>20211</v>
      </c>
      <c r="B6373" t="s">
        <v>19003</v>
      </c>
      <c r="C6373" t="s">
        <v>19004</v>
      </c>
      <c r="D6373" t="s">
        <v>19005</v>
      </c>
      <c r="E6373" t="s">
        <v>20078</v>
      </c>
      <c r="F6373" t="s">
        <v>20211</v>
      </c>
      <c r="J6373" t="s">
        <v>20212</v>
      </c>
      <c r="K6373" t="s">
        <v>20080</v>
      </c>
      <c r="L6373" t="s">
        <v>20212</v>
      </c>
      <c r="M6373" t="s">
        <v>20213</v>
      </c>
    </row>
    <row r="6374" spans="1:13" x14ac:dyDescent="0.25">
      <c r="A6374" t="s">
        <v>20214</v>
      </c>
      <c r="B6374" t="s">
        <v>19003</v>
      </c>
      <c r="C6374" t="s">
        <v>19004</v>
      </c>
      <c r="D6374" t="s">
        <v>19005</v>
      </c>
      <c r="E6374" t="s">
        <v>20078</v>
      </c>
      <c r="F6374" t="s">
        <v>20211</v>
      </c>
      <c r="G6374" t="s">
        <v>20214</v>
      </c>
      <c r="J6374" t="s">
        <v>20215</v>
      </c>
      <c r="K6374" t="s">
        <v>20080</v>
      </c>
      <c r="L6374" t="s">
        <v>20215</v>
      </c>
      <c r="M6374" t="s">
        <v>20216</v>
      </c>
    </row>
    <row r="6375" spans="1:13" x14ac:dyDescent="0.25">
      <c r="A6375" t="s">
        <v>20217</v>
      </c>
      <c r="B6375" t="s">
        <v>19003</v>
      </c>
      <c r="C6375" t="s">
        <v>19004</v>
      </c>
      <c r="D6375" t="s">
        <v>19005</v>
      </c>
      <c r="E6375" t="s">
        <v>20078</v>
      </c>
      <c r="F6375" t="s">
        <v>20211</v>
      </c>
      <c r="G6375" t="s">
        <v>20217</v>
      </c>
      <c r="J6375" t="s">
        <v>20218</v>
      </c>
      <c r="K6375" t="s">
        <v>20080</v>
      </c>
      <c r="L6375" t="s">
        <v>20218</v>
      </c>
      <c r="M6375" t="s">
        <v>20219</v>
      </c>
    </row>
    <row r="6376" spans="1:13" x14ac:dyDescent="0.25">
      <c r="A6376" t="s">
        <v>20220</v>
      </c>
      <c r="B6376" t="s">
        <v>19003</v>
      </c>
      <c r="C6376" t="s">
        <v>19004</v>
      </c>
      <c r="D6376" t="s">
        <v>19005</v>
      </c>
      <c r="E6376" t="s">
        <v>20078</v>
      </c>
      <c r="F6376" t="s">
        <v>20220</v>
      </c>
      <c r="J6376" t="s">
        <v>20221</v>
      </c>
      <c r="K6376" t="s">
        <v>20080</v>
      </c>
      <c r="L6376" t="s">
        <v>20221</v>
      </c>
      <c r="M6376" t="s">
        <v>20222</v>
      </c>
    </row>
    <row r="6377" spans="1:13" x14ac:dyDescent="0.25">
      <c r="A6377" t="s">
        <v>20223</v>
      </c>
      <c r="B6377" t="s">
        <v>19003</v>
      </c>
      <c r="C6377" t="s">
        <v>19004</v>
      </c>
      <c r="D6377" t="s">
        <v>19005</v>
      </c>
      <c r="E6377" t="s">
        <v>20078</v>
      </c>
      <c r="F6377" t="s">
        <v>20220</v>
      </c>
      <c r="G6377" t="s">
        <v>20223</v>
      </c>
      <c r="J6377" t="s">
        <v>20224</v>
      </c>
      <c r="K6377" t="s">
        <v>20080</v>
      </c>
      <c r="L6377" t="s">
        <v>20224</v>
      </c>
      <c r="M6377" t="s">
        <v>20225</v>
      </c>
    </row>
    <row r="6378" spans="1:13" x14ac:dyDescent="0.25">
      <c r="A6378" t="s">
        <v>20226</v>
      </c>
      <c r="B6378" t="s">
        <v>19003</v>
      </c>
      <c r="C6378" t="s">
        <v>19004</v>
      </c>
      <c r="D6378" t="s">
        <v>19005</v>
      </c>
      <c r="E6378" t="s">
        <v>20078</v>
      </c>
      <c r="F6378" t="s">
        <v>20227</v>
      </c>
      <c r="G6378" t="s">
        <v>20228</v>
      </c>
      <c r="J6378" t="s">
        <v>20229</v>
      </c>
      <c r="K6378" t="s">
        <v>20230</v>
      </c>
      <c r="L6378" t="s">
        <v>20229</v>
      </c>
      <c r="M6378" t="s">
        <v>20231</v>
      </c>
    </row>
    <row r="6379" spans="1:13" x14ac:dyDescent="0.25">
      <c r="A6379" t="s">
        <v>20232</v>
      </c>
      <c r="B6379" t="s">
        <v>19003</v>
      </c>
      <c r="C6379" t="s">
        <v>19004</v>
      </c>
      <c r="D6379" t="s">
        <v>19005</v>
      </c>
      <c r="E6379" t="s">
        <v>20078</v>
      </c>
      <c r="F6379" t="s">
        <v>20227</v>
      </c>
      <c r="G6379" t="s">
        <v>20228</v>
      </c>
      <c r="J6379" t="s">
        <v>20233</v>
      </c>
      <c r="K6379" t="s">
        <v>20230</v>
      </c>
      <c r="L6379" t="s">
        <v>20233</v>
      </c>
      <c r="M6379" t="s">
        <v>20234</v>
      </c>
    </row>
    <row r="6380" spans="1:13" x14ac:dyDescent="0.25">
      <c r="A6380" t="s">
        <v>20235</v>
      </c>
      <c r="B6380" t="s">
        <v>19003</v>
      </c>
      <c r="C6380" t="s">
        <v>19004</v>
      </c>
      <c r="D6380" t="s">
        <v>19005</v>
      </c>
      <c r="E6380" t="s">
        <v>20078</v>
      </c>
      <c r="F6380" t="s">
        <v>20227</v>
      </c>
      <c r="G6380" t="s">
        <v>20228</v>
      </c>
      <c r="J6380" t="s">
        <v>20236</v>
      </c>
      <c r="K6380" t="s">
        <v>20230</v>
      </c>
      <c r="L6380" t="s">
        <v>20236</v>
      </c>
      <c r="M6380" t="s">
        <v>20237</v>
      </c>
    </row>
    <row r="6381" spans="1:13" x14ac:dyDescent="0.25">
      <c r="A6381" t="s">
        <v>20238</v>
      </c>
      <c r="B6381" t="s">
        <v>19003</v>
      </c>
      <c r="C6381" t="s">
        <v>19004</v>
      </c>
      <c r="D6381" t="s">
        <v>19005</v>
      </c>
      <c r="E6381" t="s">
        <v>20078</v>
      </c>
      <c r="F6381" t="s">
        <v>20227</v>
      </c>
      <c r="G6381" t="s">
        <v>20228</v>
      </c>
      <c r="J6381" t="s">
        <v>20239</v>
      </c>
      <c r="K6381" t="s">
        <v>20230</v>
      </c>
      <c r="L6381" t="s">
        <v>20239</v>
      </c>
    </row>
    <row r="6382" spans="1:13" x14ac:dyDescent="0.25">
      <c r="A6382" t="s">
        <v>20240</v>
      </c>
      <c r="B6382" t="s">
        <v>19003</v>
      </c>
      <c r="C6382" t="s">
        <v>19004</v>
      </c>
      <c r="D6382" t="s">
        <v>19005</v>
      </c>
      <c r="E6382" t="s">
        <v>20078</v>
      </c>
      <c r="F6382" t="s">
        <v>20227</v>
      </c>
      <c r="G6382" t="s">
        <v>20240</v>
      </c>
      <c r="J6382" t="s">
        <v>20241</v>
      </c>
      <c r="K6382" t="s">
        <v>20230</v>
      </c>
      <c r="L6382" t="s">
        <v>20241</v>
      </c>
      <c r="M6382" t="s">
        <v>20242</v>
      </c>
    </row>
    <row r="6383" spans="1:13" x14ac:dyDescent="0.25">
      <c r="A6383" t="s">
        <v>20243</v>
      </c>
      <c r="B6383" t="s">
        <v>19003</v>
      </c>
      <c r="C6383" t="s">
        <v>19004</v>
      </c>
      <c r="D6383" t="s">
        <v>19005</v>
      </c>
      <c r="E6383" t="s">
        <v>20078</v>
      </c>
      <c r="F6383" t="s">
        <v>20227</v>
      </c>
      <c r="G6383" t="s">
        <v>20240</v>
      </c>
      <c r="J6383" t="s">
        <v>20244</v>
      </c>
      <c r="K6383" t="s">
        <v>20230</v>
      </c>
      <c r="L6383" t="s">
        <v>20244</v>
      </c>
      <c r="M6383" t="s">
        <v>20245</v>
      </c>
    </row>
    <row r="6384" spans="1:13" x14ac:dyDescent="0.25">
      <c r="A6384" t="s">
        <v>20246</v>
      </c>
      <c r="B6384" t="s">
        <v>19003</v>
      </c>
      <c r="C6384" t="s">
        <v>19004</v>
      </c>
      <c r="D6384" t="s">
        <v>19005</v>
      </c>
      <c r="E6384" t="s">
        <v>20078</v>
      </c>
      <c r="F6384" t="s">
        <v>20227</v>
      </c>
      <c r="G6384" t="s">
        <v>20240</v>
      </c>
      <c r="J6384" t="s">
        <v>20247</v>
      </c>
      <c r="K6384" t="s">
        <v>20230</v>
      </c>
      <c r="L6384" t="s">
        <v>20247</v>
      </c>
    </row>
    <row r="6385" spans="1:13" x14ac:dyDescent="0.25">
      <c r="A6385" t="s">
        <v>20248</v>
      </c>
      <c r="B6385" t="s">
        <v>19003</v>
      </c>
      <c r="C6385" t="s">
        <v>19004</v>
      </c>
      <c r="D6385" t="s">
        <v>19005</v>
      </c>
      <c r="E6385" t="s">
        <v>20078</v>
      </c>
      <c r="F6385" t="s">
        <v>20248</v>
      </c>
      <c r="J6385" t="s">
        <v>20249</v>
      </c>
      <c r="K6385" t="s">
        <v>20250</v>
      </c>
      <c r="L6385" t="s">
        <v>20249</v>
      </c>
      <c r="M6385" t="s">
        <v>20251</v>
      </c>
    </row>
    <row r="6386" spans="1:13" x14ac:dyDescent="0.25">
      <c r="A6386" t="s">
        <v>20252</v>
      </c>
      <c r="B6386" t="s">
        <v>19003</v>
      </c>
      <c r="C6386" t="s">
        <v>19004</v>
      </c>
      <c r="D6386" t="s">
        <v>19005</v>
      </c>
      <c r="E6386" t="s">
        <v>20078</v>
      </c>
      <c r="F6386" t="s">
        <v>20248</v>
      </c>
      <c r="J6386" t="s">
        <v>20253</v>
      </c>
      <c r="K6386" t="s">
        <v>20250</v>
      </c>
      <c r="L6386" t="s">
        <v>20253</v>
      </c>
      <c r="M6386" t="s">
        <v>20254</v>
      </c>
    </row>
    <row r="6387" spans="1:13" x14ac:dyDescent="0.25">
      <c r="A6387" t="s">
        <v>20255</v>
      </c>
      <c r="B6387" t="s">
        <v>19003</v>
      </c>
      <c r="C6387" t="s">
        <v>19004</v>
      </c>
      <c r="D6387" t="s">
        <v>19005</v>
      </c>
      <c r="E6387" t="s">
        <v>20078</v>
      </c>
      <c r="F6387" t="s">
        <v>20248</v>
      </c>
      <c r="J6387" t="s">
        <v>20256</v>
      </c>
      <c r="K6387" t="s">
        <v>20250</v>
      </c>
      <c r="L6387" t="s">
        <v>20256</v>
      </c>
      <c r="M6387" t="s">
        <v>20257</v>
      </c>
    </row>
    <row r="6388" spans="1:13" x14ac:dyDescent="0.25">
      <c r="A6388" t="s">
        <v>20258</v>
      </c>
      <c r="B6388" t="s">
        <v>19003</v>
      </c>
      <c r="C6388" t="s">
        <v>19004</v>
      </c>
      <c r="D6388" t="s">
        <v>19005</v>
      </c>
      <c r="E6388" t="s">
        <v>20078</v>
      </c>
      <c r="F6388" t="s">
        <v>20248</v>
      </c>
      <c r="J6388" t="s">
        <v>20259</v>
      </c>
      <c r="K6388" t="s">
        <v>20250</v>
      </c>
      <c r="L6388" t="s">
        <v>20259</v>
      </c>
      <c r="M6388" t="s">
        <v>20260</v>
      </c>
    </row>
    <row r="6389" spans="1:13" x14ac:dyDescent="0.25">
      <c r="A6389" t="s">
        <v>20261</v>
      </c>
      <c r="B6389" t="s">
        <v>19003</v>
      </c>
      <c r="C6389" t="s">
        <v>19004</v>
      </c>
      <c r="D6389" t="s">
        <v>19005</v>
      </c>
      <c r="E6389" t="s">
        <v>20078</v>
      </c>
      <c r="F6389" t="s">
        <v>20248</v>
      </c>
      <c r="J6389" t="s">
        <v>20262</v>
      </c>
      <c r="K6389" t="s">
        <v>20250</v>
      </c>
      <c r="L6389" t="s">
        <v>20262</v>
      </c>
      <c r="M6389" t="s">
        <v>20263</v>
      </c>
    </row>
    <row r="6390" spans="1:13" x14ac:dyDescent="0.25">
      <c r="A6390" t="s">
        <v>20264</v>
      </c>
      <c r="B6390" t="s">
        <v>19003</v>
      </c>
      <c r="C6390" t="s">
        <v>19004</v>
      </c>
      <c r="D6390" t="s">
        <v>19005</v>
      </c>
      <c r="E6390" t="s">
        <v>20078</v>
      </c>
      <c r="F6390" t="s">
        <v>20248</v>
      </c>
      <c r="G6390" t="s">
        <v>20264</v>
      </c>
      <c r="J6390" t="s">
        <v>20265</v>
      </c>
      <c r="K6390" t="s">
        <v>20250</v>
      </c>
      <c r="L6390" t="s">
        <v>20265</v>
      </c>
      <c r="M6390" t="s">
        <v>20266</v>
      </c>
    </row>
    <row r="6391" spans="1:13" x14ac:dyDescent="0.25">
      <c r="A6391" t="s">
        <v>20267</v>
      </c>
      <c r="B6391" t="s">
        <v>19003</v>
      </c>
      <c r="C6391" t="s">
        <v>19004</v>
      </c>
      <c r="D6391" t="s">
        <v>19005</v>
      </c>
      <c r="E6391" t="s">
        <v>20078</v>
      </c>
      <c r="F6391" t="s">
        <v>20248</v>
      </c>
      <c r="G6391" t="s">
        <v>20267</v>
      </c>
      <c r="J6391" t="s">
        <v>20268</v>
      </c>
      <c r="K6391" t="s">
        <v>20250</v>
      </c>
      <c r="L6391" t="s">
        <v>20268</v>
      </c>
      <c r="M6391" t="s">
        <v>20269</v>
      </c>
    </row>
    <row r="6392" spans="1:13" x14ac:dyDescent="0.25">
      <c r="A6392" t="s">
        <v>20270</v>
      </c>
      <c r="B6392" t="s">
        <v>19003</v>
      </c>
      <c r="C6392" t="s">
        <v>19004</v>
      </c>
      <c r="D6392" t="s">
        <v>19005</v>
      </c>
      <c r="E6392" t="s">
        <v>20078</v>
      </c>
      <c r="F6392" t="s">
        <v>20248</v>
      </c>
      <c r="G6392" t="s">
        <v>20267</v>
      </c>
      <c r="J6392" t="s">
        <v>20271</v>
      </c>
      <c r="K6392" t="s">
        <v>20250</v>
      </c>
      <c r="L6392" t="s">
        <v>20271</v>
      </c>
      <c r="M6392" t="s">
        <v>20272</v>
      </c>
    </row>
    <row r="6393" spans="1:13" x14ac:dyDescent="0.25">
      <c r="A6393" t="s">
        <v>20273</v>
      </c>
      <c r="B6393" t="s">
        <v>19003</v>
      </c>
      <c r="C6393" t="s">
        <v>19004</v>
      </c>
      <c r="D6393" t="s">
        <v>19005</v>
      </c>
      <c r="E6393" t="s">
        <v>20078</v>
      </c>
      <c r="F6393" t="s">
        <v>20248</v>
      </c>
      <c r="G6393" t="s">
        <v>20273</v>
      </c>
      <c r="J6393" t="s">
        <v>20274</v>
      </c>
      <c r="K6393" t="s">
        <v>20250</v>
      </c>
      <c r="L6393" t="s">
        <v>20274</v>
      </c>
      <c r="M6393" t="s">
        <v>20275</v>
      </c>
    </row>
    <row r="6394" spans="1:13" x14ac:dyDescent="0.25">
      <c r="A6394" t="s">
        <v>20276</v>
      </c>
      <c r="B6394" t="s">
        <v>19003</v>
      </c>
      <c r="C6394" t="s">
        <v>19004</v>
      </c>
      <c r="D6394" t="s">
        <v>19005</v>
      </c>
      <c r="E6394" t="s">
        <v>20078</v>
      </c>
      <c r="F6394" t="s">
        <v>20248</v>
      </c>
      <c r="G6394" t="s">
        <v>20276</v>
      </c>
      <c r="J6394" t="s">
        <v>20277</v>
      </c>
      <c r="K6394" t="s">
        <v>20250</v>
      </c>
      <c r="L6394" t="s">
        <v>20277</v>
      </c>
      <c r="M6394" t="s">
        <v>20278</v>
      </c>
    </row>
    <row r="6395" spans="1:13" x14ac:dyDescent="0.25">
      <c r="A6395" t="s">
        <v>20279</v>
      </c>
      <c r="B6395" t="s">
        <v>19003</v>
      </c>
      <c r="C6395" t="s">
        <v>19004</v>
      </c>
      <c r="D6395" t="s">
        <v>19005</v>
      </c>
      <c r="E6395" t="s">
        <v>20078</v>
      </c>
      <c r="F6395" t="s">
        <v>20248</v>
      </c>
      <c r="G6395" t="s">
        <v>20279</v>
      </c>
      <c r="J6395" t="s">
        <v>20280</v>
      </c>
      <c r="K6395" t="s">
        <v>20250</v>
      </c>
      <c r="L6395" t="s">
        <v>20280</v>
      </c>
      <c r="M6395" t="s">
        <v>20281</v>
      </c>
    </row>
    <row r="6396" spans="1:13" x14ac:dyDescent="0.25">
      <c r="A6396" t="s">
        <v>20282</v>
      </c>
      <c r="B6396" t="s">
        <v>19003</v>
      </c>
      <c r="C6396" t="s">
        <v>19004</v>
      </c>
      <c r="D6396" t="s">
        <v>19005</v>
      </c>
      <c r="E6396" t="s">
        <v>20078</v>
      </c>
      <c r="F6396" t="s">
        <v>20282</v>
      </c>
      <c r="J6396" t="s">
        <v>20283</v>
      </c>
      <c r="K6396" t="s">
        <v>20250</v>
      </c>
      <c r="L6396" t="s">
        <v>20283</v>
      </c>
      <c r="M6396" t="s">
        <v>20284</v>
      </c>
    </row>
    <row r="6397" spans="1:13" x14ac:dyDescent="0.25">
      <c r="A6397" t="s">
        <v>20285</v>
      </c>
      <c r="B6397" t="s">
        <v>19003</v>
      </c>
      <c r="C6397" t="s">
        <v>19004</v>
      </c>
      <c r="D6397" t="s">
        <v>19005</v>
      </c>
      <c r="E6397" t="s">
        <v>20078</v>
      </c>
      <c r="F6397" t="s">
        <v>20285</v>
      </c>
      <c r="J6397" t="s">
        <v>20286</v>
      </c>
      <c r="K6397" t="s">
        <v>20250</v>
      </c>
      <c r="L6397" t="s">
        <v>20286</v>
      </c>
      <c r="M6397" t="s">
        <v>20287</v>
      </c>
    </row>
    <row r="6398" spans="1:13" x14ac:dyDescent="0.25">
      <c r="A6398" t="s">
        <v>20288</v>
      </c>
      <c r="B6398" t="s">
        <v>19003</v>
      </c>
      <c r="C6398" t="s">
        <v>19004</v>
      </c>
      <c r="D6398" t="s">
        <v>19005</v>
      </c>
      <c r="E6398" t="s">
        <v>20078</v>
      </c>
      <c r="F6398" t="s">
        <v>20288</v>
      </c>
      <c r="J6398" t="s">
        <v>20289</v>
      </c>
      <c r="K6398" t="s">
        <v>20250</v>
      </c>
      <c r="L6398" t="s">
        <v>20289</v>
      </c>
      <c r="M6398" t="s">
        <v>20290</v>
      </c>
    </row>
    <row r="6399" spans="1:13" x14ac:dyDescent="0.25">
      <c r="A6399" t="s">
        <v>20291</v>
      </c>
      <c r="B6399" t="s">
        <v>19003</v>
      </c>
      <c r="C6399" t="s">
        <v>19004</v>
      </c>
      <c r="D6399" t="s">
        <v>19005</v>
      </c>
      <c r="E6399" t="s">
        <v>20078</v>
      </c>
      <c r="F6399" t="s">
        <v>20288</v>
      </c>
      <c r="G6399" t="s">
        <v>20291</v>
      </c>
      <c r="J6399" t="s">
        <v>20292</v>
      </c>
      <c r="K6399" t="s">
        <v>20250</v>
      </c>
      <c r="L6399" t="s">
        <v>20292</v>
      </c>
      <c r="M6399" t="s">
        <v>20293</v>
      </c>
    </row>
    <row r="6400" spans="1:13" x14ac:dyDescent="0.25">
      <c r="A6400" t="s">
        <v>20294</v>
      </c>
      <c r="B6400" t="s">
        <v>19003</v>
      </c>
      <c r="C6400" t="s">
        <v>19004</v>
      </c>
      <c r="D6400" t="s">
        <v>19005</v>
      </c>
      <c r="E6400" t="s">
        <v>20078</v>
      </c>
      <c r="F6400" t="s">
        <v>20288</v>
      </c>
      <c r="G6400" t="s">
        <v>20294</v>
      </c>
      <c r="J6400" t="s">
        <v>20295</v>
      </c>
      <c r="K6400" t="s">
        <v>20250</v>
      </c>
      <c r="L6400" t="s">
        <v>20295</v>
      </c>
      <c r="M6400" t="s">
        <v>20296</v>
      </c>
    </row>
    <row r="6401" spans="1:13" x14ac:dyDescent="0.25">
      <c r="A6401" t="s">
        <v>20297</v>
      </c>
      <c r="B6401" t="s">
        <v>19003</v>
      </c>
      <c r="C6401" t="s">
        <v>19004</v>
      </c>
      <c r="D6401" t="s">
        <v>19005</v>
      </c>
      <c r="E6401" t="s">
        <v>20078</v>
      </c>
      <c r="F6401" t="s">
        <v>20288</v>
      </c>
      <c r="G6401" t="s">
        <v>20297</v>
      </c>
      <c r="J6401" t="s">
        <v>20298</v>
      </c>
      <c r="K6401" t="s">
        <v>20250</v>
      </c>
      <c r="L6401" t="s">
        <v>20298</v>
      </c>
      <c r="M6401" t="s">
        <v>20299</v>
      </c>
    </row>
    <row r="6402" spans="1:13" x14ac:dyDescent="0.25">
      <c r="A6402" t="s">
        <v>20300</v>
      </c>
      <c r="B6402" t="s">
        <v>19003</v>
      </c>
      <c r="C6402" t="s">
        <v>19004</v>
      </c>
      <c r="D6402" t="s">
        <v>19005</v>
      </c>
      <c r="E6402" t="s">
        <v>20078</v>
      </c>
      <c r="F6402" t="s">
        <v>20300</v>
      </c>
      <c r="J6402" t="s">
        <v>20301</v>
      </c>
      <c r="K6402" t="s">
        <v>20250</v>
      </c>
      <c r="L6402" t="s">
        <v>20301</v>
      </c>
      <c r="M6402" t="s">
        <v>20302</v>
      </c>
    </row>
    <row r="6403" spans="1:13" x14ac:dyDescent="0.25">
      <c r="A6403" t="s">
        <v>20303</v>
      </c>
      <c r="B6403" t="s">
        <v>19003</v>
      </c>
      <c r="C6403" t="s">
        <v>19004</v>
      </c>
      <c r="D6403" t="s">
        <v>19005</v>
      </c>
      <c r="E6403" t="s">
        <v>20078</v>
      </c>
      <c r="F6403" t="s">
        <v>20303</v>
      </c>
      <c r="J6403" t="s">
        <v>20304</v>
      </c>
      <c r="K6403" t="s">
        <v>20250</v>
      </c>
      <c r="L6403" t="s">
        <v>20304</v>
      </c>
      <c r="M6403" t="s">
        <v>20305</v>
      </c>
    </row>
    <row r="6404" spans="1:13" x14ac:dyDescent="0.25">
      <c r="A6404" t="s">
        <v>20306</v>
      </c>
      <c r="B6404" t="s">
        <v>19003</v>
      </c>
      <c r="C6404" t="s">
        <v>19004</v>
      </c>
      <c r="D6404" t="s">
        <v>19005</v>
      </c>
      <c r="E6404" t="s">
        <v>20078</v>
      </c>
      <c r="F6404" t="s">
        <v>20306</v>
      </c>
      <c r="J6404" t="s">
        <v>20307</v>
      </c>
      <c r="K6404" t="s">
        <v>20250</v>
      </c>
      <c r="L6404" t="s">
        <v>20307</v>
      </c>
      <c r="M6404" t="s">
        <v>20308</v>
      </c>
    </row>
    <row r="6405" spans="1:13" x14ac:dyDescent="0.25">
      <c r="A6405" t="s">
        <v>20309</v>
      </c>
      <c r="B6405" t="s">
        <v>19003</v>
      </c>
      <c r="C6405" t="s">
        <v>19004</v>
      </c>
      <c r="D6405" t="s">
        <v>19005</v>
      </c>
      <c r="E6405" t="s">
        <v>20078</v>
      </c>
      <c r="F6405" t="s">
        <v>20306</v>
      </c>
      <c r="G6405" t="s">
        <v>20309</v>
      </c>
      <c r="J6405" t="s">
        <v>20310</v>
      </c>
      <c r="K6405" t="s">
        <v>20250</v>
      </c>
      <c r="L6405" t="s">
        <v>20310</v>
      </c>
      <c r="M6405" t="s">
        <v>20311</v>
      </c>
    </row>
    <row r="6406" spans="1:13" x14ac:dyDescent="0.25">
      <c r="A6406" t="s">
        <v>20312</v>
      </c>
      <c r="B6406" t="s">
        <v>19003</v>
      </c>
      <c r="C6406" t="s">
        <v>19004</v>
      </c>
      <c r="D6406" t="s">
        <v>19005</v>
      </c>
      <c r="E6406" t="s">
        <v>20078</v>
      </c>
      <c r="F6406" t="s">
        <v>20312</v>
      </c>
      <c r="J6406" t="s">
        <v>20313</v>
      </c>
      <c r="K6406" t="s">
        <v>20250</v>
      </c>
      <c r="L6406" t="s">
        <v>20313</v>
      </c>
      <c r="M6406" t="s">
        <v>20314</v>
      </c>
    </row>
    <row r="6407" spans="1:13" x14ac:dyDescent="0.25">
      <c r="A6407" t="s">
        <v>20315</v>
      </c>
      <c r="B6407" t="s">
        <v>19003</v>
      </c>
      <c r="C6407" t="s">
        <v>19004</v>
      </c>
      <c r="D6407" t="s">
        <v>19005</v>
      </c>
      <c r="E6407" t="s">
        <v>20078</v>
      </c>
      <c r="F6407" t="s">
        <v>20312</v>
      </c>
      <c r="G6407" t="s">
        <v>20315</v>
      </c>
      <c r="J6407" t="s">
        <v>20316</v>
      </c>
      <c r="K6407" t="s">
        <v>20250</v>
      </c>
      <c r="L6407" t="s">
        <v>20316</v>
      </c>
      <c r="M6407" t="s">
        <v>20317</v>
      </c>
    </row>
    <row r="6408" spans="1:13" x14ac:dyDescent="0.25">
      <c r="A6408" t="s">
        <v>20318</v>
      </c>
      <c r="B6408" t="s">
        <v>19003</v>
      </c>
      <c r="C6408" t="s">
        <v>19004</v>
      </c>
      <c r="D6408" t="s">
        <v>19005</v>
      </c>
      <c r="E6408" t="s">
        <v>20078</v>
      </c>
      <c r="F6408" t="s">
        <v>20312</v>
      </c>
      <c r="G6408" t="s">
        <v>20318</v>
      </c>
      <c r="J6408" t="s">
        <v>20319</v>
      </c>
      <c r="K6408" t="s">
        <v>20250</v>
      </c>
      <c r="L6408" t="s">
        <v>20319</v>
      </c>
      <c r="M6408" t="s">
        <v>20320</v>
      </c>
    </row>
    <row r="6409" spans="1:13" x14ac:dyDescent="0.25">
      <c r="A6409" t="s">
        <v>20321</v>
      </c>
      <c r="B6409" t="s">
        <v>19003</v>
      </c>
      <c r="C6409" t="s">
        <v>19004</v>
      </c>
      <c r="D6409" t="s">
        <v>19005</v>
      </c>
      <c r="E6409" t="s">
        <v>20078</v>
      </c>
      <c r="F6409" t="s">
        <v>20312</v>
      </c>
      <c r="G6409" t="s">
        <v>20321</v>
      </c>
      <c r="J6409" t="s">
        <v>20322</v>
      </c>
      <c r="K6409" t="s">
        <v>20250</v>
      </c>
      <c r="L6409" t="s">
        <v>20322</v>
      </c>
      <c r="M6409" t="s">
        <v>20323</v>
      </c>
    </row>
    <row r="6410" spans="1:13" x14ac:dyDescent="0.25">
      <c r="A6410" t="s">
        <v>20324</v>
      </c>
      <c r="B6410" t="s">
        <v>19003</v>
      </c>
      <c r="C6410" t="s">
        <v>19004</v>
      </c>
      <c r="D6410" t="s">
        <v>19005</v>
      </c>
      <c r="E6410" t="s">
        <v>20078</v>
      </c>
      <c r="F6410" t="s">
        <v>20312</v>
      </c>
      <c r="G6410" t="s">
        <v>20324</v>
      </c>
      <c r="J6410" t="s">
        <v>20325</v>
      </c>
      <c r="K6410" t="s">
        <v>20250</v>
      </c>
      <c r="L6410" t="s">
        <v>20325</v>
      </c>
      <c r="M6410" t="s">
        <v>20326</v>
      </c>
    </row>
    <row r="6411" spans="1:13" x14ac:dyDescent="0.25">
      <c r="A6411" t="s">
        <v>20327</v>
      </c>
      <c r="B6411" t="s">
        <v>19003</v>
      </c>
      <c r="C6411" t="s">
        <v>19004</v>
      </c>
      <c r="D6411" t="s">
        <v>19005</v>
      </c>
      <c r="E6411" t="s">
        <v>20078</v>
      </c>
      <c r="F6411" t="s">
        <v>20312</v>
      </c>
      <c r="G6411" t="s">
        <v>20327</v>
      </c>
      <c r="J6411" t="s">
        <v>20328</v>
      </c>
      <c r="K6411" t="s">
        <v>20250</v>
      </c>
      <c r="L6411" t="s">
        <v>20328</v>
      </c>
      <c r="M6411" t="s">
        <v>20329</v>
      </c>
    </row>
    <row r="6412" spans="1:13" x14ac:dyDescent="0.25">
      <c r="A6412" t="s">
        <v>20330</v>
      </c>
      <c r="B6412" t="s">
        <v>19003</v>
      </c>
      <c r="C6412" t="s">
        <v>19004</v>
      </c>
      <c r="D6412" t="s">
        <v>19005</v>
      </c>
      <c r="E6412" t="s">
        <v>20078</v>
      </c>
      <c r="F6412" t="s">
        <v>20312</v>
      </c>
      <c r="G6412" t="s">
        <v>20330</v>
      </c>
      <c r="J6412" t="s">
        <v>20331</v>
      </c>
      <c r="K6412" t="s">
        <v>20250</v>
      </c>
      <c r="L6412" t="s">
        <v>20331</v>
      </c>
      <c r="M6412" t="s">
        <v>20332</v>
      </c>
    </row>
    <row r="6413" spans="1:13" x14ac:dyDescent="0.25">
      <c r="A6413" t="s">
        <v>20333</v>
      </c>
      <c r="B6413" t="s">
        <v>19003</v>
      </c>
      <c r="C6413" t="s">
        <v>19004</v>
      </c>
      <c r="D6413" t="s">
        <v>19005</v>
      </c>
      <c r="E6413" t="s">
        <v>20078</v>
      </c>
      <c r="F6413" t="s">
        <v>20333</v>
      </c>
      <c r="J6413" t="s">
        <v>20334</v>
      </c>
      <c r="K6413" t="s">
        <v>20250</v>
      </c>
      <c r="L6413" t="s">
        <v>20334</v>
      </c>
      <c r="M6413" t="s">
        <v>20335</v>
      </c>
    </row>
    <row r="6414" spans="1:13" x14ac:dyDescent="0.25">
      <c r="A6414" t="s">
        <v>20336</v>
      </c>
      <c r="B6414" t="s">
        <v>19003</v>
      </c>
      <c r="C6414" t="s">
        <v>19004</v>
      </c>
      <c r="D6414" t="s">
        <v>19005</v>
      </c>
      <c r="E6414" t="s">
        <v>20078</v>
      </c>
      <c r="F6414" t="s">
        <v>20333</v>
      </c>
      <c r="G6414" t="s">
        <v>20336</v>
      </c>
      <c r="J6414" t="s">
        <v>20337</v>
      </c>
      <c r="K6414" t="s">
        <v>20250</v>
      </c>
      <c r="L6414" t="s">
        <v>20337</v>
      </c>
      <c r="M6414" t="s">
        <v>20338</v>
      </c>
    </row>
    <row r="6415" spans="1:13" x14ac:dyDescent="0.25">
      <c r="A6415" t="s">
        <v>20339</v>
      </c>
      <c r="B6415" t="s">
        <v>19003</v>
      </c>
      <c r="C6415" t="s">
        <v>19004</v>
      </c>
      <c r="D6415" t="s">
        <v>19005</v>
      </c>
      <c r="E6415" t="s">
        <v>20078</v>
      </c>
      <c r="F6415" t="s">
        <v>20333</v>
      </c>
      <c r="G6415" t="s">
        <v>20336</v>
      </c>
      <c r="J6415" t="s">
        <v>20340</v>
      </c>
      <c r="K6415" t="s">
        <v>20250</v>
      </c>
      <c r="L6415" t="s">
        <v>20340</v>
      </c>
      <c r="M6415" t="s">
        <v>20341</v>
      </c>
    </row>
    <row r="6416" spans="1:13" x14ac:dyDescent="0.25">
      <c r="A6416" t="s">
        <v>20342</v>
      </c>
      <c r="B6416" t="s">
        <v>19003</v>
      </c>
      <c r="C6416" t="s">
        <v>19004</v>
      </c>
      <c r="D6416" t="s">
        <v>19005</v>
      </c>
      <c r="E6416" t="s">
        <v>20078</v>
      </c>
      <c r="F6416" t="s">
        <v>20333</v>
      </c>
      <c r="G6416" t="s">
        <v>20342</v>
      </c>
      <c r="J6416" t="s">
        <v>20343</v>
      </c>
      <c r="K6416" t="s">
        <v>20250</v>
      </c>
      <c r="L6416" t="s">
        <v>20343</v>
      </c>
      <c r="M6416" t="s">
        <v>20344</v>
      </c>
    </row>
    <row r="6417" spans="1:13" x14ac:dyDescent="0.25">
      <c r="A6417" t="s">
        <v>20345</v>
      </c>
      <c r="B6417" t="s">
        <v>19003</v>
      </c>
      <c r="C6417" t="s">
        <v>19004</v>
      </c>
      <c r="D6417" t="s">
        <v>19005</v>
      </c>
      <c r="E6417" t="s">
        <v>20078</v>
      </c>
      <c r="F6417" t="s">
        <v>20333</v>
      </c>
      <c r="G6417" t="s">
        <v>20342</v>
      </c>
      <c r="J6417" t="s">
        <v>20346</v>
      </c>
      <c r="K6417" t="s">
        <v>20250</v>
      </c>
      <c r="L6417" t="s">
        <v>20346</v>
      </c>
      <c r="M6417" t="s">
        <v>20347</v>
      </c>
    </row>
    <row r="6418" spans="1:13" x14ac:dyDescent="0.25">
      <c r="A6418" t="s">
        <v>20348</v>
      </c>
      <c r="B6418" t="s">
        <v>19003</v>
      </c>
      <c r="C6418" t="s">
        <v>19004</v>
      </c>
      <c r="D6418" t="s">
        <v>19005</v>
      </c>
      <c r="E6418" t="s">
        <v>20078</v>
      </c>
      <c r="F6418" t="s">
        <v>20333</v>
      </c>
      <c r="G6418" t="s">
        <v>20342</v>
      </c>
      <c r="J6418" t="s">
        <v>20349</v>
      </c>
      <c r="K6418" t="s">
        <v>20250</v>
      </c>
      <c r="L6418" t="s">
        <v>20349</v>
      </c>
      <c r="M6418" t="s">
        <v>20350</v>
      </c>
    </row>
    <row r="6419" spans="1:13" x14ac:dyDescent="0.25">
      <c r="A6419" t="s">
        <v>20351</v>
      </c>
      <c r="B6419" t="s">
        <v>19003</v>
      </c>
      <c r="C6419" t="s">
        <v>19004</v>
      </c>
      <c r="D6419" t="s">
        <v>19005</v>
      </c>
      <c r="E6419" t="s">
        <v>20078</v>
      </c>
      <c r="F6419" t="s">
        <v>20333</v>
      </c>
      <c r="G6419" t="s">
        <v>20342</v>
      </c>
      <c r="J6419" t="s">
        <v>20352</v>
      </c>
      <c r="K6419" t="s">
        <v>20250</v>
      </c>
      <c r="L6419" t="s">
        <v>20352</v>
      </c>
      <c r="M6419" t="s">
        <v>20353</v>
      </c>
    </row>
    <row r="6420" spans="1:13" x14ac:dyDescent="0.25">
      <c r="A6420" t="s">
        <v>20354</v>
      </c>
      <c r="B6420" t="s">
        <v>19003</v>
      </c>
      <c r="C6420" t="s">
        <v>19004</v>
      </c>
      <c r="D6420" t="s">
        <v>19005</v>
      </c>
      <c r="E6420" t="s">
        <v>20078</v>
      </c>
      <c r="F6420" t="s">
        <v>20333</v>
      </c>
      <c r="G6420" t="s">
        <v>20354</v>
      </c>
      <c r="J6420" t="s">
        <v>20355</v>
      </c>
      <c r="K6420" t="s">
        <v>20250</v>
      </c>
      <c r="L6420" t="s">
        <v>20355</v>
      </c>
      <c r="M6420" t="s">
        <v>20356</v>
      </c>
    </row>
    <row r="6421" spans="1:13" x14ac:dyDescent="0.25">
      <c r="A6421" t="s">
        <v>20357</v>
      </c>
      <c r="B6421" t="s">
        <v>19003</v>
      </c>
      <c r="C6421" t="s">
        <v>19004</v>
      </c>
      <c r="D6421" t="s">
        <v>19005</v>
      </c>
      <c r="E6421" t="s">
        <v>20078</v>
      </c>
      <c r="F6421" t="s">
        <v>20333</v>
      </c>
      <c r="G6421" t="s">
        <v>20357</v>
      </c>
      <c r="J6421" t="s">
        <v>20358</v>
      </c>
      <c r="K6421" t="s">
        <v>20250</v>
      </c>
      <c r="L6421" t="s">
        <v>20358</v>
      </c>
      <c r="M6421" t="s">
        <v>20359</v>
      </c>
    </row>
    <row r="6422" spans="1:13" x14ac:dyDescent="0.25">
      <c r="A6422" t="s">
        <v>20360</v>
      </c>
      <c r="B6422" t="s">
        <v>19003</v>
      </c>
      <c r="C6422" t="s">
        <v>19004</v>
      </c>
      <c r="D6422" t="s">
        <v>19005</v>
      </c>
      <c r="E6422" t="s">
        <v>20078</v>
      </c>
      <c r="F6422" t="s">
        <v>20333</v>
      </c>
      <c r="G6422" t="s">
        <v>20360</v>
      </c>
      <c r="J6422" t="s">
        <v>20361</v>
      </c>
      <c r="K6422" t="s">
        <v>20250</v>
      </c>
      <c r="L6422" t="s">
        <v>20361</v>
      </c>
      <c r="M6422" t="s">
        <v>20362</v>
      </c>
    </row>
    <row r="6423" spans="1:13" x14ac:dyDescent="0.25">
      <c r="A6423" t="s">
        <v>20363</v>
      </c>
      <c r="B6423" t="s">
        <v>19003</v>
      </c>
      <c r="C6423" t="s">
        <v>19004</v>
      </c>
      <c r="D6423" t="s">
        <v>19005</v>
      </c>
      <c r="E6423" t="s">
        <v>20078</v>
      </c>
      <c r="F6423" t="s">
        <v>20363</v>
      </c>
      <c r="J6423" t="s">
        <v>20364</v>
      </c>
      <c r="K6423" t="s">
        <v>20250</v>
      </c>
      <c r="L6423" t="s">
        <v>20364</v>
      </c>
      <c r="M6423" t="s">
        <v>20365</v>
      </c>
    </row>
    <row r="6424" spans="1:13" x14ac:dyDescent="0.25">
      <c r="A6424" t="s">
        <v>20366</v>
      </c>
      <c r="B6424" t="s">
        <v>19003</v>
      </c>
      <c r="C6424" t="s">
        <v>19004</v>
      </c>
      <c r="D6424" t="s">
        <v>19005</v>
      </c>
      <c r="E6424" t="s">
        <v>20078</v>
      </c>
      <c r="F6424" t="s">
        <v>20363</v>
      </c>
      <c r="G6424" t="s">
        <v>20366</v>
      </c>
      <c r="J6424" t="s">
        <v>20367</v>
      </c>
      <c r="K6424" t="s">
        <v>20250</v>
      </c>
      <c r="L6424" t="s">
        <v>20367</v>
      </c>
      <c r="M6424" t="s">
        <v>20368</v>
      </c>
    </row>
    <row r="6425" spans="1:13" x14ac:dyDescent="0.25">
      <c r="A6425" t="s">
        <v>20369</v>
      </c>
      <c r="B6425" t="s">
        <v>19003</v>
      </c>
      <c r="C6425" t="s">
        <v>19004</v>
      </c>
      <c r="D6425" t="s">
        <v>19005</v>
      </c>
      <c r="E6425" t="s">
        <v>20078</v>
      </c>
      <c r="F6425" t="s">
        <v>20363</v>
      </c>
      <c r="G6425" t="s">
        <v>20369</v>
      </c>
      <c r="J6425" t="s">
        <v>20370</v>
      </c>
      <c r="K6425" t="s">
        <v>20250</v>
      </c>
      <c r="L6425" t="s">
        <v>20370</v>
      </c>
      <c r="M6425" t="s">
        <v>20371</v>
      </c>
    </row>
    <row r="6426" spans="1:13" x14ac:dyDescent="0.25">
      <c r="A6426" t="s">
        <v>20372</v>
      </c>
      <c r="B6426" t="s">
        <v>19003</v>
      </c>
      <c r="C6426" t="s">
        <v>19004</v>
      </c>
      <c r="D6426" t="s">
        <v>19005</v>
      </c>
      <c r="E6426" t="s">
        <v>20078</v>
      </c>
      <c r="F6426" t="s">
        <v>20363</v>
      </c>
      <c r="G6426" t="s">
        <v>20372</v>
      </c>
      <c r="J6426" t="s">
        <v>20373</v>
      </c>
      <c r="K6426" t="s">
        <v>20250</v>
      </c>
      <c r="L6426" t="s">
        <v>20373</v>
      </c>
      <c r="M6426" t="s">
        <v>20374</v>
      </c>
    </row>
    <row r="6427" spans="1:13" x14ac:dyDescent="0.25">
      <c r="A6427" t="s">
        <v>20375</v>
      </c>
      <c r="B6427" t="s">
        <v>19003</v>
      </c>
      <c r="C6427" t="s">
        <v>19004</v>
      </c>
      <c r="D6427" t="s">
        <v>19005</v>
      </c>
      <c r="E6427" t="s">
        <v>20078</v>
      </c>
      <c r="F6427" t="s">
        <v>20375</v>
      </c>
      <c r="J6427" t="s">
        <v>20376</v>
      </c>
      <c r="K6427" t="s">
        <v>20250</v>
      </c>
      <c r="L6427" t="s">
        <v>20376</v>
      </c>
      <c r="M6427" t="s">
        <v>20377</v>
      </c>
    </row>
    <row r="6428" spans="1:13" x14ac:dyDescent="0.25">
      <c r="A6428" t="s">
        <v>20378</v>
      </c>
      <c r="B6428" t="s">
        <v>19003</v>
      </c>
      <c r="C6428" t="s">
        <v>19004</v>
      </c>
      <c r="D6428" t="s">
        <v>19005</v>
      </c>
      <c r="E6428" t="s">
        <v>20078</v>
      </c>
      <c r="F6428" t="s">
        <v>20375</v>
      </c>
      <c r="G6428" t="s">
        <v>20378</v>
      </c>
      <c r="J6428" t="s">
        <v>20379</v>
      </c>
      <c r="K6428" t="s">
        <v>20250</v>
      </c>
      <c r="L6428" t="s">
        <v>20379</v>
      </c>
      <c r="M6428" t="s">
        <v>20380</v>
      </c>
    </row>
    <row r="6429" spans="1:13" x14ac:dyDescent="0.25">
      <c r="A6429" t="s">
        <v>20381</v>
      </c>
      <c r="B6429" t="s">
        <v>19003</v>
      </c>
      <c r="C6429" t="s">
        <v>19004</v>
      </c>
      <c r="D6429" t="s">
        <v>19005</v>
      </c>
      <c r="E6429" t="s">
        <v>20078</v>
      </c>
      <c r="F6429" t="s">
        <v>20375</v>
      </c>
      <c r="G6429" t="s">
        <v>20381</v>
      </c>
      <c r="J6429" t="s">
        <v>20382</v>
      </c>
      <c r="K6429" t="s">
        <v>20250</v>
      </c>
      <c r="L6429" t="s">
        <v>20382</v>
      </c>
      <c r="M6429" t="s">
        <v>20383</v>
      </c>
    </row>
    <row r="6430" spans="1:13" x14ac:dyDescent="0.25">
      <c r="A6430" t="s">
        <v>20384</v>
      </c>
      <c r="B6430" t="s">
        <v>19003</v>
      </c>
      <c r="C6430" t="s">
        <v>19004</v>
      </c>
      <c r="D6430" t="s">
        <v>19005</v>
      </c>
      <c r="E6430" t="s">
        <v>20078</v>
      </c>
      <c r="F6430" t="s">
        <v>20384</v>
      </c>
      <c r="J6430" t="s">
        <v>20385</v>
      </c>
      <c r="K6430" t="s">
        <v>20250</v>
      </c>
      <c r="L6430" t="s">
        <v>20385</v>
      </c>
      <c r="M6430" t="s">
        <v>20386</v>
      </c>
    </row>
    <row r="6431" spans="1:13" x14ac:dyDescent="0.25">
      <c r="A6431" t="s">
        <v>20387</v>
      </c>
      <c r="B6431" t="s">
        <v>19003</v>
      </c>
      <c r="C6431" t="s">
        <v>19004</v>
      </c>
      <c r="D6431" t="s">
        <v>19005</v>
      </c>
      <c r="E6431" t="s">
        <v>20078</v>
      </c>
      <c r="F6431" t="s">
        <v>20387</v>
      </c>
      <c r="J6431" t="s">
        <v>20388</v>
      </c>
      <c r="K6431" t="s">
        <v>20250</v>
      </c>
      <c r="L6431" t="s">
        <v>20388</v>
      </c>
      <c r="M6431" t="s">
        <v>20389</v>
      </c>
    </row>
    <row r="6432" spans="1:13" x14ac:dyDescent="0.25">
      <c r="A6432" t="s">
        <v>20390</v>
      </c>
      <c r="B6432" t="s">
        <v>19003</v>
      </c>
      <c r="C6432" t="s">
        <v>19004</v>
      </c>
      <c r="D6432" t="s">
        <v>19005</v>
      </c>
      <c r="E6432" t="s">
        <v>20391</v>
      </c>
      <c r="F6432" t="s">
        <v>20392</v>
      </c>
      <c r="G6432" t="s">
        <v>20393</v>
      </c>
      <c r="J6432" t="s">
        <v>20394</v>
      </c>
      <c r="K6432" t="s">
        <v>20395</v>
      </c>
      <c r="L6432" t="s">
        <v>20394</v>
      </c>
      <c r="M6432" t="s">
        <v>20396</v>
      </c>
    </row>
    <row r="6433" spans="1:13" x14ac:dyDescent="0.25">
      <c r="A6433" t="s">
        <v>20397</v>
      </c>
      <c r="B6433" t="s">
        <v>19003</v>
      </c>
      <c r="C6433" t="s">
        <v>19004</v>
      </c>
      <c r="D6433" t="s">
        <v>19005</v>
      </c>
      <c r="E6433" t="s">
        <v>20391</v>
      </c>
      <c r="F6433" t="s">
        <v>20392</v>
      </c>
      <c r="G6433" t="s">
        <v>20393</v>
      </c>
      <c r="J6433" t="s">
        <v>20398</v>
      </c>
      <c r="K6433" t="s">
        <v>20395</v>
      </c>
      <c r="L6433" t="s">
        <v>20398</v>
      </c>
    </row>
    <row r="6434" spans="1:13" x14ac:dyDescent="0.25">
      <c r="A6434" t="s">
        <v>20399</v>
      </c>
      <c r="B6434" t="s">
        <v>19003</v>
      </c>
      <c r="C6434" t="s">
        <v>19004</v>
      </c>
      <c r="D6434" t="s">
        <v>19005</v>
      </c>
      <c r="E6434" t="s">
        <v>20391</v>
      </c>
      <c r="F6434" t="s">
        <v>20392</v>
      </c>
      <c r="G6434" t="s">
        <v>20399</v>
      </c>
      <c r="J6434" t="s">
        <v>20400</v>
      </c>
      <c r="K6434" t="s">
        <v>20395</v>
      </c>
      <c r="L6434" t="s">
        <v>20400</v>
      </c>
      <c r="M6434" t="s">
        <v>20401</v>
      </c>
    </row>
    <row r="6435" spans="1:13" x14ac:dyDescent="0.25">
      <c r="A6435" t="s">
        <v>20402</v>
      </c>
      <c r="B6435" t="s">
        <v>19003</v>
      </c>
      <c r="C6435" t="s">
        <v>19004</v>
      </c>
      <c r="D6435" t="s">
        <v>19005</v>
      </c>
      <c r="E6435" t="s">
        <v>20391</v>
      </c>
      <c r="F6435" t="s">
        <v>20403</v>
      </c>
      <c r="G6435" t="s">
        <v>20402</v>
      </c>
      <c r="J6435" t="s">
        <v>20404</v>
      </c>
      <c r="K6435" t="s">
        <v>20405</v>
      </c>
      <c r="L6435" t="s">
        <v>20404</v>
      </c>
      <c r="M6435" t="s">
        <v>20406</v>
      </c>
    </row>
    <row r="6436" spans="1:13" x14ac:dyDescent="0.25">
      <c r="A6436" t="s">
        <v>20407</v>
      </c>
      <c r="B6436" t="s">
        <v>19003</v>
      </c>
      <c r="C6436" t="s">
        <v>19004</v>
      </c>
      <c r="D6436" t="s">
        <v>19005</v>
      </c>
      <c r="E6436" t="s">
        <v>20391</v>
      </c>
      <c r="F6436" t="s">
        <v>20408</v>
      </c>
      <c r="G6436" t="s">
        <v>20407</v>
      </c>
      <c r="J6436" t="s">
        <v>20409</v>
      </c>
      <c r="K6436" t="s">
        <v>20410</v>
      </c>
      <c r="L6436" t="s">
        <v>20409</v>
      </c>
      <c r="M6436" t="s">
        <v>20411</v>
      </c>
    </row>
    <row r="6437" spans="1:13" x14ac:dyDescent="0.25">
      <c r="A6437" t="s">
        <v>20412</v>
      </c>
      <c r="B6437" t="s">
        <v>19003</v>
      </c>
      <c r="C6437" t="s">
        <v>19004</v>
      </c>
      <c r="D6437" t="s">
        <v>19005</v>
      </c>
      <c r="E6437" t="s">
        <v>20391</v>
      </c>
      <c r="F6437" t="s">
        <v>20412</v>
      </c>
      <c r="J6437" t="s">
        <v>20413</v>
      </c>
      <c r="K6437" t="s">
        <v>20414</v>
      </c>
      <c r="L6437" t="s">
        <v>20413</v>
      </c>
      <c r="M6437" t="s">
        <v>20415</v>
      </c>
    </row>
    <row r="6438" spans="1:13" x14ac:dyDescent="0.25">
      <c r="A6438" t="s">
        <v>20416</v>
      </c>
      <c r="B6438" t="s">
        <v>19003</v>
      </c>
      <c r="C6438" t="s">
        <v>19004</v>
      </c>
      <c r="D6438" t="s">
        <v>19005</v>
      </c>
      <c r="E6438" t="s">
        <v>20391</v>
      </c>
      <c r="F6438" t="s">
        <v>20417</v>
      </c>
      <c r="G6438" t="s">
        <v>20418</v>
      </c>
      <c r="J6438" t="s">
        <v>20419</v>
      </c>
      <c r="K6438" t="s">
        <v>20420</v>
      </c>
      <c r="L6438" t="s">
        <v>20419</v>
      </c>
      <c r="M6438" t="s">
        <v>20421</v>
      </c>
    </row>
    <row r="6439" spans="1:13" x14ac:dyDescent="0.25">
      <c r="A6439" t="s">
        <v>20422</v>
      </c>
      <c r="B6439" t="s">
        <v>19003</v>
      </c>
      <c r="C6439" t="s">
        <v>19004</v>
      </c>
      <c r="D6439" t="s">
        <v>19005</v>
      </c>
      <c r="E6439" t="s">
        <v>20391</v>
      </c>
      <c r="F6439" t="s">
        <v>20417</v>
      </c>
      <c r="G6439" t="s">
        <v>20422</v>
      </c>
      <c r="J6439" t="s">
        <v>20423</v>
      </c>
      <c r="K6439" t="s">
        <v>20420</v>
      </c>
      <c r="L6439" t="s">
        <v>20423</v>
      </c>
      <c r="M6439" t="s">
        <v>20424</v>
      </c>
    </row>
    <row r="6440" spans="1:13" x14ac:dyDescent="0.25">
      <c r="A6440" t="s">
        <v>20425</v>
      </c>
      <c r="B6440" t="s">
        <v>19003</v>
      </c>
      <c r="C6440" t="s">
        <v>19004</v>
      </c>
      <c r="D6440" t="s">
        <v>19005</v>
      </c>
      <c r="E6440" t="s">
        <v>20391</v>
      </c>
      <c r="F6440" t="s">
        <v>20417</v>
      </c>
      <c r="G6440" t="s">
        <v>20425</v>
      </c>
      <c r="J6440" t="s">
        <v>20426</v>
      </c>
      <c r="K6440" t="s">
        <v>20420</v>
      </c>
      <c r="L6440" t="s">
        <v>20426</v>
      </c>
      <c r="M6440" t="s">
        <v>20427</v>
      </c>
    </row>
    <row r="6441" spans="1:13" x14ac:dyDescent="0.25">
      <c r="A6441" t="s">
        <v>20428</v>
      </c>
      <c r="B6441" t="s">
        <v>19003</v>
      </c>
      <c r="C6441" t="s">
        <v>19004</v>
      </c>
      <c r="D6441" t="s">
        <v>19005</v>
      </c>
      <c r="E6441" t="s">
        <v>20391</v>
      </c>
      <c r="F6441" t="s">
        <v>20428</v>
      </c>
      <c r="J6441" t="s">
        <v>20429</v>
      </c>
      <c r="K6441" t="s">
        <v>20430</v>
      </c>
      <c r="L6441" t="s">
        <v>20429</v>
      </c>
      <c r="M6441" t="s">
        <v>20431</v>
      </c>
    </row>
    <row r="6442" spans="1:13" x14ac:dyDescent="0.25">
      <c r="A6442" t="s">
        <v>20432</v>
      </c>
      <c r="B6442" t="s">
        <v>19003</v>
      </c>
      <c r="C6442" t="s">
        <v>19004</v>
      </c>
      <c r="D6442" t="s">
        <v>19005</v>
      </c>
      <c r="E6442" t="s">
        <v>20433</v>
      </c>
      <c r="F6442" t="s">
        <v>20432</v>
      </c>
      <c r="J6442" t="s">
        <v>20434</v>
      </c>
      <c r="K6442" t="s">
        <v>20435</v>
      </c>
      <c r="L6442" t="s">
        <v>20434</v>
      </c>
      <c r="M6442" t="s">
        <v>20436</v>
      </c>
    </row>
    <row r="6443" spans="1:13" x14ac:dyDescent="0.25">
      <c r="A6443" t="s">
        <v>20437</v>
      </c>
      <c r="B6443" t="s">
        <v>19003</v>
      </c>
      <c r="C6443" t="s">
        <v>19004</v>
      </c>
      <c r="D6443" t="s">
        <v>19005</v>
      </c>
      <c r="E6443" t="s">
        <v>20433</v>
      </c>
      <c r="F6443" t="s">
        <v>20437</v>
      </c>
      <c r="J6443" t="s">
        <v>20438</v>
      </c>
      <c r="K6443" t="s">
        <v>20435</v>
      </c>
      <c r="L6443" t="s">
        <v>20438</v>
      </c>
      <c r="M6443" t="s">
        <v>20439</v>
      </c>
    </row>
    <row r="6444" spans="1:13" x14ac:dyDescent="0.25">
      <c r="A6444" t="s">
        <v>20440</v>
      </c>
      <c r="B6444" t="s">
        <v>19003</v>
      </c>
      <c r="C6444" t="s">
        <v>19004</v>
      </c>
      <c r="D6444" t="s">
        <v>19005</v>
      </c>
      <c r="E6444" t="s">
        <v>20440</v>
      </c>
      <c r="J6444" t="s">
        <v>20441</v>
      </c>
      <c r="K6444" t="s">
        <v>20442</v>
      </c>
      <c r="L6444" t="s">
        <v>20441</v>
      </c>
      <c r="M6444" t="s">
        <v>20443</v>
      </c>
    </row>
    <row r="6445" spans="1:13" x14ac:dyDescent="0.25">
      <c r="A6445" t="s">
        <v>20444</v>
      </c>
      <c r="B6445" t="s">
        <v>19003</v>
      </c>
      <c r="C6445" t="s">
        <v>19004</v>
      </c>
      <c r="D6445" t="s">
        <v>20445</v>
      </c>
      <c r="E6445" t="s">
        <v>20444</v>
      </c>
      <c r="J6445" t="s">
        <v>20446</v>
      </c>
      <c r="K6445" t="s">
        <v>20447</v>
      </c>
      <c r="L6445" t="s">
        <v>20446</v>
      </c>
      <c r="M6445" t="s">
        <v>20448</v>
      </c>
    </row>
    <row r="6446" spans="1:13" x14ac:dyDescent="0.25">
      <c r="A6446" t="s">
        <v>20449</v>
      </c>
      <c r="B6446" t="s">
        <v>19003</v>
      </c>
      <c r="C6446" t="s">
        <v>19004</v>
      </c>
      <c r="D6446" t="s">
        <v>20445</v>
      </c>
      <c r="E6446" t="s">
        <v>20444</v>
      </c>
      <c r="F6446" t="s">
        <v>20449</v>
      </c>
      <c r="J6446" t="s">
        <v>20450</v>
      </c>
      <c r="K6446" t="s">
        <v>20447</v>
      </c>
      <c r="L6446" t="s">
        <v>20450</v>
      </c>
      <c r="M6446" t="s">
        <v>20451</v>
      </c>
    </row>
    <row r="6447" spans="1:13" x14ac:dyDescent="0.25">
      <c r="A6447" t="s">
        <v>20452</v>
      </c>
      <c r="B6447" t="s">
        <v>19003</v>
      </c>
      <c r="C6447" t="s">
        <v>19004</v>
      </c>
      <c r="D6447" t="s">
        <v>20445</v>
      </c>
      <c r="E6447" t="s">
        <v>20444</v>
      </c>
      <c r="F6447" t="s">
        <v>20449</v>
      </c>
      <c r="G6447" t="s">
        <v>20452</v>
      </c>
      <c r="J6447" t="s">
        <v>20453</v>
      </c>
      <c r="K6447" t="s">
        <v>20447</v>
      </c>
      <c r="L6447" t="s">
        <v>20453</v>
      </c>
      <c r="M6447" t="s">
        <v>20454</v>
      </c>
    </row>
    <row r="6448" spans="1:13" x14ac:dyDescent="0.25">
      <c r="A6448" t="s">
        <v>20455</v>
      </c>
      <c r="B6448" t="s">
        <v>19003</v>
      </c>
      <c r="C6448" t="s">
        <v>19004</v>
      </c>
      <c r="D6448" t="s">
        <v>20445</v>
      </c>
      <c r="E6448" t="s">
        <v>20444</v>
      </c>
      <c r="F6448" t="s">
        <v>20455</v>
      </c>
      <c r="J6448" t="s">
        <v>20456</v>
      </c>
      <c r="K6448" t="s">
        <v>20447</v>
      </c>
      <c r="L6448" t="s">
        <v>20456</v>
      </c>
      <c r="M6448" t="s">
        <v>20457</v>
      </c>
    </row>
    <row r="6449" spans="1:13" x14ac:dyDescent="0.25">
      <c r="A6449" t="s">
        <v>20458</v>
      </c>
      <c r="B6449" t="s">
        <v>19003</v>
      </c>
      <c r="C6449" t="s">
        <v>19004</v>
      </c>
      <c r="D6449" t="s">
        <v>20445</v>
      </c>
      <c r="E6449" t="s">
        <v>20444</v>
      </c>
      <c r="F6449" t="s">
        <v>20458</v>
      </c>
      <c r="J6449" t="s">
        <v>20459</v>
      </c>
      <c r="K6449" t="s">
        <v>20447</v>
      </c>
      <c r="L6449" t="s">
        <v>20459</v>
      </c>
      <c r="M6449" t="s">
        <v>20460</v>
      </c>
    </row>
    <row r="6450" spans="1:13" x14ac:dyDescent="0.25">
      <c r="A6450" t="s">
        <v>20461</v>
      </c>
      <c r="B6450" t="s">
        <v>19003</v>
      </c>
      <c r="C6450" t="s">
        <v>19004</v>
      </c>
      <c r="D6450" t="s">
        <v>20445</v>
      </c>
      <c r="E6450" t="s">
        <v>20461</v>
      </c>
      <c r="J6450" t="s">
        <v>20462</v>
      </c>
      <c r="K6450" t="s">
        <v>20447</v>
      </c>
      <c r="L6450" t="s">
        <v>20462</v>
      </c>
      <c r="M6450" t="s">
        <v>20463</v>
      </c>
    </row>
    <row r="6451" spans="1:13" x14ac:dyDescent="0.25">
      <c r="A6451" t="s">
        <v>20464</v>
      </c>
      <c r="B6451" t="s">
        <v>19003</v>
      </c>
      <c r="C6451" t="s">
        <v>19004</v>
      </c>
      <c r="D6451" t="s">
        <v>20445</v>
      </c>
      <c r="E6451" t="s">
        <v>20461</v>
      </c>
      <c r="F6451" t="s">
        <v>20464</v>
      </c>
      <c r="J6451" t="s">
        <v>20465</v>
      </c>
      <c r="K6451" t="s">
        <v>20447</v>
      </c>
      <c r="L6451" t="s">
        <v>20465</v>
      </c>
      <c r="M6451" t="s">
        <v>20466</v>
      </c>
    </row>
    <row r="6452" spans="1:13" x14ac:dyDescent="0.25">
      <c r="A6452" t="s">
        <v>20467</v>
      </c>
      <c r="B6452" t="s">
        <v>19003</v>
      </c>
      <c r="C6452" t="s">
        <v>19004</v>
      </c>
      <c r="D6452" t="s">
        <v>20445</v>
      </c>
      <c r="E6452" t="s">
        <v>20467</v>
      </c>
      <c r="J6452" t="s">
        <v>20468</v>
      </c>
      <c r="K6452" t="s">
        <v>20447</v>
      </c>
      <c r="L6452" t="s">
        <v>20468</v>
      </c>
      <c r="M6452" t="s">
        <v>20469</v>
      </c>
    </row>
    <row r="6453" spans="1:13" x14ac:dyDescent="0.25">
      <c r="A6453" t="s">
        <v>20470</v>
      </c>
      <c r="B6453" t="s">
        <v>19003</v>
      </c>
      <c r="C6453" t="s">
        <v>19004</v>
      </c>
      <c r="D6453" t="s">
        <v>20445</v>
      </c>
      <c r="E6453" t="s">
        <v>20467</v>
      </c>
      <c r="F6453" t="s">
        <v>20470</v>
      </c>
      <c r="J6453" t="s">
        <v>20471</v>
      </c>
      <c r="K6453" t="s">
        <v>20447</v>
      </c>
      <c r="L6453" t="s">
        <v>20471</v>
      </c>
      <c r="M6453" t="s">
        <v>20472</v>
      </c>
    </row>
    <row r="6454" spans="1:13" x14ac:dyDescent="0.25">
      <c r="A6454" t="s">
        <v>20473</v>
      </c>
      <c r="B6454" t="s">
        <v>19003</v>
      </c>
      <c r="C6454" t="s">
        <v>19004</v>
      </c>
      <c r="D6454" t="s">
        <v>20445</v>
      </c>
      <c r="E6454" t="s">
        <v>20467</v>
      </c>
      <c r="F6454" t="s">
        <v>20470</v>
      </c>
      <c r="G6454" t="s">
        <v>20473</v>
      </c>
      <c r="J6454" t="s">
        <v>20474</v>
      </c>
      <c r="K6454" t="s">
        <v>20447</v>
      </c>
      <c r="L6454" t="s">
        <v>20474</v>
      </c>
      <c r="M6454" t="s">
        <v>20475</v>
      </c>
    </row>
    <row r="6455" spans="1:13" x14ac:dyDescent="0.25">
      <c r="A6455" t="s">
        <v>20476</v>
      </c>
      <c r="B6455" t="s">
        <v>19003</v>
      </c>
      <c r="C6455" t="s">
        <v>19004</v>
      </c>
      <c r="D6455" t="s">
        <v>20445</v>
      </c>
      <c r="E6455" t="s">
        <v>20467</v>
      </c>
      <c r="F6455" t="s">
        <v>20476</v>
      </c>
      <c r="J6455" t="s">
        <v>20477</v>
      </c>
      <c r="K6455" t="s">
        <v>20447</v>
      </c>
      <c r="L6455" t="s">
        <v>20477</v>
      </c>
      <c r="M6455" t="s">
        <v>20478</v>
      </c>
    </row>
    <row r="6456" spans="1:13" x14ac:dyDescent="0.25">
      <c r="A6456" t="s">
        <v>20479</v>
      </c>
      <c r="B6456" t="s">
        <v>19003</v>
      </c>
      <c r="C6456" t="s">
        <v>19004</v>
      </c>
      <c r="D6456" t="s">
        <v>20445</v>
      </c>
      <c r="E6456" t="s">
        <v>20467</v>
      </c>
      <c r="F6456" t="s">
        <v>20476</v>
      </c>
      <c r="G6456" t="s">
        <v>20479</v>
      </c>
      <c r="J6456" t="s">
        <v>20480</v>
      </c>
      <c r="K6456" t="s">
        <v>20447</v>
      </c>
      <c r="L6456" t="s">
        <v>20480</v>
      </c>
      <c r="M6456" t="s">
        <v>20481</v>
      </c>
    </row>
    <row r="6457" spans="1:13" x14ac:dyDescent="0.25">
      <c r="A6457" t="s">
        <v>20482</v>
      </c>
      <c r="B6457" t="s">
        <v>19003</v>
      </c>
      <c r="C6457" t="s">
        <v>19004</v>
      </c>
      <c r="D6457" t="s">
        <v>20445</v>
      </c>
      <c r="E6457" t="s">
        <v>20467</v>
      </c>
      <c r="F6457" t="s">
        <v>20476</v>
      </c>
      <c r="G6457" t="s">
        <v>20482</v>
      </c>
      <c r="J6457" t="s">
        <v>20483</v>
      </c>
      <c r="K6457" t="s">
        <v>20447</v>
      </c>
      <c r="L6457" t="s">
        <v>20483</v>
      </c>
      <c r="M6457" t="s">
        <v>20484</v>
      </c>
    </row>
    <row r="6458" spans="1:13" x14ac:dyDescent="0.25">
      <c r="A6458" t="s">
        <v>20485</v>
      </c>
      <c r="B6458" t="s">
        <v>19003</v>
      </c>
      <c r="C6458" t="s">
        <v>19004</v>
      </c>
      <c r="D6458" t="s">
        <v>20445</v>
      </c>
      <c r="E6458" t="s">
        <v>20467</v>
      </c>
      <c r="F6458" t="s">
        <v>20485</v>
      </c>
      <c r="J6458" t="s">
        <v>20486</v>
      </c>
      <c r="K6458" t="s">
        <v>20447</v>
      </c>
      <c r="L6458" t="s">
        <v>20486</v>
      </c>
      <c r="M6458" t="s">
        <v>20487</v>
      </c>
    </row>
    <row r="6459" spans="1:13" x14ac:dyDescent="0.25">
      <c r="A6459" t="s">
        <v>20488</v>
      </c>
      <c r="B6459" t="s">
        <v>19003</v>
      </c>
      <c r="C6459" t="s">
        <v>19004</v>
      </c>
      <c r="D6459" t="s">
        <v>20445</v>
      </c>
      <c r="E6459" t="s">
        <v>20467</v>
      </c>
      <c r="F6459" t="s">
        <v>20485</v>
      </c>
      <c r="G6459" t="s">
        <v>20488</v>
      </c>
      <c r="J6459" t="s">
        <v>20489</v>
      </c>
      <c r="K6459" t="s">
        <v>20447</v>
      </c>
      <c r="L6459" t="s">
        <v>20489</v>
      </c>
      <c r="M6459" t="s">
        <v>20490</v>
      </c>
    </row>
    <row r="6460" spans="1:13" x14ac:dyDescent="0.25">
      <c r="A6460" t="s">
        <v>20491</v>
      </c>
      <c r="B6460" t="s">
        <v>19003</v>
      </c>
      <c r="C6460" t="s">
        <v>19004</v>
      </c>
      <c r="D6460" t="s">
        <v>20445</v>
      </c>
      <c r="E6460" t="s">
        <v>20467</v>
      </c>
      <c r="F6460" t="s">
        <v>20491</v>
      </c>
      <c r="J6460" t="s">
        <v>20492</v>
      </c>
      <c r="K6460" t="s">
        <v>20447</v>
      </c>
      <c r="L6460" t="s">
        <v>20492</v>
      </c>
      <c r="M6460" t="s">
        <v>20493</v>
      </c>
    </row>
    <row r="6461" spans="1:13" x14ac:dyDescent="0.25">
      <c r="A6461" t="s">
        <v>20494</v>
      </c>
      <c r="B6461" t="s">
        <v>19003</v>
      </c>
      <c r="C6461" t="s">
        <v>19004</v>
      </c>
      <c r="D6461" t="s">
        <v>20445</v>
      </c>
      <c r="E6461" t="s">
        <v>20467</v>
      </c>
      <c r="F6461" t="s">
        <v>20491</v>
      </c>
      <c r="G6461" t="s">
        <v>20494</v>
      </c>
      <c r="J6461" t="s">
        <v>20495</v>
      </c>
      <c r="K6461" t="s">
        <v>20447</v>
      </c>
      <c r="L6461" t="s">
        <v>20495</v>
      </c>
      <c r="M6461" t="s">
        <v>20496</v>
      </c>
    </row>
    <row r="6462" spans="1:13" x14ac:dyDescent="0.25">
      <c r="A6462" t="s">
        <v>20497</v>
      </c>
      <c r="B6462" t="s">
        <v>19003</v>
      </c>
      <c r="C6462" t="s">
        <v>19004</v>
      </c>
      <c r="D6462" t="s">
        <v>20445</v>
      </c>
      <c r="E6462" t="s">
        <v>20467</v>
      </c>
      <c r="F6462" t="s">
        <v>20497</v>
      </c>
      <c r="J6462" t="s">
        <v>20498</v>
      </c>
      <c r="K6462" t="s">
        <v>20447</v>
      </c>
      <c r="L6462" t="s">
        <v>20498</v>
      </c>
      <c r="M6462" t="s">
        <v>20499</v>
      </c>
    </row>
    <row r="6463" spans="1:13" x14ac:dyDescent="0.25">
      <c r="A6463" t="s">
        <v>20500</v>
      </c>
      <c r="B6463" t="s">
        <v>19003</v>
      </c>
      <c r="C6463" t="s">
        <v>19004</v>
      </c>
      <c r="D6463" t="s">
        <v>20445</v>
      </c>
      <c r="E6463" t="s">
        <v>20467</v>
      </c>
      <c r="F6463" t="s">
        <v>20497</v>
      </c>
      <c r="G6463" t="s">
        <v>20500</v>
      </c>
      <c r="J6463" t="s">
        <v>20501</v>
      </c>
      <c r="K6463" t="s">
        <v>20447</v>
      </c>
      <c r="L6463" t="s">
        <v>20501</v>
      </c>
      <c r="M6463" t="s">
        <v>20502</v>
      </c>
    </row>
    <row r="6464" spans="1:13" x14ac:dyDescent="0.25">
      <c r="A6464" t="s">
        <v>20503</v>
      </c>
      <c r="B6464" t="s">
        <v>19003</v>
      </c>
      <c r="C6464" t="s">
        <v>19004</v>
      </c>
      <c r="D6464" t="s">
        <v>20445</v>
      </c>
      <c r="E6464" t="s">
        <v>20467</v>
      </c>
      <c r="F6464" t="s">
        <v>20497</v>
      </c>
      <c r="G6464" t="s">
        <v>20503</v>
      </c>
      <c r="J6464" t="s">
        <v>20504</v>
      </c>
      <c r="K6464" t="s">
        <v>20447</v>
      </c>
      <c r="L6464" t="s">
        <v>20504</v>
      </c>
      <c r="M6464" t="s">
        <v>20505</v>
      </c>
    </row>
    <row r="6465" spans="1:13" x14ac:dyDescent="0.25">
      <c r="A6465" t="s">
        <v>20506</v>
      </c>
      <c r="B6465" t="s">
        <v>19003</v>
      </c>
      <c r="C6465" t="s">
        <v>19004</v>
      </c>
      <c r="D6465" t="s">
        <v>20445</v>
      </c>
      <c r="E6465" t="s">
        <v>20467</v>
      </c>
      <c r="F6465" t="s">
        <v>20506</v>
      </c>
      <c r="J6465" t="s">
        <v>20507</v>
      </c>
      <c r="K6465" t="s">
        <v>20447</v>
      </c>
      <c r="L6465" t="s">
        <v>20507</v>
      </c>
      <c r="M6465" t="s">
        <v>20508</v>
      </c>
    </row>
    <row r="6466" spans="1:13" x14ac:dyDescent="0.25">
      <c r="A6466" t="s">
        <v>20509</v>
      </c>
      <c r="B6466" t="s">
        <v>19003</v>
      </c>
      <c r="C6466" t="s">
        <v>19004</v>
      </c>
      <c r="D6466" t="s">
        <v>20445</v>
      </c>
      <c r="E6466" t="s">
        <v>20467</v>
      </c>
      <c r="F6466" t="s">
        <v>20506</v>
      </c>
      <c r="G6466" t="s">
        <v>20509</v>
      </c>
      <c r="J6466" t="s">
        <v>20510</v>
      </c>
      <c r="K6466" t="s">
        <v>20447</v>
      </c>
      <c r="L6466" t="s">
        <v>20510</v>
      </c>
      <c r="M6466" t="s">
        <v>20511</v>
      </c>
    </row>
    <row r="6467" spans="1:13" x14ac:dyDescent="0.25">
      <c r="A6467" t="s">
        <v>20512</v>
      </c>
      <c r="B6467" t="s">
        <v>19003</v>
      </c>
      <c r="C6467" t="s">
        <v>19004</v>
      </c>
      <c r="D6467" t="s">
        <v>20445</v>
      </c>
      <c r="E6467" t="s">
        <v>20467</v>
      </c>
      <c r="F6467" t="s">
        <v>20512</v>
      </c>
      <c r="J6467" t="s">
        <v>20513</v>
      </c>
      <c r="K6467" t="s">
        <v>20447</v>
      </c>
      <c r="L6467" t="s">
        <v>20513</v>
      </c>
      <c r="M6467" t="s">
        <v>20514</v>
      </c>
    </row>
    <row r="6468" spans="1:13" x14ac:dyDescent="0.25">
      <c r="A6468" t="s">
        <v>20515</v>
      </c>
      <c r="B6468" t="s">
        <v>19003</v>
      </c>
      <c r="C6468" t="s">
        <v>19004</v>
      </c>
      <c r="D6468" t="s">
        <v>20445</v>
      </c>
      <c r="E6468" t="s">
        <v>20467</v>
      </c>
      <c r="F6468" t="s">
        <v>20512</v>
      </c>
      <c r="J6468" t="s">
        <v>20516</v>
      </c>
      <c r="K6468" t="s">
        <v>20447</v>
      </c>
      <c r="L6468" t="s">
        <v>20516</v>
      </c>
      <c r="M6468" t="s">
        <v>20517</v>
      </c>
    </row>
    <row r="6469" spans="1:13" x14ac:dyDescent="0.25">
      <c r="A6469" t="s">
        <v>20518</v>
      </c>
      <c r="B6469" t="s">
        <v>19003</v>
      </c>
      <c r="C6469" t="s">
        <v>19004</v>
      </c>
      <c r="D6469" t="s">
        <v>20445</v>
      </c>
      <c r="E6469" t="s">
        <v>20467</v>
      </c>
      <c r="F6469" t="s">
        <v>20512</v>
      </c>
      <c r="G6469" t="s">
        <v>20518</v>
      </c>
      <c r="J6469" t="s">
        <v>20519</v>
      </c>
      <c r="K6469" t="s">
        <v>20447</v>
      </c>
      <c r="L6469" t="s">
        <v>20519</v>
      </c>
      <c r="M6469" t="s">
        <v>20520</v>
      </c>
    </row>
    <row r="6470" spans="1:13" x14ac:dyDescent="0.25">
      <c r="A6470" t="s">
        <v>20521</v>
      </c>
      <c r="B6470" t="s">
        <v>19003</v>
      </c>
      <c r="C6470" t="s">
        <v>19004</v>
      </c>
      <c r="D6470" t="s">
        <v>20445</v>
      </c>
      <c r="E6470" t="s">
        <v>20467</v>
      </c>
      <c r="F6470" t="s">
        <v>20512</v>
      </c>
      <c r="G6470" t="s">
        <v>20521</v>
      </c>
      <c r="J6470" t="s">
        <v>20522</v>
      </c>
      <c r="K6470" t="s">
        <v>20447</v>
      </c>
      <c r="L6470" t="s">
        <v>20522</v>
      </c>
      <c r="M6470" t="s">
        <v>20523</v>
      </c>
    </row>
    <row r="6471" spans="1:13" x14ac:dyDescent="0.25">
      <c r="A6471" t="s">
        <v>20524</v>
      </c>
      <c r="B6471" t="s">
        <v>19003</v>
      </c>
      <c r="C6471" t="s">
        <v>19004</v>
      </c>
      <c r="D6471" t="s">
        <v>20445</v>
      </c>
      <c r="E6471" t="s">
        <v>20467</v>
      </c>
      <c r="F6471" t="s">
        <v>20524</v>
      </c>
      <c r="J6471" t="s">
        <v>20525</v>
      </c>
      <c r="K6471" t="s">
        <v>20447</v>
      </c>
      <c r="L6471" t="s">
        <v>20525</v>
      </c>
      <c r="M6471" t="s">
        <v>20526</v>
      </c>
    </row>
    <row r="6472" spans="1:13" x14ac:dyDescent="0.25">
      <c r="A6472" t="s">
        <v>20527</v>
      </c>
      <c r="B6472" t="s">
        <v>19003</v>
      </c>
      <c r="C6472" t="s">
        <v>19004</v>
      </c>
      <c r="D6472" t="s">
        <v>20445</v>
      </c>
      <c r="E6472" t="s">
        <v>20467</v>
      </c>
      <c r="F6472" t="s">
        <v>20524</v>
      </c>
      <c r="G6472" t="s">
        <v>20527</v>
      </c>
      <c r="J6472" t="s">
        <v>20528</v>
      </c>
      <c r="K6472" t="s">
        <v>20447</v>
      </c>
      <c r="L6472" t="s">
        <v>20528</v>
      </c>
      <c r="M6472" t="s">
        <v>20529</v>
      </c>
    </row>
    <row r="6473" spans="1:13" x14ac:dyDescent="0.25">
      <c r="A6473" t="s">
        <v>20530</v>
      </c>
      <c r="B6473" t="s">
        <v>19003</v>
      </c>
      <c r="C6473" t="s">
        <v>19004</v>
      </c>
      <c r="D6473" t="s">
        <v>20445</v>
      </c>
      <c r="E6473" t="s">
        <v>20467</v>
      </c>
      <c r="F6473" t="s">
        <v>20530</v>
      </c>
      <c r="J6473" t="s">
        <v>20531</v>
      </c>
      <c r="K6473" t="s">
        <v>20447</v>
      </c>
      <c r="L6473" t="s">
        <v>20531</v>
      </c>
      <c r="M6473" t="s">
        <v>20532</v>
      </c>
    </row>
    <row r="6474" spans="1:13" x14ac:dyDescent="0.25">
      <c r="A6474" t="s">
        <v>20533</v>
      </c>
      <c r="B6474" t="s">
        <v>19003</v>
      </c>
      <c r="C6474" t="s">
        <v>19004</v>
      </c>
      <c r="D6474" t="s">
        <v>20445</v>
      </c>
      <c r="E6474" t="s">
        <v>20467</v>
      </c>
      <c r="F6474" t="s">
        <v>20530</v>
      </c>
      <c r="G6474" t="s">
        <v>20533</v>
      </c>
      <c r="J6474" t="s">
        <v>20534</v>
      </c>
      <c r="K6474" t="s">
        <v>20447</v>
      </c>
      <c r="L6474" t="s">
        <v>20534</v>
      </c>
      <c r="M6474" t="s">
        <v>20535</v>
      </c>
    </row>
    <row r="6475" spans="1:13" x14ac:dyDescent="0.25">
      <c r="A6475" t="s">
        <v>20536</v>
      </c>
      <c r="B6475" t="s">
        <v>19003</v>
      </c>
      <c r="C6475" t="s">
        <v>19004</v>
      </c>
      <c r="D6475" t="s">
        <v>20445</v>
      </c>
      <c r="E6475" t="s">
        <v>20467</v>
      </c>
      <c r="F6475" t="s">
        <v>20536</v>
      </c>
      <c r="J6475" t="s">
        <v>20537</v>
      </c>
      <c r="K6475" t="s">
        <v>20447</v>
      </c>
      <c r="L6475" t="s">
        <v>20537</v>
      </c>
      <c r="M6475" t="s">
        <v>20538</v>
      </c>
    </row>
    <row r="6476" spans="1:13" x14ac:dyDescent="0.25">
      <c r="A6476" t="s">
        <v>20539</v>
      </c>
      <c r="B6476" t="s">
        <v>19003</v>
      </c>
      <c r="C6476" t="s">
        <v>19004</v>
      </c>
      <c r="D6476" t="s">
        <v>20445</v>
      </c>
      <c r="E6476" t="s">
        <v>20467</v>
      </c>
      <c r="F6476" t="s">
        <v>20536</v>
      </c>
      <c r="G6476" t="s">
        <v>20539</v>
      </c>
      <c r="J6476" t="s">
        <v>20540</v>
      </c>
      <c r="K6476" t="s">
        <v>20447</v>
      </c>
      <c r="L6476" t="s">
        <v>20540</v>
      </c>
      <c r="M6476" t="s">
        <v>20541</v>
      </c>
    </row>
    <row r="6477" spans="1:13" x14ac:dyDescent="0.25">
      <c r="A6477" t="s">
        <v>20542</v>
      </c>
      <c r="B6477" t="s">
        <v>19003</v>
      </c>
      <c r="C6477" t="s">
        <v>19004</v>
      </c>
      <c r="D6477" t="s">
        <v>20445</v>
      </c>
      <c r="E6477" t="s">
        <v>20467</v>
      </c>
      <c r="F6477" t="s">
        <v>20542</v>
      </c>
      <c r="J6477" t="s">
        <v>20543</v>
      </c>
      <c r="K6477" t="s">
        <v>20447</v>
      </c>
      <c r="L6477" t="s">
        <v>20543</v>
      </c>
      <c r="M6477" t="s">
        <v>20544</v>
      </c>
    </row>
    <row r="6478" spans="1:13" x14ac:dyDescent="0.25">
      <c r="A6478" t="s">
        <v>20545</v>
      </c>
      <c r="B6478" t="s">
        <v>19003</v>
      </c>
      <c r="C6478" t="s">
        <v>19004</v>
      </c>
      <c r="D6478" t="s">
        <v>20445</v>
      </c>
      <c r="E6478" t="s">
        <v>20545</v>
      </c>
      <c r="J6478" t="s">
        <v>20546</v>
      </c>
      <c r="K6478" t="s">
        <v>20447</v>
      </c>
      <c r="L6478" t="s">
        <v>20546</v>
      </c>
      <c r="M6478" t="s">
        <v>20547</v>
      </c>
    </row>
    <row r="6479" spans="1:13" x14ac:dyDescent="0.25">
      <c r="A6479" t="s">
        <v>20548</v>
      </c>
      <c r="B6479" t="s">
        <v>19003</v>
      </c>
      <c r="C6479" t="s">
        <v>19004</v>
      </c>
      <c r="D6479" t="s">
        <v>20445</v>
      </c>
      <c r="E6479" t="s">
        <v>20545</v>
      </c>
      <c r="G6479" t="s">
        <v>20548</v>
      </c>
      <c r="J6479" t="s">
        <v>20549</v>
      </c>
      <c r="K6479" t="s">
        <v>20447</v>
      </c>
      <c r="L6479" t="s">
        <v>20549</v>
      </c>
      <c r="M6479" t="s">
        <v>20550</v>
      </c>
    </row>
    <row r="6480" spans="1:13" x14ac:dyDescent="0.25">
      <c r="A6480" t="s">
        <v>20551</v>
      </c>
      <c r="B6480" t="s">
        <v>19003</v>
      </c>
      <c r="C6480" t="s">
        <v>19004</v>
      </c>
      <c r="D6480" t="s">
        <v>20445</v>
      </c>
      <c r="E6480" t="s">
        <v>20545</v>
      </c>
      <c r="G6480" t="s">
        <v>20548</v>
      </c>
      <c r="J6480" t="s">
        <v>20552</v>
      </c>
      <c r="K6480" t="s">
        <v>20447</v>
      </c>
      <c r="L6480" t="s">
        <v>20552</v>
      </c>
      <c r="M6480" t="s">
        <v>20553</v>
      </c>
    </row>
    <row r="6481" spans="1:13" x14ac:dyDescent="0.25">
      <c r="A6481" t="s">
        <v>20554</v>
      </c>
      <c r="B6481" t="s">
        <v>19003</v>
      </c>
      <c r="C6481" t="s">
        <v>19004</v>
      </c>
      <c r="D6481" t="s">
        <v>20445</v>
      </c>
      <c r="E6481" t="s">
        <v>20545</v>
      </c>
      <c r="F6481" t="s">
        <v>20554</v>
      </c>
      <c r="J6481" t="s">
        <v>20555</v>
      </c>
      <c r="K6481" t="s">
        <v>20447</v>
      </c>
      <c r="L6481" t="s">
        <v>20555</v>
      </c>
      <c r="M6481" t="s">
        <v>20556</v>
      </c>
    </row>
    <row r="6482" spans="1:13" x14ac:dyDescent="0.25">
      <c r="A6482" t="s">
        <v>20557</v>
      </c>
      <c r="B6482" t="s">
        <v>19003</v>
      </c>
      <c r="C6482" t="s">
        <v>19004</v>
      </c>
      <c r="D6482" t="s">
        <v>20445</v>
      </c>
      <c r="E6482" t="s">
        <v>20557</v>
      </c>
      <c r="J6482" t="s">
        <v>20558</v>
      </c>
      <c r="K6482" t="s">
        <v>20447</v>
      </c>
      <c r="L6482" t="s">
        <v>20558</v>
      </c>
      <c r="M6482" t="s">
        <v>20559</v>
      </c>
    </row>
    <row r="6483" spans="1:13" x14ac:dyDescent="0.25">
      <c r="A6483" t="s">
        <v>20560</v>
      </c>
      <c r="B6483" t="s">
        <v>19003</v>
      </c>
      <c r="C6483" t="s">
        <v>19004</v>
      </c>
      <c r="D6483" t="s">
        <v>20445</v>
      </c>
      <c r="E6483" t="s">
        <v>20557</v>
      </c>
      <c r="F6483" t="s">
        <v>20560</v>
      </c>
      <c r="J6483" t="s">
        <v>20561</v>
      </c>
      <c r="K6483" t="s">
        <v>20447</v>
      </c>
      <c r="L6483" t="s">
        <v>20561</v>
      </c>
      <c r="M6483" t="s">
        <v>20562</v>
      </c>
    </row>
    <row r="6484" spans="1:13" x14ac:dyDescent="0.25">
      <c r="A6484" t="s">
        <v>20563</v>
      </c>
      <c r="B6484" t="s">
        <v>19003</v>
      </c>
      <c r="C6484" t="s">
        <v>19004</v>
      </c>
      <c r="D6484" t="s">
        <v>20445</v>
      </c>
      <c r="E6484" t="s">
        <v>20557</v>
      </c>
      <c r="F6484" t="s">
        <v>20563</v>
      </c>
      <c r="J6484" t="s">
        <v>20564</v>
      </c>
      <c r="K6484" t="s">
        <v>20447</v>
      </c>
      <c r="L6484" t="s">
        <v>20564</v>
      </c>
      <c r="M6484" t="s">
        <v>20565</v>
      </c>
    </row>
    <row r="6485" spans="1:13" x14ac:dyDescent="0.25">
      <c r="A6485" t="s">
        <v>20566</v>
      </c>
      <c r="B6485" t="s">
        <v>19003</v>
      </c>
      <c r="C6485" t="s">
        <v>19004</v>
      </c>
      <c r="D6485" t="s">
        <v>20445</v>
      </c>
      <c r="E6485" t="s">
        <v>20557</v>
      </c>
      <c r="F6485" t="s">
        <v>20566</v>
      </c>
      <c r="J6485" t="s">
        <v>20567</v>
      </c>
      <c r="K6485" t="s">
        <v>20447</v>
      </c>
      <c r="L6485" t="s">
        <v>20567</v>
      </c>
      <c r="M6485" t="s">
        <v>20568</v>
      </c>
    </row>
    <row r="6486" spans="1:13" x14ac:dyDescent="0.25">
      <c r="A6486" t="s">
        <v>20569</v>
      </c>
      <c r="B6486" t="s">
        <v>19003</v>
      </c>
      <c r="C6486" t="s">
        <v>19004</v>
      </c>
      <c r="D6486" t="s">
        <v>20445</v>
      </c>
      <c r="E6486" t="s">
        <v>20557</v>
      </c>
      <c r="F6486" t="s">
        <v>20569</v>
      </c>
      <c r="J6486" t="s">
        <v>20570</v>
      </c>
      <c r="K6486" t="s">
        <v>20447</v>
      </c>
      <c r="L6486" t="s">
        <v>20570</v>
      </c>
      <c r="M6486" t="s">
        <v>20571</v>
      </c>
    </row>
    <row r="6487" spans="1:13" x14ac:dyDescent="0.25">
      <c r="A6487" t="s">
        <v>20572</v>
      </c>
      <c r="B6487" t="s">
        <v>19003</v>
      </c>
      <c r="C6487" t="s">
        <v>19004</v>
      </c>
      <c r="D6487" t="s">
        <v>20445</v>
      </c>
      <c r="E6487" t="s">
        <v>20557</v>
      </c>
      <c r="F6487" t="s">
        <v>20572</v>
      </c>
      <c r="J6487" t="s">
        <v>20573</v>
      </c>
      <c r="K6487" t="s">
        <v>20447</v>
      </c>
      <c r="L6487" t="s">
        <v>20573</v>
      </c>
      <c r="M6487" t="s">
        <v>20574</v>
      </c>
    </row>
    <row r="6488" spans="1:13" x14ac:dyDescent="0.25">
      <c r="A6488" t="s">
        <v>20575</v>
      </c>
      <c r="B6488" t="s">
        <v>19003</v>
      </c>
      <c r="C6488" t="s">
        <v>19004</v>
      </c>
      <c r="D6488" t="s">
        <v>20445</v>
      </c>
      <c r="E6488" t="s">
        <v>20557</v>
      </c>
      <c r="F6488" t="s">
        <v>20572</v>
      </c>
      <c r="G6488" t="s">
        <v>20575</v>
      </c>
      <c r="J6488" t="s">
        <v>20576</v>
      </c>
      <c r="K6488" t="s">
        <v>20447</v>
      </c>
      <c r="L6488" t="s">
        <v>20576</v>
      </c>
      <c r="M6488" t="s">
        <v>20577</v>
      </c>
    </row>
    <row r="6489" spans="1:13" x14ac:dyDescent="0.25">
      <c r="A6489" t="s">
        <v>20578</v>
      </c>
      <c r="B6489" t="s">
        <v>19003</v>
      </c>
      <c r="C6489" t="s">
        <v>19004</v>
      </c>
      <c r="D6489" t="s">
        <v>20445</v>
      </c>
      <c r="E6489" t="s">
        <v>20557</v>
      </c>
      <c r="F6489" t="s">
        <v>20572</v>
      </c>
      <c r="G6489" t="s">
        <v>20578</v>
      </c>
      <c r="J6489" t="s">
        <v>20579</v>
      </c>
      <c r="K6489" t="s">
        <v>20447</v>
      </c>
      <c r="L6489" t="s">
        <v>20579</v>
      </c>
      <c r="M6489" t="s">
        <v>20580</v>
      </c>
    </row>
    <row r="6490" spans="1:13" x14ac:dyDescent="0.25">
      <c r="A6490" t="s">
        <v>20581</v>
      </c>
      <c r="B6490" t="s">
        <v>19003</v>
      </c>
      <c r="C6490" t="s">
        <v>19004</v>
      </c>
      <c r="D6490" t="s">
        <v>20445</v>
      </c>
      <c r="E6490" t="s">
        <v>20557</v>
      </c>
      <c r="F6490" t="s">
        <v>20572</v>
      </c>
      <c r="G6490" t="s">
        <v>20581</v>
      </c>
      <c r="J6490" t="s">
        <v>20582</v>
      </c>
      <c r="K6490" t="s">
        <v>20447</v>
      </c>
      <c r="L6490" t="s">
        <v>20582</v>
      </c>
      <c r="M6490" t="s">
        <v>20583</v>
      </c>
    </row>
    <row r="6491" spans="1:13" x14ac:dyDescent="0.25">
      <c r="A6491" t="s">
        <v>20584</v>
      </c>
      <c r="B6491" t="s">
        <v>19003</v>
      </c>
      <c r="C6491" t="s">
        <v>19004</v>
      </c>
      <c r="D6491" t="s">
        <v>20445</v>
      </c>
      <c r="E6491" t="s">
        <v>20557</v>
      </c>
      <c r="F6491" t="s">
        <v>20584</v>
      </c>
      <c r="J6491" t="s">
        <v>20585</v>
      </c>
      <c r="K6491" t="s">
        <v>20447</v>
      </c>
      <c r="L6491" t="s">
        <v>20585</v>
      </c>
      <c r="M6491" t="s">
        <v>20586</v>
      </c>
    </row>
    <row r="6492" spans="1:13" x14ac:dyDescent="0.25">
      <c r="A6492" t="s">
        <v>20587</v>
      </c>
      <c r="B6492" t="s">
        <v>19003</v>
      </c>
      <c r="C6492" t="s">
        <v>19004</v>
      </c>
      <c r="D6492" t="s">
        <v>20445</v>
      </c>
      <c r="E6492" t="s">
        <v>20557</v>
      </c>
      <c r="F6492" t="s">
        <v>20587</v>
      </c>
      <c r="J6492" t="s">
        <v>20588</v>
      </c>
      <c r="K6492" t="s">
        <v>20447</v>
      </c>
      <c r="L6492" t="s">
        <v>20588</v>
      </c>
      <c r="M6492" t="s">
        <v>20589</v>
      </c>
    </row>
    <row r="6493" spans="1:13" x14ac:dyDescent="0.25">
      <c r="A6493" t="s">
        <v>20590</v>
      </c>
      <c r="B6493" t="s">
        <v>19003</v>
      </c>
      <c r="C6493" t="s">
        <v>19004</v>
      </c>
      <c r="D6493" t="s">
        <v>20445</v>
      </c>
      <c r="E6493" t="s">
        <v>20557</v>
      </c>
      <c r="F6493" t="s">
        <v>20587</v>
      </c>
      <c r="J6493" t="s">
        <v>20591</v>
      </c>
      <c r="K6493" t="s">
        <v>20447</v>
      </c>
      <c r="L6493" t="s">
        <v>20591</v>
      </c>
      <c r="M6493" t="s">
        <v>20592</v>
      </c>
    </row>
    <row r="6494" spans="1:13" x14ac:dyDescent="0.25">
      <c r="A6494" t="s">
        <v>20593</v>
      </c>
      <c r="B6494" t="s">
        <v>19003</v>
      </c>
      <c r="C6494" t="s">
        <v>19004</v>
      </c>
      <c r="D6494" t="s">
        <v>20445</v>
      </c>
      <c r="E6494" t="s">
        <v>20557</v>
      </c>
      <c r="F6494" t="s">
        <v>20587</v>
      </c>
      <c r="G6494" t="s">
        <v>20593</v>
      </c>
      <c r="J6494" t="s">
        <v>20594</v>
      </c>
      <c r="K6494" t="s">
        <v>20447</v>
      </c>
      <c r="L6494" t="s">
        <v>20594</v>
      </c>
      <c r="M6494" t="s">
        <v>20595</v>
      </c>
    </row>
    <row r="6495" spans="1:13" x14ac:dyDescent="0.25">
      <c r="A6495" t="s">
        <v>20596</v>
      </c>
      <c r="B6495" t="s">
        <v>19003</v>
      </c>
      <c r="C6495" t="s">
        <v>19004</v>
      </c>
      <c r="D6495" t="s">
        <v>20445</v>
      </c>
      <c r="E6495" t="s">
        <v>20557</v>
      </c>
      <c r="F6495" t="s">
        <v>20587</v>
      </c>
      <c r="G6495" t="s">
        <v>20596</v>
      </c>
      <c r="J6495" t="s">
        <v>20597</v>
      </c>
      <c r="K6495" t="s">
        <v>20447</v>
      </c>
      <c r="L6495" t="s">
        <v>20597</v>
      </c>
      <c r="M6495" t="s">
        <v>20598</v>
      </c>
    </row>
    <row r="6496" spans="1:13" x14ac:dyDescent="0.25">
      <c r="A6496" t="s">
        <v>20599</v>
      </c>
      <c r="B6496" t="s">
        <v>19003</v>
      </c>
      <c r="C6496" t="s">
        <v>19004</v>
      </c>
      <c r="D6496" t="s">
        <v>20445</v>
      </c>
      <c r="E6496" t="s">
        <v>20557</v>
      </c>
      <c r="F6496" t="s">
        <v>20599</v>
      </c>
      <c r="J6496" t="s">
        <v>20600</v>
      </c>
      <c r="K6496" t="s">
        <v>20447</v>
      </c>
      <c r="L6496" t="s">
        <v>20600</v>
      </c>
      <c r="M6496" t="s">
        <v>20601</v>
      </c>
    </row>
    <row r="6497" spans="1:13" x14ac:dyDescent="0.25">
      <c r="A6497" t="s">
        <v>20602</v>
      </c>
      <c r="B6497" t="s">
        <v>19003</v>
      </c>
      <c r="C6497" t="s">
        <v>19004</v>
      </c>
      <c r="D6497" t="s">
        <v>20445</v>
      </c>
      <c r="E6497" t="s">
        <v>20602</v>
      </c>
      <c r="J6497" t="s">
        <v>20603</v>
      </c>
      <c r="K6497" t="s">
        <v>20447</v>
      </c>
      <c r="L6497" t="s">
        <v>20603</v>
      </c>
      <c r="M6497" t="s">
        <v>20604</v>
      </c>
    </row>
    <row r="6498" spans="1:13" x14ac:dyDescent="0.25">
      <c r="A6498" t="s">
        <v>20605</v>
      </c>
      <c r="B6498" t="s">
        <v>19003</v>
      </c>
      <c r="C6498" t="s">
        <v>19004</v>
      </c>
      <c r="D6498" t="s">
        <v>20445</v>
      </c>
      <c r="E6498" t="s">
        <v>20602</v>
      </c>
      <c r="F6498" t="s">
        <v>20606</v>
      </c>
      <c r="G6498" t="s">
        <v>20605</v>
      </c>
      <c r="J6498" t="s">
        <v>20607</v>
      </c>
      <c r="K6498" t="s">
        <v>20447</v>
      </c>
      <c r="L6498" t="s">
        <v>20607</v>
      </c>
      <c r="M6498" t="s">
        <v>20608</v>
      </c>
    </row>
    <row r="6499" spans="1:13" x14ac:dyDescent="0.25">
      <c r="A6499" t="s">
        <v>20609</v>
      </c>
      <c r="B6499" t="s">
        <v>19003</v>
      </c>
      <c r="C6499" t="s">
        <v>19004</v>
      </c>
      <c r="D6499" t="s">
        <v>20445</v>
      </c>
      <c r="E6499" t="s">
        <v>20602</v>
      </c>
      <c r="F6499" t="s">
        <v>20609</v>
      </c>
      <c r="J6499" t="s">
        <v>20610</v>
      </c>
      <c r="K6499" t="s">
        <v>20447</v>
      </c>
      <c r="L6499" t="s">
        <v>20610</v>
      </c>
      <c r="M6499" t="s">
        <v>20611</v>
      </c>
    </row>
    <row r="6500" spans="1:13" x14ac:dyDescent="0.25">
      <c r="A6500" t="s">
        <v>20612</v>
      </c>
      <c r="B6500" t="s">
        <v>19003</v>
      </c>
      <c r="C6500" t="s">
        <v>19004</v>
      </c>
      <c r="D6500" t="s">
        <v>20445</v>
      </c>
      <c r="E6500" t="s">
        <v>20602</v>
      </c>
      <c r="F6500" t="s">
        <v>20609</v>
      </c>
      <c r="G6500" t="s">
        <v>20612</v>
      </c>
      <c r="J6500" t="s">
        <v>20613</v>
      </c>
      <c r="K6500" t="s">
        <v>20447</v>
      </c>
      <c r="L6500" t="s">
        <v>20613</v>
      </c>
      <c r="M6500" t="s">
        <v>20614</v>
      </c>
    </row>
    <row r="6501" spans="1:13" x14ac:dyDescent="0.25">
      <c r="A6501" t="s">
        <v>20615</v>
      </c>
      <c r="B6501" t="s">
        <v>19003</v>
      </c>
      <c r="C6501" t="s">
        <v>19004</v>
      </c>
      <c r="D6501" t="s">
        <v>20445</v>
      </c>
      <c r="E6501" t="s">
        <v>20602</v>
      </c>
      <c r="F6501" t="s">
        <v>20615</v>
      </c>
      <c r="J6501" t="s">
        <v>20616</v>
      </c>
      <c r="K6501" t="s">
        <v>20447</v>
      </c>
      <c r="L6501" t="s">
        <v>20616</v>
      </c>
      <c r="M6501" t="s">
        <v>20617</v>
      </c>
    </row>
    <row r="6502" spans="1:13" x14ac:dyDescent="0.25">
      <c r="A6502" t="s">
        <v>20618</v>
      </c>
      <c r="B6502" t="s">
        <v>19003</v>
      </c>
      <c r="C6502" t="s">
        <v>19004</v>
      </c>
      <c r="D6502" t="s">
        <v>20445</v>
      </c>
      <c r="E6502" t="s">
        <v>20618</v>
      </c>
      <c r="J6502" t="s">
        <v>20619</v>
      </c>
      <c r="K6502" t="s">
        <v>20447</v>
      </c>
      <c r="L6502" t="s">
        <v>20619</v>
      </c>
      <c r="M6502" t="s">
        <v>20620</v>
      </c>
    </row>
    <row r="6503" spans="1:13" x14ac:dyDescent="0.25">
      <c r="A6503" t="s">
        <v>20621</v>
      </c>
      <c r="B6503" t="s">
        <v>19003</v>
      </c>
      <c r="C6503" t="s">
        <v>19004</v>
      </c>
      <c r="D6503" t="s">
        <v>20445</v>
      </c>
      <c r="E6503" t="s">
        <v>20618</v>
      </c>
      <c r="G6503" t="s">
        <v>20621</v>
      </c>
      <c r="J6503" t="s">
        <v>20622</v>
      </c>
      <c r="K6503" t="s">
        <v>20447</v>
      </c>
      <c r="L6503" t="s">
        <v>20622</v>
      </c>
      <c r="M6503" t="s">
        <v>20623</v>
      </c>
    </row>
    <row r="6504" spans="1:13" x14ac:dyDescent="0.25">
      <c r="A6504" t="s">
        <v>20624</v>
      </c>
      <c r="B6504" t="s">
        <v>19003</v>
      </c>
      <c r="C6504" t="s">
        <v>19004</v>
      </c>
      <c r="D6504" t="s">
        <v>20445</v>
      </c>
      <c r="E6504" t="s">
        <v>20618</v>
      </c>
      <c r="G6504" t="s">
        <v>20625</v>
      </c>
      <c r="J6504" t="s">
        <v>20626</v>
      </c>
      <c r="K6504" t="s">
        <v>20447</v>
      </c>
      <c r="L6504" t="s">
        <v>20626</v>
      </c>
      <c r="M6504" t="s">
        <v>20627</v>
      </c>
    </row>
    <row r="6505" spans="1:13" x14ac:dyDescent="0.25">
      <c r="A6505" t="s">
        <v>20628</v>
      </c>
      <c r="B6505" t="s">
        <v>19003</v>
      </c>
      <c r="C6505" t="s">
        <v>19004</v>
      </c>
      <c r="D6505" t="s">
        <v>20445</v>
      </c>
      <c r="E6505" t="s">
        <v>20618</v>
      </c>
      <c r="G6505" t="s">
        <v>20629</v>
      </c>
      <c r="J6505" t="s">
        <v>20630</v>
      </c>
      <c r="K6505" t="s">
        <v>20447</v>
      </c>
      <c r="L6505" t="s">
        <v>20630</v>
      </c>
      <c r="M6505" t="s">
        <v>20631</v>
      </c>
    </row>
    <row r="6506" spans="1:13" x14ac:dyDescent="0.25">
      <c r="A6506" t="s">
        <v>20632</v>
      </c>
      <c r="B6506" t="s">
        <v>19003</v>
      </c>
      <c r="C6506" t="s">
        <v>19004</v>
      </c>
      <c r="D6506" t="s">
        <v>20445</v>
      </c>
      <c r="E6506" t="s">
        <v>20618</v>
      </c>
      <c r="F6506" t="s">
        <v>20632</v>
      </c>
      <c r="J6506" t="s">
        <v>20633</v>
      </c>
      <c r="K6506" t="s">
        <v>20447</v>
      </c>
      <c r="L6506" t="s">
        <v>20633</v>
      </c>
      <c r="M6506" t="s">
        <v>20634</v>
      </c>
    </row>
    <row r="6507" spans="1:13" x14ac:dyDescent="0.25">
      <c r="A6507" t="s">
        <v>20635</v>
      </c>
      <c r="B6507" t="s">
        <v>19003</v>
      </c>
      <c r="C6507" t="s">
        <v>19004</v>
      </c>
      <c r="D6507" t="s">
        <v>20445</v>
      </c>
      <c r="E6507" t="s">
        <v>20635</v>
      </c>
      <c r="J6507" t="s">
        <v>20636</v>
      </c>
      <c r="K6507" t="s">
        <v>20447</v>
      </c>
      <c r="L6507" t="s">
        <v>20636</v>
      </c>
      <c r="M6507" t="s">
        <v>20637</v>
      </c>
    </row>
    <row r="6508" spans="1:13" x14ac:dyDescent="0.25">
      <c r="A6508" t="s">
        <v>20638</v>
      </c>
      <c r="B6508" t="s">
        <v>19003</v>
      </c>
      <c r="C6508" t="s">
        <v>19004</v>
      </c>
      <c r="D6508" t="s">
        <v>20445</v>
      </c>
      <c r="E6508" t="s">
        <v>20635</v>
      </c>
      <c r="F6508" t="s">
        <v>20638</v>
      </c>
      <c r="J6508" t="s">
        <v>20639</v>
      </c>
      <c r="K6508" t="s">
        <v>20447</v>
      </c>
      <c r="L6508" t="s">
        <v>20639</v>
      </c>
      <c r="M6508" t="s">
        <v>20640</v>
      </c>
    </row>
    <row r="6509" spans="1:13" x14ac:dyDescent="0.25">
      <c r="A6509" t="s">
        <v>20641</v>
      </c>
      <c r="B6509" t="s">
        <v>19003</v>
      </c>
      <c r="C6509" t="s">
        <v>19004</v>
      </c>
      <c r="D6509" t="s">
        <v>20445</v>
      </c>
      <c r="E6509" t="s">
        <v>20635</v>
      </c>
      <c r="F6509" t="s">
        <v>20641</v>
      </c>
      <c r="J6509" t="s">
        <v>20642</v>
      </c>
      <c r="K6509" t="s">
        <v>20447</v>
      </c>
      <c r="L6509" t="s">
        <v>20642</v>
      </c>
      <c r="M6509" t="s">
        <v>20643</v>
      </c>
    </row>
    <row r="6510" spans="1:13" x14ac:dyDescent="0.25">
      <c r="A6510" t="s">
        <v>20644</v>
      </c>
      <c r="B6510" t="s">
        <v>19003</v>
      </c>
      <c r="C6510" t="s">
        <v>19004</v>
      </c>
      <c r="D6510" t="s">
        <v>20445</v>
      </c>
      <c r="E6510" t="s">
        <v>20635</v>
      </c>
      <c r="F6510" t="s">
        <v>20644</v>
      </c>
      <c r="J6510" t="s">
        <v>20645</v>
      </c>
      <c r="K6510" t="s">
        <v>20447</v>
      </c>
      <c r="L6510" t="s">
        <v>20645</v>
      </c>
      <c r="M6510" t="s">
        <v>20646</v>
      </c>
    </row>
    <row r="6511" spans="1:13" x14ac:dyDescent="0.25">
      <c r="A6511" t="s">
        <v>20647</v>
      </c>
      <c r="B6511" t="s">
        <v>19003</v>
      </c>
      <c r="C6511" t="s">
        <v>19004</v>
      </c>
      <c r="D6511" t="s">
        <v>20445</v>
      </c>
      <c r="E6511" t="s">
        <v>20647</v>
      </c>
      <c r="J6511" t="s">
        <v>20648</v>
      </c>
      <c r="K6511" t="s">
        <v>20447</v>
      </c>
      <c r="L6511" t="s">
        <v>20648</v>
      </c>
      <c r="M6511" t="s">
        <v>20649</v>
      </c>
    </row>
    <row r="6512" spans="1:13" x14ac:dyDescent="0.25">
      <c r="A6512" t="s">
        <v>20650</v>
      </c>
      <c r="B6512" t="s">
        <v>19003</v>
      </c>
      <c r="C6512" t="s">
        <v>19004</v>
      </c>
      <c r="D6512" t="s">
        <v>20445</v>
      </c>
      <c r="E6512" t="s">
        <v>20647</v>
      </c>
      <c r="G6512" t="s">
        <v>20650</v>
      </c>
      <c r="J6512" t="s">
        <v>20651</v>
      </c>
      <c r="K6512" t="s">
        <v>20447</v>
      </c>
      <c r="L6512" t="s">
        <v>20651</v>
      </c>
      <c r="M6512" t="s">
        <v>20652</v>
      </c>
    </row>
    <row r="6513" spans="1:13" x14ac:dyDescent="0.25">
      <c r="A6513" t="s">
        <v>20653</v>
      </c>
      <c r="B6513" t="s">
        <v>19003</v>
      </c>
      <c r="C6513" t="s">
        <v>19004</v>
      </c>
      <c r="D6513" t="s">
        <v>20445</v>
      </c>
      <c r="E6513" t="s">
        <v>20647</v>
      </c>
      <c r="F6513" t="s">
        <v>20653</v>
      </c>
      <c r="J6513" t="s">
        <v>20654</v>
      </c>
      <c r="K6513" t="s">
        <v>20447</v>
      </c>
      <c r="L6513" t="s">
        <v>20654</v>
      </c>
      <c r="M6513" t="s">
        <v>20655</v>
      </c>
    </row>
    <row r="6514" spans="1:13" x14ac:dyDescent="0.25">
      <c r="A6514" t="s">
        <v>20656</v>
      </c>
      <c r="B6514" t="s">
        <v>19003</v>
      </c>
      <c r="C6514" t="s">
        <v>19004</v>
      </c>
      <c r="D6514" t="s">
        <v>20445</v>
      </c>
      <c r="E6514" t="s">
        <v>20647</v>
      </c>
      <c r="F6514" t="s">
        <v>20653</v>
      </c>
      <c r="G6514" t="s">
        <v>20656</v>
      </c>
      <c r="J6514" t="s">
        <v>20657</v>
      </c>
      <c r="K6514" t="s">
        <v>20447</v>
      </c>
      <c r="L6514" t="s">
        <v>20657</v>
      </c>
      <c r="M6514" t="s">
        <v>20658</v>
      </c>
    </row>
    <row r="6515" spans="1:13" x14ac:dyDescent="0.25">
      <c r="A6515" t="s">
        <v>20659</v>
      </c>
      <c r="B6515" t="s">
        <v>19003</v>
      </c>
      <c r="C6515" t="s">
        <v>19004</v>
      </c>
      <c r="D6515" t="s">
        <v>20445</v>
      </c>
      <c r="E6515" t="s">
        <v>20647</v>
      </c>
      <c r="F6515" t="s">
        <v>20653</v>
      </c>
      <c r="G6515" t="s">
        <v>20659</v>
      </c>
      <c r="J6515" t="s">
        <v>20660</v>
      </c>
      <c r="K6515" t="s">
        <v>20447</v>
      </c>
      <c r="L6515" t="s">
        <v>20660</v>
      </c>
      <c r="M6515" t="s">
        <v>20661</v>
      </c>
    </row>
    <row r="6516" spans="1:13" x14ac:dyDescent="0.25">
      <c r="A6516" t="s">
        <v>20662</v>
      </c>
      <c r="B6516" t="s">
        <v>19003</v>
      </c>
      <c r="C6516" t="s">
        <v>19004</v>
      </c>
      <c r="D6516" t="s">
        <v>20445</v>
      </c>
      <c r="E6516" t="s">
        <v>20647</v>
      </c>
      <c r="F6516" t="s">
        <v>20653</v>
      </c>
      <c r="G6516" t="s">
        <v>20662</v>
      </c>
      <c r="J6516" t="s">
        <v>20663</v>
      </c>
      <c r="K6516" t="s">
        <v>20447</v>
      </c>
      <c r="L6516" t="s">
        <v>20663</v>
      </c>
      <c r="M6516" t="s">
        <v>20664</v>
      </c>
    </row>
    <row r="6517" spans="1:13" x14ac:dyDescent="0.25">
      <c r="A6517" t="s">
        <v>20665</v>
      </c>
      <c r="B6517" t="s">
        <v>19003</v>
      </c>
      <c r="C6517" t="s">
        <v>19004</v>
      </c>
      <c r="D6517" t="s">
        <v>20445</v>
      </c>
      <c r="E6517" t="s">
        <v>20647</v>
      </c>
      <c r="F6517" t="s">
        <v>20653</v>
      </c>
      <c r="G6517" t="s">
        <v>20665</v>
      </c>
      <c r="J6517" t="s">
        <v>20666</v>
      </c>
      <c r="K6517" t="s">
        <v>20447</v>
      </c>
      <c r="L6517" t="s">
        <v>20666</v>
      </c>
      <c r="M6517" t="s">
        <v>20667</v>
      </c>
    </row>
    <row r="6518" spans="1:13" x14ac:dyDescent="0.25">
      <c r="A6518" t="s">
        <v>20668</v>
      </c>
      <c r="B6518" t="s">
        <v>19003</v>
      </c>
      <c r="C6518" t="s">
        <v>19004</v>
      </c>
      <c r="D6518" t="s">
        <v>20445</v>
      </c>
      <c r="E6518" t="s">
        <v>20647</v>
      </c>
      <c r="F6518" t="s">
        <v>20668</v>
      </c>
      <c r="J6518" t="s">
        <v>20669</v>
      </c>
      <c r="K6518" t="s">
        <v>20447</v>
      </c>
      <c r="L6518" t="s">
        <v>20669</v>
      </c>
      <c r="M6518" t="s">
        <v>20670</v>
      </c>
    </row>
    <row r="6519" spans="1:13" x14ac:dyDescent="0.25">
      <c r="A6519" t="s">
        <v>20671</v>
      </c>
      <c r="B6519" t="s">
        <v>19003</v>
      </c>
      <c r="C6519" t="s">
        <v>19004</v>
      </c>
      <c r="D6519" t="s">
        <v>20445</v>
      </c>
      <c r="E6519" t="s">
        <v>20647</v>
      </c>
      <c r="F6519" t="s">
        <v>20671</v>
      </c>
      <c r="J6519" t="s">
        <v>20672</v>
      </c>
      <c r="K6519" t="s">
        <v>20447</v>
      </c>
      <c r="L6519" t="s">
        <v>20672</v>
      </c>
      <c r="M6519" t="s">
        <v>20673</v>
      </c>
    </row>
    <row r="6520" spans="1:13" x14ac:dyDescent="0.25">
      <c r="A6520" t="s">
        <v>20674</v>
      </c>
      <c r="B6520" t="s">
        <v>19003</v>
      </c>
      <c r="C6520" t="s">
        <v>19004</v>
      </c>
      <c r="D6520" t="s">
        <v>20445</v>
      </c>
      <c r="E6520" t="s">
        <v>20647</v>
      </c>
      <c r="F6520" t="s">
        <v>20674</v>
      </c>
      <c r="J6520" t="s">
        <v>20675</v>
      </c>
      <c r="K6520" t="s">
        <v>20447</v>
      </c>
      <c r="L6520" t="s">
        <v>20675</v>
      </c>
      <c r="M6520" t="s">
        <v>20676</v>
      </c>
    </row>
    <row r="6521" spans="1:13" x14ac:dyDescent="0.25">
      <c r="A6521" t="s">
        <v>20677</v>
      </c>
      <c r="B6521" t="s">
        <v>19003</v>
      </c>
      <c r="C6521" t="s">
        <v>19004</v>
      </c>
      <c r="D6521" t="s">
        <v>20445</v>
      </c>
      <c r="E6521" t="s">
        <v>20677</v>
      </c>
      <c r="J6521" t="s">
        <v>20678</v>
      </c>
      <c r="K6521" t="s">
        <v>20447</v>
      </c>
      <c r="L6521" t="s">
        <v>20678</v>
      </c>
      <c r="M6521" t="s">
        <v>20679</v>
      </c>
    </row>
    <row r="6522" spans="1:13" x14ac:dyDescent="0.25">
      <c r="A6522" t="s">
        <v>20680</v>
      </c>
      <c r="B6522" t="s">
        <v>19003</v>
      </c>
      <c r="C6522" t="s">
        <v>19004</v>
      </c>
      <c r="D6522" t="s">
        <v>20445</v>
      </c>
      <c r="E6522" t="s">
        <v>20680</v>
      </c>
      <c r="J6522" t="s">
        <v>20681</v>
      </c>
      <c r="K6522" t="s">
        <v>20447</v>
      </c>
      <c r="L6522" t="s">
        <v>20681</v>
      </c>
      <c r="M6522" t="s">
        <v>20682</v>
      </c>
    </row>
    <row r="6523" spans="1:13" x14ac:dyDescent="0.25">
      <c r="A6523" t="s">
        <v>20683</v>
      </c>
      <c r="B6523" t="s">
        <v>19003</v>
      </c>
      <c r="C6523" t="s">
        <v>19004</v>
      </c>
      <c r="D6523" t="s">
        <v>20445</v>
      </c>
      <c r="E6523" t="s">
        <v>20680</v>
      </c>
      <c r="G6523" t="s">
        <v>20683</v>
      </c>
      <c r="J6523" t="s">
        <v>20684</v>
      </c>
      <c r="K6523" t="s">
        <v>20447</v>
      </c>
      <c r="L6523" t="s">
        <v>20684</v>
      </c>
      <c r="M6523" t="s">
        <v>20685</v>
      </c>
    </row>
    <row r="6524" spans="1:13" x14ac:dyDescent="0.25">
      <c r="A6524" t="s">
        <v>20686</v>
      </c>
      <c r="B6524" t="s">
        <v>19003</v>
      </c>
      <c r="C6524" t="s">
        <v>19004</v>
      </c>
      <c r="D6524" t="s">
        <v>20445</v>
      </c>
      <c r="E6524" t="s">
        <v>20680</v>
      </c>
      <c r="G6524" t="s">
        <v>20686</v>
      </c>
      <c r="J6524" t="s">
        <v>20687</v>
      </c>
      <c r="K6524" t="s">
        <v>20447</v>
      </c>
      <c r="L6524" t="s">
        <v>20687</v>
      </c>
      <c r="M6524" t="s">
        <v>20688</v>
      </c>
    </row>
    <row r="6525" spans="1:13" x14ac:dyDescent="0.25">
      <c r="A6525" t="s">
        <v>20689</v>
      </c>
      <c r="B6525" t="s">
        <v>19003</v>
      </c>
      <c r="C6525" t="s">
        <v>19004</v>
      </c>
      <c r="D6525" t="s">
        <v>20445</v>
      </c>
      <c r="E6525" t="s">
        <v>20680</v>
      </c>
      <c r="G6525" t="s">
        <v>20686</v>
      </c>
      <c r="J6525" t="s">
        <v>20690</v>
      </c>
      <c r="K6525" t="s">
        <v>20447</v>
      </c>
      <c r="L6525" t="s">
        <v>20690</v>
      </c>
      <c r="M6525" t="s">
        <v>20691</v>
      </c>
    </row>
    <row r="6526" spans="1:13" x14ac:dyDescent="0.25">
      <c r="A6526" t="s">
        <v>20692</v>
      </c>
      <c r="B6526" t="s">
        <v>19003</v>
      </c>
      <c r="C6526" t="s">
        <v>19004</v>
      </c>
      <c r="D6526" t="s">
        <v>20445</v>
      </c>
      <c r="E6526" t="s">
        <v>20680</v>
      </c>
      <c r="G6526" t="s">
        <v>20686</v>
      </c>
      <c r="J6526" t="s">
        <v>20693</v>
      </c>
      <c r="K6526" t="s">
        <v>20447</v>
      </c>
      <c r="L6526" t="s">
        <v>20693</v>
      </c>
      <c r="M6526" t="s">
        <v>20694</v>
      </c>
    </row>
    <row r="6527" spans="1:13" x14ac:dyDescent="0.25">
      <c r="A6527" t="s">
        <v>20695</v>
      </c>
      <c r="B6527" t="s">
        <v>19003</v>
      </c>
      <c r="C6527" t="s">
        <v>19004</v>
      </c>
      <c r="D6527" t="s">
        <v>20445</v>
      </c>
      <c r="E6527" t="s">
        <v>20680</v>
      </c>
      <c r="F6527" t="s">
        <v>20695</v>
      </c>
      <c r="J6527" t="s">
        <v>20696</v>
      </c>
      <c r="K6527" t="s">
        <v>20447</v>
      </c>
      <c r="L6527" t="s">
        <v>20696</v>
      </c>
      <c r="M6527" t="s">
        <v>20697</v>
      </c>
    </row>
    <row r="6528" spans="1:13" x14ac:dyDescent="0.25">
      <c r="A6528" t="s">
        <v>20698</v>
      </c>
      <c r="B6528" t="s">
        <v>19003</v>
      </c>
      <c r="C6528" t="s">
        <v>19004</v>
      </c>
      <c r="D6528" t="s">
        <v>20445</v>
      </c>
      <c r="E6528" t="s">
        <v>20680</v>
      </c>
      <c r="F6528" t="s">
        <v>20695</v>
      </c>
      <c r="G6528" t="s">
        <v>20698</v>
      </c>
      <c r="J6528" t="s">
        <v>20699</v>
      </c>
      <c r="K6528" t="s">
        <v>20447</v>
      </c>
      <c r="L6528" t="s">
        <v>20699</v>
      </c>
      <c r="M6528" t="s">
        <v>20700</v>
      </c>
    </row>
    <row r="6529" spans="1:13" x14ac:dyDescent="0.25">
      <c r="A6529" t="s">
        <v>20701</v>
      </c>
      <c r="B6529" t="s">
        <v>19003</v>
      </c>
      <c r="C6529" t="s">
        <v>19004</v>
      </c>
      <c r="D6529" t="s">
        <v>20445</v>
      </c>
      <c r="E6529" t="s">
        <v>20680</v>
      </c>
      <c r="F6529" t="s">
        <v>20701</v>
      </c>
      <c r="J6529" t="s">
        <v>20702</v>
      </c>
      <c r="K6529" t="s">
        <v>20447</v>
      </c>
      <c r="L6529" t="s">
        <v>20702</v>
      </c>
      <c r="M6529" t="s">
        <v>20703</v>
      </c>
    </row>
    <row r="6530" spans="1:13" x14ac:dyDescent="0.25">
      <c r="A6530" t="s">
        <v>20704</v>
      </c>
      <c r="B6530" t="s">
        <v>19003</v>
      </c>
      <c r="C6530" t="s">
        <v>19004</v>
      </c>
      <c r="D6530" t="s">
        <v>20445</v>
      </c>
      <c r="E6530" t="s">
        <v>20704</v>
      </c>
      <c r="J6530" t="s">
        <v>20705</v>
      </c>
      <c r="K6530" t="s">
        <v>20447</v>
      </c>
      <c r="L6530" t="s">
        <v>20705</v>
      </c>
      <c r="M6530" t="s">
        <v>20706</v>
      </c>
    </row>
    <row r="6531" spans="1:13" x14ac:dyDescent="0.25">
      <c r="A6531" t="s">
        <v>20707</v>
      </c>
      <c r="B6531" t="s">
        <v>19003</v>
      </c>
      <c r="C6531" t="s">
        <v>19004</v>
      </c>
      <c r="D6531" t="s">
        <v>20445</v>
      </c>
      <c r="E6531" t="s">
        <v>20704</v>
      </c>
      <c r="F6531" t="s">
        <v>20707</v>
      </c>
      <c r="J6531" t="s">
        <v>20708</v>
      </c>
      <c r="K6531" t="s">
        <v>20447</v>
      </c>
      <c r="L6531" t="s">
        <v>20708</v>
      </c>
      <c r="M6531" t="s">
        <v>20709</v>
      </c>
    </row>
    <row r="6532" spans="1:13" x14ac:dyDescent="0.25">
      <c r="A6532" t="s">
        <v>20710</v>
      </c>
      <c r="B6532" t="s">
        <v>19003</v>
      </c>
      <c r="C6532" t="s">
        <v>19004</v>
      </c>
      <c r="D6532" t="s">
        <v>20445</v>
      </c>
      <c r="E6532" t="s">
        <v>20710</v>
      </c>
      <c r="J6532" t="s">
        <v>20711</v>
      </c>
      <c r="K6532" t="s">
        <v>20447</v>
      </c>
      <c r="L6532" t="s">
        <v>20711</v>
      </c>
      <c r="M6532" t="s">
        <v>20712</v>
      </c>
    </row>
    <row r="6533" spans="1:13" x14ac:dyDescent="0.25">
      <c r="A6533" t="s">
        <v>20713</v>
      </c>
      <c r="B6533" t="s">
        <v>19003</v>
      </c>
      <c r="C6533" t="s">
        <v>19004</v>
      </c>
      <c r="D6533" t="s">
        <v>20714</v>
      </c>
      <c r="E6533" t="s">
        <v>20713</v>
      </c>
      <c r="J6533" t="s">
        <v>20715</v>
      </c>
      <c r="K6533" t="s">
        <v>20716</v>
      </c>
      <c r="L6533" t="s">
        <v>20715</v>
      </c>
      <c r="M6533" t="s">
        <v>20717</v>
      </c>
    </row>
    <row r="6534" spans="1:13" x14ac:dyDescent="0.25">
      <c r="A6534" t="s">
        <v>20718</v>
      </c>
      <c r="B6534" t="s">
        <v>19003</v>
      </c>
      <c r="C6534" t="s">
        <v>19004</v>
      </c>
      <c r="D6534" t="s">
        <v>20714</v>
      </c>
      <c r="E6534" t="s">
        <v>20713</v>
      </c>
      <c r="F6534" t="s">
        <v>20718</v>
      </c>
      <c r="J6534" t="s">
        <v>20719</v>
      </c>
      <c r="K6534" t="s">
        <v>20716</v>
      </c>
      <c r="L6534" t="s">
        <v>20719</v>
      </c>
      <c r="M6534" t="s">
        <v>20720</v>
      </c>
    </row>
    <row r="6535" spans="1:13" x14ac:dyDescent="0.25">
      <c r="A6535" t="s">
        <v>20721</v>
      </c>
      <c r="B6535" t="s">
        <v>19003</v>
      </c>
      <c r="C6535" t="s">
        <v>19004</v>
      </c>
      <c r="D6535" t="s">
        <v>20714</v>
      </c>
      <c r="E6535" t="s">
        <v>20721</v>
      </c>
      <c r="J6535" t="s">
        <v>20722</v>
      </c>
      <c r="K6535" t="s">
        <v>20716</v>
      </c>
      <c r="L6535" t="s">
        <v>20722</v>
      </c>
      <c r="M6535" t="s">
        <v>20723</v>
      </c>
    </row>
    <row r="6536" spans="1:13" x14ac:dyDescent="0.25">
      <c r="A6536" t="s">
        <v>20724</v>
      </c>
      <c r="B6536" t="s">
        <v>19003</v>
      </c>
      <c r="C6536" t="s">
        <v>19004</v>
      </c>
      <c r="D6536" t="s">
        <v>20714</v>
      </c>
      <c r="E6536" t="s">
        <v>20721</v>
      </c>
      <c r="F6536" t="s">
        <v>20724</v>
      </c>
      <c r="J6536" t="s">
        <v>20725</v>
      </c>
      <c r="K6536" t="s">
        <v>20716</v>
      </c>
      <c r="L6536" t="s">
        <v>20725</v>
      </c>
      <c r="M6536" t="s">
        <v>20726</v>
      </c>
    </row>
    <row r="6537" spans="1:13" x14ac:dyDescent="0.25">
      <c r="A6537" t="s">
        <v>20727</v>
      </c>
      <c r="B6537" t="s">
        <v>19003</v>
      </c>
      <c r="C6537" t="s">
        <v>19004</v>
      </c>
      <c r="D6537" t="s">
        <v>20714</v>
      </c>
      <c r="E6537" t="s">
        <v>20721</v>
      </c>
      <c r="F6537" t="s">
        <v>20724</v>
      </c>
      <c r="G6537" t="s">
        <v>20727</v>
      </c>
      <c r="J6537" t="s">
        <v>20728</v>
      </c>
      <c r="K6537" t="s">
        <v>20716</v>
      </c>
      <c r="L6537" t="s">
        <v>20728</v>
      </c>
      <c r="M6537" t="s">
        <v>20729</v>
      </c>
    </row>
    <row r="6538" spans="1:13" x14ac:dyDescent="0.25">
      <c r="A6538" t="s">
        <v>20730</v>
      </c>
      <c r="B6538" t="s">
        <v>19003</v>
      </c>
      <c r="C6538" t="s">
        <v>19004</v>
      </c>
      <c r="D6538" t="s">
        <v>20714</v>
      </c>
      <c r="E6538" t="s">
        <v>20721</v>
      </c>
      <c r="F6538" t="s">
        <v>20724</v>
      </c>
      <c r="G6538" t="s">
        <v>20730</v>
      </c>
      <c r="J6538" t="s">
        <v>20731</v>
      </c>
      <c r="K6538" t="s">
        <v>20716</v>
      </c>
      <c r="L6538" t="s">
        <v>20731</v>
      </c>
      <c r="M6538" t="s">
        <v>20732</v>
      </c>
    </row>
    <row r="6539" spans="1:13" x14ac:dyDescent="0.25">
      <c r="A6539" t="s">
        <v>20733</v>
      </c>
      <c r="B6539" t="s">
        <v>19003</v>
      </c>
      <c r="C6539" t="s">
        <v>19004</v>
      </c>
      <c r="D6539" t="s">
        <v>20714</v>
      </c>
      <c r="E6539" t="s">
        <v>20721</v>
      </c>
      <c r="F6539" t="s">
        <v>20733</v>
      </c>
      <c r="J6539" t="s">
        <v>20734</v>
      </c>
      <c r="K6539" t="s">
        <v>20716</v>
      </c>
      <c r="L6539" t="s">
        <v>20734</v>
      </c>
      <c r="M6539" t="s">
        <v>20735</v>
      </c>
    </row>
    <row r="6540" spans="1:13" x14ac:dyDescent="0.25">
      <c r="A6540" t="s">
        <v>20736</v>
      </c>
      <c r="B6540" t="s">
        <v>19003</v>
      </c>
      <c r="C6540" t="s">
        <v>19004</v>
      </c>
      <c r="D6540" t="s">
        <v>20714</v>
      </c>
      <c r="E6540" t="s">
        <v>20721</v>
      </c>
      <c r="F6540" t="s">
        <v>20733</v>
      </c>
      <c r="G6540" t="s">
        <v>20736</v>
      </c>
      <c r="J6540" t="s">
        <v>20737</v>
      </c>
      <c r="K6540" t="s">
        <v>20716</v>
      </c>
      <c r="L6540" t="s">
        <v>20737</v>
      </c>
      <c r="M6540" t="s">
        <v>20738</v>
      </c>
    </row>
    <row r="6541" spans="1:13" x14ac:dyDescent="0.25">
      <c r="A6541" t="s">
        <v>20739</v>
      </c>
      <c r="B6541" t="s">
        <v>19003</v>
      </c>
      <c r="C6541" t="s">
        <v>19004</v>
      </c>
      <c r="D6541" t="s">
        <v>20714</v>
      </c>
      <c r="E6541" t="s">
        <v>20721</v>
      </c>
      <c r="F6541" t="s">
        <v>20733</v>
      </c>
      <c r="G6541" t="s">
        <v>20739</v>
      </c>
      <c r="J6541" t="s">
        <v>20740</v>
      </c>
      <c r="K6541" t="s">
        <v>20716</v>
      </c>
      <c r="L6541" t="s">
        <v>20740</v>
      </c>
      <c r="M6541" t="s">
        <v>20741</v>
      </c>
    </row>
    <row r="6542" spans="1:13" x14ac:dyDescent="0.25">
      <c r="A6542" t="s">
        <v>20742</v>
      </c>
      <c r="B6542" t="s">
        <v>19003</v>
      </c>
      <c r="C6542" t="s">
        <v>19004</v>
      </c>
      <c r="D6542" t="s">
        <v>20714</v>
      </c>
      <c r="E6542" t="s">
        <v>20721</v>
      </c>
      <c r="F6542" t="s">
        <v>20742</v>
      </c>
      <c r="J6542" t="s">
        <v>20743</v>
      </c>
      <c r="K6542" t="s">
        <v>20716</v>
      </c>
      <c r="L6542" t="s">
        <v>20743</v>
      </c>
      <c r="M6542" t="s">
        <v>20744</v>
      </c>
    </row>
    <row r="6543" spans="1:13" x14ac:dyDescent="0.25">
      <c r="A6543" t="s">
        <v>20745</v>
      </c>
      <c r="B6543" t="s">
        <v>19003</v>
      </c>
      <c r="C6543" t="s">
        <v>19004</v>
      </c>
      <c r="D6543" t="s">
        <v>20714</v>
      </c>
      <c r="E6543" t="s">
        <v>20721</v>
      </c>
      <c r="F6543" t="s">
        <v>20742</v>
      </c>
      <c r="G6543" t="s">
        <v>20745</v>
      </c>
      <c r="J6543" t="s">
        <v>20746</v>
      </c>
      <c r="K6543" t="s">
        <v>20716</v>
      </c>
      <c r="L6543" t="s">
        <v>20746</v>
      </c>
      <c r="M6543" t="s">
        <v>20747</v>
      </c>
    </row>
    <row r="6544" spans="1:13" x14ac:dyDescent="0.25">
      <c r="A6544" t="s">
        <v>20748</v>
      </c>
      <c r="B6544" t="s">
        <v>19003</v>
      </c>
      <c r="C6544" t="s">
        <v>19004</v>
      </c>
      <c r="D6544" t="s">
        <v>20714</v>
      </c>
      <c r="E6544" t="s">
        <v>20721</v>
      </c>
      <c r="F6544" t="s">
        <v>20742</v>
      </c>
      <c r="G6544" t="s">
        <v>20748</v>
      </c>
      <c r="J6544" t="s">
        <v>20749</v>
      </c>
      <c r="K6544" t="s">
        <v>20716</v>
      </c>
      <c r="L6544" t="s">
        <v>20749</v>
      </c>
      <c r="M6544" t="s">
        <v>20750</v>
      </c>
    </row>
    <row r="6545" spans="1:13" x14ac:dyDescent="0.25">
      <c r="A6545" t="s">
        <v>20751</v>
      </c>
      <c r="B6545" t="s">
        <v>19003</v>
      </c>
      <c r="C6545" t="s">
        <v>19004</v>
      </c>
      <c r="D6545" t="s">
        <v>20714</v>
      </c>
      <c r="E6545" t="s">
        <v>20721</v>
      </c>
      <c r="F6545" t="s">
        <v>20751</v>
      </c>
      <c r="J6545" t="s">
        <v>20752</v>
      </c>
      <c r="K6545" t="s">
        <v>20716</v>
      </c>
      <c r="L6545" t="s">
        <v>20752</v>
      </c>
      <c r="M6545" t="s">
        <v>20753</v>
      </c>
    </row>
    <row r="6546" spans="1:13" x14ac:dyDescent="0.25">
      <c r="A6546" t="s">
        <v>20754</v>
      </c>
      <c r="B6546" t="s">
        <v>19003</v>
      </c>
      <c r="C6546" t="s">
        <v>19004</v>
      </c>
      <c r="D6546" t="s">
        <v>20714</v>
      </c>
      <c r="E6546" t="s">
        <v>20721</v>
      </c>
      <c r="F6546" t="s">
        <v>20751</v>
      </c>
      <c r="G6546" t="s">
        <v>20754</v>
      </c>
      <c r="J6546" t="s">
        <v>20755</v>
      </c>
      <c r="K6546" t="s">
        <v>20716</v>
      </c>
      <c r="L6546" t="s">
        <v>20755</v>
      </c>
      <c r="M6546" t="s">
        <v>20756</v>
      </c>
    </row>
    <row r="6547" spans="1:13" x14ac:dyDescent="0.25">
      <c r="A6547" t="s">
        <v>20757</v>
      </c>
      <c r="B6547" t="s">
        <v>19003</v>
      </c>
      <c r="C6547" t="s">
        <v>19004</v>
      </c>
      <c r="D6547" t="s">
        <v>20714</v>
      </c>
      <c r="E6547" t="s">
        <v>20721</v>
      </c>
      <c r="F6547" t="s">
        <v>20751</v>
      </c>
      <c r="G6547" t="s">
        <v>20757</v>
      </c>
      <c r="J6547" t="s">
        <v>20758</v>
      </c>
      <c r="K6547" t="s">
        <v>20716</v>
      </c>
      <c r="L6547" t="s">
        <v>20758</v>
      </c>
      <c r="M6547" t="s">
        <v>20759</v>
      </c>
    </row>
    <row r="6548" spans="1:13" x14ac:dyDescent="0.25">
      <c r="A6548" t="s">
        <v>20760</v>
      </c>
      <c r="B6548" t="s">
        <v>19003</v>
      </c>
      <c r="C6548" t="s">
        <v>19004</v>
      </c>
      <c r="D6548" t="s">
        <v>20714</v>
      </c>
      <c r="E6548" t="s">
        <v>20721</v>
      </c>
      <c r="F6548" t="s">
        <v>20760</v>
      </c>
      <c r="J6548" t="s">
        <v>20761</v>
      </c>
      <c r="K6548" t="s">
        <v>20716</v>
      </c>
      <c r="L6548" t="s">
        <v>20761</v>
      </c>
      <c r="M6548" t="s">
        <v>20762</v>
      </c>
    </row>
    <row r="6549" spans="1:13" x14ac:dyDescent="0.25">
      <c r="A6549" t="s">
        <v>20763</v>
      </c>
      <c r="B6549" t="s">
        <v>19003</v>
      </c>
      <c r="C6549" t="s">
        <v>19004</v>
      </c>
      <c r="D6549" t="s">
        <v>20714</v>
      </c>
      <c r="E6549" t="s">
        <v>20721</v>
      </c>
      <c r="F6549" t="s">
        <v>20760</v>
      </c>
      <c r="G6549" t="s">
        <v>20763</v>
      </c>
      <c r="J6549" t="s">
        <v>20764</v>
      </c>
      <c r="K6549" t="s">
        <v>20716</v>
      </c>
      <c r="L6549" t="s">
        <v>20764</v>
      </c>
      <c r="M6549" t="s">
        <v>20765</v>
      </c>
    </row>
    <row r="6550" spans="1:13" x14ac:dyDescent="0.25">
      <c r="A6550" t="s">
        <v>20766</v>
      </c>
      <c r="B6550" t="s">
        <v>19003</v>
      </c>
      <c r="C6550" t="s">
        <v>19004</v>
      </c>
      <c r="D6550" t="s">
        <v>20714</v>
      </c>
      <c r="E6550" t="s">
        <v>20721</v>
      </c>
      <c r="F6550" t="s">
        <v>20760</v>
      </c>
      <c r="G6550" t="s">
        <v>20766</v>
      </c>
      <c r="J6550" t="s">
        <v>20767</v>
      </c>
      <c r="K6550" t="s">
        <v>20716</v>
      </c>
      <c r="L6550" t="s">
        <v>20767</v>
      </c>
      <c r="M6550" t="s">
        <v>20768</v>
      </c>
    </row>
    <row r="6551" spans="1:13" x14ac:dyDescent="0.25">
      <c r="A6551" t="s">
        <v>20769</v>
      </c>
      <c r="B6551" t="s">
        <v>19003</v>
      </c>
      <c r="C6551" t="s">
        <v>19004</v>
      </c>
      <c r="D6551" t="s">
        <v>20714</v>
      </c>
      <c r="E6551" t="s">
        <v>20721</v>
      </c>
      <c r="F6551" t="s">
        <v>20769</v>
      </c>
      <c r="J6551" t="s">
        <v>20770</v>
      </c>
      <c r="K6551" t="s">
        <v>20716</v>
      </c>
      <c r="L6551" t="s">
        <v>20770</v>
      </c>
      <c r="M6551" t="s">
        <v>20771</v>
      </c>
    </row>
    <row r="6552" spans="1:13" x14ac:dyDescent="0.25">
      <c r="A6552" t="s">
        <v>20772</v>
      </c>
      <c r="B6552" t="s">
        <v>19003</v>
      </c>
      <c r="C6552" t="s">
        <v>19004</v>
      </c>
      <c r="D6552" t="s">
        <v>20714</v>
      </c>
      <c r="E6552" t="s">
        <v>20721</v>
      </c>
      <c r="F6552" t="s">
        <v>20769</v>
      </c>
      <c r="G6552" t="s">
        <v>20772</v>
      </c>
      <c r="J6552" t="s">
        <v>20773</v>
      </c>
      <c r="K6552" t="s">
        <v>20716</v>
      </c>
      <c r="L6552" t="s">
        <v>20773</v>
      </c>
      <c r="M6552" t="s">
        <v>20774</v>
      </c>
    </row>
    <row r="6553" spans="1:13" x14ac:dyDescent="0.25">
      <c r="A6553" t="s">
        <v>20775</v>
      </c>
      <c r="B6553" t="s">
        <v>19003</v>
      </c>
      <c r="C6553" t="s">
        <v>19004</v>
      </c>
      <c r="D6553" t="s">
        <v>20714</v>
      </c>
      <c r="E6553" t="s">
        <v>20721</v>
      </c>
      <c r="F6553" t="s">
        <v>20769</v>
      </c>
      <c r="G6553" t="s">
        <v>20775</v>
      </c>
      <c r="J6553" t="s">
        <v>20776</v>
      </c>
      <c r="K6553" t="s">
        <v>20716</v>
      </c>
      <c r="L6553" t="s">
        <v>20776</v>
      </c>
      <c r="M6553" t="s">
        <v>20777</v>
      </c>
    </row>
    <row r="6554" spans="1:13" x14ac:dyDescent="0.25">
      <c r="A6554" t="s">
        <v>20778</v>
      </c>
      <c r="B6554" t="s">
        <v>19003</v>
      </c>
      <c r="C6554" t="s">
        <v>19004</v>
      </c>
      <c r="D6554" t="s">
        <v>20714</v>
      </c>
      <c r="E6554" t="s">
        <v>20721</v>
      </c>
      <c r="F6554" t="s">
        <v>20778</v>
      </c>
      <c r="J6554" t="s">
        <v>20779</v>
      </c>
      <c r="K6554" t="s">
        <v>20716</v>
      </c>
      <c r="L6554" t="s">
        <v>20779</v>
      </c>
      <c r="M6554" t="s">
        <v>20780</v>
      </c>
    </row>
    <row r="6555" spans="1:13" x14ac:dyDescent="0.25">
      <c r="A6555" t="s">
        <v>20781</v>
      </c>
      <c r="B6555" t="s">
        <v>19003</v>
      </c>
      <c r="C6555" t="s">
        <v>19004</v>
      </c>
      <c r="D6555" t="s">
        <v>20714</v>
      </c>
      <c r="E6555" t="s">
        <v>20721</v>
      </c>
      <c r="F6555" t="s">
        <v>20778</v>
      </c>
      <c r="G6555" t="s">
        <v>20781</v>
      </c>
      <c r="J6555" t="s">
        <v>20782</v>
      </c>
      <c r="K6555" t="s">
        <v>20716</v>
      </c>
      <c r="L6555" t="s">
        <v>20782</v>
      </c>
      <c r="M6555" t="s">
        <v>20783</v>
      </c>
    </row>
    <row r="6556" spans="1:13" x14ac:dyDescent="0.25">
      <c r="A6556" t="s">
        <v>20784</v>
      </c>
      <c r="B6556" t="s">
        <v>19003</v>
      </c>
      <c r="C6556" t="s">
        <v>19004</v>
      </c>
      <c r="D6556" t="s">
        <v>20714</v>
      </c>
      <c r="E6556" t="s">
        <v>20721</v>
      </c>
      <c r="F6556" t="s">
        <v>20778</v>
      </c>
      <c r="G6556" t="s">
        <v>20784</v>
      </c>
      <c r="J6556" t="s">
        <v>20785</v>
      </c>
      <c r="K6556" t="s">
        <v>20716</v>
      </c>
      <c r="L6556" t="s">
        <v>20785</v>
      </c>
      <c r="M6556" t="s">
        <v>20786</v>
      </c>
    </row>
    <row r="6557" spans="1:13" x14ac:dyDescent="0.25">
      <c r="A6557" t="s">
        <v>20787</v>
      </c>
      <c r="B6557" t="s">
        <v>19003</v>
      </c>
      <c r="C6557" t="s">
        <v>19004</v>
      </c>
      <c r="D6557" t="s">
        <v>20714</v>
      </c>
      <c r="E6557" t="s">
        <v>20721</v>
      </c>
      <c r="F6557" t="s">
        <v>20787</v>
      </c>
      <c r="J6557" t="s">
        <v>20788</v>
      </c>
      <c r="K6557" t="s">
        <v>20716</v>
      </c>
      <c r="L6557" t="s">
        <v>20788</v>
      </c>
      <c r="M6557" t="s">
        <v>20789</v>
      </c>
    </row>
    <row r="6558" spans="1:13" x14ac:dyDescent="0.25">
      <c r="A6558" t="s">
        <v>20790</v>
      </c>
      <c r="B6558" t="s">
        <v>19003</v>
      </c>
      <c r="C6558" t="s">
        <v>19004</v>
      </c>
      <c r="D6558" t="s">
        <v>20714</v>
      </c>
      <c r="E6558" t="s">
        <v>20721</v>
      </c>
      <c r="F6558" t="s">
        <v>20787</v>
      </c>
      <c r="G6558" t="s">
        <v>20790</v>
      </c>
      <c r="J6558" t="s">
        <v>20791</v>
      </c>
      <c r="K6558" t="s">
        <v>20716</v>
      </c>
      <c r="L6558" t="s">
        <v>20791</v>
      </c>
      <c r="M6558" t="s">
        <v>20792</v>
      </c>
    </row>
    <row r="6559" spans="1:13" x14ac:dyDescent="0.25">
      <c r="A6559" t="s">
        <v>20793</v>
      </c>
      <c r="B6559" t="s">
        <v>19003</v>
      </c>
      <c r="C6559" t="s">
        <v>19004</v>
      </c>
      <c r="D6559" t="s">
        <v>20714</v>
      </c>
      <c r="E6559" t="s">
        <v>20721</v>
      </c>
      <c r="F6559" t="s">
        <v>20787</v>
      </c>
      <c r="G6559" t="s">
        <v>20793</v>
      </c>
      <c r="J6559" t="s">
        <v>20794</v>
      </c>
      <c r="K6559" t="s">
        <v>20716</v>
      </c>
      <c r="L6559" t="s">
        <v>20794</v>
      </c>
      <c r="M6559" t="s">
        <v>20795</v>
      </c>
    </row>
    <row r="6560" spans="1:13" x14ac:dyDescent="0.25">
      <c r="A6560" t="s">
        <v>20796</v>
      </c>
      <c r="B6560" t="s">
        <v>19003</v>
      </c>
      <c r="C6560" t="s">
        <v>19004</v>
      </c>
      <c r="D6560" t="s">
        <v>20714</v>
      </c>
      <c r="E6560" t="s">
        <v>20721</v>
      </c>
      <c r="F6560" t="s">
        <v>20796</v>
      </c>
      <c r="J6560" t="s">
        <v>20797</v>
      </c>
      <c r="K6560" t="s">
        <v>20716</v>
      </c>
      <c r="L6560" t="s">
        <v>20797</v>
      </c>
      <c r="M6560" t="s">
        <v>20798</v>
      </c>
    </row>
    <row r="6561" spans="1:13" x14ac:dyDescent="0.25">
      <c r="A6561" t="s">
        <v>20799</v>
      </c>
      <c r="B6561" t="s">
        <v>19003</v>
      </c>
      <c r="C6561" t="s">
        <v>19004</v>
      </c>
      <c r="D6561" t="s">
        <v>20714</v>
      </c>
      <c r="E6561" t="s">
        <v>20721</v>
      </c>
      <c r="F6561" t="s">
        <v>20796</v>
      </c>
      <c r="G6561" t="s">
        <v>20799</v>
      </c>
      <c r="J6561" t="s">
        <v>20800</v>
      </c>
      <c r="K6561" t="s">
        <v>20716</v>
      </c>
      <c r="L6561" t="s">
        <v>20800</v>
      </c>
      <c r="M6561" t="s">
        <v>20801</v>
      </c>
    </row>
    <row r="6562" spans="1:13" x14ac:dyDescent="0.25">
      <c r="A6562" t="s">
        <v>20802</v>
      </c>
      <c r="B6562" t="s">
        <v>19003</v>
      </c>
      <c r="C6562" t="s">
        <v>19004</v>
      </c>
      <c r="D6562" t="s">
        <v>20714</v>
      </c>
      <c r="E6562" t="s">
        <v>20721</v>
      </c>
      <c r="F6562" t="s">
        <v>20796</v>
      </c>
      <c r="G6562" t="s">
        <v>20802</v>
      </c>
      <c r="J6562" t="s">
        <v>20803</v>
      </c>
      <c r="K6562" t="s">
        <v>20716</v>
      </c>
      <c r="L6562" t="s">
        <v>20803</v>
      </c>
      <c r="M6562" t="s">
        <v>20804</v>
      </c>
    </row>
    <row r="6563" spans="1:13" x14ac:dyDescent="0.25">
      <c r="A6563" t="s">
        <v>20805</v>
      </c>
      <c r="B6563" t="s">
        <v>19003</v>
      </c>
      <c r="C6563" t="s">
        <v>19004</v>
      </c>
      <c r="D6563" t="s">
        <v>20714</v>
      </c>
      <c r="E6563" t="s">
        <v>20721</v>
      </c>
      <c r="F6563" t="s">
        <v>20805</v>
      </c>
      <c r="J6563" t="s">
        <v>20806</v>
      </c>
      <c r="K6563" t="s">
        <v>20716</v>
      </c>
      <c r="L6563" t="s">
        <v>20806</v>
      </c>
      <c r="M6563" t="s">
        <v>20807</v>
      </c>
    </row>
    <row r="6564" spans="1:13" x14ac:dyDescent="0.25">
      <c r="A6564" t="s">
        <v>20808</v>
      </c>
      <c r="B6564" t="s">
        <v>19003</v>
      </c>
      <c r="C6564" t="s">
        <v>19004</v>
      </c>
      <c r="D6564" t="s">
        <v>20714</v>
      </c>
      <c r="E6564" t="s">
        <v>20721</v>
      </c>
      <c r="F6564" t="s">
        <v>20805</v>
      </c>
      <c r="G6564" t="s">
        <v>20808</v>
      </c>
      <c r="J6564" t="s">
        <v>20809</v>
      </c>
      <c r="K6564" t="s">
        <v>20716</v>
      </c>
      <c r="L6564" t="s">
        <v>20809</v>
      </c>
      <c r="M6564" t="s">
        <v>20810</v>
      </c>
    </row>
    <row r="6565" spans="1:13" x14ac:dyDescent="0.25">
      <c r="A6565" t="s">
        <v>20811</v>
      </c>
      <c r="B6565" t="s">
        <v>19003</v>
      </c>
      <c r="C6565" t="s">
        <v>19004</v>
      </c>
      <c r="D6565" t="s">
        <v>20714</v>
      </c>
      <c r="E6565" t="s">
        <v>20721</v>
      </c>
      <c r="F6565" t="s">
        <v>20805</v>
      </c>
      <c r="G6565" t="s">
        <v>20811</v>
      </c>
      <c r="J6565" t="s">
        <v>20812</v>
      </c>
      <c r="K6565" t="s">
        <v>20716</v>
      </c>
      <c r="L6565" t="s">
        <v>20812</v>
      </c>
      <c r="M6565" t="s">
        <v>20813</v>
      </c>
    </row>
    <row r="6566" spans="1:13" x14ac:dyDescent="0.25">
      <c r="A6566" t="s">
        <v>20814</v>
      </c>
      <c r="B6566" t="s">
        <v>19003</v>
      </c>
      <c r="C6566" t="s">
        <v>19004</v>
      </c>
      <c r="D6566" t="s">
        <v>20714</v>
      </c>
      <c r="E6566" t="s">
        <v>20721</v>
      </c>
      <c r="F6566" t="s">
        <v>20814</v>
      </c>
      <c r="J6566" t="s">
        <v>20815</v>
      </c>
      <c r="K6566" t="s">
        <v>20716</v>
      </c>
      <c r="L6566" t="s">
        <v>20815</v>
      </c>
      <c r="M6566" t="s">
        <v>20816</v>
      </c>
    </row>
    <row r="6567" spans="1:13" x14ac:dyDescent="0.25">
      <c r="A6567" t="s">
        <v>20817</v>
      </c>
      <c r="B6567" t="s">
        <v>19003</v>
      </c>
      <c r="C6567" t="s">
        <v>19004</v>
      </c>
      <c r="D6567" t="s">
        <v>20714</v>
      </c>
      <c r="E6567" t="s">
        <v>20721</v>
      </c>
      <c r="F6567" t="s">
        <v>20817</v>
      </c>
      <c r="J6567" t="s">
        <v>20818</v>
      </c>
      <c r="K6567" t="s">
        <v>20716</v>
      </c>
      <c r="L6567" t="s">
        <v>20818</v>
      </c>
      <c r="M6567" t="s">
        <v>20819</v>
      </c>
    </row>
    <row r="6568" spans="1:13" x14ac:dyDescent="0.25">
      <c r="A6568" t="s">
        <v>20820</v>
      </c>
      <c r="B6568" t="s">
        <v>19003</v>
      </c>
      <c r="C6568" t="s">
        <v>19004</v>
      </c>
      <c r="D6568" t="s">
        <v>20714</v>
      </c>
      <c r="E6568" t="s">
        <v>20721</v>
      </c>
      <c r="F6568" t="s">
        <v>20817</v>
      </c>
      <c r="G6568" t="s">
        <v>20820</v>
      </c>
      <c r="J6568" t="s">
        <v>20821</v>
      </c>
      <c r="K6568" t="s">
        <v>20716</v>
      </c>
      <c r="L6568" t="s">
        <v>20821</v>
      </c>
      <c r="M6568" t="s">
        <v>20822</v>
      </c>
    </row>
    <row r="6569" spans="1:13" x14ac:dyDescent="0.25">
      <c r="A6569" t="s">
        <v>20823</v>
      </c>
      <c r="B6569" t="s">
        <v>19003</v>
      </c>
      <c r="C6569" t="s">
        <v>19004</v>
      </c>
      <c r="D6569" t="s">
        <v>20714</v>
      </c>
      <c r="E6569" t="s">
        <v>20721</v>
      </c>
      <c r="F6569" t="s">
        <v>20817</v>
      </c>
      <c r="G6569" t="s">
        <v>20823</v>
      </c>
      <c r="J6569" t="s">
        <v>20824</v>
      </c>
      <c r="K6569" t="s">
        <v>20716</v>
      </c>
      <c r="L6569" t="s">
        <v>20824</v>
      </c>
      <c r="M6569" t="s">
        <v>20825</v>
      </c>
    </row>
    <row r="6570" spans="1:13" x14ac:dyDescent="0.25">
      <c r="A6570" t="s">
        <v>20826</v>
      </c>
      <c r="B6570" t="s">
        <v>19003</v>
      </c>
      <c r="C6570" t="s">
        <v>19004</v>
      </c>
      <c r="D6570" t="s">
        <v>20714</v>
      </c>
      <c r="E6570" t="s">
        <v>20721</v>
      </c>
      <c r="F6570" t="s">
        <v>20826</v>
      </c>
      <c r="J6570" t="s">
        <v>20827</v>
      </c>
      <c r="K6570" t="s">
        <v>20716</v>
      </c>
      <c r="L6570" t="s">
        <v>20827</v>
      </c>
      <c r="M6570" t="s">
        <v>20828</v>
      </c>
    </row>
    <row r="6571" spans="1:13" x14ac:dyDescent="0.25">
      <c r="A6571" t="s">
        <v>20829</v>
      </c>
      <c r="B6571" t="s">
        <v>19003</v>
      </c>
      <c r="C6571" t="s">
        <v>19004</v>
      </c>
      <c r="D6571" t="s">
        <v>20714</v>
      </c>
      <c r="E6571" t="s">
        <v>20721</v>
      </c>
      <c r="F6571" t="s">
        <v>20829</v>
      </c>
      <c r="J6571" t="s">
        <v>20830</v>
      </c>
      <c r="K6571" t="s">
        <v>20716</v>
      </c>
      <c r="L6571" t="s">
        <v>20830</v>
      </c>
      <c r="M6571" t="s">
        <v>20831</v>
      </c>
    </row>
    <row r="6572" spans="1:13" x14ac:dyDescent="0.25">
      <c r="A6572" t="s">
        <v>20832</v>
      </c>
      <c r="B6572" t="s">
        <v>19003</v>
      </c>
      <c r="C6572" t="s">
        <v>19004</v>
      </c>
      <c r="D6572" t="s">
        <v>20714</v>
      </c>
      <c r="E6572" t="s">
        <v>20721</v>
      </c>
      <c r="F6572" t="s">
        <v>20832</v>
      </c>
      <c r="J6572" t="s">
        <v>20833</v>
      </c>
      <c r="K6572" t="s">
        <v>20716</v>
      </c>
      <c r="L6572" t="s">
        <v>20833</v>
      </c>
      <c r="M6572" t="s">
        <v>20834</v>
      </c>
    </row>
    <row r="6573" spans="1:13" x14ac:dyDescent="0.25">
      <c r="A6573" t="s">
        <v>20835</v>
      </c>
      <c r="B6573" t="s">
        <v>19003</v>
      </c>
      <c r="C6573" t="s">
        <v>19004</v>
      </c>
      <c r="D6573" t="s">
        <v>20714</v>
      </c>
      <c r="E6573" t="s">
        <v>20721</v>
      </c>
      <c r="F6573" t="s">
        <v>20835</v>
      </c>
      <c r="J6573" t="s">
        <v>20836</v>
      </c>
      <c r="K6573" t="s">
        <v>20716</v>
      </c>
      <c r="L6573" t="s">
        <v>20836</v>
      </c>
      <c r="M6573" t="s">
        <v>20837</v>
      </c>
    </row>
    <row r="6574" spans="1:13" x14ac:dyDescent="0.25">
      <c r="A6574" t="s">
        <v>20838</v>
      </c>
      <c r="B6574" t="s">
        <v>19003</v>
      </c>
      <c r="C6574" t="s">
        <v>19004</v>
      </c>
      <c r="D6574" t="s">
        <v>20714</v>
      </c>
      <c r="E6574" t="s">
        <v>20721</v>
      </c>
      <c r="F6574" t="s">
        <v>20835</v>
      </c>
      <c r="G6574" t="s">
        <v>20838</v>
      </c>
      <c r="J6574" t="s">
        <v>20839</v>
      </c>
      <c r="K6574" t="s">
        <v>20716</v>
      </c>
      <c r="L6574" t="s">
        <v>20839</v>
      </c>
      <c r="M6574" t="s">
        <v>20840</v>
      </c>
    </row>
    <row r="6575" spans="1:13" x14ac:dyDescent="0.25">
      <c r="A6575" t="s">
        <v>20841</v>
      </c>
      <c r="B6575" t="s">
        <v>19003</v>
      </c>
      <c r="C6575" t="s">
        <v>19004</v>
      </c>
      <c r="D6575" t="s">
        <v>20714</v>
      </c>
      <c r="E6575" t="s">
        <v>20721</v>
      </c>
      <c r="F6575" t="s">
        <v>20835</v>
      </c>
      <c r="G6575" t="s">
        <v>20841</v>
      </c>
      <c r="J6575" t="s">
        <v>20842</v>
      </c>
      <c r="K6575" t="s">
        <v>20716</v>
      </c>
      <c r="L6575" t="s">
        <v>20842</v>
      </c>
      <c r="M6575" t="s">
        <v>20843</v>
      </c>
    </row>
    <row r="6576" spans="1:13" x14ac:dyDescent="0.25">
      <c r="A6576" t="s">
        <v>20844</v>
      </c>
      <c r="B6576" t="s">
        <v>19003</v>
      </c>
      <c r="C6576" t="s">
        <v>19004</v>
      </c>
      <c r="D6576" t="s">
        <v>20714</v>
      </c>
      <c r="E6576" t="s">
        <v>20721</v>
      </c>
      <c r="F6576" t="s">
        <v>20844</v>
      </c>
      <c r="J6576" t="s">
        <v>20845</v>
      </c>
      <c r="K6576" t="s">
        <v>20716</v>
      </c>
      <c r="L6576" t="s">
        <v>20845</v>
      </c>
      <c r="M6576" t="s">
        <v>20846</v>
      </c>
    </row>
    <row r="6577" spans="1:13" x14ac:dyDescent="0.25">
      <c r="A6577" t="s">
        <v>20847</v>
      </c>
      <c r="B6577" t="s">
        <v>19003</v>
      </c>
      <c r="C6577" t="s">
        <v>19004</v>
      </c>
      <c r="D6577" t="s">
        <v>20714</v>
      </c>
      <c r="E6577" t="s">
        <v>20721</v>
      </c>
      <c r="F6577" t="s">
        <v>20844</v>
      </c>
      <c r="G6577" t="s">
        <v>20847</v>
      </c>
      <c r="J6577" t="s">
        <v>20848</v>
      </c>
      <c r="K6577" t="s">
        <v>20716</v>
      </c>
      <c r="L6577" t="s">
        <v>20848</v>
      </c>
      <c r="M6577" t="s">
        <v>20849</v>
      </c>
    </row>
    <row r="6578" spans="1:13" x14ac:dyDescent="0.25">
      <c r="A6578" t="s">
        <v>20850</v>
      </c>
      <c r="B6578" t="s">
        <v>19003</v>
      </c>
      <c r="C6578" t="s">
        <v>19004</v>
      </c>
      <c r="D6578" t="s">
        <v>20714</v>
      </c>
      <c r="E6578" t="s">
        <v>20721</v>
      </c>
      <c r="F6578" t="s">
        <v>20844</v>
      </c>
      <c r="G6578" t="s">
        <v>20850</v>
      </c>
      <c r="J6578" t="s">
        <v>20851</v>
      </c>
      <c r="K6578" t="s">
        <v>20716</v>
      </c>
      <c r="L6578" t="s">
        <v>20851</v>
      </c>
      <c r="M6578" t="s">
        <v>20852</v>
      </c>
    </row>
    <row r="6579" spans="1:13" x14ac:dyDescent="0.25">
      <c r="A6579" t="s">
        <v>20853</v>
      </c>
      <c r="B6579" t="s">
        <v>19003</v>
      </c>
      <c r="C6579" t="s">
        <v>19004</v>
      </c>
      <c r="D6579" t="s">
        <v>20714</v>
      </c>
      <c r="E6579" t="s">
        <v>20721</v>
      </c>
      <c r="F6579" t="s">
        <v>20853</v>
      </c>
      <c r="J6579" t="s">
        <v>20854</v>
      </c>
      <c r="K6579" t="s">
        <v>20716</v>
      </c>
      <c r="L6579" t="s">
        <v>20854</v>
      </c>
      <c r="M6579" t="s">
        <v>20855</v>
      </c>
    </row>
    <row r="6580" spans="1:13" x14ac:dyDescent="0.25">
      <c r="A6580" t="s">
        <v>20856</v>
      </c>
      <c r="B6580" t="s">
        <v>19003</v>
      </c>
      <c r="C6580" t="s">
        <v>19004</v>
      </c>
      <c r="D6580" t="s">
        <v>20714</v>
      </c>
      <c r="E6580" t="s">
        <v>20721</v>
      </c>
      <c r="F6580" t="s">
        <v>20853</v>
      </c>
      <c r="G6580" t="s">
        <v>20856</v>
      </c>
      <c r="J6580" t="s">
        <v>20857</v>
      </c>
      <c r="K6580" t="s">
        <v>20716</v>
      </c>
      <c r="L6580" t="s">
        <v>20857</v>
      </c>
      <c r="M6580" t="s">
        <v>20858</v>
      </c>
    </row>
    <row r="6581" spans="1:13" x14ac:dyDescent="0.25">
      <c r="A6581" t="s">
        <v>20859</v>
      </c>
      <c r="B6581" t="s">
        <v>19003</v>
      </c>
      <c r="C6581" t="s">
        <v>19004</v>
      </c>
      <c r="D6581" t="s">
        <v>20714</v>
      </c>
      <c r="E6581" t="s">
        <v>20721</v>
      </c>
      <c r="F6581" t="s">
        <v>20853</v>
      </c>
      <c r="G6581" t="s">
        <v>20859</v>
      </c>
      <c r="J6581" t="s">
        <v>20860</v>
      </c>
      <c r="K6581" t="s">
        <v>20716</v>
      </c>
      <c r="L6581" t="s">
        <v>20860</v>
      </c>
      <c r="M6581" t="s">
        <v>20861</v>
      </c>
    </row>
    <row r="6582" spans="1:13" x14ac:dyDescent="0.25">
      <c r="A6582" t="s">
        <v>20862</v>
      </c>
      <c r="B6582" t="s">
        <v>19003</v>
      </c>
      <c r="C6582" t="s">
        <v>19004</v>
      </c>
      <c r="D6582" t="s">
        <v>20714</v>
      </c>
      <c r="E6582" t="s">
        <v>20721</v>
      </c>
      <c r="F6582" t="s">
        <v>20862</v>
      </c>
      <c r="J6582" t="s">
        <v>20863</v>
      </c>
      <c r="K6582" t="s">
        <v>20716</v>
      </c>
      <c r="L6582" t="s">
        <v>20863</v>
      </c>
      <c r="M6582" t="s">
        <v>20864</v>
      </c>
    </row>
    <row r="6583" spans="1:13" x14ac:dyDescent="0.25">
      <c r="A6583" t="s">
        <v>20865</v>
      </c>
      <c r="B6583" t="s">
        <v>19003</v>
      </c>
      <c r="C6583" t="s">
        <v>19004</v>
      </c>
      <c r="D6583" t="s">
        <v>20714</v>
      </c>
      <c r="E6583" t="s">
        <v>20721</v>
      </c>
      <c r="F6583" t="s">
        <v>20862</v>
      </c>
      <c r="G6583" t="s">
        <v>20865</v>
      </c>
      <c r="J6583" t="s">
        <v>20866</v>
      </c>
      <c r="K6583" t="s">
        <v>20716</v>
      </c>
      <c r="L6583" t="s">
        <v>20866</v>
      </c>
      <c r="M6583" t="s">
        <v>20867</v>
      </c>
    </row>
    <row r="6584" spans="1:13" x14ac:dyDescent="0.25">
      <c r="A6584" t="s">
        <v>20868</v>
      </c>
      <c r="B6584" t="s">
        <v>19003</v>
      </c>
      <c r="C6584" t="s">
        <v>19004</v>
      </c>
      <c r="D6584" t="s">
        <v>20714</v>
      </c>
      <c r="E6584" t="s">
        <v>20721</v>
      </c>
      <c r="F6584" t="s">
        <v>20862</v>
      </c>
      <c r="G6584" t="s">
        <v>20868</v>
      </c>
      <c r="J6584" t="s">
        <v>20869</v>
      </c>
      <c r="K6584" t="s">
        <v>20716</v>
      </c>
      <c r="L6584" t="s">
        <v>20869</v>
      </c>
      <c r="M6584" t="s">
        <v>20870</v>
      </c>
    </row>
    <row r="6585" spans="1:13" x14ac:dyDescent="0.25">
      <c r="A6585" t="s">
        <v>20871</v>
      </c>
      <c r="B6585" t="s">
        <v>19003</v>
      </c>
      <c r="C6585" t="s">
        <v>19004</v>
      </c>
      <c r="D6585" t="s">
        <v>20714</v>
      </c>
      <c r="E6585" t="s">
        <v>20721</v>
      </c>
      <c r="F6585" t="s">
        <v>20871</v>
      </c>
      <c r="J6585" t="s">
        <v>20872</v>
      </c>
      <c r="K6585" t="s">
        <v>20716</v>
      </c>
      <c r="L6585" t="s">
        <v>20872</v>
      </c>
      <c r="M6585" t="s">
        <v>20873</v>
      </c>
    </row>
    <row r="6586" spans="1:13" x14ac:dyDescent="0.25">
      <c r="A6586" t="s">
        <v>20874</v>
      </c>
      <c r="B6586" t="s">
        <v>19003</v>
      </c>
      <c r="C6586" t="s">
        <v>19004</v>
      </c>
      <c r="D6586" t="s">
        <v>20714</v>
      </c>
      <c r="E6586" t="s">
        <v>20721</v>
      </c>
      <c r="F6586" t="s">
        <v>20871</v>
      </c>
      <c r="G6586" t="s">
        <v>20874</v>
      </c>
      <c r="J6586" t="s">
        <v>20875</v>
      </c>
      <c r="K6586" t="s">
        <v>20716</v>
      </c>
      <c r="L6586" t="s">
        <v>20875</v>
      </c>
      <c r="M6586" t="s">
        <v>20876</v>
      </c>
    </row>
    <row r="6587" spans="1:13" x14ac:dyDescent="0.25">
      <c r="A6587" t="s">
        <v>20877</v>
      </c>
      <c r="B6587" t="s">
        <v>19003</v>
      </c>
      <c r="C6587" t="s">
        <v>19004</v>
      </c>
      <c r="D6587" t="s">
        <v>20714</v>
      </c>
      <c r="E6587" t="s">
        <v>20721</v>
      </c>
      <c r="F6587" t="s">
        <v>20871</v>
      </c>
      <c r="G6587" t="s">
        <v>20877</v>
      </c>
      <c r="J6587" t="s">
        <v>20878</v>
      </c>
      <c r="K6587" t="s">
        <v>20716</v>
      </c>
      <c r="L6587" t="s">
        <v>20878</v>
      </c>
      <c r="M6587" t="s">
        <v>20879</v>
      </c>
    </row>
    <row r="6588" spans="1:13" x14ac:dyDescent="0.25">
      <c r="A6588" t="s">
        <v>20880</v>
      </c>
      <c r="B6588" t="s">
        <v>19003</v>
      </c>
      <c r="C6588" t="s">
        <v>19004</v>
      </c>
      <c r="D6588" t="s">
        <v>20714</v>
      </c>
      <c r="E6588" t="s">
        <v>20721</v>
      </c>
      <c r="F6588" t="s">
        <v>20880</v>
      </c>
      <c r="J6588" t="s">
        <v>20881</v>
      </c>
      <c r="K6588" t="s">
        <v>20716</v>
      </c>
      <c r="L6588" t="s">
        <v>20881</v>
      </c>
      <c r="M6588" t="s">
        <v>20882</v>
      </c>
    </row>
    <row r="6589" spans="1:13" x14ac:dyDescent="0.25">
      <c r="A6589" t="s">
        <v>20883</v>
      </c>
      <c r="B6589" t="s">
        <v>19003</v>
      </c>
      <c r="C6589" t="s">
        <v>19004</v>
      </c>
      <c r="D6589" t="s">
        <v>20714</v>
      </c>
      <c r="E6589" t="s">
        <v>20721</v>
      </c>
      <c r="F6589" t="s">
        <v>20883</v>
      </c>
      <c r="J6589" t="s">
        <v>20884</v>
      </c>
      <c r="K6589" t="s">
        <v>20716</v>
      </c>
      <c r="L6589" t="s">
        <v>20884</v>
      </c>
      <c r="M6589" t="s">
        <v>20885</v>
      </c>
    </row>
    <row r="6590" spans="1:13" x14ac:dyDescent="0.25">
      <c r="A6590" t="s">
        <v>20886</v>
      </c>
      <c r="B6590" t="s">
        <v>19003</v>
      </c>
      <c r="C6590" t="s">
        <v>19004</v>
      </c>
      <c r="D6590" t="s">
        <v>20714</v>
      </c>
      <c r="E6590" t="s">
        <v>20721</v>
      </c>
      <c r="F6590" t="s">
        <v>20886</v>
      </c>
      <c r="J6590" t="s">
        <v>20887</v>
      </c>
      <c r="K6590" t="s">
        <v>20716</v>
      </c>
      <c r="L6590" t="s">
        <v>20887</v>
      </c>
      <c r="M6590" t="s">
        <v>20888</v>
      </c>
    </row>
    <row r="6591" spans="1:13" x14ac:dyDescent="0.25">
      <c r="A6591" t="s">
        <v>20889</v>
      </c>
      <c r="B6591" t="s">
        <v>19003</v>
      </c>
      <c r="C6591" t="s">
        <v>19004</v>
      </c>
      <c r="D6591" t="s">
        <v>20714</v>
      </c>
      <c r="E6591" t="s">
        <v>20721</v>
      </c>
      <c r="F6591" t="s">
        <v>20889</v>
      </c>
      <c r="J6591" t="s">
        <v>20890</v>
      </c>
      <c r="K6591" t="s">
        <v>20716</v>
      </c>
      <c r="L6591" t="s">
        <v>20890</v>
      </c>
      <c r="M6591" t="s">
        <v>20891</v>
      </c>
    </row>
    <row r="6592" spans="1:13" x14ac:dyDescent="0.25">
      <c r="A6592" t="s">
        <v>20892</v>
      </c>
      <c r="B6592" t="s">
        <v>19003</v>
      </c>
      <c r="C6592" t="s">
        <v>19004</v>
      </c>
      <c r="D6592" t="s">
        <v>20714</v>
      </c>
      <c r="E6592" t="s">
        <v>20892</v>
      </c>
      <c r="J6592" t="s">
        <v>20893</v>
      </c>
      <c r="K6592" t="s">
        <v>20716</v>
      </c>
      <c r="L6592" t="s">
        <v>20893</v>
      </c>
      <c r="M6592" t="s">
        <v>20894</v>
      </c>
    </row>
    <row r="6593" spans="1:13" x14ac:dyDescent="0.25">
      <c r="A6593" t="s">
        <v>20895</v>
      </c>
      <c r="B6593" t="s">
        <v>19003</v>
      </c>
      <c r="C6593" t="s">
        <v>19004</v>
      </c>
      <c r="D6593" t="s">
        <v>20714</v>
      </c>
      <c r="E6593" t="s">
        <v>20892</v>
      </c>
      <c r="F6593" t="s">
        <v>20895</v>
      </c>
      <c r="J6593" t="s">
        <v>20896</v>
      </c>
      <c r="K6593" t="s">
        <v>20716</v>
      </c>
      <c r="L6593" t="s">
        <v>20896</v>
      </c>
      <c r="M6593" t="s">
        <v>20897</v>
      </c>
    </row>
    <row r="6594" spans="1:13" x14ac:dyDescent="0.25">
      <c r="A6594" t="s">
        <v>20898</v>
      </c>
      <c r="B6594" t="s">
        <v>19003</v>
      </c>
      <c r="C6594" t="s">
        <v>19004</v>
      </c>
      <c r="D6594" t="s">
        <v>20714</v>
      </c>
      <c r="E6594" t="s">
        <v>20892</v>
      </c>
      <c r="F6594" t="s">
        <v>20898</v>
      </c>
      <c r="J6594" t="s">
        <v>20899</v>
      </c>
      <c r="K6594" t="s">
        <v>20716</v>
      </c>
      <c r="L6594" t="s">
        <v>20899</v>
      </c>
      <c r="M6594" t="s">
        <v>20900</v>
      </c>
    </row>
    <row r="6595" spans="1:13" x14ac:dyDescent="0.25">
      <c r="A6595" t="s">
        <v>20901</v>
      </c>
      <c r="B6595" t="s">
        <v>19003</v>
      </c>
      <c r="C6595" t="s">
        <v>19004</v>
      </c>
      <c r="D6595" t="s">
        <v>20714</v>
      </c>
      <c r="E6595" t="s">
        <v>20892</v>
      </c>
      <c r="F6595" t="s">
        <v>20901</v>
      </c>
      <c r="J6595" t="s">
        <v>20902</v>
      </c>
      <c r="K6595" t="s">
        <v>20716</v>
      </c>
      <c r="L6595" t="s">
        <v>20902</v>
      </c>
      <c r="M6595" t="s">
        <v>20903</v>
      </c>
    </row>
    <row r="6596" spans="1:13" x14ac:dyDescent="0.25">
      <c r="A6596" t="s">
        <v>20904</v>
      </c>
      <c r="B6596" t="s">
        <v>19003</v>
      </c>
      <c r="C6596" t="s">
        <v>19004</v>
      </c>
      <c r="D6596" t="s">
        <v>20714</v>
      </c>
      <c r="E6596" t="s">
        <v>20904</v>
      </c>
      <c r="J6596" t="s">
        <v>20905</v>
      </c>
      <c r="K6596" t="s">
        <v>20716</v>
      </c>
      <c r="L6596" t="s">
        <v>20905</v>
      </c>
      <c r="M6596" t="s">
        <v>20906</v>
      </c>
    </row>
    <row r="6597" spans="1:13" x14ac:dyDescent="0.25">
      <c r="A6597" t="s">
        <v>20907</v>
      </c>
      <c r="B6597" t="s">
        <v>19003</v>
      </c>
      <c r="C6597" t="s">
        <v>19004</v>
      </c>
      <c r="D6597" t="s">
        <v>20714</v>
      </c>
      <c r="E6597" t="s">
        <v>20904</v>
      </c>
      <c r="F6597" t="s">
        <v>20907</v>
      </c>
      <c r="J6597" t="s">
        <v>20908</v>
      </c>
      <c r="K6597" t="s">
        <v>20716</v>
      </c>
      <c r="L6597" t="s">
        <v>20908</v>
      </c>
      <c r="M6597" t="s">
        <v>20909</v>
      </c>
    </row>
    <row r="6598" spans="1:13" x14ac:dyDescent="0.25">
      <c r="A6598" t="s">
        <v>20910</v>
      </c>
      <c r="B6598" t="s">
        <v>19003</v>
      </c>
      <c r="C6598" t="s">
        <v>19004</v>
      </c>
      <c r="D6598" t="s">
        <v>20714</v>
      </c>
      <c r="E6598" t="s">
        <v>20904</v>
      </c>
      <c r="F6598" t="s">
        <v>20910</v>
      </c>
      <c r="J6598" t="s">
        <v>20911</v>
      </c>
      <c r="K6598" t="s">
        <v>20716</v>
      </c>
      <c r="L6598" t="s">
        <v>20911</v>
      </c>
      <c r="M6598" t="s">
        <v>20912</v>
      </c>
    </row>
    <row r="6599" spans="1:13" x14ac:dyDescent="0.25">
      <c r="A6599" t="s">
        <v>20913</v>
      </c>
      <c r="B6599" t="s">
        <v>19003</v>
      </c>
      <c r="C6599" t="s">
        <v>19004</v>
      </c>
      <c r="D6599" t="s">
        <v>20714</v>
      </c>
      <c r="E6599" t="s">
        <v>20913</v>
      </c>
      <c r="J6599" t="s">
        <v>20914</v>
      </c>
      <c r="K6599" t="s">
        <v>20716</v>
      </c>
      <c r="L6599" t="s">
        <v>20914</v>
      </c>
      <c r="M6599" t="s">
        <v>20915</v>
      </c>
    </row>
    <row r="6600" spans="1:13" x14ac:dyDescent="0.25">
      <c r="A6600" t="s">
        <v>20916</v>
      </c>
      <c r="B6600" t="s">
        <v>19003</v>
      </c>
      <c r="C6600" t="s">
        <v>19004</v>
      </c>
      <c r="D6600" t="s">
        <v>20714</v>
      </c>
      <c r="E6600" t="s">
        <v>20913</v>
      </c>
      <c r="F6600" t="s">
        <v>20916</v>
      </c>
      <c r="J6600" t="s">
        <v>20917</v>
      </c>
      <c r="K6600" t="s">
        <v>20716</v>
      </c>
      <c r="L6600" t="s">
        <v>20917</v>
      </c>
      <c r="M6600" t="s">
        <v>20918</v>
      </c>
    </row>
    <row r="6601" spans="1:13" x14ac:dyDescent="0.25">
      <c r="A6601" t="s">
        <v>20919</v>
      </c>
      <c r="B6601" t="s">
        <v>19003</v>
      </c>
      <c r="C6601" t="s">
        <v>19004</v>
      </c>
      <c r="D6601" t="s">
        <v>20714</v>
      </c>
      <c r="E6601" t="s">
        <v>20913</v>
      </c>
      <c r="F6601" t="s">
        <v>20916</v>
      </c>
      <c r="G6601" t="s">
        <v>20919</v>
      </c>
      <c r="J6601" t="s">
        <v>20920</v>
      </c>
      <c r="K6601" t="s">
        <v>20716</v>
      </c>
      <c r="L6601" t="s">
        <v>20920</v>
      </c>
      <c r="M6601" t="s">
        <v>20921</v>
      </c>
    </row>
    <row r="6602" spans="1:13" x14ac:dyDescent="0.25">
      <c r="A6602" t="s">
        <v>20922</v>
      </c>
      <c r="B6602" t="s">
        <v>19003</v>
      </c>
      <c r="C6602" t="s">
        <v>19004</v>
      </c>
      <c r="D6602" t="s">
        <v>20714</v>
      </c>
      <c r="E6602" t="s">
        <v>20913</v>
      </c>
      <c r="F6602" t="s">
        <v>20916</v>
      </c>
      <c r="G6602" t="s">
        <v>20922</v>
      </c>
      <c r="J6602" t="s">
        <v>20923</v>
      </c>
      <c r="K6602" t="s">
        <v>20716</v>
      </c>
      <c r="L6602" t="s">
        <v>20923</v>
      </c>
      <c r="M6602" t="s">
        <v>20924</v>
      </c>
    </row>
    <row r="6603" spans="1:13" x14ac:dyDescent="0.25">
      <c r="A6603" t="s">
        <v>20925</v>
      </c>
      <c r="B6603" t="s">
        <v>19003</v>
      </c>
      <c r="C6603" t="s">
        <v>19004</v>
      </c>
      <c r="D6603" t="s">
        <v>20714</v>
      </c>
      <c r="E6603" t="s">
        <v>20913</v>
      </c>
      <c r="F6603" t="s">
        <v>20916</v>
      </c>
      <c r="G6603" t="s">
        <v>20925</v>
      </c>
      <c r="J6603" t="s">
        <v>20926</v>
      </c>
      <c r="K6603" t="s">
        <v>20716</v>
      </c>
      <c r="L6603" t="s">
        <v>20926</v>
      </c>
      <c r="M6603" t="s">
        <v>20927</v>
      </c>
    </row>
    <row r="6604" spans="1:13" x14ac:dyDescent="0.25">
      <c r="A6604" t="s">
        <v>20928</v>
      </c>
      <c r="B6604" t="s">
        <v>19003</v>
      </c>
      <c r="C6604" t="s">
        <v>19004</v>
      </c>
      <c r="D6604" t="s">
        <v>20714</v>
      </c>
      <c r="E6604" t="s">
        <v>20913</v>
      </c>
      <c r="F6604" t="s">
        <v>20916</v>
      </c>
      <c r="G6604" t="s">
        <v>20928</v>
      </c>
      <c r="J6604" t="s">
        <v>20929</v>
      </c>
      <c r="K6604" t="s">
        <v>20716</v>
      </c>
      <c r="L6604" t="s">
        <v>20929</v>
      </c>
      <c r="M6604" t="s">
        <v>20930</v>
      </c>
    </row>
    <row r="6605" spans="1:13" x14ac:dyDescent="0.25">
      <c r="A6605" t="s">
        <v>20931</v>
      </c>
      <c r="B6605" t="s">
        <v>19003</v>
      </c>
      <c r="C6605" t="s">
        <v>19004</v>
      </c>
      <c r="D6605" t="s">
        <v>20714</v>
      </c>
      <c r="E6605" t="s">
        <v>20913</v>
      </c>
      <c r="F6605" t="s">
        <v>20931</v>
      </c>
      <c r="J6605" t="s">
        <v>20932</v>
      </c>
      <c r="K6605" t="s">
        <v>20716</v>
      </c>
      <c r="L6605" t="s">
        <v>20932</v>
      </c>
      <c r="M6605" t="s">
        <v>20933</v>
      </c>
    </row>
    <row r="6606" spans="1:13" x14ac:dyDescent="0.25">
      <c r="A6606" t="s">
        <v>20934</v>
      </c>
      <c r="B6606" t="s">
        <v>19003</v>
      </c>
      <c r="C6606" t="s">
        <v>19004</v>
      </c>
      <c r="D6606" t="s">
        <v>20714</v>
      </c>
      <c r="E6606" t="s">
        <v>20913</v>
      </c>
      <c r="F6606" t="s">
        <v>20931</v>
      </c>
      <c r="G6606" t="s">
        <v>20934</v>
      </c>
      <c r="J6606" t="s">
        <v>20935</v>
      </c>
      <c r="K6606" t="s">
        <v>20716</v>
      </c>
      <c r="L6606" t="s">
        <v>20935</v>
      </c>
      <c r="M6606" t="s">
        <v>20936</v>
      </c>
    </row>
    <row r="6607" spans="1:13" x14ac:dyDescent="0.25">
      <c r="A6607" t="s">
        <v>20937</v>
      </c>
      <c r="B6607" t="s">
        <v>19003</v>
      </c>
      <c r="C6607" t="s">
        <v>19004</v>
      </c>
      <c r="D6607" t="s">
        <v>20714</v>
      </c>
      <c r="E6607" t="s">
        <v>20913</v>
      </c>
      <c r="F6607" t="s">
        <v>20931</v>
      </c>
      <c r="G6607" t="s">
        <v>20937</v>
      </c>
      <c r="J6607" t="s">
        <v>20938</v>
      </c>
      <c r="K6607" t="s">
        <v>20716</v>
      </c>
      <c r="L6607" t="s">
        <v>20938</v>
      </c>
      <c r="M6607" t="s">
        <v>20939</v>
      </c>
    </row>
    <row r="6608" spans="1:13" x14ac:dyDescent="0.25">
      <c r="A6608" t="s">
        <v>20940</v>
      </c>
      <c r="B6608" t="s">
        <v>19003</v>
      </c>
      <c r="C6608" t="s">
        <v>19004</v>
      </c>
      <c r="D6608" t="s">
        <v>20714</v>
      </c>
      <c r="E6608" t="s">
        <v>20913</v>
      </c>
      <c r="F6608" t="s">
        <v>20931</v>
      </c>
      <c r="G6608" t="s">
        <v>20940</v>
      </c>
      <c r="J6608" t="s">
        <v>20941</v>
      </c>
      <c r="K6608" t="s">
        <v>20716</v>
      </c>
      <c r="L6608" t="s">
        <v>20941</v>
      </c>
      <c r="M6608" t="s">
        <v>20942</v>
      </c>
    </row>
    <row r="6609" spans="1:13" x14ac:dyDescent="0.25">
      <c r="A6609" t="s">
        <v>20943</v>
      </c>
      <c r="B6609" t="s">
        <v>19003</v>
      </c>
      <c r="C6609" t="s">
        <v>19004</v>
      </c>
      <c r="D6609" t="s">
        <v>20714</v>
      </c>
      <c r="E6609" t="s">
        <v>20913</v>
      </c>
      <c r="F6609" t="s">
        <v>20931</v>
      </c>
      <c r="G6609" t="s">
        <v>20943</v>
      </c>
      <c r="J6609" t="s">
        <v>20944</v>
      </c>
      <c r="K6609" t="s">
        <v>20716</v>
      </c>
      <c r="L6609" t="s">
        <v>20944</v>
      </c>
      <c r="M6609" t="s">
        <v>20945</v>
      </c>
    </row>
    <row r="6610" spans="1:13" x14ac:dyDescent="0.25">
      <c r="A6610" t="s">
        <v>20946</v>
      </c>
      <c r="B6610" t="s">
        <v>19003</v>
      </c>
      <c r="C6610" t="s">
        <v>19004</v>
      </c>
      <c r="D6610" t="s">
        <v>20714</v>
      </c>
      <c r="E6610" t="s">
        <v>20913</v>
      </c>
      <c r="F6610" t="s">
        <v>20946</v>
      </c>
      <c r="J6610" t="s">
        <v>20947</v>
      </c>
      <c r="K6610" t="s">
        <v>20716</v>
      </c>
      <c r="L6610" t="s">
        <v>20947</v>
      </c>
      <c r="M6610" t="s">
        <v>20948</v>
      </c>
    </row>
    <row r="6611" spans="1:13" x14ac:dyDescent="0.25">
      <c r="A6611" t="s">
        <v>20949</v>
      </c>
      <c r="B6611" t="s">
        <v>19003</v>
      </c>
      <c r="C6611" t="s">
        <v>19004</v>
      </c>
      <c r="D6611" t="s">
        <v>20714</v>
      </c>
      <c r="E6611" t="s">
        <v>20913</v>
      </c>
      <c r="F6611" t="s">
        <v>20946</v>
      </c>
      <c r="G6611" t="s">
        <v>20949</v>
      </c>
      <c r="J6611" t="s">
        <v>20950</v>
      </c>
      <c r="K6611" t="s">
        <v>20716</v>
      </c>
      <c r="L6611" t="s">
        <v>20950</v>
      </c>
      <c r="M6611" t="s">
        <v>20951</v>
      </c>
    </row>
    <row r="6612" spans="1:13" x14ac:dyDescent="0.25">
      <c r="A6612" t="s">
        <v>20952</v>
      </c>
      <c r="B6612" t="s">
        <v>19003</v>
      </c>
      <c r="C6612" t="s">
        <v>19004</v>
      </c>
      <c r="D6612" t="s">
        <v>20714</v>
      </c>
      <c r="E6612" t="s">
        <v>20913</v>
      </c>
      <c r="F6612" t="s">
        <v>20946</v>
      </c>
      <c r="G6612" t="s">
        <v>20952</v>
      </c>
      <c r="J6612" t="s">
        <v>20953</v>
      </c>
      <c r="K6612" t="s">
        <v>20716</v>
      </c>
      <c r="L6612" t="s">
        <v>20953</v>
      </c>
      <c r="M6612" t="s">
        <v>20954</v>
      </c>
    </row>
    <row r="6613" spans="1:13" x14ac:dyDescent="0.25">
      <c r="A6613" t="s">
        <v>20955</v>
      </c>
      <c r="B6613" t="s">
        <v>19003</v>
      </c>
      <c r="C6613" t="s">
        <v>19004</v>
      </c>
      <c r="D6613" t="s">
        <v>20714</v>
      </c>
      <c r="E6613" t="s">
        <v>20913</v>
      </c>
      <c r="F6613" t="s">
        <v>20946</v>
      </c>
      <c r="G6613" t="s">
        <v>20955</v>
      </c>
      <c r="J6613" t="s">
        <v>20956</v>
      </c>
      <c r="K6613" t="s">
        <v>20716</v>
      </c>
      <c r="L6613" t="s">
        <v>20956</v>
      </c>
      <c r="M6613" t="s">
        <v>20957</v>
      </c>
    </row>
    <row r="6614" spans="1:13" x14ac:dyDescent="0.25">
      <c r="A6614" t="s">
        <v>20958</v>
      </c>
      <c r="B6614" t="s">
        <v>19003</v>
      </c>
      <c r="C6614" t="s">
        <v>19004</v>
      </c>
      <c r="D6614" t="s">
        <v>20714</v>
      </c>
      <c r="E6614" t="s">
        <v>20913</v>
      </c>
      <c r="F6614" t="s">
        <v>20946</v>
      </c>
      <c r="G6614" t="s">
        <v>20958</v>
      </c>
      <c r="J6614" t="s">
        <v>20959</v>
      </c>
      <c r="K6614" t="s">
        <v>20716</v>
      </c>
      <c r="L6614" t="s">
        <v>20959</v>
      </c>
      <c r="M6614" t="s">
        <v>20960</v>
      </c>
    </row>
    <row r="6615" spans="1:13" x14ac:dyDescent="0.25">
      <c r="A6615" t="s">
        <v>20961</v>
      </c>
      <c r="B6615" t="s">
        <v>19003</v>
      </c>
      <c r="C6615" t="s">
        <v>19004</v>
      </c>
      <c r="D6615" t="s">
        <v>20714</v>
      </c>
      <c r="E6615" t="s">
        <v>20913</v>
      </c>
      <c r="F6615" t="s">
        <v>20961</v>
      </c>
      <c r="J6615" t="s">
        <v>20962</v>
      </c>
      <c r="K6615" t="s">
        <v>20716</v>
      </c>
      <c r="L6615" t="s">
        <v>20962</v>
      </c>
      <c r="M6615" t="s">
        <v>20963</v>
      </c>
    </row>
    <row r="6616" spans="1:13" x14ac:dyDescent="0.25">
      <c r="A6616" t="s">
        <v>20964</v>
      </c>
      <c r="B6616" t="s">
        <v>19003</v>
      </c>
      <c r="C6616" t="s">
        <v>19004</v>
      </c>
      <c r="D6616" t="s">
        <v>20714</v>
      </c>
      <c r="E6616" t="s">
        <v>20913</v>
      </c>
      <c r="F6616" t="s">
        <v>20961</v>
      </c>
      <c r="G6616" t="s">
        <v>20964</v>
      </c>
      <c r="J6616" t="s">
        <v>20965</v>
      </c>
      <c r="K6616" t="s">
        <v>20716</v>
      </c>
      <c r="L6616" t="s">
        <v>20965</v>
      </c>
      <c r="M6616" t="s">
        <v>20966</v>
      </c>
    </row>
    <row r="6617" spans="1:13" x14ac:dyDescent="0.25">
      <c r="A6617" t="s">
        <v>20967</v>
      </c>
      <c r="B6617" t="s">
        <v>19003</v>
      </c>
      <c r="C6617" t="s">
        <v>19004</v>
      </c>
      <c r="D6617" t="s">
        <v>20714</v>
      </c>
      <c r="E6617" t="s">
        <v>20913</v>
      </c>
      <c r="F6617" t="s">
        <v>20961</v>
      </c>
      <c r="G6617" t="s">
        <v>20967</v>
      </c>
      <c r="J6617" t="s">
        <v>20968</v>
      </c>
      <c r="K6617" t="s">
        <v>20716</v>
      </c>
      <c r="L6617" t="s">
        <v>20968</v>
      </c>
      <c r="M6617" t="s">
        <v>20969</v>
      </c>
    </row>
    <row r="6618" spans="1:13" x14ac:dyDescent="0.25">
      <c r="A6618" t="s">
        <v>20970</v>
      </c>
      <c r="B6618" t="s">
        <v>19003</v>
      </c>
      <c r="C6618" t="s">
        <v>19004</v>
      </c>
      <c r="D6618" t="s">
        <v>20714</v>
      </c>
      <c r="E6618" t="s">
        <v>20913</v>
      </c>
      <c r="F6618" t="s">
        <v>20961</v>
      </c>
      <c r="G6618" t="s">
        <v>20970</v>
      </c>
      <c r="J6618" t="s">
        <v>20971</v>
      </c>
      <c r="K6618" t="s">
        <v>20716</v>
      </c>
      <c r="L6618" t="s">
        <v>20971</v>
      </c>
      <c r="M6618" t="s">
        <v>20972</v>
      </c>
    </row>
    <row r="6619" spans="1:13" x14ac:dyDescent="0.25">
      <c r="A6619" t="s">
        <v>20973</v>
      </c>
      <c r="B6619" t="s">
        <v>19003</v>
      </c>
      <c r="C6619" t="s">
        <v>19004</v>
      </c>
      <c r="D6619" t="s">
        <v>20714</v>
      </c>
      <c r="E6619" t="s">
        <v>20913</v>
      </c>
      <c r="F6619" t="s">
        <v>20973</v>
      </c>
      <c r="J6619" t="s">
        <v>20974</v>
      </c>
      <c r="K6619" t="s">
        <v>20716</v>
      </c>
      <c r="L6619" t="s">
        <v>20974</v>
      </c>
      <c r="M6619" t="s">
        <v>20975</v>
      </c>
    </row>
    <row r="6620" spans="1:13" x14ac:dyDescent="0.25">
      <c r="A6620" t="s">
        <v>20976</v>
      </c>
      <c r="B6620" t="s">
        <v>19003</v>
      </c>
      <c r="C6620" t="s">
        <v>19004</v>
      </c>
      <c r="D6620" t="s">
        <v>20714</v>
      </c>
      <c r="E6620" t="s">
        <v>20913</v>
      </c>
      <c r="F6620" t="s">
        <v>20973</v>
      </c>
      <c r="G6620" t="s">
        <v>20976</v>
      </c>
      <c r="J6620" t="s">
        <v>20977</v>
      </c>
      <c r="K6620" t="s">
        <v>20716</v>
      </c>
      <c r="L6620" t="s">
        <v>20977</v>
      </c>
      <c r="M6620" t="s">
        <v>20978</v>
      </c>
    </row>
    <row r="6621" spans="1:13" x14ac:dyDescent="0.25">
      <c r="A6621" t="s">
        <v>20979</v>
      </c>
      <c r="B6621" t="s">
        <v>19003</v>
      </c>
      <c r="C6621" t="s">
        <v>19004</v>
      </c>
      <c r="D6621" t="s">
        <v>20714</v>
      </c>
      <c r="E6621" t="s">
        <v>20913</v>
      </c>
      <c r="F6621" t="s">
        <v>20973</v>
      </c>
      <c r="G6621" t="s">
        <v>20979</v>
      </c>
      <c r="J6621" t="s">
        <v>20980</v>
      </c>
      <c r="K6621" t="s">
        <v>20716</v>
      </c>
      <c r="L6621" t="s">
        <v>20980</v>
      </c>
      <c r="M6621" t="s">
        <v>20981</v>
      </c>
    </row>
    <row r="6622" spans="1:13" x14ac:dyDescent="0.25">
      <c r="A6622" t="s">
        <v>20982</v>
      </c>
      <c r="B6622" t="s">
        <v>19003</v>
      </c>
      <c r="C6622" t="s">
        <v>19004</v>
      </c>
      <c r="D6622" t="s">
        <v>20714</v>
      </c>
      <c r="E6622" t="s">
        <v>20913</v>
      </c>
      <c r="F6622" t="s">
        <v>20973</v>
      </c>
      <c r="G6622" t="s">
        <v>20982</v>
      </c>
      <c r="J6622" t="s">
        <v>20983</v>
      </c>
      <c r="K6622" t="s">
        <v>20716</v>
      </c>
      <c r="L6622" t="s">
        <v>20983</v>
      </c>
      <c r="M6622" t="s">
        <v>20984</v>
      </c>
    </row>
    <row r="6623" spans="1:13" x14ac:dyDescent="0.25">
      <c r="A6623" t="s">
        <v>20985</v>
      </c>
      <c r="B6623" t="s">
        <v>19003</v>
      </c>
      <c r="C6623" t="s">
        <v>19004</v>
      </c>
      <c r="D6623" t="s">
        <v>20714</v>
      </c>
      <c r="E6623" t="s">
        <v>20913</v>
      </c>
      <c r="F6623" t="s">
        <v>20985</v>
      </c>
      <c r="J6623" t="s">
        <v>20986</v>
      </c>
      <c r="K6623" t="s">
        <v>20716</v>
      </c>
      <c r="L6623" t="s">
        <v>20986</v>
      </c>
      <c r="M6623" t="s">
        <v>20987</v>
      </c>
    </row>
    <row r="6624" spans="1:13" x14ac:dyDescent="0.25">
      <c r="A6624" t="s">
        <v>20988</v>
      </c>
      <c r="B6624" t="s">
        <v>19003</v>
      </c>
      <c r="C6624" t="s">
        <v>19004</v>
      </c>
      <c r="D6624" t="s">
        <v>20714</v>
      </c>
      <c r="E6624" t="s">
        <v>20913</v>
      </c>
      <c r="F6624" t="s">
        <v>20985</v>
      </c>
      <c r="G6624" t="s">
        <v>20988</v>
      </c>
      <c r="J6624" t="s">
        <v>20989</v>
      </c>
      <c r="K6624" t="s">
        <v>20716</v>
      </c>
      <c r="L6624" t="s">
        <v>20989</v>
      </c>
      <c r="M6624" t="s">
        <v>20990</v>
      </c>
    </row>
    <row r="6625" spans="1:13" x14ac:dyDescent="0.25">
      <c r="A6625" t="s">
        <v>20991</v>
      </c>
      <c r="B6625" t="s">
        <v>19003</v>
      </c>
      <c r="C6625" t="s">
        <v>19004</v>
      </c>
      <c r="D6625" t="s">
        <v>20714</v>
      </c>
      <c r="E6625" t="s">
        <v>20913</v>
      </c>
      <c r="F6625" t="s">
        <v>20985</v>
      </c>
      <c r="G6625" t="s">
        <v>20991</v>
      </c>
      <c r="J6625" t="s">
        <v>20992</v>
      </c>
      <c r="K6625" t="s">
        <v>20716</v>
      </c>
      <c r="L6625" t="s">
        <v>20992</v>
      </c>
      <c r="M6625" t="s">
        <v>20993</v>
      </c>
    </row>
    <row r="6626" spans="1:13" x14ac:dyDescent="0.25">
      <c r="A6626" t="s">
        <v>20994</v>
      </c>
      <c r="B6626" t="s">
        <v>19003</v>
      </c>
      <c r="C6626" t="s">
        <v>19004</v>
      </c>
      <c r="D6626" t="s">
        <v>20714</v>
      </c>
      <c r="E6626" t="s">
        <v>20913</v>
      </c>
      <c r="F6626" t="s">
        <v>20985</v>
      </c>
      <c r="G6626" t="s">
        <v>20994</v>
      </c>
      <c r="J6626" t="s">
        <v>20995</v>
      </c>
      <c r="K6626" t="s">
        <v>20716</v>
      </c>
      <c r="L6626" t="s">
        <v>20995</v>
      </c>
      <c r="M6626" t="s">
        <v>20996</v>
      </c>
    </row>
    <row r="6627" spans="1:13" x14ac:dyDescent="0.25">
      <c r="A6627" t="s">
        <v>20997</v>
      </c>
      <c r="B6627" t="s">
        <v>19003</v>
      </c>
      <c r="C6627" t="s">
        <v>19004</v>
      </c>
      <c r="D6627" t="s">
        <v>20714</v>
      </c>
      <c r="E6627" t="s">
        <v>20913</v>
      </c>
      <c r="F6627" t="s">
        <v>20985</v>
      </c>
      <c r="G6627" t="s">
        <v>20997</v>
      </c>
      <c r="J6627" t="s">
        <v>20998</v>
      </c>
      <c r="K6627" t="s">
        <v>20716</v>
      </c>
      <c r="L6627" t="s">
        <v>20998</v>
      </c>
      <c r="M6627" t="s">
        <v>20999</v>
      </c>
    </row>
    <row r="6628" spans="1:13" x14ac:dyDescent="0.25">
      <c r="A6628" t="s">
        <v>21000</v>
      </c>
      <c r="B6628" t="s">
        <v>19003</v>
      </c>
      <c r="C6628" t="s">
        <v>19004</v>
      </c>
      <c r="D6628" t="s">
        <v>20714</v>
      </c>
      <c r="E6628" t="s">
        <v>20913</v>
      </c>
      <c r="F6628" t="s">
        <v>21000</v>
      </c>
      <c r="J6628" t="s">
        <v>21001</v>
      </c>
      <c r="K6628" t="s">
        <v>20716</v>
      </c>
      <c r="L6628" t="s">
        <v>21001</v>
      </c>
      <c r="M6628" t="s">
        <v>21002</v>
      </c>
    </row>
    <row r="6629" spans="1:13" x14ac:dyDescent="0.25">
      <c r="A6629" t="s">
        <v>21003</v>
      </c>
      <c r="B6629" t="s">
        <v>19003</v>
      </c>
      <c r="C6629" t="s">
        <v>19004</v>
      </c>
      <c r="D6629" t="s">
        <v>20714</v>
      </c>
      <c r="E6629" t="s">
        <v>20913</v>
      </c>
      <c r="F6629" t="s">
        <v>21000</v>
      </c>
      <c r="G6629" t="s">
        <v>21003</v>
      </c>
      <c r="J6629" t="s">
        <v>21004</v>
      </c>
      <c r="K6629" t="s">
        <v>20716</v>
      </c>
      <c r="L6629" t="s">
        <v>21004</v>
      </c>
      <c r="M6629" t="s">
        <v>21005</v>
      </c>
    </row>
    <row r="6630" spans="1:13" x14ac:dyDescent="0.25">
      <c r="A6630" t="s">
        <v>21006</v>
      </c>
      <c r="B6630" t="s">
        <v>19003</v>
      </c>
      <c r="C6630" t="s">
        <v>19004</v>
      </c>
      <c r="D6630" t="s">
        <v>20714</v>
      </c>
      <c r="E6630" t="s">
        <v>20913</v>
      </c>
      <c r="F6630" t="s">
        <v>21000</v>
      </c>
      <c r="G6630" t="s">
        <v>21006</v>
      </c>
      <c r="J6630" t="s">
        <v>21007</v>
      </c>
      <c r="K6630" t="s">
        <v>20716</v>
      </c>
      <c r="L6630" t="s">
        <v>21007</v>
      </c>
      <c r="M6630" t="s">
        <v>21008</v>
      </c>
    </row>
    <row r="6631" spans="1:13" x14ac:dyDescent="0.25">
      <c r="A6631" t="s">
        <v>21009</v>
      </c>
      <c r="B6631" t="s">
        <v>19003</v>
      </c>
      <c r="C6631" t="s">
        <v>19004</v>
      </c>
      <c r="D6631" t="s">
        <v>20714</v>
      </c>
      <c r="E6631" t="s">
        <v>20913</v>
      </c>
      <c r="F6631" t="s">
        <v>21000</v>
      </c>
      <c r="G6631" t="s">
        <v>21009</v>
      </c>
      <c r="J6631" t="s">
        <v>21010</v>
      </c>
      <c r="K6631" t="s">
        <v>20716</v>
      </c>
      <c r="L6631" t="s">
        <v>21010</v>
      </c>
      <c r="M6631" t="s">
        <v>21011</v>
      </c>
    </row>
    <row r="6632" spans="1:13" x14ac:dyDescent="0.25">
      <c r="A6632" t="s">
        <v>21012</v>
      </c>
      <c r="B6632" t="s">
        <v>19003</v>
      </c>
      <c r="C6632" t="s">
        <v>19004</v>
      </c>
      <c r="D6632" t="s">
        <v>20714</v>
      </c>
      <c r="E6632" t="s">
        <v>20913</v>
      </c>
      <c r="F6632" t="s">
        <v>21000</v>
      </c>
      <c r="G6632" t="s">
        <v>21012</v>
      </c>
      <c r="J6632" t="s">
        <v>21013</v>
      </c>
      <c r="K6632" t="s">
        <v>20716</v>
      </c>
      <c r="L6632" t="s">
        <v>21013</v>
      </c>
      <c r="M6632" t="s">
        <v>21014</v>
      </c>
    </row>
    <row r="6633" spans="1:13" x14ac:dyDescent="0.25">
      <c r="A6633" t="s">
        <v>21015</v>
      </c>
      <c r="B6633" t="s">
        <v>19003</v>
      </c>
      <c r="C6633" t="s">
        <v>19004</v>
      </c>
      <c r="D6633" t="s">
        <v>20714</v>
      </c>
      <c r="E6633" t="s">
        <v>20913</v>
      </c>
      <c r="F6633" t="s">
        <v>21015</v>
      </c>
      <c r="J6633" t="s">
        <v>21016</v>
      </c>
      <c r="K6633" t="s">
        <v>20716</v>
      </c>
      <c r="L6633" t="s">
        <v>21016</v>
      </c>
      <c r="M6633" t="s">
        <v>21017</v>
      </c>
    </row>
    <row r="6634" spans="1:13" x14ac:dyDescent="0.25">
      <c r="A6634" t="s">
        <v>21018</v>
      </c>
      <c r="B6634" t="s">
        <v>19003</v>
      </c>
      <c r="C6634" t="s">
        <v>19004</v>
      </c>
      <c r="D6634" t="s">
        <v>20714</v>
      </c>
      <c r="E6634" t="s">
        <v>20913</v>
      </c>
      <c r="F6634" t="s">
        <v>21015</v>
      </c>
      <c r="G6634" t="s">
        <v>21018</v>
      </c>
      <c r="J6634" t="s">
        <v>21019</v>
      </c>
      <c r="K6634" t="s">
        <v>20716</v>
      </c>
      <c r="L6634" t="s">
        <v>21019</v>
      </c>
      <c r="M6634" t="s">
        <v>21020</v>
      </c>
    </row>
    <row r="6635" spans="1:13" x14ac:dyDescent="0.25">
      <c r="A6635" t="s">
        <v>21021</v>
      </c>
      <c r="B6635" t="s">
        <v>19003</v>
      </c>
      <c r="C6635" t="s">
        <v>19004</v>
      </c>
      <c r="D6635" t="s">
        <v>20714</v>
      </c>
      <c r="E6635" t="s">
        <v>20913</v>
      </c>
      <c r="F6635" t="s">
        <v>21015</v>
      </c>
      <c r="G6635" t="s">
        <v>21021</v>
      </c>
      <c r="J6635" t="s">
        <v>21022</v>
      </c>
      <c r="K6635" t="s">
        <v>20716</v>
      </c>
      <c r="L6635" t="s">
        <v>21022</v>
      </c>
      <c r="M6635" t="s">
        <v>21023</v>
      </c>
    </row>
    <row r="6636" spans="1:13" x14ac:dyDescent="0.25">
      <c r="A6636" t="s">
        <v>21024</v>
      </c>
      <c r="B6636" t="s">
        <v>19003</v>
      </c>
      <c r="C6636" t="s">
        <v>19004</v>
      </c>
      <c r="D6636" t="s">
        <v>20714</v>
      </c>
      <c r="E6636" t="s">
        <v>20913</v>
      </c>
      <c r="F6636" t="s">
        <v>21015</v>
      </c>
      <c r="G6636" t="s">
        <v>21024</v>
      </c>
      <c r="J6636" t="s">
        <v>21025</v>
      </c>
      <c r="K6636" t="s">
        <v>20716</v>
      </c>
      <c r="L6636" t="s">
        <v>21025</v>
      </c>
      <c r="M6636" t="s">
        <v>21026</v>
      </c>
    </row>
    <row r="6637" spans="1:13" x14ac:dyDescent="0.25">
      <c r="A6637" t="s">
        <v>21027</v>
      </c>
      <c r="B6637" t="s">
        <v>19003</v>
      </c>
      <c r="C6637" t="s">
        <v>19004</v>
      </c>
      <c r="D6637" t="s">
        <v>20714</v>
      </c>
      <c r="E6637" t="s">
        <v>20913</v>
      </c>
      <c r="F6637" t="s">
        <v>21015</v>
      </c>
      <c r="G6637" t="s">
        <v>21027</v>
      </c>
      <c r="J6637" t="s">
        <v>21028</v>
      </c>
      <c r="K6637" t="s">
        <v>20716</v>
      </c>
      <c r="L6637" t="s">
        <v>21028</v>
      </c>
      <c r="M6637" t="s">
        <v>21029</v>
      </c>
    </row>
    <row r="6638" spans="1:13" x14ac:dyDescent="0.25">
      <c r="A6638" t="s">
        <v>21030</v>
      </c>
      <c r="B6638" t="s">
        <v>19003</v>
      </c>
      <c r="C6638" t="s">
        <v>19004</v>
      </c>
      <c r="D6638" t="s">
        <v>20714</v>
      </c>
      <c r="E6638" t="s">
        <v>20913</v>
      </c>
      <c r="F6638" t="s">
        <v>21030</v>
      </c>
      <c r="J6638" t="s">
        <v>21031</v>
      </c>
      <c r="K6638" t="s">
        <v>20716</v>
      </c>
      <c r="L6638" t="s">
        <v>21031</v>
      </c>
      <c r="M6638" t="s">
        <v>21032</v>
      </c>
    </row>
    <row r="6639" spans="1:13" x14ac:dyDescent="0.25">
      <c r="A6639" t="s">
        <v>21033</v>
      </c>
      <c r="B6639" t="s">
        <v>19003</v>
      </c>
      <c r="C6639" t="s">
        <v>19004</v>
      </c>
      <c r="D6639" t="s">
        <v>20714</v>
      </c>
      <c r="E6639" t="s">
        <v>20913</v>
      </c>
      <c r="F6639" t="s">
        <v>21030</v>
      </c>
      <c r="G6639" t="s">
        <v>21033</v>
      </c>
      <c r="J6639" t="s">
        <v>21034</v>
      </c>
      <c r="K6639" t="s">
        <v>20716</v>
      </c>
      <c r="L6639" t="s">
        <v>21034</v>
      </c>
      <c r="M6639" t="s">
        <v>21035</v>
      </c>
    </row>
    <row r="6640" spans="1:13" x14ac:dyDescent="0.25">
      <c r="A6640" t="s">
        <v>21036</v>
      </c>
      <c r="B6640" t="s">
        <v>19003</v>
      </c>
      <c r="C6640" t="s">
        <v>19004</v>
      </c>
      <c r="D6640" t="s">
        <v>20714</v>
      </c>
      <c r="E6640" t="s">
        <v>20913</v>
      </c>
      <c r="F6640" t="s">
        <v>21030</v>
      </c>
      <c r="G6640" t="s">
        <v>21036</v>
      </c>
      <c r="J6640" t="s">
        <v>21037</v>
      </c>
      <c r="K6640" t="s">
        <v>20716</v>
      </c>
      <c r="L6640" t="s">
        <v>21037</v>
      </c>
      <c r="M6640" t="s">
        <v>21038</v>
      </c>
    </row>
    <row r="6641" spans="1:13" x14ac:dyDescent="0.25">
      <c r="A6641" t="s">
        <v>21039</v>
      </c>
      <c r="B6641" t="s">
        <v>19003</v>
      </c>
      <c r="C6641" t="s">
        <v>19004</v>
      </c>
      <c r="D6641" t="s">
        <v>20714</v>
      </c>
      <c r="E6641" t="s">
        <v>20913</v>
      </c>
      <c r="F6641" t="s">
        <v>21030</v>
      </c>
      <c r="G6641" t="s">
        <v>21039</v>
      </c>
      <c r="J6641" t="s">
        <v>21040</v>
      </c>
      <c r="K6641" t="s">
        <v>20716</v>
      </c>
      <c r="L6641" t="s">
        <v>21040</v>
      </c>
      <c r="M6641" t="s">
        <v>21041</v>
      </c>
    </row>
    <row r="6642" spans="1:13" x14ac:dyDescent="0.25">
      <c r="A6642" t="s">
        <v>21042</v>
      </c>
      <c r="B6642" t="s">
        <v>19003</v>
      </c>
      <c r="C6642" t="s">
        <v>19004</v>
      </c>
      <c r="D6642" t="s">
        <v>20714</v>
      </c>
      <c r="E6642" t="s">
        <v>20913</v>
      </c>
      <c r="F6642" t="s">
        <v>21030</v>
      </c>
      <c r="G6642" t="s">
        <v>21042</v>
      </c>
      <c r="J6642" t="s">
        <v>21043</v>
      </c>
      <c r="K6642" t="s">
        <v>20716</v>
      </c>
      <c r="L6642" t="s">
        <v>21043</v>
      </c>
      <c r="M6642" t="s">
        <v>21044</v>
      </c>
    </row>
    <row r="6643" spans="1:13" x14ac:dyDescent="0.25">
      <c r="A6643" t="s">
        <v>21045</v>
      </c>
      <c r="B6643" t="s">
        <v>19003</v>
      </c>
      <c r="C6643" t="s">
        <v>19004</v>
      </c>
      <c r="D6643" t="s">
        <v>20714</v>
      </c>
      <c r="E6643" t="s">
        <v>20913</v>
      </c>
      <c r="F6643" t="s">
        <v>21045</v>
      </c>
      <c r="J6643" t="s">
        <v>21046</v>
      </c>
      <c r="K6643" t="s">
        <v>20716</v>
      </c>
      <c r="L6643" t="s">
        <v>21046</v>
      </c>
      <c r="M6643" t="s">
        <v>21047</v>
      </c>
    </row>
    <row r="6644" spans="1:13" x14ac:dyDescent="0.25">
      <c r="A6644" t="s">
        <v>21048</v>
      </c>
      <c r="B6644" t="s">
        <v>19003</v>
      </c>
      <c r="C6644" t="s">
        <v>19004</v>
      </c>
      <c r="D6644" t="s">
        <v>20714</v>
      </c>
      <c r="E6644" t="s">
        <v>20913</v>
      </c>
      <c r="F6644" t="s">
        <v>21045</v>
      </c>
      <c r="G6644" t="s">
        <v>21048</v>
      </c>
      <c r="J6644" t="s">
        <v>21049</v>
      </c>
      <c r="K6644" t="s">
        <v>20716</v>
      </c>
      <c r="L6644" t="s">
        <v>21049</v>
      </c>
      <c r="M6644" t="s">
        <v>21050</v>
      </c>
    </row>
    <row r="6645" spans="1:13" x14ac:dyDescent="0.25">
      <c r="A6645" t="s">
        <v>21051</v>
      </c>
      <c r="B6645" t="s">
        <v>19003</v>
      </c>
      <c r="C6645" t="s">
        <v>19004</v>
      </c>
      <c r="D6645" t="s">
        <v>20714</v>
      </c>
      <c r="E6645" t="s">
        <v>20913</v>
      </c>
      <c r="F6645" t="s">
        <v>21045</v>
      </c>
      <c r="G6645" t="s">
        <v>21051</v>
      </c>
      <c r="J6645" t="s">
        <v>21052</v>
      </c>
      <c r="K6645" t="s">
        <v>20716</v>
      </c>
      <c r="L6645" t="s">
        <v>21052</v>
      </c>
      <c r="M6645" t="s">
        <v>21053</v>
      </c>
    </row>
    <row r="6646" spans="1:13" x14ac:dyDescent="0.25">
      <c r="A6646" t="s">
        <v>21054</v>
      </c>
      <c r="B6646" t="s">
        <v>19003</v>
      </c>
      <c r="C6646" t="s">
        <v>19004</v>
      </c>
      <c r="D6646" t="s">
        <v>20714</v>
      </c>
      <c r="E6646" t="s">
        <v>20913</v>
      </c>
      <c r="F6646" t="s">
        <v>21045</v>
      </c>
      <c r="G6646" t="s">
        <v>21054</v>
      </c>
      <c r="J6646" t="s">
        <v>21055</v>
      </c>
      <c r="K6646" t="s">
        <v>20716</v>
      </c>
      <c r="L6646" t="s">
        <v>21055</v>
      </c>
      <c r="M6646" t="s">
        <v>21056</v>
      </c>
    </row>
    <row r="6647" spans="1:13" x14ac:dyDescent="0.25">
      <c r="A6647" t="s">
        <v>21057</v>
      </c>
      <c r="B6647" t="s">
        <v>19003</v>
      </c>
      <c r="C6647" t="s">
        <v>19004</v>
      </c>
      <c r="D6647" t="s">
        <v>20714</v>
      </c>
      <c r="E6647" t="s">
        <v>20913</v>
      </c>
      <c r="F6647" t="s">
        <v>21045</v>
      </c>
      <c r="G6647" t="s">
        <v>21057</v>
      </c>
      <c r="J6647" t="s">
        <v>21058</v>
      </c>
      <c r="K6647" t="s">
        <v>20716</v>
      </c>
      <c r="L6647" t="s">
        <v>21058</v>
      </c>
      <c r="M6647" t="s">
        <v>21059</v>
      </c>
    </row>
    <row r="6648" spans="1:13" x14ac:dyDescent="0.25">
      <c r="A6648" t="s">
        <v>21060</v>
      </c>
      <c r="B6648" t="s">
        <v>19003</v>
      </c>
      <c r="C6648" t="s">
        <v>19004</v>
      </c>
      <c r="D6648" t="s">
        <v>20714</v>
      </c>
      <c r="E6648" t="s">
        <v>20913</v>
      </c>
      <c r="F6648" t="s">
        <v>21060</v>
      </c>
      <c r="J6648" t="s">
        <v>21061</v>
      </c>
      <c r="K6648" t="s">
        <v>20716</v>
      </c>
      <c r="L6648" t="s">
        <v>21061</v>
      </c>
      <c r="M6648" t="s">
        <v>21062</v>
      </c>
    </row>
    <row r="6649" spans="1:13" x14ac:dyDescent="0.25">
      <c r="A6649" t="s">
        <v>21063</v>
      </c>
      <c r="B6649" t="s">
        <v>19003</v>
      </c>
      <c r="C6649" t="s">
        <v>19004</v>
      </c>
      <c r="D6649" t="s">
        <v>20714</v>
      </c>
      <c r="E6649" t="s">
        <v>20913</v>
      </c>
      <c r="F6649" t="s">
        <v>21060</v>
      </c>
      <c r="G6649" t="s">
        <v>21063</v>
      </c>
      <c r="J6649" t="s">
        <v>21064</v>
      </c>
      <c r="K6649" t="s">
        <v>20716</v>
      </c>
      <c r="L6649" t="s">
        <v>21064</v>
      </c>
      <c r="M6649" t="s">
        <v>21065</v>
      </c>
    </row>
    <row r="6650" spans="1:13" x14ac:dyDescent="0.25">
      <c r="A6650" t="s">
        <v>21066</v>
      </c>
      <c r="B6650" t="s">
        <v>19003</v>
      </c>
      <c r="C6650" t="s">
        <v>19004</v>
      </c>
      <c r="D6650" t="s">
        <v>20714</v>
      </c>
      <c r="E6650" t="s">
        <v>20913</v>
      </c>
      <c r="F6650" t="s">
        <v>21060</v>
      </c>
      <c r="G6650" t="s">
        <v>21066</v>
      </c>
      <c r="J6650" t="s">
        <v>21067</v>
      </c>
      <c r="K6650" t="s">
        <v>20716</v>
      </c>
      <c r="L6650" t="s">
        <v>21067</v>
      </c>
      <c r="M6650" t="s">
        <v>21068</v>
      </c>
    </row>
    <row r="6651" spans="1:13" x14ac:dyDescent="0.25">
      <c r="A6651" t="s">
        <v>21069</v>
      </c>
      <c r="B6651" t="s">
        <v>19003</v>
      </c>
      <c r="C6651" t="s">
        <v>19004</v>
      </c>
      <c r="D6651" t="s">
        <v>20714</v>
      </c>
      <c r="E6651" t="s">
        <v>20913</v>
      </c>
      <c r="F6651" t="s">
        <v>21060</v>
      </c>
      <c r="G6651" t="s">
        <v>21069</v>
      </c>
      <c r="J6651" t="s">
        <v>21070</v>
      </c>
      <c r="K6651" t="s">
        <v>20716</v>
      </c>
      <c r="L6651" t="s">
        <v>21070</v>
      </c>
      <c r="M6651" t="s">
        <v>21071</v>
      </c>
    </row>
    <row r="6652" spans="1:13" x14ac:dyDescent="0.25">
      <c r="A6652" t="s">
        <v>21072</v>
      </c>
      <c r="B6652" t="s">
        <v>19003</v>
      </c>
      <c r="C6652" t="s">
        <v>19004</v>
      </c>
      <c r="D6652" t="s">
        <v>20714</v>
      </c>
      <c r="E6652" t="s">
        <v>20913</v>
      </c>
      <c r="F6652" t="s">
        <v>21060</v>
      </c>
      <c r="G6652" t="s">
        <v>21072</v>
      </c>
      <c r="J6652" t="s">
        <v>21073</v>
      </c>
      <c r="K6652" t="s">
        <v>20716</v>
      </c>
      <c r="L6652" t="s">
        <v>21073</v>
      </c>
      <c r="M6652" t="s">
        <v>21074</v>
      </c>
    </row>
    <row r="6653" spans="1:13" x14ac:dyDescent="0.25">
      <c r="A6653" t="s">
        <v>21075</v>
      </c>
      <c r="B6653" t="s">
        <v>19003</v>
      </c>
      <c r="C6653" t="s">
        <v>19004</v>
      </c>
      <c r="D6653" t="s">
        <v>20714</v>
      </c>
      <c r="E6653" t="s">
        <v>20913</v>
      </c>
      <c r="F6653" t="s">
        <v>21075</v>
      </c>
      <c r="J6653" t="s">
        <v>21076</v>
      </c>
      <c r="K6653" t="s">
        <v>20716</v>
      </c>
      <c r="L6653" t="s">
        <v>21076</v>
      </c>
      <c r="M6653" t="s">
        <v>21077</v>
      </c>
    </row>
    <row r="6654" spans="1:13" x14ac:dyDescent="0.25">
      <c r="A6654" t="s">
        <v>21078</v>
      </c>
      <c r="B6654" t="s">
        <v>19003</v>
      </c>
      <c r="C6654" t="s">
        <v>19004</v>
      </c>
      <c r="D6654" t="s">
        <v>20714</v>
      </c>
      <c r="E6654" t="s">
        <v>20913</v>
      </c>
      <c r="F6654" t="s">
        <v>21075</v>
      </c>
      <c r="G6654" t="s">
        <v>21078</v>
      </c>
      <c r="J6654" t="s">
        <v>21079</v>
      </c>
      <c r="K6654" t="s">
        <v>20716</v>
      </c>
      <c r="L6654" t="s">
        <v>21079</v>
      </c>
      <c r="M6654" t="s">
        <v>21080</v>
      </c>
    </row>
    <row r="6655" spans="1:13" x14ac:dyDescent="0.25">
      <c r="A6655" t="s">
        <v>21081</v>
      </c>
      <c r="B6655" t="s">
        <v>19003</v>
      </c>
      <c r="C6655" t="s">
        <v>19004</v>
      </c>
      <c r="D6655" t="s">
        <v>20714</v>
      </c>
      <c r="E6655" t="s">
        <v>20913</v>
      </c>
      <c r="F6655" t="s">
        <v>21075</v>
      </c>
      <c r="G6655" t="s">
        <v>21081</v>
      </c>
      <c r="J6655" t="s">
        <v>21082</v>
      </c>
      <c r="K6655" t="s">
        <v>20716</v>
      </c>
      <c r="L6655" t="s">
        <v>21082</v>
      </c>
      <c r="M6655" t="s">
        <v>21083</v>
      </c>
    </row>
    <row r="6656" spans="1:13" x14ac:dyDescent="0.25">
      <c r="A6656" t="s">
        <v>21084</v>
      </c>
      <c r="B6656" t="s">
        <v>19003</v>
      </c>
      <c r="C6656" t="s">
        <v>19004</v>
      </c>
      <c r="D6656" t="s">
        <v>20714</v>
      </c>
      <c r="E6656" t="s">
        <v>20913</v>
      </c>
      <c r="F6656" t="s">
        <v>21075</v>
      </c>
      <c r="G6656" t="s">
        <v>21084</v>
      </c>
      <c r="J6656" t="s">
        <v>21085</v>
      </c>
      <c r="K6656" t="s">
        <v>20716</v>
      </c>
      <c r="L6656" t="s">
        <v>21085</v>
      </c>
      <c r="M6656" t="s">
        <v>21086</v>
      </c>
    </row>
    <row r="6657" spans="1:13" x14ac:dyDescent="0.25">
      <c r="A6657" t="s">
        <v>21087</v>
      </c>
      <c r="B6657" t="s">
        <v>19003</v>
      </c>
      <c r="C6657" t="s">
        <v>19004</v>
      </c>
      <c r="D6657" t="s">
        <v>20714</v>
      </c>
      <c r="E6657" t="s">
        <v>20913</v>
      </c>
      <c r="F6657" t="s">
        <v>21075</v>
      </c>
      <c r="G6657" t="s">
        <v>21087</v>
      </c>
      <c r="J6657" t="s">
        <v>21088</v>
      </c>
      <c r="K6657" t="s">
        <v>20716</v>
      </c>
      <c r="L6657" t="s">
        <v>21088</v>
      </c>
      <c r="M6657" t="s">
        <v>21089</v>
      </c>
    </row>
    <row r="6658" spans="1:13" x14ac:dyDescent="0.25">
      <c r="A6658" t="s">
        <v>21090</v>
      </c>
      <c r="B6658" t="s">
        <v>19003</v>
      </c>
      <c r="C6658" t="s">
        <v>19004</v>
      </c>
      <c r="D6658" t="s">
        <v>20714</v>
      </c>
      <c r="E6658" t="s">
        <v>20913</v>
      </c>
      <c r="F6658" t="s">
        <v>21090</v>
      </c>
      <c r="J6658" t="s">
        <v>21091</v>
      </c>
      <c r="K6658" t="s">
        <v>20716</v>
      </c>
      <c r="L6658" t="s">
        <v>21091</v>
      </c>
      <c r="M6658" t="s">
        <v>21092</v>
      </c>
    </row>
    <row r="6659" spans="1:13" x14ac:dyDescent="0.25">
      <c r="A6659" t="s">
        <v>21093</v>
      </c>
      <c r="B6659" t="s">
        <v>19003</v>
      </c>
      <c r="C6659" t="s">
        <v>19004</v>
      </c>
      <c r="D6659" t="s">
        <v>20714</v>
      </c>
      <c r="E6659" t="s">
        <v>20913</v>
      </c>
      <c r="F6659" t="s">
        <v>21093</v>
      </c>
      <c r="J6659" t="s">
        <v>21094</v>
      </c>
      <c r="K6659" t="s">
        <v>20716</v>
      </c>
      <c r="L6659" t="s">
        <v>21094</v>
      </c>
      <c r="M6659" t="s">
        <v>21095</v>
      </c>
    </row>
    <row r="6660" spans="1:13" x14ac:dyDescent="0.25">
      <c r="A6660" t="s">
        <v>21096</v>
      </c>
      <c r="B6660" t="s">
        <v>19003</v>
      </c>
      <c r="C6660" t="s">
        <v>19004</v>
      </c>
      <c r="D6660" t="s">
        <v>20714</v>
      </c>
      <c r="E6660" t="s">
        <v>20913</v>
      </c>
      <c r="F6660" t="s">
        <v>21096</v>
      </c>
      <c r="J6660" t="s">
        <v>21097</v>
      </c>
      <c r="K6660" t="s">
        <v>20716</v>
      </c>
      <c r="L6660" t="s">
        <v>21097</v>
      </c>
      <c r="M6660" t="s">
        <v>21098</v>
      </c>
    </row>
    <row r="6661" spans="1:13" x14ac:dyDescent="0.25">
      <c r="A6661" t="s">
        <v>21099</v>
      </c>
      <c r="B6661" t="s">
        <v>19003</v>
      </c>
      <c r="C6661" t="s">
        <v>19004</v>
      </c>
      <c r="D6661" t="s">
        <v>20714</v>
      </c>
      <c r="E6661" t="s">
        <v>20913</v>
      </c>
      <c r="F6661" t="s">
        <v>21099</v>
      </c>
      <c r="J6661" t="s">
        <v>21100</v>
      </c>
      <c r="K6661" t="s">
        <v>20716</v>
      </c>
      <c r="L6661" t="s">
        <v>21100</v>
      </c>
      <c r="M6661" t="s">
        <v>21101</v>
      </c>
    </row>
    <row r="6662" spans="1:13" x14ac:dyDescent="0.25">
      <c r="A6662" t="s">
        <v>21102</v>
      </c>
      <c r="B6662" t="s">
        <v>19003</v>
      </c>
      <c r="C6662" t="s">
        <v>19004</v>
      </c>
      <c r="D6662" t="s">
        <v>20714</v>
      </c>
      <c r="E6662" t="s">
        <v>20913</v>
      </c>
      <c r="F6662" t="s">
        <v>21099</v>
      </c>
      <c r="G6662" t="s">
        <v>21102</v>
      </c>
      <c r="J6662" t="s">
        <v>21103</v>
      </c>
      <c r="K6662" t="s">
        <v>20716</v>
      </c>
      <c r="L6662" t="s">
        <v>21103</v>
      </c>
      <c r="M6662" t="s">
        <v>21104</v>
      </c>
    </row>
    <row r="6663" spans="1:13" x14ac:dyDescent="0.25">
      <c r="A6663" t="s">
        <v>21105</v>
      </c>
      <c r="B6663" t="s">
        <v>19003</v>
      </c>
      <c r="C6663" t="s">
        <v>19004</v>
      </c>
      <c r="D6663" t="s">
        <v>20714</v>
      </c>
      <c r="E6663" t="s">
        <v>20913</v>
      </c>
      <c r="F6663" t="s">
        <v>21099</v>
      </c>
      <c r="G6663" t="s">
        <v>21105</v>
      </c>
      <c r="J6663" t="s">
        <v>21106</v>
      </c>
      <c r="K6663" t="s">
        <v>20716</v>
      </c>
      <c r="L6663" t="s">
        <v>21106</v>
      </c>
      <c r="M6663" t="s">
        <v>21107</v>
      </c>
    </row>
    <row r="6664" spans="1:13" x14ac:dyDescent="0.25">
      <c r="A6664" t="s">
        <v>21108</v>
      </c>
      <c r="B6664" t="s">
        <v>19003</v>
      </c>
      <c r="C6664" t="s">
        <v>19004</v>
      </c>
      <c r="D6664" t="s">
        <v>20714</v>
      </c>
      <c r="E6664" t="s">
        <v>20913</v>
      </c>
      <c r="F6664" t="s">
        <v>21099</v>
      </c>
      <c r="G6664" t="s">
        <v>21108</v>
      </c>
      <c r="J6664" t="s">
        <v>21109</v>
      </c>
      <c r="K6664" t="s">
        <v>20716</v>
      </c>
      <c r="L6664" t="s">
        <v>21109</v>
      </c>
      <c r="M6664" t="s">
        <v>21110</v>
      </c>
    </row>
    <row r="6665" spans="1:13" x14ac:dyDescent="0.25">
      <c r="A6665" t="s">
        <v>21111</v>
      </c>
      <c r="B6665" t="s">
        <v>19003</v>
      </c>
      <c r="C6665" t="s">
        <v>19004</v>
      </c>
      <c r="D6665" t="s">
        <v>20714</v>
      </c>
      <c r="E6665" t="s">
        <v>20913</v>
      </c>
      <c r="F6665" t="s">
        <v>21099</v>
      </c>
      <c r="G6665" t="s">
        <v>21111</v>
      </c>
      <c r="J6665" t="s">
        <v>21112</v>
      </c>
      <c r="K6665" t="s">
        <v>20716</v>
      </c>
      <c r="L6665" t="s">
        <v>21112</v>
      </c>
      <c r="M6665" t="s">
        <v>21113</v>
      </c>
    </row>
    <row r="6666" spans="1:13" x14ac:dyDescent="0.25">
      <c r="A6666" t="s">
        <v>21114</v>
      </c>
      <c r="B6666" t="s">
        <v>19003</v>
      </c>
      <c r="C6666" t="s">
        <v>19004</v>
      </c>
      <c r="D6666" t="s">
        <v>20714</v>
      </c>
      <c r="E6666" t="s">
        <v>20913</v>
      </c>
      <c r="F6666" t="s">
        <v>21114</v>
      </c>
      <c r="J6666" t="s">
        <v>21115</v>
      </c>
      <c r="K6666" t="s">
        <v>20716</v>
      </c>
      <c r="L6666" t="s">
        <v>21115</v>
      </c>
      <c r="M6666" t="s">
        <v>21116</v>
      </c>
    </row>
    <row r="6667" spans="1:13" x14ac:dyDescent="0.25">
      <c r="A6667" t="s">
        <v>21117</v>
      </c>
      <c r="B6667" t="s">
        <v>19003</v>
      </c>
      <c r="C6667" t="s">
        <v>19004</v>
      </c>
      <c r="D6667" t="s">
        <v>20714</v>
      </c>
      <c r="E6667" t="s">
        <v>20913</v>
      </c>
      <c r="F6667" t="s">
        <v>21114</v>
      </c>
      <c r="G6667" t="s">
        <v>21117</v>
      </c>
      <c r="J6667" t="s">
        <v>21118</v>
      </c>
      <c r="K6667" t="s">
        <v>20716</v>
      </c>
      <c r="L6667" t="s">
        <v>21118</v>
      </c>
      <c r="M6667" t="s">
        <v>21119</v>
      </c>
    </row>
    <row r="6668" spans="1:13" x14ac:dyDescent="0.25">
      <c r="A6668" t="s">
        <v>21120</v>
      </c>
      <c r="B6668" t="s">
        <v>19003</v>
      </c>
      <c r="C6668" t="s">
        <v>19004</v>
      </c>
      <c r="D6668" t="s">
        <v>20714</v>
      </c>
      <c r="E6668" t="s">
        <v>20913</v>
      </c>
      <c r="F6668" t="s">
        <v>21114</v>
      </c>
      <c r="G6668" t="s">
        <v>21120</v>
      </c>
      <c r="J6668" t="s">
        <v>21121</v>
      </c>
      <c r="K6668" t="s">
        <v>20716</v>
      </c>
      <c r="L6668" t="s">
        <v>21121</v>
      </c>
      <c r="M6668" t="s">
        <v>21122</v>
      </c>
    </row>
    <row r="6669" spans="1:13" x14ac:dyDescent="0.25">
      <c r="A6669" t="s">
        <v>21123</v>
      </c>
      <c r="B6669" t="s">
        <v>19003</v>
      </c>
      <c r="C6669" t="s">
        <v>19004</v>
      </c>
      <c r="D6669" t="s">
        <v>20714</v>
      </c>
      <c r="E6669" t="s">
        <v>20913</v>
      </c>
      <c r="F6669" t="s">
        <v>21114</v>
      </c>
      <c r="G6669" t="s">
        <v>21123</v>
      </c>
      <c r="J6669" t="s">
        <v>21124</v>
      </c>
      <c r="K6669" t="s">
        <v>20716</v>
      </c>
      <c r="L6669" t="s">
        <v>21124</v>
      </c>
      <c r="M6669" t="s">
        <v>21125</v>
      </c>
    </row>
    <row r="6670" spans="1:13" x14ac:dyDescent="0.25">
      <c r="A6670" t="s">
        <v>21126</v>
      </c>
      <c r="B6670" t="s">
        <v>19003</v>
      </c>
      <c r="C6670" t="s">
        <v>19004</v>
      </c>
      <c r="D6670" t="s">
        <v>20714</v>
      </c>
      <c r="E6670" t="s">
        <v>20913</v>
      </c>
      <c r="F6670" t="s">
        <v>21114</v>
      </c>
      <c r="G6670" t="s">
        <v>21126</v>
      </c>
      <c r="J6670" t="s">
        <v>21127</v>
      </c>
      <c r="K6670" t="s">
        <v>20716</v>
      </c>
      <c r="L6670" t="s">
        <v>21127</v>
      </c>
      <c r="M6670" t="s">
        <v>21128</v>
      </c>
    </row>
    <row r="6671" spans="1:13" x14ac:dyDescent="0.25">
      <c r="A6671" t="s">
        <v>21129</v>
      </c>
      <c r="B6671" t="s">
        <v>19003</v>
      </c>
      <c r="C6671" t="s">
        <v>19004</v>
      </c>
      <c r="D6671" t="s">
        <v>20714</v>
      </c>
      <c r="E6671" t="s">
        <v>20913</v>
      </c>
      <c r="F6671" t="s">
        <v>21129</v>
      </c>
      <c r="J6671" t="s">
        <v>21130</v>
      </c>
      <c r="K6671" t="s">
        <v>20716</v>
      </c>
      <c r="L6671" t="s">
        <v>21130</v>
      </c>
      <c r="M6671" t="s">
        <v>21131</v>
      </c>
    </row>
    <row r="6672" spans="1:13" x14ac:dyDescent="0.25">
      <c r="A6672" t="s">
        <v>21132</v>
      </c>
      <c r="B6672" t="s">
        <v>19003</v>
      </c>
      <c r="C6672" t="s">
        <v>19004</v>
      </c>
      <c r="D6672" t="s">
        <v>20714</v>
      </c>
      <c r="E6672" t="s">
        <v>20913</v>
      </c>
      <c r="F6672" t="s">
        <v>21129</v>
      </c>
      <c r="G6672" t="s">
        <v>21132</v>
      </c>
      <c r="J6672" t="s">
        <v>21133</v>
      </c>
      <c r="K6672" t="s">
        <v>20716</v>
      </c>
      <c r="L6672" t="s">
        <v>21133</v>
      </c>
      <c r="M6672" t="s">
        <v>21134</v>
      </c>
    </row>
    <row r="6673" spans="1:13" x14ac:dyDescent="0.25">
      <c r="A6673" t="s">
        <v>21135</v>
      </c>
      <c r="B6673" t="s">
        <v>19003</v>
      </c>
      <c r="C6673" t="s">
        <v>19004</v>
      </c>
      <c r="D6673" t="s">
        <v>20714</v>
      </c>
      <c r="E6673" t="s">
        <v>20913</v>
      </c>
      <c r="F6673" t="s">
        <v>21129</v>
      </c>
      <c r="G6673" t="s">
        <v>21135</v>
      </c>
      <c r="J6673" t="s">
        <v>21136</v>
      </c>
      <c r="K6673" t="s">
        <v>20716</v>
      </c>
      <c r="L6673" t="s">
        <v>21136</v>
      </c>
      <c r="M6673" t="s">
        <v>21137</v>
      </c>
    </row>
    <row r="6674" spans="1:13" x14ac:dyDescent="0.25">
      <c r="A6674" t="s">
        <v>21138</v>
      </c>
      <c r="B6674" t="s">
        <v>19003</v>
      </c>
      <c r="C6674" t="s">
        <v>19004</v>
      </c>
      <c r="D6674" t="s">
        <v>20714</v>
      </c>
      <c r="E6674" t="s">
        <v>20913</v>
      </c>
      <c r="F6674" t="s">
        <v>21129</v>
      </c>
      <c r="G6674" t="s">
        <v>21138</v>
      </c>
      <c r="J6674" t="s">
        <v>21139</v>
      </c>
      <c r="K6674" t="s">
        <v>20716</v>
      </c>
      <c r="L6674" t="s">
        <v>21139</v>
      </c>
      <c r="M6674" t="s">
        <v>21140</v>
      </c>
    </row>
    <row r="6675" spans="1:13" x14ac:dyDescent="0.25">
      <c r="A6675" t="s">
        <v>21141</v>
      </c>
      <c r="B6675" t="s">
        <v>19003</v>
      </c>
      <c r="C6675" t="s">
        <v>19004</v>
      </c>
      <c r="D6675" t="s">
        <v>20714</v>
      </c>
      <c r="E6675" t="s">
        <v>20913</v>
      </c>
      <c r="F6675" t="s">
        <v>21129</v>
      </c>
      <c r="G6675" t="s">
        <v>21141</v>
      </c>
      <c r="J6675" t="s">
        <v>21142</v>
      </c>
      <c r="K6675" t="s">
        <v>20716</v>
      </c>
      <c r="L6675" t="s">
        <v>21142</v>
      </c>
      <c r="M6675" t="s">
        <v>21143</v>
      </c>
    </row>
    <row r="6676" spans="1:13" x14ac:dyDescent="0.25">
      <c r="A6676" t="s">
        <v>21144</v>
      </c>
      <c r="B6676" t="s">
        <v>19003</v>
      </c>
      <c r="C6676" t="s">
        <v>19004</v>
      </c>
      <c r="D6676" t="s">
        <v>20714</v>
      </c>
      <c r="E6676" t="s">
        <v>20913</v>
      </c>
      <c r="F6676" t="s">
        <v>21144</v>
      </c>
      <c r="J6676" t="s">
        <v>21145</v>
      </c>
      <c r="K6676" t="s">
        <v>20716</v>
      </c>
      <c r="L6676" t="s">
        <v>21145</v>
      </c>
      <c r="M6676" t="s">
        <v>21146</v>
      </c>
    </row>
    <row r="6677" spans="1:13" x14ac:dyDescent="0.25">
      <c r="A6677" t="s">
        <v>21147</v>
      </c>
      <c r="B6677" t="s">
        <v>19003</v>
      </c>
      <c r="C6677" t="s">
        <v>19004</v>
      </c>
      <c r="D6677" t="s">
        <v>20714</v>
      </c>
      <c r="E6677" t="s">
        <v>20913</v>
      </c>
      <c r="F6677" t="s">
        <v>21144</v>
      </c>
      <c r="G6677" t="s">
        <v>21147</v>
      </c>
      <c r="J6677" t="s">
        <v>21148</v>
      </c>
      <c r="K6677" t="s">
        <v>20716</v>
      </c>
      <c r="L6677" t="s">
        <v>21148</v>
      </c>
      <c r="M6677" t="s">
        <v>21149</v>
      </c>
    </row>
    <row r="6678" spans="1:13" x14ac:dyDescent="0.25">
      <c r="A6678" t="s">
        <v>21150</v>
      </c>
      <c r="B6678" t="s">
        <v>19003</v>
      </c>
      <c r="C6678" t="s">
        <v>19004</v>
      </c>
      <c r="D6678" t="s">
        <v>20714</v>
      </c>
      <c r="E6678" t="s">
        <v>20913</v>
      </c>
      <c r="F6678" t="s">
        <v>21144</v>
      </c>
      <c r="G6678" t="s">
        <v>21150</v>
      </c>
      <c r="J6678" t="s">
        <v>21151</v>
      </c>
      <c r="K6678" t="s">
        <v>20716</v>
      </c>
      <c r="L6678" t="s">
        <v>21151</v>
      </c>
      <c r="M6678" t="s">
        <v>21152</v>
      </c>
    </row>
    <row r="6679" spans="1:13" x14ac:dyDescent="0.25">
      <c r="A6679" t="s">
        <v>21153</v>
      </c>
      <c r="B6679" t="s">
        <v>19003</v>
      </c>
      <c r="C6679" t="s">
        <v>19004</v>
      </c>
      <c r="D6679" t="s">
        <v>20714</v>
      </c>
      <c r="E6679" t="s">
        <v>20913</v>
      </c>
      <c r="F6679" t="s">
        <v>21144</v>
      </c>
      <c r="G6679" t="s">
        <v>21153</v>
      </c>
      <c r="J6679" t="s">
        <v>21154</v>
      </c>
      <c r="K6679" t="s">
        <v>20716</v>
      </c>
      <c r="L6679" t="s">
        <v>21154</v>
      </c>
      <c r="M6679" t="s">
        <v>21155</v>
      </c>
    </row>
    <row r="6680" spans="1:13" x14ac:dyDescent="0.25">
      <c r="A6680" t="s">
        <v>21156</v>
      </c>
      <c r="B6680" t="s">
        <v>19003</v>
      </c>
      <c r="C6680" t="s">
        <v>19004</v>
      </c>
      <c r="D6680" t="s">
        <v>20714</v>
      </c>
      <c r="E6680" t="s">
        <v>20913</v>
      </c>
      <c r="F6680" t="s">
        <v>21144</v>
      </c>
      <c r="G6680" t="s">
        <v>21156</v>
      </c>
      <c r="J6680" t="s">
        <v>21157</v>
      </c>
      <c r="K6680" t="s">
        <v>20716</v>
      </c>
      <c r="L6680" t="s">
        <v>21157</v>
      </c>
      <c r="M6680" t="s">
        <v>21158</v>
      </c>
    </row>
    <row r="6681" spans="1:13" x14ac:dyDescent="0.25">
      <c r="A6681" t="s">
        <v>21159</v>
      </c>
      <c r="B6681" t="s">
        <v>19003</v>
      </c>
      <c r="C6681" t="s">
        <v>19004</v>
      </c>
      <c r="D6681" t="s">
        <v>20714</v>
      </c>
      <c r="E6681" t="s">
        <v>20913</v>
      </c>
      <c r="F6681" t="s">
        <v>21159</v>
      </c>
      <c r="J6681" t="s">
        <v>21160</v>
      </c>
      <c r="K6681" t="s">
        <v>20716</v>
      </c>
      <c r="L6681" t="s">
        <v>21160</v>
      </c>
      <c r="M6681" t="s">
        <v>21161</v>
      </c>
    </row>
    <row r="6682" spans="1:13" x14ac:dyDescent="0.25">
      <c r="A6682" t="s">
        <v>21162</v>
      </c>
      <c r="B6682" t="s">
        <v>19003</v>
      </c>
      <c r="C6682" t="s">
        <v>19004</v>
      </c>
      <c r="D6682" t="s">
        <v>20714</v>
      </c>
      <c r="E6682" t="s">
        <v>20913</v>
      </c>
      <c r="F6682" t="s">
        <v>21159</v>
      </c>
      <c r="G6682" t="s">
        <v>21162</v>
      </c>
      <c r="J6682" t="s">
        <v>21163</v>
      </c>
      <c r="K6682" t="s">
        <v>20716</v>
      </c>
      <c r="L6682" t="s">
        <v>21163</v>
      </c>
      <c r="M6682" t="s">
        <v>21164</v>
      </c>
    </row>
    <row r="6683" spans="1:13" x14ac:dyDescent="0.25">
      <c r="A6683" t="s">
        <v>21165</v>
      </c>
      <c r="B6683" t="s">
        <v>19003</v>
      </c>
      <c r="C6683" t="s">
        <v>19004</v>
      </c>
      <c r="D6683" t="s">
        <v>20714</v>
      </c>
      <c r="E6683" t="s">
        <v>20913</v>
      </c>
      <c r="F6683" t="s">
        <v>21159</v>
      </c>
      <c r="G6683" t="s">
        <v>21165</v>
      </c>
      <c r="J6683" t="s">
        <v>21166</v>
      </c>
      <c r="K6683" t="s">
        <v>20716</v>
      </c>
      <c r="L6683" t="s">
        <v>21166</v>
      </c>
      <c r="M6683" t="s">
        <v>21167</v>
      </c>
    </row>
    <row r="6684" spans="1:13" x14ac:dyDescent="0.25">
      <c r="A6684" t="s">
        <v>21168</v>
      </c>
      <c r="B6684" t="s">
        <v>19003</v>
      </c>
      <c r="C6684" t="s">
        <v>19004</v>
      </c>
      <c r="D6684" t="s">
        <v>20714</v>
      </c>
      <c r="E6684" t="s">
        <v>20913</v>
      </c>
      <c r="F6684" t="s">
        <v>21159</v>
      </c>
      <c r="G6684" t="s">
        <v>21168</v>
      </c>
      <c r="J6684" t="s">
        <v>21169</v>
      </c>
      <c r="K6684" t="s">
        <v>20716</v>
      </c>
      <c r="L6684" t="s">
        <v>21169</v>
      </c>
      <c r="M6684" t="s">
        <v>21170</v>
      </c>
    </row>
    <row r="6685" spans="1:13" x14ac:dyDescent="0.25">
      <c r="A6685" t="s">
        <v>21171</v>
      </c>
      <c r="B6685" t="s">
        <v>19003</v>
      </c>
      <c r="C6685" t="s">
        <v>19004</v>
      </c>
      <c r="D6685" t="s">
        <v>20714</v>
      </c>
      <c r="E6685" t="s">
        <v>20913</v>
      </c>
      <c r="F6685" t="s">
        <v>21159</v>
      </c>
      <c r="G6685" t="s">
        <v>21171</v>
      </c>
      <c r="J6685" t="s">
        <v>21172</v>
      </c>
      <c r="K6685" t="s">
        <v>20716</v>
      </c>
      <c r="L6685" t="s">
        <v>21172</v>
      </c>
      <c r="M6685" t="s">
        <v>21173</v>
      </c>
    </row>
    <row r="6686" spans="1:13" x14ac:dyDescent="0.25">
      <c r="A6686" t="s">
        <v>21174</v>
      </c>
      <c r="B6686" t="s">
        <v>19003</v>
      </c>
      <c r="C6686" t="s">
        <v>19004</v>
      </c>
      <c r="D6686" t="s">
        <v>20714</v>
      </c>
      <c r="E6686" t="s">
        <v>20913</v>
      </c>
      <c r="F6686" t="s">
        <v>21174</v>
      </c>
      <c r="J6686" t="s">
        <v>21175</v>
      </c>
      <c r="K6686" t="s">
        <v>20716</v>
      </c>
      <c r="L6686" t="s">
        <v>21175</v>
      </c>
      <c r="M6686" t="s">
        <v>21176</v>
      </c>
    </row>
    <row r="6687" spans="1:13" x14ac:dyDescent="0.25">
      <c r="A6687" t="s">
        <v>21177</v>
      </c>
      <c r="B6687" t="s">
        <v>19003</v>
      </c>
      <c r="C6687" t="s">
        <v>19004</v>
      </c>
      <c r="D6687" t="s">
        <v>20714</v>
      </c>
      <c r="E6687" t="s">
        <v>20913</v>
      </c>
      <c r="F6687" t="s">
        <v>21177</v>
      </c>
      <c r="J6687" t="s">
        <v>21178</v>
      </c>
      <c r="K6687" t="s">
        <v>20716</v>
      </c>
      <c r="L6687" t="s">
        <v>21178</v>
      </c>
      <c r="M6687" t="s">
        <v>21179</v>
      </c>
    </row>
    <row r="6688" spans="1:13" x14ac:dyDescent="0.25">
      <c r="A6688" t="s">
        <v>21180</v>
      </c>
      <c r="B6688" t="s">
        <v>19003</v>
      </c>
      <c r="C6688" t="s">
        <v>19004</v>
      </c>
      <c r="D6688" t="s">
        <v>20714</v>
      </c>
      <c r="E6688" t="s">
        <v>20913</v>
      </c>
      <c r="F6688" t="s">
        <v>21177</v>
      </c>
      <c r="G6688" t="s">
        <v>21180</v>
      </c>
      <c r="J6688" t="s">
        <v>21181</v>
      </c>
      <c r="K6688" t="s">
        <v>20716</v>
      </c>
      <c r="L6688" t="s">
        <v>21181</v>
      </c>
      <c r="M6688" t="s">
        <v>21182</v>
      </c>
    </row>
    <row r="6689" spans="1:13" x14ac:dyDescent="0.25">
      <c r="A6689" t="s">
        <v>21183</v>
      </c>
      <c r="B6689" t="s">
        <v>19003</v>
      </c>
      <c r="C6689" t="s">
        <v>19004</v>
      </c>
      <c r="D6689" t="s">
        <v>20714</v>
      </c>
      <c r="E6689" t="s">
        <v>20913</v>
      </c>
      <c r="F6689" t="s">
        <v>21177</v>
      </c>
      <c r="G6689" t="s">
        <v>21183</v>
      </c>
      <c r="J6689" t="s">
        <v>21184</v>
      </c>
      <c r="K6689" t="s">
        <v>20716</v>
      </c>
      <c r="L6689" t="s">
        <v>21184</v>
      </c>
      <c r="M6689" t="s">
        <v>21185</v>
      </c>
    </row>
    <row r="6690" spans="1:13" x14ac:dyDescent="0.25">
      <c r="A6690" t="s">
        <v>21186</v>
      </c>
      <c r="B6690" t="s">
        <v>19003</v>
      </c>
      <c r="C6690" t="s">
        <v>19004</v>
      </c>
      <c r="D6690" t="s">
        <v>20714</v>
      </c>
      <c r="E6690" t="s">
        <v>20913</v>
      </c>
      <c r="F6690" t="s">
        <v>21186</v>
      </c>
      <c r="J6690" t="s">
        <v>21187</v>
      </c>
      <c r="K6690" t="s">
        <v>20716</v>
      </c>
      <c r="L6690" t="s">
        <v>21187</v>
      </c>
      <c r="M6690" t="s">
        <v>21188</v>
      </c>
    </row>
    <row r="6691" spans="1:13" x14ac:dyDescent="0.25">
      <c r="A6691" t="s">
        <v>21189</v>
      </c>
      <c r="B6691" t="s">
        <v>19003</v>
      </c>
      <c r="C6691" t="s">
        <v>19004</v>
      </c>
      <c r="D6691" t="s">
        <v>20714</v>
      </c>
      <c r="E6691" t="s">
        <v>21189</v>
      </c>
      <c r="J6691" t="s">
        <v>21190</v>
      </c>
      <c r="K6691" t="s">
        <v>20716</v>
      </c>
      <c r="L6691" t="s">
        <v>21190</v>
      </c>
      <c r="M6691" t="s">
        <v>21191</v>
      </c>
    </row>
    <row r="6692" spans="1:13" x14ac:dyDescent="0.25">
      <c r="A6692" t="s">
        <v>21192</v>
      </c>
      <c r="B6692" t="s">
        <v>19003</v>
      </c>
      <c r="C6692" t="s">
        <v>19004</v>
      </c>
      <c r="D6692" t="s">
        <v>20714</v>
      </c>
      <c r="E6692" t="s">
        <v>21189</v>
      </c>
      <c r="F6692" t="s">
        <v>21192</v>
      </c>
      <c r="J6692" t="s">
        <v>21193</v>
      </c>
      <c r="K6692" t="s">
        <v>20716</v>
      </c>
      <c r="L6692" t="s">
        <v>21193</v>
      </c>
      <c r="M6692" t="s">
        <v>21194</v>
      </c>
    </row>
    <row r="6693" spans="1:13" x14ac:dyDescent="0.25">
      <c r="A6693" t="s">
        <v>21195</v>
      </c>
      <c r="B6693" t="s">
        <v>19003</v>
      </c>
      <c r="C6693" t="s">
        <v>19004</v>
      </c>
      <c r="D6693" t="s">
        <v>20714</v>
      </c>
      <c r="E6693" t="s">
        <v>21189</v>
      </c>
      <c r="F6693" t="s">
        <v>21195</v>
      </c>
      <c r="J6693" t="s">
        <v>21196</v>
      </c>
      <c r="K6693" t="s">
        <v>20716</v>
      </c>
      <c r="L6693" t="s">
        <v>21196</v>
      </c>
      <c r="M6693" t="s">
        <v>21197</v>
      </c>
    </row>
    <row r="6694" spans="1:13" x14ac:dyDescent="0.25">
      <c r="A6694" t="s">
        <v>21198</v>
      </c>
      <c r="B6694" t="s">
        <v>19003</v>
      </c>
      <c r="C6694" t="s">
        <v>19004</v>
      </c>
      <c r="D6694" t="s">
        <v>20714</v>
      </c>
      <c r="E6694" t="s">
        <v>21189</v>
      </c>
      <c r="F6694" t="s">
        <v>21198</v>
      </c>
      <c r="J6694" t="s">
        <v>21199</v>
      </c>
      <c r="K6694" t="s">
        <v>20716</v>
      </c>
      <c r="L6694" t="s">
        <v>21199</v>
      </c>
      <c r="M6694" t="s">
        <v>21200</v>
      </c>
    </row>
    <row r="6695" spans="1:13" x14ac:dyDescent="0.25">
      <c r="A6695" t="s">
        <v>21201</v>
      </c>
      <c r="B6695" t="s">
        <v>19003</v>
      </c>
      <c r="C6695" t="s">
        <v>19004</v>
      </c>
      <c r="D6695" t="s">
        <v>20714</v>
      </c>
      <c r="E6695" t="s">
        <v>21189</v>
      </c>
      <c r="F6695" t="s">
        <v>21201</v>
      </c>
      <c r="J6695" t="s">
        <v>21202</v>
      </c>
      <c r="K6695" t="s">
        <v>20716</v>
      </c>
      <c r="L6695" t="s">
        <v>21202</v>
      </c>
      <c r="M6695" t="s">
        <v>21203</v>
      </c>
    </row>
    <row r="6696" spans="1:13" x14ac:dyDescent="0.25">
      <c r="A6696" t="s">
        <v>21204</v>
      </c>
      <c r="B6696" t="s">
        <v>19003</v>
      </c>
      <c r="C6696" t="s">
        <v>19004</v>
      </c>
      <c r="D6696" t="s">
        <v>20714</v>
      </c>
      <c r="E6696" t="s">
        <v>21204</v>
      </c>
      <c r="J6696" t="s">
        <v>21205</v>
      </c>
      <c r="K6696" t="s">
        <v>20716</v>
      </c>
      <c r="L6696" t="s">
        <v>21205</v>
      </c>
      <c r="M6696" t="s">
        <v>21206</v>
      </c>
    </row>
    <row r="6697" spans="1:13" x14ac:dyDescent="0.25">
      <c r="A6697" t="s">
        <v>21207</v>
      </c>
      <c r="B6697" t="s">
        <v>19003</v>
      </c>
      <c r="C6697" t="s">
        <v>19004</v>
      </c>
      <c r="D6697" t="s">
        <v>20714</v>
      </c>
      <c r="E6697" t="s">
        <v>21204</v>
      </c>
      <c r="F6697" t="s">
        <v>21207</v>
      </c>
      <c r="J6697" t="s">
        <v>21208</v>
      </c>
      <c r="K6697" t="s">
        <v>20716</v>
      </c>
      <c r="L6697" t="s">
        <v>21208</v>
      </c>
      <c r="M6697" t="s">
        <v>21209</v>
      </c>
    </row>
    <row r="6698" spans="1:13" x14ac:dyDescent="0.25">
      <c r="A6698" t="s">
        <v>21210</v>
      </c>
      <c r="B6698" t="s">
        <v>19003</v>
      </c>
      <c r="C6698" t="s">
        <v>19004</v>
      </c>
      <c r="D6698" t="s">
        <v>20714</v>
      </c>
      <c r="E6698" t="s">
        <v>21204</v>
      </c>
      <c r="F6698" t="s">
        <v>21210</v>
      </c>
      <c r="J6698" t="s">
        <v>21211</v>
      </c>
      <c r="K6698" t="s">
        <v>20716</v>
      </c>
      <c r="L6698" t="s">
        <v>21211</v>
      </c>
      <c r="M6698" t="s">
        <v>21212</v>
      </c>
    </row>
    <row r="6699" spans="1:13" x14ac:dyDescent="0.25">
      <c r="A6699" t="s">
        <v>21213</v>
      </c>
      <c r="B6699" t="s">
        <v>19003</v>
      </c>
      <c r="C6699" t="s">
        <v>19004</v>
      </c>
      <c r="D6699" t="s">
        <v>20714</v>
      </c>
      <c r="E6699" t="s">
        <v>21204</v>
      </c>
      <c r="F6699" t="s">
        <v>21213</v>
      </c>
      <c r="J6699" t="s">
        <v>21214</v>
      </c>
      <c r="K6699" t="s">
        <v>20716</v>
      </c>
      <c r="L6699" t="s">
        <v>21214</v>
      </c>
      <c r="M6699" t="s">
        <v>21215</v>
      </c>
    </row>
    <row r="6700" spans="1:13" x14ac:dyDescent="0.25">
      <c r="A6700" t="s">
        <v>21216</v>
      </c>
      <c r="B6700" t="s">
        <v>19003</v>
      </c>
      <c r="C6700" t="s">
        <v>19004</v>
      </c>
      <c r="D6700" t="s">
        <v>20714</v>
      </c>
      <c r="E6700" t="s">
        <v>21204</v>
      </c>
      <c r="F6700" t="s">
        <v>21216</v>
      </c>
      <c r="J6700" t="s">
        <v>21217</v>
      </c>
      <c r="K6700" t="s">
        <v>20716</v>
      </c>
      <c r="L6700" t="s">
        <v>21217</v>
      </c>
      <c r="M6700" t="s">
        <v>21218</v>
      </c>
    </row>
    <row r="6701" spans="1:13" x14ac:dyDescent="0.25">
      <c r="A6701" t="s">
        <v>21219</v>
      </c>
      <c r="B6701" t="s">
        <v>19003</v>
      </c>
      <c r="C6701" t="s">
        <v>19004</v>
      </c>
      <c r="D6701" t="s">
        <v>20714</v>
      </c>
      <c r="E6701" t="s">
        <v>21219</v>
      </c>
      <c r="J6701" t="s">
        <v>21220</v>
      </c>
      <c r="K6701" t="s">
        <v>20716</v>
      </c>
      <c r="L6701" t="s">
        <v>21220</v>
      </c>
      <c r="M6701" t="s">
        <v>21221</v>
      </c>
    </row>
    <row r="6702" spans="1:13" x14ac:dyDescent="0.25">
      <c r="A6702" t="s">
        <v>21222</v>
      </c>
      <c r="B6702" t="s">
        <v>19003</v>
      </c>
      <c r="C6702" t="s">
        <v>19004</v>
      </c>
      <c r="D6702" t="s">
        <v>20714</v>
      </c>
      <c r="E6702" t="s">
        <v>21219</v>
      </c>
      <c r="F6702" t="s">
        <v>21222</v>
      </c>
      <c r="J6702" t="s">
        <v>21223</v>
      </c>
      <c r="K6702" t="s">
        <v>20716</v>
      </c>
      <c r="L6702" t="s">
        <v>21223</v>
      </c>
      <c r="M6702" t="s">
        <v>21224</v>
      </c>
    </row>
    <row r="6703" spans="1:13" x14ac:dyDescent="0.25">
      <c r="A6703" t="s">
        <v>21225</v>
      </c>
      <c r="B6703" t="s">
        <v>19003</v>
      </c>
      <c r="C6703" t="s">
        <v>19004</v>
      </c>
      <c r="D6703" t="s">
        <v>20714</v>
      </c>
      <c r="E6703" t="s">
        <v>21226</v>
      </c>
      <c r="F6703" t="s">
        <v>21225</v>
      </c>
      <c r="J6703" t="s">
        <v>21227</v>
      </c>
      <c r="K6703" t="s">
        <v>21228</v>
      </c>
      <c r="L6703" t="s">
        <v>21227</v>
      </c>
      <c r="M6703" t="s">
        <v>21229</v>
      </c>
    </row>
    <row r="6704" spans="1:13" x14ac:dyDescent="0.25">
      <c r="A6704" t="s">
        <v>21230</v>
      </c>
      <c r="B6704" t="s">
        <v>19003</v>
      </c>
      <c r="C6704" t="s">
        <v>19004</v>
      </c>
      <c r="D6704" t="s">
        <v>20714</v>
      </c>
      <c r="E6704" t="s">
        <v>21226</v>
      </c>
      <c r="F6704" t="s">
        <v>21225</v>
      </c>
      <c r="G6704" t="s">
        <v>21231</v>
      </c>
      <c r="J6704" t="s">
        <v>21232</v>
      </c>
      <c r="K6704" t="s">
        <v>21228</v>
      </c>
      <c r="L6704" t="s">
        <v>21232</v>
      </c>
      <c r="M6704" t="s">
        <v>21233</v>
      </c>
    </row>
    <row r="6705" spans="1:13" x14ac:dyDescent="0.25">
      <c r="A6705" t="s">
        <v>21234</v>
      </c>
      <c r="B6705" t="s">
        <v>19003</v>
      </c>
      <c r="C6705" t="s">
        <v>19004</v>
      </c>
      <c r="D6705" t="s">
        <v>20714</v>
      </c>
      <c r="E6705" t="s">
        <v>21226</v>
      </c>
      <c r="F6705" t="s">
        <v>21225</v>
      </c>
      <c r="G6705" t="s">
        <v>21231</v>
      </c>
      <c r="J6705" t="s">
        <v>21235</v>
      </c>
      <c r="K6705" t="s">
        <v>21228</v>
      </c>
      <c r="L6705" t="s">
        <v>21235</v>
      </c>
    </row>
    <row r="6706" spans="1:13" x14ac:dyDescent="0.25">
      <c r="A6706" t="s">
        <v>21236</v>
      </c>
      <c r="B6706" t="s">
        <v>19003</v>
      </c>
      <c r="C6706" t="s">
        <v>19004</v>
      </c>
      <c r="D6706" t="s">
        <v>20714</v>
      </c>
      <c r="E6706" t="s">
        <v>21226</v>
      </c>
      <c r="F6706" t="s">
        <v>21225</v>
      </c>
      <c r="G6706" t="s">
        <v>21236</v>
      </c>
      <c r="J6706" t="s">
        <v>21237</v>
      </c>
      <c r="K6706" t="s">
        <v>21228</v>
      </c>
      <c r="L6706" t="s">
        <v>21237</v>
      </c>
      <c r="M6706" t="s">
        <v>21238</v>
      </c>
    </row>
    <row r="6707" spans="1:13" x14ac:dyDescent="0.25">
      <c r="A6707" t="s">
        <v>21239</v>
      </c>
      <c r="B6707" t="s">
        <v>19003</v>
      </c>
      <c r="C6707" t="s">
        <v>19004</v>
      </c>
      <c r="D6707" t="s">
        <v>20714</v>
      </c>
      <c r="E6707" t="s">
        <v>21226</v>
      </c>
      <c r="F6707" t="s">
        <v>21239</v>
      </c>
      <c r="J6707" t="s">
        <v>21240</v>
      </c>
      <c r="K6707" t="s">
        <v>21228</v>
      </c>
      <c r="L6707" t="s">
        <v>21240</v>
      </c>
      <c r="M6707" t="s">
        <v>21241</v>
      </c>
    </row>
    <row r="6708" spans="1:13" x14ac:dyDescent="0.25">
      <c r="A6708" t="s">
        <v>21242</v>
      </c>
      <c r="B6708" t="s">
        <v>19003</v>
      </c>
      <c r="C6708" t="s">
        <v>19004</v>
      </c>
      <c r="D6708" t="s">
        <v>20714</v>
      </c>
      <c r="E6708" t="s">
        <v>21226</v>
      </c>
      <c r="F6708" t="s">
        <v>21242</v>
      </c>
      <c r="J6708" t="s">
        <v>21243</v>
      </c>
      <c r="K6708" t="s">
        <v>21228</v>
      </c>
      <c r="L6708" t="s">
        <v>21243</v>
      </c>
      <c r="M6708" t="s">
        <v>21244</v>
      </c>
    </row>
    <row r="6709" spans="1:13" x14ac:dyDescent="0.25">
      <c r="A6709" t="s">
        <v>21245</v>
      </c>
      <c r="B6709" t="s">
        <v>19003</v>
      </c>
      <c r="C6709" t="s">
        <v>19004</v>
      </c>
      <c r="D6709" t="s">
        <v>20714</v>
      </c>
      <c r="E6709" t="s">
        <v>21226</v>
      </c>
      <c r="F6709" t="s">
        <v>21242</v>
      </c>
      <c r="G6709" t="s">
        <v>21245</v>
      </c>
      <c r="J6709" t="s">
        <v>21246</v>
      </c>
      <c r="K6709" t="s">
        <v>21228</v>
      </c>
      <c r="L6709" t="s">
        <v>21246</v>
      </c>
      <c r="M6709" t="s">
        <v>21247</v>
      </c>
    </row>
    <row r="6710" spans="1:13" x14ac:dyDescent="0.25">
      <c r="A6710" t="s">
        <v>21248</v>
      </c>
      <c r="B6710" t="s">
        <v>19003</v>
      </c>
      <c r="C6710" t="s">
        <v>19004</v>
      </c>
      <c r="D6710" t="s">
        <v>20714</v>
      </c>
      <c r="E6710" t="s">
        <v>21226</v>
      </c>
      <c r="F6710" t="s">
        <v>21242</v>
      </c>
      <c r="G6710" t="s">
        <v>21248</v>
      </c>
      <c r="J6710" t="s">
        <v>21249</v>
      </c>
      <c r="K6710" t="s">
        <v>21228</v>
      </c>
      <c r="L6710" t="s">
        <v>21249</v>
      </c>
      <c r="M6710" t="s">
        <v>21250</v>
      </c>
    </row>
    <row r="6711" spans="1:13" x14ac:dyDescent="0.25">
      <c r="A6711" t="s">
        <v>21251</v>
      </c>
      <c r="B6711" t="s">
        <v>19003</v>
      </c>
      <c r="C6711" t="s">
        <v>19004</v>
      </c>
      <c r="D6711" t="s">
        <v>20714</v>
      </c>
      <c r="E6711" t="s">
        <v>21226</v>
      </c>
      <c r="F6711" t="s">
        <v>21251</v>
      </c>
      <c r="J6711" t="s">
        <v>21252</v>
      </c>
      <c r="K6711" t="s">
        <v>21228</v>
      </c>
      <c r="L6711" t="s">
        <v>21252</v>
      </c>
      <c r="M6711" t="s">
        <v>21253</v>
      </c>
    </row>
    <row r="6712" spans="1:13" x14ac:dyDescent="0.25">
      <c r="A6712" t="s">
        <v>21254</v>
      </c>
      <c r="B6712" t="s">
        <v>19003</v>
      </c>
      <c r="C6712" t="s">
        <v>19004</v>
      </c>
      <c r="D6712" t="s">
        <v>20714</v>
      </c>
      <c r="E6712" t="s">
        <v>21226</v>
      </c>
      <c r="F6712" t="s">
        <v>21251</v>
      </c>
      <c r="G6712" t="s">
        <v>21254</v>
      </c>
      <c r="J6712" t="s">
        <v>21255</v>
      </c>
      <c r="K6712" t="s">
        <v>21228</v>
      </c>
      <c r="L6712" t="s">
        <v>21255</v>
      </c>
      <c r="M6712" t="s">
        <v>21256</v>
      </c>
    </row>
    <row r="6713" spans="1:13" x14ac:dyDescent="0.25">
      <c r="A6713" t="s">
        <v>21257</v>
      </c>
      <c r="B6713" t="s">
        <v>19003</v>
      </c>
      <c r="C6713" t="s">
        <v>19004</v>
      </c>
      <c r="D6713" t="s">
        <v>20714</v>
      </c>
      <c r="E6713" t="s">
        <v>21226</v>
      </c>
      <c r="F6713" t="s">
        <v>21251</v>
      </c>
      <c r="G6713" t="s">
        <v>21257</v>
      </c>
      <c r="J6713" t="s">
        <v>21258</v>
      </c>
      <c r="K6713" t="s">
        <v>21228</v>
      </c>
      <c r="L6713" t="s">
        <v>21258</v>
      </c>
      <c r="M6713" t="s">
        <v>21259</v>
      </c>
    </row>
    <row r="6714" spans="1:13" x14ac:dyDescent="0.25">
      <c r="A6714" t="s">
        <v>21260</v>
      </c>
      <c r="B6714" t="s">
        <v>19003</v>
      </c>
      <c r="C6714" t="s">
        <v>19004</v>
      </c>
      <c r="D6714" t="s">
        <v>20714</v>
      </c>
      <c r="E6714" t="s">
        <v>21226</v>
      </c>
      <c r="F6714" t="s">
        <v>21251</v>
      </c>
      <c r="G6714" t="s">
        <v>21260</v>
      </c>
      <c r="J6714" t="s">
        <v>21261</v>
      </c>
      <c r="K6714" t="s">
        <v>21228</v>
      </c>
      <c r="L6714" t="s">
        <v>21261</v>
      </c>
      <c r="M6714" t="s">
        <v>21262</v>
      </c>
    </row>
    <row r="6715" spans="1:13" x14ac:dyDescent="0.25">
      <c r="A6715" t="s">
        <v>21263</v>
      </c>
      <c r="B6715" t="s">
        <v>19003</v>
      </c>
      <c r="C6715" t="s">
        <v>19004</v>
      </c>
      <c r="D6715" t="s">
        <v>20714</v>
      </c>
      <c r="E6715" t="s">
        <v>21226</v>
      </c>
      <c r="F6715" t="s">
        <v>21263</v>
      </c>
      <c r="J6715" t="s">
        <v>21264</v>
      </c>
      <c r="K6715" t="s">
        <v>21228</v>
      </c>
      <c r="L6715" t="s">
        <v>21264</v>
      </c>
      <c r="M6715" t="s">
        <v>21265</v>
      </c>
    </row>
    <row r="6716" spans="1:13" x14ac:dyDescent="0.25">
      <c r="A6716" t="s">
        <v>21266</v>
      </c>
      <c r="B6716" t="s">
        <v>19003</v>
      </c>
      <c r="C6716" t="s">
        <v>19004</v>
      </c>
      <c r="D6716" t="s">
        <v>20714</v>
      </c>
      <c r="E6716" t="s">
        <v>21266</v>
      </c>
      <c r="J6716" t="s">
        <v>21267</v>
      </c>
      <c r="K6716" t="s">
        <v>21268</v>
      </c>
      <c r="L6716" t="s">
        <v>21267</v>
      </c>
      <c r="M6716" t="s">
        <v>21269</v>
      </c>
    </row>
    <row r="6717" spans="1:13" x14ac:dyDescent="0.25">
      <c r="A6717" t="s">
        <v>21270</v>
      </c>
      <c r="B6717" t="s">
        <v>19003</v>
      </c>
      <c r="C6717" t="s">
        <v>19004</v>
      </c>
      <c r="D6717" t="s">
        <v>21270</v>
      </c>
      <c r="J6717" t="s">
        <v>21271</v>
      </c>
      <c r="K6717" t="s">
        <v>21272</v>
      </c>
      <c r="L6717" t="s">
        <v>21271</v>
      </c>
      <c r="M6717" t="s">
        <v>21273</v>
      </c>
    </row>
    <row r="6718" spans="1:13" x14ac:dyDescent="0.25">
      <c r="A6718" t="s">
        <v>21274</v>
      </c>
      <c r="B6718" t="s">
        <v>19003</v>
      </c>
      <c r="C6718" t="s">
        <v>19004</v>
      </c>
      <c r="D6718" t="s">
        <v>21270</v>
      </c>
      <c r="E6718" t="s">
        <v>21275</v>
      </c>
      <c r="G6718" t="s">
        <v>21274</v>
      </c>
      <c r="J6718" t="s">
        <v>21276</v>
      </c>
      <c r="K6718" t="s">
        <v>21272</v>
      </c>
      <c r="L6718" t="s">
        <v>21276</v>
      </c>
      <c r="M6718" t="s">
        <v>21277</v>
      </c>
    </row>
    <row r="6719" spans="1:13" x14ac:dyDescent="0.25">
      <c r="A6719" t="s">
        <v>21278</v>
      </c>
      <c r="B6719" t="s">
        <v>19003</v>
      </c>
      <c r="C6719" t="s">
        <v>19004</v>
      </c>
      <c r="D6719" t="s">
        <v>21270</v>
      </c>
      <c r="E6719" t="s">
        <v>21278</v>
      </c>
      <c r="J6719" t="s">
        <v>21279</v>
      </c>
      <c r="K6719" t="s">
        <v>21272</v>
      </c>
      <c r="L6719" t="s">
        <v>21279</v>
      </c>
      <c r="M6719" t="s">
        <v>21280</v>
      </c>
    </row>
    <row r="6720" spans="1:13" x14ac:dyDescent="0.25">
      <c r="A6720" t="s">
        <v>21281</v>
      </c>
      <c r="B6720" t="s">
        <v>19003</v>
      </c>
      <c r="C6720" t="s">
        <v>19004</v>
      </c>
      <c r="D6720" t="s">
        <v>21281</v>
      </c>
      <c r="J6720" t="s">
        <v>21282</v>
      </c>
      <c r="K6720" t="s">
        <v>21272</v>
      </c>
      <c r="L6720" t="s">
        <v>21282</v>
      </c>
      <c r="M6720" t="s">
        <v>21283</v>
      </c>
    </row>
    <row r="6721" spans="1:13" x14ac:dyDescent="0.25">
      <c r="A6721" t="s">
        <v>21284</v>
      </c>
      <c r="B6721" t="s">
        <v>21285</v>
      </c>
      <c r="C6721" t="s">
        <v>21286</v>
      </c>
      <c r="E6721" t="s">
        <v>21284</v>
      </c>
      <c r="J6721" t="s">
        <v>21287</v>
      </c>
      <c r="K6721" t="s">
        <v>21288</v>
      </c>
      <c r="L6721" t="s">
        <v>21287</v>
      </c>
      <c r="M6721" t="s">
        <v>21289</v>
      </c>
    </row>
    <row r="6722" spans="1:13" x14ac:dyDescent="0.25">
      <c r="A6722" t="s">
        <v>21290</v>
      </c>
      <c r="B6722" t="s">
        <v>21285</v>
      </c>
      <c r="C6722" t="s">
        <v>21286</v>
      </c>
      <c r="E6722" t="s">
        <v>21290</v>
      </c>
      <c r="J6722" t="s">
        <v>21291</v>
      </c>
      <c r="K6722" t="s">
        <v>21288</v>
      </c>
      <c r="L6722" t="s">
        <v>21291</v>
      </c>
      <c r="M6722" t="s">
        <v>21292</v>
      </c>
    </row>
    <row r="6723" spans="1:13" x14ac:dyDescent="0.25">
      <c r="A6723" t="s">
        <v>21293</v>
      </c>
      <c r="B6723" t="s">
        <v>21285</v>
      </c>
      <c r="C6723" t="s">
        <v>21286</v>
      </c>
      <c r="E6723" t="s">
        <v>21290</v>
      </c>
      <c r="F6723" t="s">
        <v>21293</v>
      </c>
      <c r="J6723" t="s">
        <v>21294</v>
      </c>
      <c r="K6723" t="s">
        <v>21288</v>
      </c>
      <c r="L6723" t="s">
        <v>21294</v>
      </c>
      <c r="M6723" t="s">
        <v>21295</v>
      </c>
    </row>
    <row r="6724" spans="1:13" x14ac:dyDescent="0.25">
      <c r="A6724" t="s">
        <v>21296</v>
      </c>
      <c r="B6724" t="s">
        <v>21285</v>
      </c>
      <c r="C6724" t="s">
        <v>21286</v>
      </c>
      <c r="E6724" t="s">
        <v>21297</v>
      </c>
      <c r="F6724" t="s">
        <v>21298</v>
      </c>
      <c r="G6724" t="s">
        <v>21296</v>
      </c>
      <c r="J6724" t="s">
        <v>21299</v>
      </c>
      <c r="K6724" t="s">
        <v>21300</v>
      </c>
      <c r="L6724" t="s">
        <v>21299</v>
      </c>
      <c r="M6724" t="s">
        <v>21301</v>
      </c>
    </row>
    <row r="6725" spans="1:13" x14ac:dyDescent="0.25">
      <c r="A6725" t="s">
        <v>21302</v>
      </c>
      <c r="B6725" t="s">
        <v>21285</v>
      </c>
      <c r="C6725" t="s">
        <v>21286</v>
      </c>
      <c r="E6725" t="s">
        <v>21297</v>
      </c>
      <c r="F6725" t="s">
        <v>21298</v>
      </c>
      <c r="G6725" t="s">
        <v>21303</v>
      </c>
      <c r="J6725" t="s">
        <v>21304</v>
      </c>
      <c r="K6725" t="s">
        <v>21300</v>
      </c>
      <c r="L6725" t="s">
        <v>21304</v>
      </c>
      <c r="M6725" t="s">
        <v>21305</v>
      </c>
    </row>
    <row r="6726" spans="1:13" x14ac:dyDescent="0.25">
      <c r="A6726" t="s">
        <v>21306</v>
      </c>
      <c r="B6726" t="s">
        <v>21285</v>
      </c>
      <c r="C6726" t="s">
        <v>21286</v>
      </c>
      <c r="E6726" t="s">
        <v>21297</v>
      </c>
      <c r="F6726" t="s">
        <v>21298</v>
      </c>
      <c r="G6726" t="s">
        <v>21307</v>
      </c>
      <c r="J6726" t="s">
        <v>21308</v>
      </c>
      <c r="K6726" t="s">
        <v>21300</v>
      </c>
      <c r="L6726" t="s">
        <v>21308</v>
      </c>
      <c r="M6726" t="s">
        <v>21309</v>
      </c>
    </row>
    <row r="6727" spans="1:13" x14ac:dyDescent="0.25">
      <c r="A6727" t="s">
        <v>21310</v>
      </c>
      <c r="B6727" t="s">
        <v>21285</v>
      </c>
      <c r="C6727" t="s">
        <v>21286</v>
      </c>
      <c r="E6727" t="s">
        <v>21297</v>
      </c>
      <c r="F6727" t="s">
        <v>21298</v>
      </c>
      <c r="G6727" t="s">
        <v>21307</v>
      </c>
      <c r="J6727" t="s">
        <v>21311</v>
      </c>
      <c r="K6727" t="s">
        <v>21300</v>
      </c>
      <c r="L6727" t="s">
        <v>21311</v>
      </c>
      <c r="M6727" t="s">
        <v>21312</v>
      </c>
    </row>
    <row r="6728" spans="1:13" x14ac:dyDescent="0.25">
      <c r="A6728" t="s">
        <v>21313</v>
      </c>
      <c r="B6728" t="s">
        <v>21285</v>
      </c>
      <c r="C6728" t="s">
        <v>21286</v>
      </c>
      <c r="E6728" t="s">
        <v>21297</v>
      </c>
      <c r="F6728" t="s">
        <v>21298</v>
      </c>
      <c r="G6728" t="s">
        <v>21314</v>
      </c>
      <c r="J6728" t="s">
        <v>21315</v>
      </c>
      <c r="K6728" t="s">
        <v>21300</v>
      </c>
      <c r="L6728" t="s">
        <v>21315</v>
      </c>
      <c r="M6728" t="s">
        <v>21316</v>
      </c>
    </row>
    <row r="6729" spans="1:13" x14ac:dyDescent="0.25">
      <c r="A6729" t="s">
        <v>21317</v>
      </c>
      <c r="B6729" t="s">
        <v>21285</v>
      </c>
      <c r="C6729" t="s">
        <v>21286</v>
      </c>
      <c r="E6729" t="s">
        <v>21297</v>
      </c>
      <c r="F6729" t="s">
        <v>21298</v>
      </c>
      <c r="G6729" t="s">
        <v>21317</v>
      </c>
      <c r="J6729" t="s">
        <v>21318</v>
      </c>
      <c r="K6729" t="s">
        <v>21300</v>
      </c>
      <c r="L6729" t="s">
        <v>21318</v>
      </c>
      <c r="M6729" t="s">
        <v>21319</v>
      </c>
    </row>
    <row r="6730" spans="1:13" x14ac:dyDescent="0.25">
      <c r="A6730" t="s">
        <v>21320</v>
      </c>
      <c r="B6730" t="s">
        <v>21285</v>
      </c>
      <c r="C6730" t="s">
        <v>21286</v>
      </c>
      <c r="E6730" t="s">
        <v>21297</v>
      </c>
      <c r="F6730" t="s">
        <v>21298</v>
      </c>
      <c r="G6730" t="s">
        <v>21321</v>
      </c>
      <c r="J6730" t="s">
        <v>21322</v>
      </c>
      <c r="K6730" t="s">
        <v>21300</v>
      </c>
      <c r="L6730" t="s">
        <v>21322</v>
      </c>
      <c r="M6730" t="s">
        <v>21323</v>
      </c>
    </row>
    <row r="6731" spans="1:13" x14ac:dyDescent="0.25">
      <c r="A6731" t="s">
        <v>21324</v>
      </c>
      <c r="B6731" t="s">
        <v>21285</v>
      </c>
      <c r="C6731" t="s">
        <v>21286</v>
      </c>
      <c r="E6731" t="s">
        <v>21297</v>
      </c>
      <c r="F6731" t="s">
        <v>21298</v>
      </c>
      <c r="G6731" t="s">
        <v>21321</v>
      </c>
      <c r="J6731" t="s">
        <v>21325</v>
      </c>
      <c r="K6731" t="s">
        <v>21300</v>
      </c>
      <c r="L6731" t="s">
        <v>21325</v>
      </c>
      <c r="M6731" t="s">
        <v>21326</v>
      </c>
    </row>
    <row r="6732" spans="1:13" x14ac:dyDescent="0.25">
      <c r="A6732" t="s">
        <v>21327</v>
      </c>
      <c r="B6732" t="s">
        <v>21285</v>
      </c>
      <c r="C6732" t="s">
        <v>21286</v>
      </c>
      <c r="E6732" t="s">
        <v>21297</v>
      </c>
      <c r="F6732" t="s">
        <v>21298</v>
      </c>
      <c r="G6732" t="s">
        <v>21321</v>
      </c>
      <c r="J6732" t="s">
        <v>21328</v>
      </c>
      <c r="K6732" t="s">
        <v>21300</v>
      </c>
      <c r="L6732" t="s">
        <v>21328</v>
      </c>
      <c r="M6732" t="s">
        <v>21329</v>
      </c>
    </row>
    <row r="6733" spans="1:13" x14ac:dyDescent="0.25">
      <c r="A6733" t="s">
        <v>21330</v>
      </c>
      <c r="B6733" t="s">
        <v>21285</v>
      </c>
      <c r="C6733" t="s">
        <v>21286</v>
      </c>
      <c r="E6733" t="s">
        <v>21297</v>
      </c>
      <c r="F6733" t="s">
        <v>21298</v>
      </c>
      <c r="G6733" t="s">
        <v>21321</v>
      </c>
      <c r="J6733" t="s">
        <v>21331</v>
      </c>
      <c r="K6733" t="s">
        <v>21300</v>
      </c>
      <c r="L6733" t="s">
        <v>21331</v>
      </c>
      <c r="M6733" t="s">
        <v>21332</v>
      </c>
    </row>
    <row r="6734" spans="1:13" x14ac:dyDescent="0.25">
      <c r="A6734" t="s">
        <v>21333</v>
      </c>
      <c r="B6734" t="s">
        <v>21285</v>
      </c>
      <c r="C6734" t="s">
        <v>21286</v>
      </c>
      <c r="E6734" t="s">
        <v>21297</v>
      </c>
      <c r="F6734" t="s">
        <v>21298</v>
      </c>
      <c r="G6734" t="s">
        <v>21321</v>
      </c>
      <c r="J6734" t="s">
        <v>21334</v>
      </c>
      <c r="K6734" t="s">
        <v>21300</v>
      </c>
      <c r="L6734" t="s">
        <v>21334</v>
      </c>
      <c r="M6734" t="s">
        <v>21335</v>
      </c>
    </row>
    <row r="6735" spans="1:13" x14ac:dyDescent="0.25">
      <c r="A6735" t="s">
        <v>21336</v>
      </c>
      <c r="B6735" t="s">
        <v>21285</v>
      </c>
      <c r="C6735" t="s">
        <v>21286</v>
      </c>
      <c r="E6735" t="s">
        <v>21297</v>
      </c>
      <c r="F6735" t="s">
        <v>21298</v>
      </c>
      <c r="G6735" t="s">
        <v>21321</v>
      </c>
      <c r="J6735" t="s">
        <v>21337</v>
      </c>
      <c r="K6735" t="s">
        <v>21300</v>
      </c>
      <c r="L6735" t="s">
        <v>21337</v>
      </c>
      <c r="M6735" t="s">
        <v>21338</v>
      </c>
    </row>
    <row r="6736" spans="1:13" x14ac:dyDescent="0.25">
      <c r="A6736" t="s">
        <v>21339</v>
      </c>
      <c r="B6736" t="s">
        <v>21285</v>
      </c>
      <c r="C6736" t="s">
        <v>21286</v>
      </c>
      <c r="E6736" t="s">
        <v>21297</v>
      </c>
      <c r="F6736" t="s">
        <v>21298</v>
      </c>
      <c r="G6736" t="s">
        <v>21321</v>
      </c>
      <c r="J6736" t="s">
        <v>21340</v>
      </c>
      <c r="K6736" t="s">
        <v>21300</v>
      </c>
      <c r="L6736" t="s">
        <v>21340</v>
      </c>
      <c r="M6736" t="s">
        <v>21341</v>
      </c>
    </row>
    <row r="6737" spans="1:13" x14ac:dyDescent="0.25">
      <c r="A6737" t="s">
        <v>21342</v>
      </c>
      <c r="B6737" t="s">
        <v>21285</v>
      </c>
      <c r="C6737" t="s">
        <v>21286</v>
      </c>
      <c r="E6737" t="s">
        <v>21297</v>
      </c>
      <c r="F6737" t="s">
        <v>21298</v>
      </c>
      <c r="G6737" t="s">
        <v>21321</v>
      </c>
      <c r="J6737" t="s">
        <v>21343</v>
      </c>
      <c r="K6737" t="s">
        <v>21300</v>
      </c>
      <c r="L6737" t="s">
        <v>21343</v>
      </c>
      <c r="M6737" t="s">
        <v>21344</v>
      </c>
    </row>
    <row r="6738" spans="1:13" x14ac:dyDescent="0.25">
      <c r="A6738" t="s">
        <v>21345</v>
      </c>
      <c r="B6738" t="s">
        <v>21285</v>
      </c>
      <c r="C6738" t="s">
        <v>21286</v>
      </c>
      <c r="E6738" t="s">
        <v>21297</v>
      </c>
      <c r="F6738" t="s">
        <v>21298</v>
      </c>
      <c r="G6738" t="s">
        <v>21321</v>
      </c>
      <c r="J6738" t="s">
        <v>21346</v>
      </c>
      <c r="K6738" t="s">
        <v>21300</v>
      </c>
      <c r="L6738" t="s">
        <v>21346</v>
      </c>
      <c r="M6738" t="s">
        <v>21347</v>
      </c>
    </row>
    <row r="6739" spans="1:13" x14ac:dyDescent="0.25">
      <c r="A6739" t="s">
        <v>21348</v>
      </c>
      <c r="B6739" t="s">
        <v>21285</v>
      </c>
      <c r="C6739" t="s">
        <v>21286</v>
      </c>
      <c r="E6739" t="s">
        <v>21297</v>
      </c>
      <c r="F6739" t="s">
        <v>21298</v>
      </c>
      <c r="G6739" t="s">
        <v>21321</v>
      </c>
      <c r="J6739" t="s">
        <v>21349</v>
      </c>
      <c r="K6739" t="s">
        <v>21300</v>
      </c>
      <c r="L6739" t="s">
        <v>21349</v>
      </c>
      <c r="M6739" t="s">
        <v>21350</v>
      </c>
    </row>
    <row r="6740" spans="1:13" x14ac:dyDescent="0.25">
      <c r="A6740" t="s">
        <v>21351</v>
      </c>
      <c r="B6740" t="s">
        <v>21285</v>
      </c>
      <c r="C6740" t="s">
        <v>21286</v>
      </c>
      <c r="E6740" t="s">
        <v>21297</v>
      </c>
      <c r="F6740" t="s">
        <v>21298</v>
      </c>
      <c r="G6740" t="s">
        <v>21321</v>
      </c>
      <c r="J6740" t="s">
        <v>21352</v>
      </c>
      <c r="K6740" t="s">
        <v>21300</v>
      </c>
      <c r="L6740" t="s">
        <v>21352</v>
      </c>
      <c r="M6740" t="s">
        <v>21353</v>
      </c>
    </row>
    <row r="6741" spans="1:13" x14ac:dyDescent="0.25">
      <c r="A6741" t="s">
        <v>21354</v>
      </c>
      <c r="B6741" t="s">
        <v>21285</v>
      </c>
      <c r="C6741" t="s">
        <v>21286</v>
      </c>
      <c r="E6741" t="s">
        <v>21297</v>
      </c>
      <c r="F6741" t="s">
        <v>21298</v>
      </c>
      <c r="G6741" t="s">
        <v>21354</v>
      </c>
      <c r="J6741" t="s">
        <v>21355</v>
      </c>
      <c r="K6741" t="s">
        <v>21300</v>
      </c>
      <c r="L6741" t="s">
        <v>21355</v>
      </c>
      <c r="M6741" t="s">
        <v>21356</v>
      </c>
    </row>
    <row r="6742" spans="1:13" x14ac:dyDescent="0.25">
      <c r="A6742" t="s">
        <v>21357</v>
      </c>
      <c r="B6742" t="s">
        <v>21285</v>
      </c>
      <c r="C6742" t="s">
        <v>21286</v>
      </c>
      <c r="E6742" t="s">
        <v>21297</v>
      </c>
      <c r="F6742" t="s">
        <v>21298</v>
      </c>
      <c r="G6742" t="s">
        <v>21357</v>
      </c>
      <c r="J6742" t="s">
        <v>21358</v>
      </c>
      <c r="K6742" t="s">
        <v>21300</v>
      </c>
      <c r="L6742" t="s">
        <v>21358</v>
      </c>
      <c r="M6742" t="s">
        <v>21359</v>
      </c>
    </row>
    <row r="6743" spans="1:13" x14ac:dyDescent="0.25">
      <c r="A6743" t="s">
        <v>21360</v>
      </c>
      <c r="B6743" t="s">
        <v>21285</v>
      </c>
      <c r="C6743" t="s">
        <v>21286</v>
      </c>
      <c r="E6743" t="s">
        <v>21297</v>
      </c>
      <c r="F6743" t="s">
        <v>21298</v>
      </c>
      <c r="G6743" t="s">
        <v>21357</v>
      </c>
      <c r="J6743" t="s">
        <v>21361</v>
      </c>
      <c r="K6743" t="s">
        <v>21300</v>
      </c>
      <c r="L6743" t="s">
        <v>21361</v>
      </c>
      <c r="M6743" t="s">
        <v>21362</v>
      </c>
    </row>
    <row r="6744" spans="1:13" x14ac:dyDescent="0.25">
      <c r="A6744" t="s">
        <v>21363</v>
      </c>
      <c r="B6744" t="s">
        <v>21285</v>
      </c>
      <c r="C6744" t="s">
        <v>21286</v>
      </c>
      <c r="E6744" t="s">
        <v>21297</v>
      </c>
      <c r="F6744" t="s">
        <v>21298</v>
      </c>
      <c r="G6744" t="s">
        <v>21363</v>
      </c>
      <c r="J6744" t="s">
        <v>21364</v>
      </c>
      <c r="K6744" t="s">
        <v>21300</v>
      </c>
      <c r="L6744" t="s">
        <v>21364</v>
      </c>
      <c r="M6744" t="s">
        <v>21365</v>
      </c>
    </row>
    <row r="6745" spans="1:13" x14ac:dyDescent="0.25">
      <c r="A6745" t="s">
        <v>21366</v>
      </c>
      <c r="B6745" t="s">
        <v>21285</v>
      </c>
      <c r="C6745" t="s">
        <v>21286</v>
      </c>
      <c r="E6745" t="s">
        <v>21297</v>
      </c>
      <c r="F6745" t="s">
        <v>21298</v>
      </c>
      <c r="G6745" t="s">
        <v>21366</v>
      </c>
      <c r="J6745" t="s">
        <v>21367</v>
      </c>
      <c r="K6745" t="s">
        <v>21300</v>
      </c>
      <c r="L6745" t="s">
        <v>21367</v>
      </c>
      <c r="M6745" t="s">
        <v>21368</v>
      </c>
    </row>
    <row r="6746" spans="1:13" x14ac:dyDescent="0.25">
      <c r="A6746" t="s">
        <v>21369</v>
      </c>
      <c r="B6746" t="s">
        <v>21285</v>
      </c>
      <c r="C6746" t="s">
        <v>21286</v>
      </c>
      <c r="E6746" t="s">
        <v>21297</v>
      </c>
      <c r="F6746" t="s">
        <v>21298</v>
      </c>
      <c r="G6746" t="s">
        <v>21366</v>
      </c>
      <c r="J6746" t="s">
        <v>21370</v>
      </c>
      <c r="K6746" t="s">
        <v>21300</v>
      </c>
      <c r="L6746" t="s">
        <v>21370</v>
      </c>
      <c r="M6746" t="s">
        <v>21371</v>
      </c>
    </row>
    <row r="6747" spans="1:13" x14ac:dyDescent="0.25">
      <c r="A6747" t="s">
        <v>21372</v>
      </c>
      <c r="B6747" t="s">
        <v>21285</v>
      </c>
      <c r="C6747" t="s">
        <v>21286</v>
      </c>
      <c r="E6747" t="s">
        <v>21297</v>
      </c>
      <c r="F6747" t="s">
        <v>21298</v>
      </c>
      <c r="G6747" t="s">
        <v>21366</v>
      </c>
      <c r="J6747" t="s">
        <v>21373</v>
      </c>
      <c r="K6747" t="s">
        <v>21300</v>
      </c>
      <c r="L6747" t="s">
        <v>21373</v>
      </c>
      <c r="M6747" t="s">
        <v>21374</v>
      </c>
    </row>
    <row r="6748" spans="1:13" x14ac:dyDescent="0.25">
      <c r="A6748" t="s">
        <v>21375</v>
      </c>
      <c r="B6748" t="s">
        <v>21285</v>
      </c>
      <c r="C6748" t="s">
        <v>21286</v>
      </c>
      <c r="E6748" t="s">
        <v>21297</v>
      </c>
      <c r="F6748" t="s">
        <v>21298</v>
      </c>
      <c r="G6748" t="s">
        <v>21376</v>
      </c>
      <c r="J6748" t="s">
        <v>21377</v>
      </c>
      <c r="K6748" t="s">
        <v>21300</v>
      </c>
      <c r="L6748" t="s">
        <v>21377</v>
      </c>
      <c r="M6748" t="s">
        <v>21378</v>
      </c>
    </row>
    <row r="6749" spans="1:13" x14ac:dyDescent="0.25">
      <c r="A6749" t="s">
        <v>21379</v>
      </c>
      <c r="B6749" t="s">
        <v>21285</v>
      </c>
      <c r="C6749" t="s">
        <v>21286</v>
      </c>
      <c r="E6749" t="s">
        <v>21297</v>
      </c>
      <c r="F6749" t="s">
        <v>21298</v>
      </c>
      <c r="G6749" t="s">
        <v>21376</v>
      </c>
      <c r="J6749" t="s">
        <v>21380</v>
      </c>
      <c r="K6749" t="s">
        <v>21300</v>
      </c>
      <c r="L6749" t="s">
        <v>21380</v>
      </c>
      <c r="M6749" t="s">
        <v>21381</v>
      </c>
    </row>
    <row r="6750" spans="1:13" x14ac:dyDescent="0.25">
      <c r="A6750" t="s">
        <v>21382</v>
      </c>
      <c r="B6750" t="s">
        <v>21285</v>
      </c>
      <c r="C6750" t="s">
        <v>21286</v>
      </c>
      <c r="E6750" t="s">
        <v>21297</v>
      </c>
      <c r="F6750" t="s">
        <v>21298</v>
      </c>
      <c r="G6750" t="s">
        <v>21376</v>
      </c>
      <c r="J6750" t="s">
        <v>21383</v>
      </c>
      <c r="K6750" t="s">
        <v>21300</v>
      </c>
      <c r="L6750" t="s">
        <v>21383</v>
      </c>
    </row>
    <row r="6751" spans="1:13" x14ac:dyDescent="0.25">
      <c r="A6751" t="s">
        <v>21384</v>
      </c>
      <c r="B6751" t="s">
        <v>21285</v>
      </c>
      <c r="C6751" t="s">
        <v>21286</v>
      </c>
      <c r="E6751" t="s">
        <v>21297</v>
      </c>
      <c r="F6751" t="s">
        <v>21298</v>
      </c>
      <c r="G6751" t="s">
        <v>21376</v>
      </c>
      <c r="J6751" t="s">
        <v>21385</v>
      </c>
      <c r="K6751" t="s">
        <v>21300</v>
      </c>
      <c r="L6751" t="s">
        <v>21385</v>
      </c>
      <c r="M6751" t="s">
        <v>21386</v>
      </c>
    </row>
    <row r="6752" spans="1:13" x14ac:dyDescent="0.25">
      <c r="A6752" t="s">
        <v>21387</v>
      </c>
      <c r="B6752" t="s">
        <v>21285</v>
      </c>
      <c r="C6752" t="s">
        <v>21286</v>
      </c>
      <c r="E6752" t="s">
        <v>21297</v>
      </c>
      <c r="F6752" t="s">
        <v>21298</v>
      </c>
      <c r="G6752" t="s">
        <v>21376</v>
      </c>
      <c r="J6752" t="s">
        <v>21388</v>
      </c>
      <c r="K6752" t="s">
        <v>21300</v>
      </c>
      <c r="L6752" t="s">
        <v>21388</v>
      </c>
      <c r="M6752" t="s">
        <v>21389</v>
      </c>
    </row>
    <row r="6753" spans="1:13" x14ac:dyDescent="0.25">
      <c r="A6753" t="s">
        <v>21390</v>
      </c>
      <c r="B6753" t="s">
        <v>21285</v>
      </c>
      <c r="C6753" t="s">
        <v>21286</v>
      </c>
      <c r="E6753" t="s">
        <v>21297</v>
      </c>
      <c r="F6753" t="s">
        <v>21298</v>
      </c>
      <c r="G6753" t="s">
        <v>21390</v>
      </c>
      <c r="J6753" t="s">
        <v>21391</v>
      </c>
      <c r="K6753" t="s">
        <v>21300</v>
      </c>
      <c r="L6753" t="s">
        <v>21391</v>
      </c>
      <c r="M6753" t="s">
        <v>21392</v>
      </c>
    </row>
    <row r="6754" spans="1:13" x14ac:dyDescent="0.25">
      <c r="A6754" t="s">
        <v>21393</v>
      </c>
      <c r="B6754" t="s">
        <v>21285</v>
      </c>
      <c r="C6754" t="s">
        <v>21286</v>
      </c>
      <c r="E6754" t="s">
        <v>21297</v>
      </c>
      <c r="F6754" t="s">
        <v>21393</v>
      </c>
      <c r="J6754" t="s">
        <v>21394</v>
      </c>
      <c r="K6754" t="s">
        <v>21300</v>
      </c>
      <c r="L6754" t="s">
        <v>21394</v>
      </c>
      <c r="M6754" t="s">
        <v>21395</v>
      </c>
    </row>
    <row r="6755" spans="1:13" x14ac:dyDescent="0.25">
      <c r="A6755" t="s">
        <v>21396</v>
      </c>
      <c r="B6755" t="s">
        <v>21285</v>
      </c>
      <c r="C6755" t="s">
        <v>21286</v>
      </c>
      <c r="E6755" t="s">
        <v>21297</v>
      </c>
      <c r="F6755" t="s">
        <v>21393</v>
      </c>
      <c r="G6755" t="s">
        <v>21397</v>
      </c>
      <c r="J6755" t="s">
        <v>21398</v>
      </c>
      <c r="K6755" t="s">
        <v>21300</v>
      </c>
      <c r="L6755" t="s">
        <v>21398</v>
      </c>
      <c r="M6755" t="s">
        <v>21399</v>
      </c>
    </row>
    <row r="6756" spans="1:13" x14ac:dyDescent="0.25">
      <c r="A6756" t="s">
        <v>21400</v>
      </c>
      <c r="B6756" t="s">
        <v>21285</v>
      </c>
      <c r="C6756" t="s">
        <v>21286</v>
      </c>
      <c r="E6756" t="s">
        <v>21297</v>
      </c>
      <c r="F6756" t="s">
        <v>21393</v>
      </c>
      <c r="G6756" t="s">
        <v>21397</v>
      </c>
      <c r="J6756" t="s">
        <v>21401</v>
      </c>
      <c r="K6756" t="s">
        <v>21300</v>
      </c>
      <c r="L6756" t="s">
        <v>21401</v>
      </c>
    </row>
    <row r="6757" spans="1:13" x14ac:dyDescent="0.25">
      <c r="A6757" t="s">
        <v>21402</v>
      </c>
      <c r="B6757" t="s">
        <v>21285</v>
      </c>
      <c r="C6757" t="s">
        <v>21286</v>
      </c>
      <c r="E6757" t="s">
        <v>21297</v>
      </c>
      <c r="F6757" t="s">
        <v>21393</v>
      </c>
      <c r="G6757" t="s">
        <v>21403</v>
      </c>
      <c r="J6757" t="s">
        <v>21404</v>
      </c>
      <c r="K6757" t="s">
        <v>21300</v>
      </c>
      <c r="L6757" t="s">
        <v>21404</v>
      </c>
      <c r="M6757" t="s">
        <v>21405</v>
      </c>
    </row>
    <row r="6758" spans="1:13" x14ac:dyDescent="0.25">
      <c r="A6758" t="s">
        <v>21406</v>
      </c>
      <c r="B6758" t="s">
        <v>21285</v>
      </c>
      <c r="C6758" t="s">
        <v>21286</v>
      </c>
      <c r="E6758" t="s">
        <v>21297</v>
      </c>
      <c r="F6758" t="s">
        <v>21393</v>
      </c>
      <c r="G6758" t="s">
        <v>21406</v>
      </c>
      <c r="J6758" t="s">
        <v>21407</v>
      </c>
      <c r="K6758" t="s">
        <v>21300</v>
      </c>
      <c r="L6758" t="s">
        <v>21407</v>
      </c>
      <c r="M6758" t="s">
        <v>21408</v>
      </c>
    </row>
    <row r="6759" spans="1:13" x14ac:dyDescent="0.25">
      <c r="A6759" t="s">
        <v>21409</v>
      </c>
      <c r="B6759" t="s">
        <v>21285</v>
      </c>
      <c r="C6759" t="s">
        <v>21286</v>
      </c>
      <c r="E6759" t="s">
        <v>21297</v>
      </c>
      <c r="F6759" t="s">
        <v>21393</v>
      </c>
      <c r="G6759" t="s">
        <v>21409</v>
      </c>
      <c r="J6759" t="s">
        <v>21410</v>
      </c>
      <c r="K6759" t="s">
        <v>21300</v>
      </c>
      <c r="L6759" t="s">
        <v>21410</v>
      </c>
      <c r="M6759" t="s">
        <v>21411</v>
      </c>
    </row>
    <row r="6760" spans="1:13" x14ac:dyDescent="0.25">
      <c r="A6760" t="s">
        <v>21412</v>
      </c>
      <c r="B6760" t="s">
        <v>21285</v>
      </c>
      <c r="C6760" t="s">
        <v>21286</v>
      </c>
      <c r="E6760" t="s">
        <v>21297</v>
      </c>
      <c r="F6760" t="s">
        <v>21393</v>
      </c>
      <c r="G6760" t="s">
        <v>21412</v>
      </c>
      <c r="J6760" t="s">
        <v>21413</v>
      </c>
      <c r="K6760" t="s">
        <v>21300</v>
      </c>
      <c r="L6760" t="s">
        <v>21413</v>
      </c>
      <c r="M6760" t="s">
        <v>21414</v>
      </c>
    </row>
    <row r="6761" spans="1:13" x14ac:dyDescent="0.25">
      <c r="A6761" t="s">
        <v>21415</v>
      </c>
      <c r="B6761" t="s">
        <v>21285</v>
      </c>
      <c r="C6761" t="s">
        <v>21286</v>
      </c>
      <c r="E6761" t="s">
        <v>21297</v>
      </c>
      <c r="F6761" t="s">
        <v>21415</v>
      </c>
      <c r="J6761" t="s">
        <v>21416</v>
      </c>
      <c r="K6761" t="s">
        <v>21300</v>
      </c>
      <c r="L6761" t="s">
        <v>21416</v>
      </c>
      <c r="M6761" t="s">
        <v>21417</v>
      </c>
    </row>
    <row r="6762" spans="1:13" x14ac:dyDescent="0.25">
      <c r="A6762" t="s">
        <v>21418</v>
      </c>
      <c r="B6762" t="s">
        <v>21285</v>
      </c>
      <c r="C6762" t="s">
        <v>21286</v>
      </c>
      <c r="E6762" t="s">
        <v>21297</v>
      </c>
      <c r="F6762" t="s">
        <v>21415</v>
      </c>
      <c r="G6762" t="s">
        <v>21418</v>
      </c>
      <c r="J6762" t="s">
        <v>21419</v>
      </c>
      <c r="K6762" t="s">
        <v>21300</v>
      </c>
      <c r="L6762" t="s">
        <v>21419</v>
      </c>
      <c r="M6762" t="s">
        <v>21420</v>
      </c>
    </row>
    <row r="6763" spans="1:13" x14ac:dyDescent="0.25">
      <c r="A6763" t="s">
        <v>21421</v>
      </c>
      <c r="B6763" t="s">
        <v>21285</v>
      </c>
      <c r="C6763" t="s">
        <v>21286</v>
      </c>
      <c r="E6763" t="s">
        <v>21297</v>
      </c>
      <c r="F6763" t="s">
        <v>21422</v>
      </c>
      <c r="G6763" t="s">
        <v>21421</v>
      </c>
      <c r="J6763" t="s">
        <v>21423</v>
      </c>
      <c r="K6763" t="s">
        <v>21300</v>
      </c>
      <c r="L6763" t="s">
        <v>21423</v>
      </c>
      <c r="M6763" t="s">
        <v>21424</v>
      </c>
    </row>
    <row r="6764" spans="1:13" x14ac:dyDescent="0.25">
      <c r="A6764" t="s">
        <v>21425</v>
      </c>
      <c r="B6764" t="s">
        <v>21285</v>
      </c>
      <c r="C6764" t="s">
        <v>21286</v>
      </c>
      <c r="E6764" t="s">
        <v>21297</v>
      </c>
      <c r="F6764" t="s">
        <v>21425</v>
      </c>
      <c r="J6764" t="s">
        <v>21426</v>
      </c>
      <c r="K6764" t="s">
        <v>21427</v>
      </c>
      <c r="L6764" t="s">
        <v>21426</v>
      </c>
      <c r="M6764" t="s">
        <v>21428</v>
      </c>
    </row>
    <row r="6765" spans="1:13" x14ac:dyDescent="0.25">
      <c r="A6765" t="s">
        <v>21429</v>
      </c>
      <c r="B6765" t="s">
        <v>21285</v>
      </c>
      <c r="C6765" t="s">
        <v>21286</v>
      </c>
      <c r="D6765" t="s">
        <v>21430</v>
      </c>
      <c r="E6765" t="s">
        <v>21429</v>
      </c>
      <c r="J6765" t="s">
        <v>21431</v>
      </c>
      <c r="K6765" t="s">
        <v>21432</v>
      </c>
      <c r="L6765" t="s">
        <v>21431</v>
      </c>
      <c r="M6765" t="s">
        <v>21433</v>
      </c>
    </row>
    <row r="6766" spans="1:13" x14ac:dyDescent="0.25">
      <c r="A6766" t="s">
        <v>21434</v>
      </c>
      <c r="B6766" t="s">
        <v>21285</v>
      </c>
      <c r="C6766" t="s">
        <v>21286</v>
      </c>
      <c r="D6766" t="s">
        <v>21435</v>
      </c>
      <c r="E6766" t="s">
        <v>21436</v>
      </c>
      <c r="F6766" t="s">
        <v>21434</v>
      </c>
      <c r="J6766" t="s">
        <v>21437</v>
      </c>
      <c r="K6766" t="s">
        <v>21438</v>
      </c>
      <c r="L6766" t="s">
        <v>21437</v>
      </c>
      <c r="M6766" t="s">
        <v>21439</v>
      </c>
    </row>
    <row r="6767" spans="1:13" x14ac:dyDescent="0.25">
      <c r="A6767" t="s">
        <v>21440</v>
      </c>
      <c r="B6767" t="s">
        <v>21285</v>
      </c>
      <c r="C6767" t="s">
        <v>21286</v>
      </c>
      <c r="D6767" t="s">
        <v>21435</v>
      </c>
      <c r="E6767" t="s">
        <v>21436</v>
      </c>
      <c r="F6767" t="s">
        <v>21434</v>
      </c>
      <c r="G6767" t="s">
        <v>21440</v>
      </c>
      <c r="J6767" t="s">
        <v>21441</v>
      </c>
      <c r="K6767" t="s">
        <v>21438</v>
      </c>
      <c r="L6767" t="s">
        <v>21441</v>
      </c>
      <c r="M6767" t="s">
        <v>21442</v>
      </c>
    </row>
    <row r="6768" spans="1:13" x14ac:dyDescent="0.25">
      <c r="A6768" t="s">
        <v>21443</v>
      </c>
      <c r="B6768" t="s">
        <v>21285</v>
      </c>
      <c r="C6768" t="s">
        <v>21286</v>
      </c>
      <c r="D6768" t="s">
        <v>21435</v>
      </c>
      <c r="E6768" t="s">
        <v>21436</v>
      </c>
      <c r="F6768" t="s">
        <v>21434</v>
      </c>
      <c r="G6768" t="s">
        <v>21440</v>
      </c>
      <c r="J6768" t="s">
        <v>21444</v>
      </c>
      <c r="K6768" t="s">
        <v>21438</v>
      </c>
      <c r="L6768" t="s">
        <v>21444</v>
      </c>
      <c r="M6768" t="s">
        <v>21445</v>
      </c>
    </row>
    <row r="6769" spans="1:13" x14ac:dyDescent="0.25">
      <c r="A6769" t="s">
        <v>21446</v>
      </c>
      <c r="B6769" t="s">
        <v>21285</v>
      </c>
      <c r="C6769" t="s">
        <v>21286</v>
      </c>
      <c r="D6769" t="s">
        <v>21435</v>
      </c>
      <c r="E6769" t="s">
        <v>21436</v>
      </c>
      <c r="F6769" t="s">
        <v>21434</v>
      </c>
      <c r="G6769" t="s">
        <v>21440</v>
      </c>
      <c r="J6769" t="s">
        <v>21447</v>
      </c>
      <c r="K6769" t="s">
        <v>21438</v>
      </c>
      <c r="L6769" t="s">
        <v>21447</v>
      </c>
      <c r="M6769" t="s">
        <v>21448</v>
      </c>
    </row>
    <row r="6770" spans="1:13" x14ac:dyDescent="0.25">
      <c r="A6770" t="s">
        <v>21449</v>
      </c>
      <c r="B6770" t="s">
        <v>21285</v>
      </c>
      <c r="C6770" t="s">
        <v>21286</v>
      </c>
      <c r="D6770" t="s">
        <v>21435</v>
      </c>
      <c r="E6770" t="s">
        <v>21436</v>
      </c>
      <c r="F6770" t="s">
        <v>21434</v>
      </c>
      <c r="G6770" t="s">
        <v>21449</v>
      </c>
      <c r="J6770" t="s">
        <v>21450</v>
      </c>
      <c r="K6770" t="s">
        <v>21438</v>
      </c>
      <c r="L6770" t="s">
        <v>21450</v>
      </c>
      <c r="M6770" t="s">
        <v>21451</v>
      </c>
    </row>
    <row r="6771" spans="1:13" x14ac:dyDescent="0.25">
      <c r="A6771" t="s">
        <v>21452</v>
      </c>
      <c r="B6771" t="s">
        <v>21285</v>
      </c>
      <c r="C6771" t="s">
        <v>21286</v>
      </c>
      <c r="D6771" t="s">
        <v>21435</v>
      </c>
      <c r="E6771" t="s">
        <v>21436</v>
      </c>
      <c r="F6771" t="s">
        <v>21452</v>
      </c>
      <c r="J6771" t="s">
        <v>21453</v>
      </c>
      <c r="K6771" t="s">
        <v>21438</v>
      </c>
      <c r="L6771" t="s">
        <v>21453</v>
      </c>
      <c r="M6771" t="s">
        <v>21454</v>
      </c>
    </row>
    <row r="6772" spans="1:13" x14ac:dyDescent="0.25">
      <c r="A6772" t="s">
        <v>21455</v>
      </c>
      <c r="B6772" t="s">
        <v>21285</v>
      </c>
      <c r="C6772" t="s">
        <v>21286</v>
      </c>
      <c r="D6772" t="s">
        <v>21435</v>
      </c>
      <c r="E6772" t="s">
        <v>21436</v>
      </c>
      <c r="F6772" t="s">
        <v>21452</v>
      </c>
      <c r="G6772" t="s">
        <v>21455</v>
      </c>
      <c r="J6772" t="s">
        <v>21456</v>
      </c>
      <c r="K6772" t="s">
        <v>21438</v>
      </c>
      <c r="L6772" t="s">
        <v>21456</v>
      </c>
      <c r="M6772" t="s">
        <v>21457</v>
      </c>
    </row>
    <row r="6773" spans="1:13" x14ac:dyDescent="0.25">
      <c r="A6773" t="s">
        <v>21458</v>
      </c>
      <c r="B6773" t="s">
        <v>21285</v>
      </c>
      <c r="C6773" t="s">
        <v>21286</v>
      </c>
      <c r="D6773" t="s">
        <v>21435</v>
      </c>
      <c r="E6773" t="s">
        <v>21436</v>
      </c>
      <c r="F6773" t="s">
        <v>21452</v>
      </c>
      <c r="G6773" t="s">
        <v>21455</v>
      </c>
      <c r="J6773" t="s">
        <v>21459</v>
      </c>
      <c r="K6773" t="s">
        <v>21438</v>
      </c>
      <c r="L6773" t="s">
        <v>21459</v>
      </c>
      <c r="M6773" t="s">
        <v>21460</v>
      </c>
    </row>
    <row r="6774" spans="1:13" x14ac:dyDescent="0.25">
      <c r="A6774" t="s">
        <v>21461</v>
      </c>
      <c r="B6774" t="s">
        <v>21285</v>
      </c>
      <c r="C6774" t="s">
        <v>21286</v>
      </c>
      <c r="D6774" t="s">
        <v>21435</v>
      </c>
      <c r="E6774" t="s">
        <v>21436</v>
      </c>
      <c r="F6774" t="s">
        <v>21452</v>
      </c>
      <c r="G6774" t="s">
        <v>21455</v>
      </c>
      <c r="J6774" t="s">
        <v>21462</v>
      </c>
      <c r="K6774" t="s">
        <v>21438</v>
      </c>
      <c r="L6774" t="s">
        <v>21462</v>
      </c>
      <c r="M6774" t="s">
        <v>21463</v>
      </c>
    </row>
    <row r="6775" spans="1:13" x14ac:dyDescent="0.25">
      <c r="A6775" t="s">
        <v>21464</v>
      </c>
      <c r="B6775" t="s">
        <v>21285</v>
      </c>
      <c r="C6775" t="s">
        <v>21286</v>
      </c>
      <c r="D6775" t="s">
        <v>21435</v>
      </c>
      <c r="E6775" t="s">
        <v>21436</v>
      </c>
      <c r="F6775" t="s">
        <v>21452</v>
      </c>
      <c r="G6775" t="s">
        <v>21464</v>
      </c>
      <c r="J6775" t="s">
        <v>21465</v>
      </c>
      <c r="K6775" t="s">
        <v>21438</v>
      </c>
      <c r="L6775" t="s">
        <v>21465</v>
      </c>
      <c r="M6775" t="s">
        <v>21466</v>
      </c>
    </row>
    <row r="6776" spans="1:13" x14ac:dyDescent="0.25">
      <c r="A6776" t="s">
        <v>21467</v>
      </c>
      <c r="B6776" t="s">
        <v>21285</v>
      </c>
      <c r="C6776" t="s">
        <v>21286</v>
      </c>
      <c r="D6776" t="s">
        <v>21435</v>
      </c>
      <c r="E6776" t="s">
        <v>21436</v>
      </c>
      <c r="F6776" t="s">
        <v>21467</v>
      </c>
      <c r="J6776" t="s">
        <v>21468</v>
      </c>
      <c r="K6776" t="s">
        <v>21438</v>
      </c>
      <c r="L6776" t="s">
        <v>21468</v>
      </c>
      <c r="M6776" t="s">
        <v>21469</v>
      </c>
    </row>
    <row r="6777" spans="1:13" x14ac:dyDescent="0.25">
      <c r="A6777" t="s">
        <v>21470</v>
      </c>
      <c r="B6777" t="s">
        <v>21285</v>
      </c>
      <c r="C6777" t="s">
        <v>21286</v>
      </c>
      <c r="D6777" t="s">
        <v>21435</v>
      </c>
      <c r="E6777" t="s">
        <v>21470</v>
      </c>
      <c r="J6777" t="s">
        <v>21471</v>
      </c>
      <c r="K6777" t="s">
        <v>21472</v>
      </c>
      <c r="L6777" t="s">
        <v>21471</v>
      </c>
      <c r="M6777" t="s">
        <v>21473</v>
      </c>
    </row>
    <row r="6778" spans="1:13" x14ac:dyDescent="0.25">
      <c r="A6778" t="s">
        <v>21474</v>
      </c>
      <c r="B6778" t="s">
        <v>21285</v>
      </c>
      <c r="C6778" t="s">
        <v>21286</v>
      </c>
      <c r="D6778" t="s">
        <v>21475</v>
      </c>
      <c r="E6778" t="s">
        <v>21476</v>
      </c>
      <c r="F6778" t="s">
        <v>21474</v>
      </c>
      <c r="J6778" t="s">
        <v>21477</v>
      </c>
      <c r="K6778" t="s">
        <v>21478</v>
      </c>
      <c r="L6778" t="s">
        <v>21477</v>
      </c>
      <c r="M6778" t="s">
        <v>21479</v>
      </c>
    </row>
    <row r="6779" spans="1:13" x14ac:dyDescent="0.25">
      <c r="A6779" t="s">
        <v>21480</v>
      </c>
      <c r="B6779" t="s">
        <v>21285</v>
      </c>
      <c r="C6779" t="s">
        <v>21286</v>
      </c>
      <c r="D6779" t="s">
        <v>21475</v>
      </c>
      <c r="E6779" t="s">
        <v>21476</v>
      </c>
      <c r="F6779" t="s">
        <v>21480</v>
      </c>
      <c r="J6779" t="s">
        <v>21481</v>
      </c>
      <c r="K6779" t="s">
        <v>21478</v>
      </c>
      <c r="L6779" t="s">
        <v>21481</v>
      </c>
      <c r="M6779" t="s">
        <v>21482</v>
      </c>
    </row>
    <row r="6780" spans="1:13" x14ac:dyDescent="0.25">
      <c r="A6780" t="s">
        <v>21483</v>
      </c>
      <c r="B6780" t="s">
        <v>21285</v>
      </c>
      <c r="C6780" t="s">
        <v>21286</v>
      </c>
      <c r="D6780" t="s">
        <v>21475</v>
      </c>
      <c r="E6780" t="s">
        <v>21483</v>
      </c>
      <c r="J6780" t="s">
        <v>21484</v>
      </c>
      <c r="K6780" t="s">
        <v>21478</v>
      </c>
      <c r="L6780" t="s">
        <v>21484</v>
      </c>
      <c r="M6780" t="s">
        <v>21485</v>
      </c>
    </row>
    <row r="6781" spans="1:13" x14ac:dyDescent="0.25">
      <c r="A6781" t="s">
        <v>21486</v>
      </c>
      <c r="B6781" t="s">
        <v>21285</v>
      </c>
      <c r="C6781" t="s">
        <v>21286</v>
      </c>
      <c r="D6781" t="s">
        <v>21475</v>
      </c>
      <c r="E6781" t="s">
        <v>21483</v>
      </c>
      <c r="F6781" t="s">
        <v>21486</v>
      </c>
      <c r="J6781" t="s">
        <v>21487</v>
      </c>
      <c r="K6781" t="s">
        <v>21478</v>
      </c>
      <c r="L6781" t="s">
        <v>21487</v>
      </c>
      <c r="M6781" t="s">
        <v>21488</v>
      </c>
    </row>
    <row r="6782" spans="1:13" x14ac:dyDescent="0.25">
      <c r="A6782" t="s">
        <v>21489</v>
      </c>
      <c r="B6782" t="s">
        <v>21285</v>
      </c>
      <c r="C6782" t="s">
        <v>21286</v>
      </c>
      <c r="D6782" t="s">
        <v>21475</v>
      </c>
      <c r="E6782" t="s">
        <v>21483</v>
      </c>
      <c r="F6782" t="s">
        <v>21486</v>
      </c>
      <c r="G6782" t="s">
        <v>21489</v>
      </c>
      <c r="J6782" t="s">
        <v>21490</v>
      </c>
      <c r="K6782" t="s">
        <v>21478</v>
      </c>
      <c r="L6782" t="s">
        <v>21490</v>
      </c>
      <c r="M6782" t="s">
        <v>21491</v>
      </c>
    </row>
    <row r="6783" spans="1:13" x14ac:dyDescent="0.25">
      <c r="A6783" t="s">
        <v>21492</v>
      </c>
      <c r="B6783" t="s">
        <v>21285</v>
      </c>
      <c r="C6783" t="s">
        <v>21286</v>
      </c>
      <c r="D6783" t="s">
        <v>21475</v>
      </c>
      <c r="E6783" t="s">
        <v>21483</v>
      </c>
      <c r="F6783" t="s">
        <v>21492</v>
      </c>
      <c r="J6783" t="s">
        <v>21493</v>
      </c>
      <c r="K6783" t="s">
        <v>21478</v>
      </c>
      <c r="L6783" t="s">
        <v>21493</v>
      </c>
      <c r="M6783" t="s">
        <v>21494</v>
      </c>
    </row>
    <row r="6784" spans="1:13" x14ac:dyDescent="0.25">
      <c r="A6784" t="s">
        <v>21495</v>
      </c>
      <c r="B6784" t="s">
        <v>21285</v>
      </c>
      <c r="C6784" t="s">
        <v>21286</v>
      </c>
      <c r="D6784" t="s">
        <v>21475</v>
      </c>
      <c r="E6784" t="s">
        <v>21483</v>
      </c>
      <c r="F6784" t="s">
        <v>21495</v>
      </c>
      <c r="J6784" t="s">
        <v>21496</v>
      </c>
      <c r="K6784" t="s">
        <v>21478</v>
      </c>
      <c r="L6784" t="s">
        <v>21496</v>
      </c>
      <c r="M6784" t="s">
        <v>21497</v>
      </c>
    </row>
    <row r="6785" spans="1:13" x14ac:dyDescent="0.25">
      <c r="A6785" t="s">
        <v>21498</v>
      </c>
      <c r="B6785" t="s">
        <v>21285</v>
      </c>
      <c r="C6785" t="s">
        <v>21286</v>
      </c>
      <c r="D6785" t="s">
        <v>21475</v>
      </c>
      <c r="E6785" t="s">
        <v>21483</v>
      </c>
      <c r="F6785" t="s">
        <v>21498</v>
      </c>
      <c r="J6785" t="s">
        <v>21499</v>
      </c>
      <c r="K6785" t="s">
        <v>21478</v>
      </c>
      <c r="L6785" t="s">
        <v>21499</v>
      </c>
      <c r="M6785" t="s">
        <v>21500</v>
      </c>
    </row>
    <row r="6786" spans="1:13" x14ac:dyDescent="0.25">
      <c r="A6786" t="s">
        <v>21501</v>
      </c>
      <c r="B6786" t="s">
        <v>21285</v>
      </c>
      <c r="C6786" t="s">
        <v>21286</v>
      </c>
      <c r="D6786" t="s">
        <v>21475</v>
      </c>
      <c r="E6786" t="s">
        <v>21483</v>
      </c>
      <c r="F6786" t="s">
        <v>21501</v>
      </c>
      <c r="J6786" t="s">
        <v>21502</v>
      </c>
      <c r="K6786" t="s">
        <v>21478</v>
      </c>
      <c r="L6786" t="s">
        <v>21502</v>
      </c>
      <c r="M6786" t="s">
        <v>21503</v>
      </c>
    </row>
    <row r="6787" spans="1:13" x14ac:dyDescent="0.25">
      <c r="A6787" t="s">
        <v>21504</v>
      </c>
      <c r="B6787" t="s">
        <v>21285</v>
      </c>
      <c r="C6787" t="s">
        <v>21286</v>
      </c>
      <c r="D6787" t="s">
        <v>21475</v>
      </c>
      <c r="E6787" t="s">
        <v>21504</v>
      </c>
      <c r="J6787" t="s">
        <v>21505</v>
      </c>
      <c r="K6787" t="s">
        <v>21478</v>
      </c>
      <c r="L6787" t="s">
        <v>21505</v>
      </c>
      <c r="M6787" t="s">
        <v>21506</v>
      </c>
    </row>
    <row r="6788" spans="1:13" x14ac:dyDescent="0.25">
      <c r="A6788" t="s">
        <v>21507</v>
      </c>
      <c r="B6788" t="s">
        <v>21285</v>
      </c>
      <c r="C6788" t="s">
        <v>21286</v>
      </c>
      <c r="D6788" t="s">
        <v>21475</v>
      </c>
      <c r="E6788" t="s">
        <v>21504</v>
      </c>
      <c r="F6788" t="s">
        <v>21507</v>
      </c>
      <c r="J6788" t="s">
        <v>21508</v>
      </c>
      <c r="K6788" t="s">
        <v>21478</v>
      </c>
      <c r="L6788" t="s">
        <v>21508</v>
      </c>
      <c r="M6788" t="s">
        <v>21509</v>
      </c>
    </row>
    <row r="6789" spans="1:13" x14ac:dyDescent="0.25">
      <c r="A6789" t="s">
        <v>21510</v>
      </c>
      <c r="B6789" t="s">
        <v>21285</v>
      </c>
      <c r="C6789" t="s">
        <v>21286</v>
      </c>
      <c r="D6789" t="s">
        <v>21475</v>
      </c>
      <c r="E6789" t="s">
        <v>21504</v>
      </c>
      <c r="F6789" t="s">
        <v>21510</v>
      </c>
      <c r="J6789" t="s">
        <v>21511</v>
      </c>
      <c r="K6789" t="s">
        <v>21478</v>
      </c>
      <c r="L6789" t="s">
        <v>21511</v>
      </c>
      <c r="M6789" t="s">
        <v>21512</v>
      </c>
    </row>
    <row r="6790" spans="1:13" x14ac:dyDescent="0.25">
      <c r="A6790" t="s">
        <v>21513</v>
      </c>
      <c r="B6790" t="s">
        <v>21285</v>
      </c>
      <c r="C6790" t="s">
        <v>21286</v>
      </c>
      <c r="D6790" t="s">
        <v>21475</v>
      </c>
      <c r="E6790" t="s">
        <v>21504</v>
      </c>
      <c r="F6790" t="s">
        <v>21513</v>
      </c>
      <c r="J6790" t="s">
        <v>21514</v>
      </c>
      <c r="K6790" t="s">
        <v>21478</v>
      </c>
      <c r="L6790" t="s">
        <v>21514</v>
      </c>
      <c r="M6790" t="s">
        <v>21515</v>
      </c>
    </row>
    <row r="6791" spans="1:13" x14ac:dyDescent="0.25">
      <c r="A6791" t="s">
        <v>21516</v>
      </c>
      <c r="B6791" t="s">
        <v>21285</v>
      </c>
      <c r="C6791" t="s">
        <v>21286</v>
      </c>
      <c r="D6791" t="s">
        <v>21475</v>
      </c>
      <c r="E6791" t="s">
        <v>21504</v>
      </c>
      <c r="F6791" t="s">
        <v>21516</v>
      </c>
      <c r="J6791" t="s">
        <v>21517</v>
      </c>
      <c r="K6791" t="s">
        <v>21478</v>
      </c>
      <c r="L6791" t="s">
        <v>21517</v>
      </c>
      <c r="M6791" t="s">
        <v>21518</v>
      </c>
    </row>
    <row r="6792" spans="1:13" x14ac:dyDescent="0.25">
      <c r="A6792" t="s">
        <v>21519</v>
      </c>
      <c r="B6792" t="s">
        <v>21285</v>
      </c>
      <c r="C6792" t="s">
        <v>21286</v>
      </c>
      <c r="D6792" t="s">
        <v>21475</v>
      </c>
      <c r="E6792" t="s">
        <v>21504</v>
      </c>
      <c r="F6792" t="s">
        <v>21519</v>
      </c>
      <c r="J6792" t="s">
        <v>21520</v>
      </c>
      <c r="K6792" t="s">
        <v>21478</v>
      </c>
      <c r="L6792" t="s">
        <v>21520</v>
      </c>
      <c r="M6792" t="s">
        <v>21521</v>
      </c>
    </row>
    <row r="6793" spans="1:13" x14ac:dyDescent="0.25">
      <c r="A6793" t="s">
        <v>21522</v>
      </c>
      <c r="B6793" t="s">
        <v>21285</v>
      </c>
      <c r="C6793" t="s">
        <v>21286</v>
      </c>
      <c r="D6793" t="s">
        <v>21475</v>
      </c>
      <c r="E6793" t="s">
        <v>21522</v>
      </c>
      <c r="J6793" t="s">
        <v>21523</v>
      </c>
      <c r="K6793" t="s">
        <v>21478</v>
      </c>
      <c r="L6793" t="s">
        <v>21523</v>
      </c>
      <c r="M6793" t="s">
        <v>21524</v>
      </c>
    </row>
    <row r="6794" spans="1:13" x14ac:dyDescent="0.25">
      <c r="A6794" t="s">
        <v>21525</v>
      </c>
      <c r="B6794" t="s">
        <v>21285</v>
      </c>
      <c r="C6794" t="s">
        <v>21286</v>
      </c>
      <c r="D6794" t="s">
        <v>21475</v>
      </c>
      <c r="E6794" t="s">
        <v>21522</v>
      </c>
      <c r="F6794" t="s">
        <v>21525</v>
      </c>
      <c r="J6794" t="s">
        <v>21526</v>
      </c>
      <c r="K6794" t="s">
        <v>21478</v>
      </c>
      <c r="L6794" t="s">
        <v>21526</v>
      </c>
      <c r="M6794" t="s">
        <v>21527</v>
      </c>
    </row>
    <row r="6795" spans="1:13" x14ac:dyDescent="0.25">
      <c r="A6795" t="s">
        <v>21528</v>
      </c>
      <c r="B6795" t="s">
        <v>21285</v>
      </c>
      <c r="C6795" t="s">
        <v>21286</v>
      </c>
      <c r="D6795" t="s">
        <v>21475</v>
      </c>
      <c r="E6795" t="s">
        <v>21522</v>
      </c>
      <c r="F6795" t="s">
        <v>21528</v>
      </c>
      <c r="J6795" t="s">
        <v>21529</v>
      </c>
      <c r="K6795" t="s">
        <v>21478</v>
      </c>
      <c r="L6795" t="s">
        <v>21529</v>
      </c>
      <c r="M6795" t="s">
        <v>21530</v>
      </c>
    </row>
    <row r="6796" spans="1:13" x14ac:dyDescent="0.25">
      <c r="A6796" t="s">
        <v>21531</v>
      </c>
      <c r="B6796" t="s">
        <v>21285</v>
      </c>
      <c r="C6796" t="s">
        <v>21286</v>
      </c>
      <c r="D6796" t="s">
        <v>21475</v>
      </c>
      <c r="E6796" t="s">
        <v>21522</v>
      </c>
      <c r="F6796" t="s">
        <v>21531</v>
      </c>
      <c r="J6796" t="s">
        <v>21532</v>
      </c>
      <c r="K6796" t="s">
        <v>21478</v>
      </c>
      <c r="L6796" t="s">
        <v>21532</v>
      </c>
      <c r="M6796" t="s">
        <v>21533</v>
      </c>
    </row>
    <row r="6797" spans="1:13" x14ac:dyDescent="0.25">
      <c r="A6797" t="s">
        <v>21534</v>
      </c>
      <c r="B6797" t="s">
        <v>21285</v>
      </c>
      <c r="C6797" t="s">
        <v>21286</v>
      </c>
      <c r="D6797" t="s">
        <v>21475</v>
      </c>
      <c r="E6797" t="s">
        <v>21522</v>
      </c>
      <c r="F6797" t="s">
        <v>21534</v>
      </c>
      <c r="J6797" t="s">
        <v>21535</v>
      </c>
      <c r="K6797" t="s">
        <v>21478</v>
      </c>
      <c r="L6797" t="s">
        <v>21535</v>
      </c>
      <c r="M6797" t="s">
        <v>21536</v>
      </c>
    </row>
    <row r="6798" spans="1:13" x14ac:dyDescent="0.25">
      <c r="A6798" t="s">
        <v>21537</v>
      </c>
      <c r="B6798" t="s">
        <v>21285</v>
      </c>
      <c r="C6798" t="s">
        <v>21286</v>
      </c>
      <c r="D6798" t="s">
        <v>21475</v>
      </c>
      <c r="E6798" t="s">
        <v>21522</v>
      </c>
      <c r="F6798" t="s">
        <v>21537</v>
      </c>
      <c r="J6798" t="s">
        <v>21538</v>
      </c>
      <c r="K6798" t="s">
        <v>21478</v>
      </c>
      <c r="L6798" t="s">
        <v>21538</v>
      </c>
      <c r="M6798" t="s">
        <v>21539</v>
      </c>
    </row>
    <row r="6799" spans="1:13" x14ac:dyDescent="0.25">
      <c r="A6799" t="s">
        <v>21540</v>
      </c>
      <c r="B6799" t="s">
        <v>21285</v>
      </c>
      <c r="C6799" t="s">
        <v>21286</v>
      </c>
      <c r="D6799" t="s">
        <v>21475</v>
      </c>
      <c r="E6799" t="s">
        <v>21522</v>
      </c>
      <c r="F6799" t="s">
        <v>21540</v>
      </c>
      <c r="J6799" t="s">
        <v>21541</v>
      </c>
      <c r="K6799" t="s">
        <v>21478</v>
      </c>
      <c r="L6799" t="s">
        <v>21541</v>
      </c>
      <c r="M6799" t="s">
        <v>21542</v>
      </c>
    </row>
    <row r="6800" spans="1:13" x14ac:dyDescent="0.25">
      <c r="A6800" t="s">
        <v>21543</v>
      </c>
      <c r="B6800" t="s">
        <v>21285</v>
      </c>
      <c r="C6800" t="s">
        <v>21286</v>
      </c>
      <c r="D6800" t="s">
        <v>21475</v>
      </c>
      <c r="E6800" t="s">
        <v>21522</v>
      </c>
      <c r="F6800" t="s">
        <v>21543</v>
      </c>
      <c r="J6800" t="s">
        <v>21544</v>
      </c>
      <c r="K6800" t="s">
        <v>21478</v>
      </c>
      <c r="L6800" t="s">
        <v>21544</v>
      </c>
      <c r="M6800" t="s">
        <v>21545</v>
      </c>
    </row>
    <row r="6801" spans="1:13" x14ac:dyDescent="0.25">
      <c r="A6801" t="s">
        <v>21546</v>
      </c>
      <c r="B6801" t="s">
        <v>21285</v>
      </c>
      <c r="C6801" t="s">
        <v>21286</v>
      </c>
      <c r="D6801" t="s">
        <v>21475</v>
      </c>
      <c r="E6801" t="s">
        <v>21522</v>
      </c>
      <c r="F6801" t="s">
        <v>21546</v>
      </c>
      <c r="J6801" t="s">
        <v>21547</v>
      </c>
      <c r="K6801" t="s">
        <v>21478</v>
      </c>
      <c r="L6801" t="s">
        <v>21547</v>
      </c>
      <c r="M6801" t="s">
        <v>21548</v>
      </c>
    </row>
    <row r="6802" spans="1:13" x14ac:dyDescent="0.25">
      <c r="A6802" t="s">
        <v>21549</v>
      </c>
      <c r="B6802" t="s">
        <v>21285</v>
      </c>
      <c r="C6802" t="s">
        <v>21286</v>
      </c>
      <c r="D6802" t="s">
        <v>21475</v>
      </c>
      <c r="E6802" t="s">
        <v>21522</v>
      </c>
      <c r="F6802" t="s">
        <v>21549</v>
      </c>
      <c r="J6802" t="s">
        <v>21550</v>
      </c>
      <c r="K6802" t="s">
        <v>21478</v>
      </c>
      <c r="L6802" t="s">
        <v>21550</v>
      </c>
      <c r="M6802" t="s">
        <v>21551</v>
      </c>
    </row>
    <row r="6803" spans="1:13" x14ac:dyDescent="0.25">
      <c r="A6803" t="s">
        <v>21552</v>
      </c>
      <c r="B6803" t="s">
        <v>21285</v>
      </c>
      <c r="C6803" t="s">
        <v>21286</v>
      </c>
      <c r="D6803" t="s">
        <v>21475</v>
      </c>
      <c r="E6803" t="s">
        <v>21522</v>
      </c>
      <c r="F6803" t="s">
        <v>21552</v>
      </c>
      <c r="J6803" t="s">
        <v>21553</v>
      </c>
      <c r="K6803" t="s">
        <v>21478</v>
      </c>
      <c r="L6803" t="s">
        <v>21553</v>
      </c>
      <c r="M6803" t="s">
        <v>21554</v>
      </c>
    </row>
    <row r="6804" spans="1:13" x14ac:dyDescent="0.25">
      <c r="A6804" t="s">
        <v>21555</v>
      </c>
      <c r="B6804" t="s">
        <v>21285</v>
      </c>
      <c r="C6804" t="s">
        <v>21286</v>
      </c>
      <c r="D6804" t="s">
        <v>21475</v>
      </c>
      <c r="E6804" t="s">
        <v>21522</v>
      </c>
      <c r="F6804" t="s">
        <v>21555</v>
      </c>
      <c r="J6804" t="s">
        <v>21556</v>
      </c>
      <c r="K6804" t="s">
        <v>21478</v>
      </c>
      <c r="L6804" t="s">
        <v>21556</v>
      </c>
      <c r="M6804" t="s">
        <v>21557</v>
      </c>
    </row>
    <row r="6805" spans="1:13" x14ac:dyDescent="0.25">
      <c r="A6805" t="s">
        <v>21558</v>
      </c>
      <c r="B6805" t="s">
        <v>21285</v>
      </c>
      <c r="C6805" t="s">
        <v>21286</v>
      </c>
      <c r="D6805" t="s">
        <v>21475</v>
      </c>
      <c r="E6805" t="s">
        <v>21522</v>
      </c>
      <c r="F6805" t="s">
        <v>21555</v>
      </c>
      <c r="J6805" t="s">
        <v>21559</v>
      </c>
      <c r="K6805" t="s">
        <v>21478</v>
      </c>
      <c r="L6805" t="s">
        <v>21559</v>
      </c>
      <c r="M6805" t="s">
        <v>21560</v>
      </c>
    </row>
    <row r="6806" spans="1:13" x14ac:dyDescent="0.25">
      <c r="A6806" t="s">
        <v>21561</v>
      </c>
      <c r="B6806" t="s">
        <v>21285</v>
      </c>
      <c r="C6806" t="s">
        <v>21286</v>
      </c>
      <c r="D6806" t="s">
        <v>21475</v>
      </c>
      <c r="E6806" t="s">
        <v>21522</v>
      </c>
      <c r="F6806" t="s">
        <v>21561</v>
      </c>
      <c r="J6806" t="s">
        <v>21562</v>
      </c>
      <c r="K6806" t="s">
        <v>21478</v>
      </c>
      <c r="L6806" t="s">
        <v>21562</v>
      </c>
      <c r="M6806" t="s">
        <v>21563</v>
      </c>
    </row>
    <row r="6807" spans="1:13" x14ac:dyDescent="0.25">
      <c r="A6807" t="s">
        <v>21564</v>
      </c>
      <c r="B6807" t="s">
        <v>21285</v>
      </c>
      <c r="C6807" t="s">
        <v>21286</v>
      </c>
      <c r="D6807" t="s">
        <v>21475</v>
      </c>
      <c r="E6807" t="s">
        <v>21522</v>
      </c>
      <c r="F6807" t="s">
        <v>21564</v>
      </c>
      <c r="J6807" t="s">
        <v>21565</v>
      </c>
      <c r="K6807" t="s">
        <v>21478</v>
      </c>
      <c r="L6807" t="s">
        <v>21565</v>
      </c>
      <c r="M6807" t="s">
        <v>21566</v>
      </c>
    </row>
    <row r="6808" spans="1:13" x14ac:dyDescent="0.25">
      <c r="A6808" t="s">
        <v>21567</v>
      </c>
      <c r="B6808" t="s">
        <v>21285</v>
      </c>
      <c r="C6808" t="s">
        <v>21286</v>
      </c>
      <c r="D6808" t="s">
        <v>21475</v>
      </c>
      <c r="E6808" t="s">
        <v>21522</v>
      </c>
      <c r="F6808" t="s">
        <v>21567</v>
      </c>
      <c r="J6808" t="s">
        <v>21568</v>
      </c>
      <c r="K6808" t="s">
        <v>21478</v>
      </c>
      <c r="L6808" t="s">
        <v>21568</v>
      </c>
      <c r="M6808" t="s">
        <v>21569</v>
      </c>
    </row>
    <row r="6809" spans="1:13" x14ac:dyDescent="0.25">
      <c r="A6809" t="s">
        <v>21570</v>
      </c>
      <c r="B6809" t="s">
        <v>21285</v>
      </c>
      <c r="C6809" t="s">
        <v>21286</v>
      </c>
      <c r="D6809" t="s">
        <v>21475</v>
      </c>
      <c r="E6809" t="s">
        <v>21522</v>
      </c>
      <c r="F6809" t="s">
        <v>21570</v>
      </c>
      <c r="J6809" t="s">
        <v>21571</v>
      </c>
      <c r="K6809" t="s">
        <v>21478</v>
      </c>
      <c r="L6809" t="s">
        <v>21571</v>
      </c>
      <c r="M6809" t="s">
        <v>21572</v>
      </c>
    </row>
    <row r="6810" spans="1:13" x14ac:dyDescent="0.25">
      <c r="A6810" t="s">
        <v>21573</v>
      </c>
      <c r="B6810" t="s">
        <v>21285</v>
      </c>
      <c r="C6810" t="s">
        <v>21286</v>
      </c>
      <c r="D6810" t="s">
        <v>21475</v>
      </c>
      <c r="E6810" t="s">
        <v>21522</v>
      </c>
      <c r="F6810" t="s">
        <v>21573</v>
      </c>
      <c r="J6810" t="s">
        <v>21574</v>
      </c>
      <c r="K6810" t="s">
        <v>21478</v>
      </c>
      <c r="L6810" t="s">
        <v>21574</v>
      </c>
      <c r="M6810" t="s">
        <v>21575</v>
      </c>
    </row>
    <row r="6811" spans="1:13" x14ac:dyDescent="0.25">
      <c r="A6811" t="s">
        <v>21576</v>
      </c>
      <c r="B6811" t="s">
        <v>21285</v>
      </c>
      <c r="C6811" t="s">
        <v>21286</v>
      </c>
      <c r="D6811" t="s">
        <v>21475</v>
      </c>
      <c r="E6811" t="s">
        <v>21522</v>
      </c>
      <c r="F6811" t="s">
        <v>21576</v>
      </c>
      <c r="J6811" t="s">
        <v>21577</v>
      </c>
      <c r="K6811" t="s">
        <v>21478</v>
      </c>
      <c r="L6811" t="s">
        <v>21577</v>
      </c>
      <c r="M6811" t="s">
        <v>21578</v>
      </c>
    </row>
    <row r="6812" spans="1:13" x14ac:dyDescent="0.25">
      <c r="A6812" t="s">
        <v>21579</v>
      </c>
      <c r="B6812" t="s">
        <v>21285</v>
      </c>
      <c r="C6812" t="s">
        <v>21286</v>
      </c>
      <c r="D6812" t="s">
        <v>21475</v>
      </c>
      <c r="E6812" t="s">
        <v>21522</v>
      </c>
      <c r="F6812" t="s">
        <v>21579</v>
      </c>
      <c r="J6812" t="s">
        <v>21580</v>
      </c>
      <c r="K6812" t="s">
        <v>21478</v>
      </c>
      <c r="L6812" t="s">
        <v>21580</v>
      </c>
      <c r="M6812" t="s">
        <v>21581</v>
      </c>
    </row>
    <row r="6813" spans="1:13" x14ac:dyDescent="0.25">
      <c r="A6813" t="s">
        <v>21582</v>
      </c>
      <c r="B6813" t="s">
        <v>21285</v>
      </c>
      <c r="C6813" t="s">
        <v>21286</v>
      </c>
      <c r="D6813" t="s">
        <v>21475</v>
      </c>
      <c r="E6813" t="s">
        <v>21522</v>
      </c>
      <c r="F6813" t="s">
        <v>21582</v>
      </c>
      <c r="J6813" t="s">
        <v>21583</v>
      </c>
      <c r="K6813" t="s">
        <v>21478</v>
      </c>
      <c r="L6813" t="s">
        <v>21583</v>
      </c>
      <c r="M6813" t="s">
        <v>21584</v>
      </c>
    </row>
    <row r="6814" spans="1:13" x14ac:dyDescent="0.25">
      <c r="A6814" t="s">
        <v>21585</v>
      </c>
      <c r="B6814" t="s">
        <v>21285</v>
      </c>
      <c r="C6814" t="s">
        <v>21286</v>
      </c>
      <c r="D6814" t="s">
        <v>21475</v>
      </c>
      <c r="E6814" t="s">
        <v>21522</v>
      </c>
      <c r="F6814" t="s">
        <v>21585</v>
      </c>
      <c r="J6814" t="s">
        <v>21586</v>
      </c>
      <c r="K6814" t="s">
        <v>21478</v>
      </c>
      <c r="L6814" t="s">
        <v>21586</v>
      </c>
      <c r="M6814" t="s">
        <v>21587</v>
      </c>
    </row>
    <row r="6815" spans="1:13" x14ac:dyDescent="0.25">
      <c r="A6815" t="s">
        <v>21588</v>
      </c>
      <c r="B6815" t="s">
        <v>21285</v>
      </c>
      <c r="C6815" t="s">
        <v>21286</v>
      </c>
      <c r="D6815" t="s">
        <v>21475</v>
      </c>
      <c r="E6815" t="s">
        <v>21588</v>
      </c>
      <c r="J6815" t="s">
        <v>21589</v>
      </c>
      <c r="K6815" t="s">
        <v>21478</v>
      </c>
      <c r="L6815" t="s">
        <v>21589</v>
      </c>
      <c r="M6815" t="s">
        <v>21590</v>
      </c>
    </row>
    <row r="6816" spans="1:13" x14ac:dyDescent="0.25">
      <c r="A6816" t="s">
        <v>21591</v>
      </c>
      <c r="B6816" t="s">
        <v>21285</v>
      </c>
      <c r="C6816" t="s">
        <v>21286</v>
      </c>
      <c r="D6816" t="s">
        <v>21475</v>
      </c>
      <c r="E6816" t="s">
        <v>21588</v>
      </c>
      <c r="F6816" t="s">
        <v>21591</v>
      </c>
      <c r="J6816" t="s">
        <v>21592</v>
      </c>
      <c r="K6816" t="s">
        <v>21478</v>
      </c>
      <c r="L6816" t="s">
        <v>21592</v>
      </c>
      <c r="M6816" t="s">
        <v>21593</v>
      </c>
    </row>
    <row r="6817" spans="1:13" x14ac:dyDescent="0.25">
      <c r="A6817" t="s">
        <v>21594</v>
      </c>
      <c r="B6817" t="s">
        <v>21285</v>
      </c>
      <c r="C6817" t="s">
        <v>21286</v>
      </c>
      <c r="D6817" t="s">
        <v>21475</v>
      </c>
      <c r="E6817" t="s">
        <v>21588</v>
      </c>
      <c r="F6817" t="s">
        <v>21594</v>
      </c>
      <c r="J6817" t="s">
        <v>21595</v>
      </c>
      <c r="K6817" t="s">
        <v>21478</v>
      </c>
      <c r="L6817" t="s">
        <v>21595</v>
      </c>
      <c r="M6817" t="s">
        <v>21596</v>
      </c>
    </row>
    <row r="6818" spans="1:13" x14ac:dyDescent="0.25">
      <c r="A6818" t="s">
        <v>21597</v>
      </c>
      <c r="B6818" t="s">
        <v>21285</v>
      </c>
      <c r="C6818" t="s">
        <v>21286</v>
      </c>
      <c r="D6818" t="s">
        <v>21475</v>
      </c>
      <c r="E6818" t="s">
        <v>21588</v>
      </c>
      <c r="F6818" t="s">
        <v>21597</v>
      </c>
      <c r="J6818" t="s">
        <v>21598</v>
      </c>
      <c r="K6818" t="s">
        <v>21478</v>
      </c>
      <c r="L6818" t="s">
        <v>21598</v>
      </c>
      <c r="M6818" t="s">
        <v>21599</v>
      </c>
    </row>
    <row r="6819" spans="1:13" x14ac:dyDescent="0.25">
      <c r="A6819" t="s">
        <v>21600</v>
      </c>
      <c r="B6819" t="s">
        <v>21285</v>
      </c>
      <c r="C6819" t="s">
        <v>21286</v>
      </c>
      <c r="D6819" t="s">
        <v>21475</v>
      </c>
      <c r="E6819" t="s">
        <v>21588</v>
      </c>
      <c r="F6819" t="s">
        <v>21600</v>
      </c>
      <c r="J6819" t="s">
        <v>21601</v>
      </c>
      <c r="K6819" t="s">
        <v>21478</v>
      </c>
      <c r="L6819" t="s">
        <v>21601</v>
      </c>
      <c r="M6819" t="s">
        <v>21602</v>
      </c>
    </row>
    <row r="6820" spans="1:13" x14ac:dyDescent="0.25">
      <c r="A6820" t="s">
        <v>21603</v>
      </c>
      <c r="B6820" t="s">
        <v>21285</v>
      </c>
      <c r="C6820" t="s">
        <v>21286</v>
      </c>
      <c r="D6820" t="s">
        <v>21475</v>
      </c>
      <c r="E6820" t="s">
        <v>21588</v>
      </c>
      <c r="F6820" t="s">
        <v>21603</v>
      </c>
      <c r="J6820" t="s">
        <v>21604</v>
      </c>
      <c r="K6820" t="s">
        <v>21478</v>
      </c>
      <c r="L6820" t="s">
        <v>21604</v>
      </c>
      <c r="M6820" t="s">
        <v>21605</v>
      </c>
    </row>
    <row r="6821" spans="1:13" x14ac:dyDescent="0.25">
      <c r="A6821" t="s">
        <v>21606</v>
      </c>
      <c r="B6821" t="s">
        <v>21285</v>
      </c>
      <c r="C6821" t="s">
        <v>21286</v>
      </c>
      <c r="D6821" t="s">
        <v>21475</v>
      </c>
      <c r="E6821" t="s">
        <v>21588</v>
      </c>
      <c r="F6821" t="s">
        <v>21603</v>
      </c>
      <c r="G6821" t="s">
        <v>21606</v>
      </c>
      <c r="J6821" t="s">
        <v>21607</v>
      </c>
      <c r="K6821" t="s">
        <v>21478</v>
      </c>
      <c r="L6821" t="s">
        <v>21607</v>
      </c>
      <c r="M6821" t="s">
        <v>21608</v>
      </c>
    </row>
    <row r="6822" spans="1:13" x14ac:dyDescent="0.25">
      <c r="A6822" t="s">
        <v>21609</v>
      </c>
      <c r="B6822" t="s">
        <v>21285</v>
      </c>
      <c r="C6822" t="s">
        <v>21286</v>
      </c>
      <c r="D6822" t="s">
        <v>21475</v>
      </c>
      <c r="E6822" t="s">
        <v>21588</v>
      </c>
      <c r="F6822" t="s">
        <v>21603</v>
      </c>
      <c r="G6822" t="s">
        <v>21609</v>
      </c>
      <c r="J6822" t="s">
        <v>21610</v>
      </c>
      <c r="K6822" t="s">
        <v>21478</v>
      </c>
      <c r="L6822" t="s">
        <v>21610</v>
      </c>
      <c r="M6822" t="s">
        <v>21611</v>
      </c>
    </row>
    <row r="6823" spans="1:13" x14ac:dyDescent="0.25">
      <c r="A6823" t="s">
        <v>21612</v>
      </c>
      <c r="B6823" t="s">
        <v>21285</v>
      </c>
      <c r="C6823" t="s">
        <v>21286</v>
      </c>
      <c r="D6823" t="s">
        <v>21475</v>
      </c>
      <c r="E6823" t="s">
        <v>21588</v>
      </c>
      <c r="F6823" t="s">
        <v>21603</v>
      </c>
      <c r="G6823" t="s">
        <v>21612</v>
      </c>
      <c r="J6823" t="s">
        <v>21613</v>
      </c>
      <c r="K6823" t="s">
        <v>21478</v>
      </c>
      <c r="L6823" t="s">
        <v>21613</v>
      </c>
      <c r="M6823" t="s">
        <v>21614</v>
      </c>
    </row>
    <row r="6824" spans="1:13" x14ac:dyDescent="0.25">
      <c r="A6824" t="s">
        <v>21615</v>
      </c>
      <c r="B6824" t="s">
        <v>21285</v>
      </c>
      <c r="C6824" t="s">
        <v>21286</v>
      </c>
      <c r="D6824" t="s">
        <v>21475</v>
      </c>
      <c r="E6824" t="s">
        <v>21588</v>
      </c>
      <c r="F6824" t="s">
        <v>21603</v>
      </c>
      <c r="G6824" t="s">
        <v>21615</v>
      </c>
      <c r="J6824" t="s">
        <v>21616</v>
      </c>
      <c r="K6824" t="s">
        <v>21478</v>
      </c>
      <c r="L6824" t="s">
        <v>21616</v>
      </c>
      <c r="M6824" t="s">
        <v>21617</v>
      </c>
    </row>
    <row r="6825" spans="1:13" x14ac:dyDescent="0.25">
      <c r="A6825" t="s">
        <v>21618</v>
      </c>
      <c r="B6825" t="s">
        <v>21285</v>
      </c>
      <c r="C6825" t="s">
        <v>21286</v>
      </c>
      <c r="D6825" t="s">
        <v>21475</v>
      </c>
      <c r="E6825" t="s">
        <v>21588</v>
      </c>
      <c r="F6825" t="s">
        <v>21603</v>
      </c>
      <c r="G6825" t="s">
        <v>21618</v>
      </c>
      <c r="J6825" t="s">
        <v>21619</v>
      </c>
      <c r="K6825" t="s">
        <v>21478</v>
      </c>
      <c r="L6825" t="s">
        <v>21619</v>
      </c>
      <c r="M6825" t="s">
        <v>21620</v>
      </c>
    </row>
    <row r="6826" spans="1:13" x14ac:dyDescent="0.25">
      <c r="A6826" t="s">
        <v>21621</v>
      </c>
      <c r="B6826" t="s">
        <v>21285</v>
      </c>
      <c r="C6826" t="s">
        <v>21286</v>
      </c>
      <c r="D6826" t="s">
        <v>21475</v>
      </c>
      <c r="E6826" t="s">
        <v>21588</v>
      </c>
      <c r="F6826" t="s">
        <v>21603</v>
      </c>
      <c r="G6826" t="s">
        <v>21621</v>
      </c>
      <c r="J6826" t="s">
        <v>21622</v>
      </c>
      <c r="K6826" t="s">
        <v>21478</v>
      </c>
      <c r="L6826" t="s">
        <v>21622</v>
      </c>
      <c r="M6826" t="s">
        <v>21623</v>
      </c>
    </row>
    <row r="6827" spans="1:13" x14ac:dyDescent="0.25">
      <c r="A6827" t="s">
        <v>21624</v>
      </c>
      <c r="B6827" t="s">
        <v>21285</v>
      </c>
      <c r="C6827" t="s">
        <v>21286</v>
      </c>
      <c r="D6827" t="s">
        <v>21475</v>
      </c>
      <c r="E6827" t="s">
        <v>21588</v>
      </c>
      <c r="F6827" t="s">
        <v>21603</v>
      </c>
      <c r="G6827" t="s">
        <v>21624</v>
      </c>
      <c r="J6827" t="s">
        <v>21625</v>
      </c>
      <c r="K6827" t="s">
        <v>21478</v>
      </c>
      <c r="L6827" t="s">
        <v>21625</v>
      </c>
      <c r="M6827" t="s">
        <v>21626</v>
      </c>
    </row>
    <row r="6828" spans="1:13" x14ac:dyDescent="0.25">
      <c r="A6828" t="s">
        <v>21627</v>
      </c>
      <c r="B6828" t="s">
        <v>21285</v>
      </c>
      <c r="C6828" t="s">
        <v>21286</v>
      </c>
      <c r="D6828" t="s">
        <v>21475</v>
      </c>
      <c r="E6828" t="s">
        <v>21588</v>
      </c>
      <c r="F6828" t="s">
        <v>21627</v>
      </c>
      <c r="J6828" t="s">
        <v>21628</v>
      </c>
      <c r="K6828" t="s">
        <v>21478</v>
      </c>
      <c r="L6828" t="s">
        <v>21628</v>
      </c>
      <c r="M6828" t="s">
        <v>21629</v>
      </c>
    </row>
    <row r="6829" spans="1:13" x14ac:dyDescent="0.25">
      <c r="A6829" t="s">
        <v>21630</v>
      </c>
      <c r="B6829" t="s">
        <v>21285</v>
      </c>
      <c r="C6829" t="s">
        <v>21286</v>
      </c>
      <c r="D6829" t="s">
        <v>21475</v>
      </c>
      <c r="E6829" t="s">
        <v>21588</v>
      </c>
      <c r="F6829" t="s">
        <v>21630</v>
      </c>
      <c r="J6829" t="s">
        <v>21631</v>
      </c>
      <c r="K6829" t="s">
        <v>21478</v>
      </c>
      <c r="L6829" t="s">
        <v>21631</v>
      </c>
      <c r="M6829" t="s">
        <v>21632</v>
      </c>
    </row>
    <row r="6830" spans="1:13" x14ac:dyDescent="0.25">
      <c r="A6830" t="s">
        <v>21633</v>
      </c>
      <c r="B6830" t="s">
        <v>21285</v>
      </c>
      <c r="C6830" t="s">
        <v>21286</v>
      </c>
      <c r="D6830" t="s">
        <v>21475</v>
      </c>
      <c r="E6830" t="s">
        <v>21588</v>
      </c>
      <c r="F6830" t="s">
        <v>21633</v>
      </c>
      <c r="J6830" t="s">
        <v>21634</v>
      </c>
      <c r="K6830" t="s">
        <v>21478</v>
      </c>
      <c r="L6830" t="s">
        <v>21634</v>
      </c>
      <c r="M6830" t="s">
        <v>21635</v>
      </c>
    </row>
    <row r="6831" spans="1:13" x14ac:dyDescent="0.25">
      <c r="A6831" t="s">
        <v>21636</v>
      </c>
      <c r="B6831" t="s">
        <v>21285</v>
      </c>
      <c r="C6831" t="s">
        <v>21286</v>
      </c>
      <c r="D6831" t="s">
        <v>21475</v>
      </c>
      <c r="E6831" t="s">
        <v>21588</v>
      </c>
      <c r="F6831" t="s">
        <v>21636</v>
      </c>
      <c r="J6831" t="s">
        <v>21637</v>
      </c>
      <c r="K6831" t="s">
        <v>21478</v>
      </c>
      <c r="L6831" t="s">
        <v>21637</v>
      </c>
      <c r="M6831" t="s">
        <v>21638</v>
      </c>
    </row>
    <row r="6832" spans="1:13" x14ac:dyDescent="0.25">
      <c r="A6832" t="s">
        <v>21639</v>
      </c>
      <c r="B6832" t="s">
        <v>21285</v>
      </c>
      <c r="C6832" t="s">
        <v>21286</v>
      </c>
      <c r="D6832" t="s">
        <v>21475</v>
      </c>
      <c r="E6832" t="s">
        <v>21588</v>
      </c>
      <c r="F6832" t="s">
        <v>21639</v>
      </c>
      <c r="J6832" t="s">
        <v>21640</v>
      </c>
      <c r="K6832" t="s">
        <v>21478</v>
      </c>
      <c r="L6832" t="s">
        <v>21640</v>
      </c>
      <c r="M6832" t="s">
        <v>21641</v>
      </c>
    </row>
    <row r="6833" spans="1:13" x14ac:dyDescent="0.25">
      <c r="A6833" t="s">
        <v>21642</v>
      </c>
      <c r="B6833" t="s">
        <v>21285</v>
      </c>
      <c r="C6833" t="s">
        <v>21286</v>
      </c>
      <c r="D6833" t="s">
        <v>21475</v>
      </c>
      <c r="E6833" t="s">
        <v>21588</v>
      </c>
      <c r="F6833" t="s">
        <v>21642</v>
      </c>
      <c r="J6833" t="s">
        <v>21643</v>
      </c>
      <c r="K6833" t="s">
        <v>21478</v>
      </c>
      <c r="L6833" t="s">
        <v>21643</v>
      </c>
      <c r="M6833" t="s">
        <v>21644</v>
      </c>
    </row>
    <row r="6834" spans="1:13" x14ac:dyDescent="0.25">
      <c r="A6834" t="s">
        <v>21645</v>
      </c>
      <c r="B6834" t="s">
        <v>21285</v>
      </c>
      <c r="C6834" t="s">
        <v>21286</v>
      </c>
      <c r="D6834" t="s">
        <v>21475</v>
      </c>
      <c r="E6834" t="s">
        <v>21588</v>
      </c>
      <c r="F6834" t="s">
        <v>21645</v>
      </c>
      <c r="J6834" t="s">
        <v>21646</v>
      </c>
      <c r="K6834" t="s">
        <v>21478</v>
      </c>
      <c r="L6834" t="s">
        <v>21646</v>
      </c>
      <c r="M6834" t="s">
        <v>21647</v>
      </c>
    </row>
    <row r="6835" spans="1:13" x14ac:dyDescent="0.25">
      <c r="A6835" t="s">
        <v>21648</v>
      </c>
      <c r="B6835" t="s">
        <v>21285</v>
      </c>
      <c r="C6835" t="s">
        <v>21286</v>
      </c>
      <c r="D6835" t="s">
        <v>21475</v>
      </c>
      <c r="E6835" t="s">
        <v>21588</v>
      </c>
      <c r="F6835" t="s">
        <v>21648</v>
      </c>
      <c r="J6835" t="s">
        <v>21649</v>
      </c>
      <c r="K6835" t="s">
        <v>21478</v>
      </c>
      <c r="L6835" t="s">
        <v>21649</v>
      </c>
      <c r="M6835" t="s">
        <v>21650</v>
      </c>
    </row>
    <row r="6836" spans="1:13" x14ac:dyDescent="0.25">
      <c r="A6836" t="s">
        <v>21651</v>
      </c>
      <c r="B6836" t="s">
        <v>21285</v>
      </c>
      <c r="C6836" t="s">
        <v>21286</v>
      </c>
      <c r="D6836" t="s">
        <v>21475</v>
      </c>
      <c r="E6836" t="s">
        <v>21588</v>
      </c>
      <c r="F6836" t="s">
        <v>21651</v>
      </c>
      <c r="J6836" t="s">
        <v>21652</v>
      </c>
      <c r="K6836" t="s">
        <v>21478</v>
      </c>
      <c r="L6836" t="s">
        <v>21652</v>
      </c>
      <c r="M6836" t="s">
        <v>21653</v>
      </c>
    </row>
    <row r="6837" spans="1:13" x14ac:dyDescent="0.25">
      <c r="A6837" t="s">
        <v>21654</v>
      </c>
      <c r="B6837" t="s">
        <v>21285</v>
      </c>
      <c r="C6837" t="s">
        <v>21286</v>
      </c>
      <c r="D6837" t="s">
        <v>21475</v>
      </c>
      <c r="E6837" t="s">
        <v>21588</v>
      </c>
      <c r="F6837" t="s">
        <v>21654</v>
      </c>
      <c r="J6837" t="s">
        <v>21655</v>
      </c>
      <c r="K6837" t="s">
        <v>21478</v>
      </c>
      <c r="L6837" t="s">
        <v>21655</v>
      </c>
      <c r="M6837" t="s">
        <v>21656</v>
      </c>
    </row>
    <row r="6838" spans="1:13" x14ac:dyDescent="0.25">
      <c r="A6838" t="s">
        <v>21657</v>
      </c>
      <c r="B6838" t="s">
        <v>21285</v>
      </c>
      <c r="C6838" t="s">
        <v>21286</v>
      </c>
      <c r="D6838" t="s">
        <v>21475</v>
      </c>
      <c r="E6838" t="s">
        <v>21657</v>
      </c>
      <c r="J6838" t="s">
        <v>21658</v>
      </c>
      <c r="K6838" t="s">
        <v>21478</v>
      </c>
      <c r="L6838" t="s">
        <v>21658</v>
      </c>
      <c r="M6838" t="s">
        <v>21659</v>
      </c>
    </row>
    <row r="6839" spans="1:13" x14ac:dyDescent="0.25">
      <c r="A6839" t="s">
        <v>21660</v>
      </c>
      <c r="B6839" t="s">
        <v>21285</v>
      </c>
      <c r="C6839" t="s">
        <v>21286</v>
      </c>
      <c r="D6839" t="s">
        <v>21475</v>
      </c>
      <c r="E6839" t="s">
        <v>21657</v>
      </c>
      <c r="F6839" t="s">
        <v>21660</v>
      </c>
      <c r="J6839" t="s">
        <v>21661</v>
      </c>
      <c r="K6839" t="s">
        <v>21478</v>
      </c>
      <c r="L6839" t="s">
        <v>21661</v>
      </c>
      <c r="M6839" t="s">
        <v>21662</v>
      </c>
    </row>
    <row r="6840" spans="1:13" x14ac:dyDescent="0.25">
      <c r="A6840" t="s">
        <v>21663</v>
      </c>
      <c r="B6840" t="s">
        <v>21285</v>
      </c>
      <c r="C6840" t="s">
        <v>21286</v>
      </c>
      <c r="D6840" t="s">
        <v>21475</v>
      </c>
      <c r="E6840" t="s">
        <v>21657</v>
      </c>
      <c r="F6840" t="s">
        <v>21660</v>
      </c>
      <c r="G6840" t="s">
        <v>21663</v>
      </c>
      <c r="J6840" t="s">
        <v>21664</v>
      </c>
      <c r="K6840" t="s">
        <v>21478</v>
      </c>
      <c r="L6840" t="s">
        <v>21664</v>
      </c>
      <c r="M6840" t="s">
        <v>21665</v>
      </c>
    </row>
    <row r="6841" spans="1:13" x14ac:dyDescent="0.25">
      <c r="A6841" t="s">
        <v>21666</v>
      </c>
      <c r="B6841" t="s">
        <v>21285</v>
      </c>
      <c r="C6841" t="s">
        <v>21286</v>
      </c>
      <c r="D6841" t="s">
        <v>21475</v>
      </c>
      <c r="E6841" t="s">
        <v>21657</v>
      </c>
      <c r="F6841" t="s">
        <v>21660</v>
      </c>
      <c r="G6841" t="s">
        <v>21666</v>
      </c>
      <c r="J6841" t="s">
        <v>21667</v>
      </c>
      <c r="K6841" t="s">
        <v>21478</v>
      </c>
      <c r="L6841" t="s">
        <v>21667</v>
      </c>
      <c r="M6841" t="s">
        <v>21668</v>
      </c>
    </row>
    <row r="6842" spans="1:13" x14ac:dyDescent="0.25">
      <c r="A6842" t="s">
        <v>21669</v>
      </c>
      <c r="B6842" t="s">
        <v>21285</v>
      </c>
      <c r="C6842" t="s">
        <v>21286</v>
      </c>
      <c r="D6842" t="s">
        <v>21475</v>
      </c>
      <c r="E6842" t="s">
        <v>21657</v>
      </c>
      <c r="F6842" t="s">
        <v>21669</v>
      </c>
      <c r="J6842" t="s">
        <v>21670</v>
      </c>
      <c r="K6842" t="s">
        <v>21478</v>
      </c>
      <c r="L6842" t="s">
        <v>21670</v>
      </c>
      <c r="M6842" t="s">
        <v>21671</v>
      </c>
    </row>
    <row r="6843" spans="1:13" x14ac:dyDescent="0.25">
      <c r="A6843" t="s">
        <v>21672</v>
      </c>
      <c r="B6843" t="s">
        <v>21285</v>
      </c>
      <c r="C6843" t="s">
        <v>21286</v>
      </c>
      <c r="D6843" t="s">
        <v>21475</v>
      </c>
      <c r="E6843" t="s">
        <v>21657</v>
      </c>
      <c r="F6843" t="s">
        <v>21672</v>
      </c>
      <c r="J6843" t="s">
        <v>21673</v>
      </c>
      <c r="K6843" t="s">
        <v>21478</v>
      </c>
      <c r="L6843" t="s">
        <v>21673</v>
      </c>
      <c r="M6843" t="s">
        <v>21674</v>
      </c>
    </row>
    <row r="6844" spans="1:13" x14ac:dyDescent="0.25">
      <c r="A6844" t="s">
        <v>21675</v>
      </c>
      <c r="B6844" t="s">
        <v>21285</v>
      </c>
      <c r="C6844" t="s">
        <v>21286</v>
      </c>
      <c r="D6844" t="s">
        <v>21475</v>
      </c>
      <c r="E6844" t="s">
        <v>21675</v>
      </c>
      <c r="J6844" t="s">
        <v>21676</v>
      </c>
      <c r="K6844" t="s">
        <v>21478</v>
      </c>
      <c r="L6844" t="s">
        <v>21676</v>
      </c>
      <c r="M6844" t="s">
        <v>21677</v>
      </c>
    </row>
    <row r="6845" spans="1:13" x14ac:dyDescent="0.25">
      <c r="A6845" t="s">
        <v>21678</v>
      </c>
      <c r="B6845" t="s">
        <v>21285</v>
      </c>
      <c r="C6845" t="s">
        <v>21286</v>
      </c>
      <c r="D6845" t="s">
        <v>21475</v>
      </c>
      <c r="E6845" t="s">
        <v>21675</v>
      </c>
      <c r="F6845" t="s">
        <v>21678</v>
      </c>
      <c r="J6845" t="s">
        <v>21679</v>
      </c>
      <c r="K6845" t="s">
        <v>21478</v>
      </c>
      <c r="L6845" t="s">
        <v>21679</v>
      </c>
      <c r="M6845" t="s">
        <v>21680</v>
      </c>
    </row>
    <row r="6846" spans="1:13" x14ac:dyDescent="0.25">
      <c r="A6846" t="s">
        <v>21681</v>
      </c>
      <c r="B6846" t="s">
        <v>21285</v>
      </c>
      <c r="C6846" t="s">
        <v>21286</v>
      </c>
      <c r="D6846" t="s">
        <v>21475</v>
      </c>
      <c r="E6846" t="s">
        <v>21675</v>
      </c>
      <c r="F6846" t="s">
        <v>21678</v>
      </c>
      <c r="G6846" t="s">
        <v>21681</v>
      </c>
      <c r="J6846" t="s">
        <v>21682</v>
      </c>
      <c r="K6846" t="s">
        <v>21478</v>
      </c>
      <c r="L6846" t="s">
        <v>21682</v>
      </c>
      <c r="M6846" t="s">
        <v>21683</v>
      </c>
    </row>
    <row r="6847" spans="1:13" x14ac:dyDescent="0.25">
      <c r="A6847" t="s">
        <v>21684</v>
      </c>
      <c r="B6847" t="s">
        <v>21285</v>
      </c>
      <c r="C6847" t="s">
        <v>21286</v>
      </c>
      <c r="D6847" t="s">
        <v>21475</v>
      </c>
      <c r="E6847" t="s">
        <v>21675</v>
      </c>
      <c r="F6847" t="s">
        <v>21678</v>
      </c>
      <c r="G6847" t="s">
        <v>21684</v>
      </c>
      <c r="J6847" t="s">
        <v>21685</v>
      </c>
      <c r="K6847" t="s">
        <v>21478</v>
      </c>
      <c r="L6847" t="s">
        <v>21685</v>
      </c>
      <c r="M6847" t="s">
        <v>21686</v>
      </c>
    </row>
    <row r="6848" spans="1:13" x14ac:dyDescent="0.25">
      <c r="A6848" t="s">
        <v>21687</v>
      </c>
      <c r="B6848" t="s">
        <v>21285</v>
      </c>
      <c r="C6848" t="s">
        <v>21286</v>
      </c>
      <c r="D6848" t="s">
        <v>21475</v>
      </c>
      <c r="E6848" t="s">
        <v>21675</v>
      </c>
      <c r="F6848" t="s">
        <v>21678</v>
      </c>
      <c r="G6848" t="s">
        <v>21687</v>
      </c>
      <c r="J6848" t="s">
        <v>21688</v>
      </c>
      <c r="K6848" t="s">
        <v>21478</v>
      </c>
      <c r="L6848" t="s">
        <v>21688</v>
      </c>
      <c r="M6848" t="s">
        <v>21689</v>
      </c>
    </row>
    <row r="6849" spans="1:13" x14ac:dyDescent="0.25">
      <c r="A6849" t="s">
        <v>21690</v>
      </c>
      <c r="B6849" t="s">
        <v>21285</v>
      </c>
      <c r="C6849" t="s">
        <v>21286</v>
      </c>
      <c r="D6849" t="s">
        <v>21475</v>
      </c>
      <c r="E6849" t="s">
        <v>21675</v>
      </c>
      <c r="F6849" t="s">
        <v>21678</v>
      </c>
      <c r="G6849" t="s">
        <v>21690</v>
      </c>
      <c r="J6849" t="s">
        <v>21691</v>
      </c>
      <c r="K6849" t="s">
        <v>21478</v>
      </c>
      <c r="L6849" t="s">
        <v>21691</v>
      </c>
      <c r="M6849" t="s">
        <v>21692</v>
      </c>
    </row>
    <row r="6850" spans="1:13" x14ac:dyDescent="0.25">
      <c r="A6850" t="s">
        <v>21693</v>
      </c>
      <c r="B6850" t="s">
        <v>21285</v>
      </c>
      <c r="C6850" t="s">
        <v>21286</v>
      </c>
      <c r="D6850" t="s">
        <v>21475</v>
      </c>
      <c r="E6850" t="s">
        <v>21675</v>
      </c>
      <c r="F6850" t="s">
        <v>21678</v>
      </c>
      <c r="G6850" t="s">
        <v>21693</v>
      </c>
      <c r="J6850" t="s">
        <v>21694</v>
      </c>
      <c r="K6850" t="s">
        <v>21478</v>
      </c>
      <c r="L6850" t="s">
        <v>21694</v>
      </c>
      <c r="M6850" t="s">
        <v>21695</v>
      </c>
    </row>
    <row r="6851" spans="1:13" x14ac:dyDescent="0.25">
      <c r="A6851" t="s">
        <v>21696</v>
      </c>
      <c r="B6851" t="s">
        <v>21285</v>
      </c>
      <c r="C6851" t="s">
        <v>21286</v>
      </c>
      <c r="D6851" t="s">
        <v>21475</v>
      </c>
      <c r="E6851" t="s">
        <v>21675</v>
      </c>
      <c r="F6851" t="s">
        <v>21678</v>
      </c>
      <c r="G6851" t="s">
        <v>21696</v>
      </c>
      <c r="J6851" t="s">
        <v>21697</v>
      </c>
      <c r="K6851" t="s">
        <v>21478</v>
      </c>
      <c r="L6851" t="s">
        <v>21697</v>
      </c>
      <c r="M6851" t="s">
        <v>21698</v>
      </c>
    </row>
    <row r="6852" spans="1:13" x14ac:dyDescent="0.25">
      <c r="A6852" t="s">
        <v>21699</v>
      </c>
      <c r="B6852" t="s">
        <v>21285</v>
      </c>
      <c r="C6852" t="s">
        <v>21286</v>
      </c>
      <c r="D6852" t="s">
        <v>21475</v>
      </c>
      <c r="E6852" t="s">
        <v>21675</v>
      </c>
      <c r="F6852" t="s">
        <v>21678</v>
      </c>
      <c r="G6852" t="s">
        <v>21699</v>
      </c>
      <c r="J6852" t="s">
        <v>21700</v>
      </c>
      <c r="K6852" t="s">
        <v>21478</v>
      </c>
      <c r="L6852" t="s">
        <v>21700</v>
      </c>
      <c r="M6852" t="s">
        <v>21701</v>
      </c>
    </row>
    <row r="6853" spans="1:13" x14ac:dyDescent="0.25">
      <c r="A6853" t="s">
        <v>21702</v>
      </c>
      <c r="B6853" t="s">
        <v>21285</v>
      </c>
      <c r="C6853" t="s">
        <v>21286</v>
      </c>
      <c r="D6853" t="s">
        <v>21475</v>
      </c>
      <c r="E6853" t="s">
        <v>21675</v>
      </c>
      <c r="F6853" t="s">
        <v>21678</v>
      </c>
      <c r="G6853" t="s">
        <v>21702</v>
      </c>
      <c r="J6853" t="s">
        <v>21703</v>
      </c>
      <c r="K6853" t="s">
        <v>21478</v>
      </c>
      <c r="L6853" t="s">
        <v>21703</v>
      </c>
      <c r="M6853" t="s">
        <v>21704</v>
      </c>
    </row>
    <row r="6854" spans="1:13" x14ac:dyDescent="0.25">
      <c r="A6854" t="s">
        <v>21705</v>
      </c>
      <c r="B6854" t="s">
        <v>21285</v>
      </c>
      <c r="C6854" t="s">
        <v>21286</v>
      </c>
      <c r="D6854" t="s">
        <v>21475</v>
      </c>
      <c r="E6854" t="s">
        <v>21675</v>
      </c>
      <c r="F6854" t="s">
        <v>21678</v>
      </c>
      <c r="G6854" t="s">
        <v>21705</v>
      </c>
      <c r="J6854" t="s">
        <v>21706</v>
      </c>
      <c r="K6854" t="s">
        <v>21478</v>
      </c>
      <c r="L6854" t="s">
        <v>21706</v>
      </c>
      <c r="M6854" t="s">
        <v>21707</v>
      </c>
    </row>
    <row r="6855" spans="1:13" x14ac:dyDescent="0.25">
      <c r="A6855" t="s">
        <v>21708</v>
      </c>
      <c r="B6855" t="s">
        <v>21285</v>
      </c>
      <c r="C6855" t="s">
        <v>21286</v>
      </c>
      <c r="D6855" t="s">
        <v>21475</v>
      </c>
      <c r="E6855" t="s">
        <v>21675</v>
      </c>
      <c r="F6855" t="s">
        <v>21678</v>
      </c>
      <c r="G6855" t="s">
        <v>21708</v>
      </c>
      <c r="J6855" t="s">
        <v>21709</v>
      </c>
      <c r="K6855" t="s">
        <v>21478</v>
      </c>
      <c r="L6855" t="s">
        <v>21709</v>
      </c>
      <c r="M6855" t="s">
        <v>21710</v>
      </c>
    </row>
    <row r="6856" spans="1:13" x14ac:dyDescent="0.25">
      <c r="A6856" t="s">
        <v>21711</v>
      </c>
      <c r="B6856" t="s">
        <v>21285</v>
      </c>
      <c r="C6856" t="s">
        <v>21286</v>
      </c>
      <c r="D6856" t="s">
        <v>21475</v>
      </c>
      <c r="E6856" t="s">
        <v>21675</v>
      </c>
      <c r="F6856" t="s">
        <v>21678</v>
      </c>
      <c r="G6856" t="s">
        <v>21711</v>
      </c>
      <c r="J6856" t="s">
        <v>21712</v>
      </c>
      <c r="K6856" t="s">
        <v>21478</v>
      </c>
      <c r="L6856" t="s">
        <v>21712</v>
      </c>
      <c r="M6856" t="s">
        <v>21713</v>
      </c>
    </row>
    <row r="6857" spans="1:13" x14ac:dyDescent="0.25">
      <c r="A6857" t="s">
        <v>21714</v>
      </c>
      <c r="B6857" t="s">
        <v>21285</v>
      </c>
      <c r="C6857" t="s">
        <v>21286</v>
      </c>
      <c r="D6857" t="s">
        <v>21475</v>
      </c>
      <c r="E6857" t="s">
        <v>21675</v>
      </c>
      <c r="F6857" t="s">
        <v>21678</v>
      </c>
      <c r="G6857" t="s">
        <v>21714</v>
      </c>
      <c r="J6857" t="s">
        <v>21715</v>
      </c>
      <c r="K6857" t="s">
        <v>21478</v>
      </c>
      <c r="L6857" t="s">
        <v>21715</v>
      </c>
      <c r="M6857" t="s">
        <v>21716</v>
      </c>
    </row>
    <row r="6858" spans="1:13" x14ac:dyDescent="0.25">
      <c r="A6858" t="s">
        <v>21717</v>
      </c>
      <c r="B6858" t="s">
        <v>21285</v>
      </c>
      <c r="C6858" t="s">
        <v>21286</v>
      </c>
      <c r="D6858" t="s">
        <v>21475</v>
      </c>
      <c r="E6858" t="s">
        <v>21675</v>
      </c>
      <c r="F6858" t="s">
        <v>21678</v>
      </c>
      <c r="G6858" t="s">
        <v>21717</v>
      </c>
      <c r="J6858" t="s">
        <v>21718</v>
      </c>
      <c r="K6858" t="s">
        <v>21478</v>
      </c>
      <c r="L6858" t="s">
        <v>21718</v>
      </c>
      <c r="M6858" t="s">
        <v>21719</v>
      </c>
    </row>
    <row r="6859" spans="1:13" x14ac:dyDescent="0.25">
      <c r="A6859" t="s">
        <v>21720</v>
      </c>
      <c r="B6859" t="s">
        <v>21285</v>
      </c>
      <c r="C6859" t="s">
        <v>21286</v>
      </c>
      <c r="D6859" t="s">
        <v>21475</v>
      </c>
      <c r="E6859" t="s">
        <v>21675</v>
      </c>
      <c r="F6859" t="s">
        <v>21678</v>
      </c>
      <c r="G6859" t="s">
        <v>21720</v>
      </c>
      <c r="J6859" t="s">
        <v>21721</v>
      </c>
      <c r="K6859" t="s">
        <v>21478</v>
      </c>
      <c r="L6859" t="s">
        <v>21721</v>
      </c>
      <c r="M6859" t="s">
        <v>21722</v>
      </c>
    </row>
    <row r="6860" spans="1:13" x14ac:dyDescent="0.25">
      <c r="A6860" t="s">
        <v>21723</v>
      </c>
      <c r="B6860" t="s">
        <v>21285</v>
      </c>
      <c r="C6860" t="s">
        <v>21286</v>
      </c>
      <c r="D6860" t="s">
        <v>21475</v>
      </c>
      <c r="E6860" t="s">
        <v>21675</v>
      </c>
      <c r="F6860" t="s">
        <v>21678</v>
      </c>
      <c r="G6860" t="s">
        <v>21723</v>
      </c>
      <c r="J6860" t="s">
        <v>21724</v>
      </c>
      <c r="K6860" t="s">
        <v>21478</v>
      </c>
      <c r="L6860" t="s">
        <v>21724</v>
      </c>
      <c r="M6860" t="s">
        <v>21725</v>
      </c>
    </row>
    <row r="6861" spans="1:13" x14ac:dyDescent="0.25">
      <c r="A6861" t="s">
        <v>21726</v>
      </c>
      <c r="B6861" t="s">
        <v>21285</v>
      </c>
      <c r="C6861" t="s">
        <v>21286</v>
      </c>
      <c r="D6861" t="s">
        <v>21475</v>
      </c>
      <c r="E6861" t="s">
        <v>21675</v>
      </c>
      <c r="F6861" t="s">
        <v>21726</v>
      </c>
      <c r="J6861" t="s">
        <v>21727</v>
      </c>
      <c r="K6861" t="s">
        <v>21478</v>
      </c>
      <c r="L6861" t="s">
        <v>21727</v>
      </c>
      <c r="M6861" t="s">
        <v>21728</v>
      </c>
    </row>
    <row r="6862" spans="1:13" x14ac:dyDescent="0.25">
      <c r="A6862" t="s">
        <v>21729</v>
      </c>
      <c r="B6862" t="s">
        <v>21285</v>
      </c>
      <c r="C6862" t="s">
        <v>21286</v>
      </c>
      <c r="D6862" t="s">
        <v>21475</v>
      </c>
      <c r="E6862" t="s">
        <v>21675</v>
      </c>
      <c r="F6862" t="s">
        <v>21726</v>
      </c>
      <c r="G6862" t="s">
        <v>21729</v>
      </c>
      <c r="J6862" t="s">
        <v>21730</v>
      </c>
      <c r="K6862" t="s">
        <v>21478</v>
      </c>
      <c r="L6862" t="s">
        <v>21730</v>
      </c>
      <c r="M6862" t="s">
        <v>21731</v>
      </c>
    </row>
    <row r="6863" spans="1:13" x14ac:dyDescent="0.25">
      <c r="A6863" t="s">
        <v>21732</v>
      </c>
      <c r="B6863" t="s">
        <v>21285</v>
      </c>
      <c r="C6863" t="s">
        <v>21286</v>
      </c>
      <c r="D6863" t="s">
        <v>21475</v>
      </c>
      <c r="E6863" t="s">
        <v>21675</v>
      </c>
      <c r="F6863" t="s">
        <v>21726</v>
      </c>
      <c r="G6863" t="s">
        <v>21732</v>
      </c>
      <c r="J6863" t="s">
        <v>21733</v>
      </c>
      <c r="K6863" t="s">
        <v>21478</v>
      </c>
      <c r="L6863" t="s">
        <v>21733</v>
      </c>
      <c r="M6863" t="s">
        <v>21734</v>
      </c>
    </row>
    <row r="6864" spans="1:13" x14ac:dyDescent="0.25">
      <c r="A6864" t="s">
        <v>21735</v>
      </c>
      <c r="B6864" t="s">
        <v>21285</v>
      </c>
      <c r="C6864" t="s">
        <v>21286</v>
      </c>
      <c r="D6864" t="s">
        <v>21475</v>
      </c>
      <c r="E6864" t="s">
        <v>21675</v>
      </c>
      <c r="F6864" t="s">
        <v>21726</v>
      </c>
      <c r="G6864" t="s">
        <v>21735</v>
      </c>
      <c r="J6864" t="s">
        <v>21736</v>
      </c>
      <c r="K6864" t="s">
        <v>21478</v>
      </c>
      <c r="L6864" t="s">
        <v>21736</v>
      </c>
      <c r="M6864" t="s">
        <v>21737</v>
      </c>
    </row>
    <row r="6865" spans="1:13" x14ac:dyDescent="0.25">
      <c r="A6865" t="s">
        <v>21738</v>
      </c>
      <c r="B6865" t="s">
        <v>21285</v>
      </c>
      <c r="C6865" t="s">
        <v>21286</v>
      </c>
      <c r="D6865" t="s">
        <v>21475</v>
      </c>
      <c r="E6865" t="s">
        <v>21675</v>
      </c>
      <c r="F6865" t="s">
        <v>21726</v>
      </c>
      <c r="G6865" t="s">
        <v>21738</v>
      </c>
      <c r="J6865" t="s">
        <v>21739</v>
      </c>
      <c r="K6865" t="s">
        <v>21478</v>
      </c>
      <c r="L6865" t="s">
        <v>21739</v>
      </c>
      <c r="M6865" t="s">
        <v>21740</v>
      </c>
    </row>
    <row r="6866" spans="1:13" x14ac:dyDescent="0.25">
      <c r="A6866" t="s">
        <v>21741</v>
      </c>
      <c r="B6866" t="s">
        <v>21285</v>
      </c>
      <c r="C6866" t="s">
        <v>21286</v>
      </c>
      <c r="D6866" t="s">
        <v>21475</v>
      </c>
      <c r="E6866" t="s">
        <v>21675</v>
      </c>
      <c r="F6866" t="s">
        <v>21726</v>
      </c>
      <c r="G6866" t="s">
        <v>21741</v>
      </c>
      <c r="J6866" t="s">
        <v>21742</v>
      </c>
      <c r="K6866" t="s">
        <v>21478</v>
      </c>
      <c r="L6866" t="s">
        <v>21742</v>
      </c>
      <c r="M6866" t="s">
        <v>21743</v>
      </c>
    </row>
    <row r="6867" spans="1:13" x14ac:dyDescent="0.25">
      <c r="A6867" t="s">
        <v>21744</v>
      </c>
      <c r="B6867" t="s">
        <v>21285</v>
      </c>
      <c r="C6867" t="s">
        <v>21286</v>
      </c>
      <c r="D6867" t="s">
        <v>21475</v>
      </c>
      <c r="E6867" t="s">
        <v>21675</v>
      </c>
      <c r="F6867" t="s">
        <v>21744</v>
      </c>
      <c r="J6867" t="s">
        <v>21745</v>
      </c>
      <c r="K6867" t="s">
        <v>21478</v>
      </c>
      <c r="L6867" t="s">
        <v>21745</v>
      </c>
      <c r="M6867" t="s">
        <v>21746</v>
      </c>
    </row>
    <row r="6868" spans="1:13" x14ac:dyDescent="0.25">
      <c r="A6868" t="s">
        <v>21747</v>
      </c>
      <c r="B6868" t="s">
        <v>21285</v>
      </c>
      <c r="C6868" t="s">
        <v>21286</v>
      </c>
      <c r="D6868" t="s">
        <v>21475</v>
      </c>
      <c r="E6868" t="s">
        <v>21675</v>
      </c>
      <c r="F6868" t="s">
        <v>21747</v>
      </c>
      <c r="J6868" t="s">
        <v>21748</v>
      </c>
      <c r="K6868" t="s">
        <v>21478</v>
      </c>
      <c r="L6868" t="s">
        <v>21748</v>
      </c>
      <c r="M6868" t="s">
        <v>21749</v>
      </c>
    </row>
    <row r="6869" spans="1:13" x14ac:dyDescent="0.25">
      <c r="A6869" t="s">
        <v>21750</v>
      </c>
      <c r="B6869" t="s">
        <v>21285</v>
      </c>
      <c r="C6869" t="s">
        <v>21286</v>
      </c>
      <c r="D6869" t="s">
        <v>21475</v>
      </c>
      <c r="E6869" t="s">
        <v>21675</v>
      </c>
      <c r="F6869" t="s">
        <v>21750</v>
      </c>
      <c r="J6869" t="s">
        <v>21751</v>
      </c>
      <c r="K6869" t="s">
        <v>21478</v>
      </c>
      <c r="L6869" t="s">
        <v>21751</v>
      </c>
      <c r="M6869" t="s">
        <v>21752</v>
      </c>
    </row>
    <row r="6870" spans="1:13" x14ac:dyDescent="0.25">
      <c r="A6870" t="s">
        <v>21753</v>
      </c>
      <c r="B6870" t="s">
        <v>21285</v>
      </c>
      <c r="C6870" t="s">
        <v>21286</v>
      </c>
      <c r="D6870" t="s">
        <v>21475</v>
      </c>
      <c r="E6870" t="s">
        <v>21675</v>
      </c>
      <c r="F6870" t="s">
        <v>21753</v>
      </c>
      <c r="J6870" t="s">
        <v>21754</v>
      </c>
      <c r="K6870" t="s">
        <v>21478</v>
      </c>
      <c r="L6870" t="s">
        <v>21754</v>
      </c>
      <c r="M6870" t="s">
        <v>21755</v>
      </c>
    </row>
    <row r="6871" spans="1:13" x14ac:dyDescent="0.25">
      <c r="A6871" t="s">
        <v>21756</v>
      </c>
      <c r="B6871" t="s">
        <v>21285</v>
      </c>
      <c r="C6871" t="s">
        <v>21286</v>
      </c>
      <c r="D6871" t="s">
        <v>21475</v>
      </c>
      <c r="E6871" t="s">
        <v>21675</v>
      </c>
      <c r="F6871" t="s">
        <v>21756</v>
      </c>
      <c r="J6871" t="s">
        <v>21757</v>
      </c>
      <c r="K6871" t="s">
        <v>21478</v>
      </c>
      <c r="L6871" t="s">
        <v>21757</v>
      </c>
      <c r="M6871" t="s">
        <v>21758</v>
      </c>
    </row>
    <row r="6872" spans="1:13" x14ac:dyDescent="0.25">
      <c r="A6872" t="s">
        <v>21759</v>
      </c>
      <c r="B6872" t="s">
        <v>21285</v>
      </c>
      <c r="C6872" t="s">
        <v>21286</v>
      </c>
      <c r="D6872" t="s">
        <v>21475</v>
      </c>
      <c r="E6872" t="s">
        <v>21675</v>
      </c>
      <c r="F6872" t="s">
        <v>21759</v>
      </c>
      <c r="J6872" t="s">
        <v>21760</v>
      </c>
      <c r="K6872" t="s">
        <v>21478</v>
      </c>
      <c r="L6872" t="s">
        <v>21760</v>
      </c>
      <c r="M6872" t="s">
        <v>21761</v>
      </c>
    </row>
    <row r="6873" spans="1:13" x14ac:dyDescent="0.25">
      <c r="A6873" t="s">
        <v>21762</v>
      </c>
      <c r="B6873" t="s">
        <v>21285</v>
      </c>
      <c r="C6873" t="s">
        <v>21286</v>
      </c>
      <c r="D6873" t="s">
        <v>21475</v>
      </c>
      <c r="E6873" t="s">
        <v>21675</v>
      </c>
      <c r="F6873" t="s">
        <v>21762</v>
      </c>
      <c r="J6873" t="s">
        <v>21763</v>
      </c>
      <c r="K6873" t="s">
        <v>21478</v>
      </c>
      <c r="L6873" t="s">
        <v>21763</v>
      </c>
      <c r="M6873" t="s">
        <v>21764</v>
      </c>
    </row>
    <row r="6874" spans="1:13" x14ac:dyDescent="0.25">
      <c r="A6874" t="s">
        <v>21765</v>
      </c>
      <c r="B6874" t="s">
        <v>21285</v>
      </c>
      <c r="C6874" t="s">
        <v>21286</v>
      </c>
      <c r="D6874" t="s">
        <v>21475</v>
      </c>
      <c r="E6874" t="s">
        <v>21675</v>
      </c>
      <c r="F6874" t="s">
        <v>21765</v>
      </c>
      <c r="J6874" t="s">
        <v>21766</v>
      </c>
      <c r="K6874" t="s">
        <v>21478</v>
      </c>
      <c r="L6874" t="s">
        <v>21766</v>
      </c>
      <c r="M6874" t="s">
        <v>21767</v>
      </c>
    </row>
    <row r="6875" spans="1:13" x14ac:dyDescent="0.25">
      <c r="A6875" t="s">
        <v>21768</v>
      </c>
      <c r="B6875" t="s">
        <v>21285</v>
      </c>
      <c r="C6875" t="s">
        <v>21286</v>
      </c>
      <c r="D6875" t="s">
        <v>21475</v>
      </c>
      <c r="E6875" t="s">
        <v>21675</v>
      </c>
      <c r="F6875" t="s">
        <v>21768</v>
      </c>
      <c r="J6875" t="s">
        <v>21769</v>
      </c>
      <c r="K6875" t="s">
        <v>21478</v>
      </c>
      <c r="L6875" t="s">
        <v>21769</v>
      </c>
      <c r="M6875" t="s">
        <v>21770</v>
      </c>
    </row>
    <row r="6876" spans="1:13" x14ac:dyDescent="0.25">
      <c r="A6876" t="s">
        <v>21771</v>
      </c>
      <c r="B6876" t="s">
        <v>21285</v>
      </c>
      <c r="C6876" t="s">
        <v>21286</v>
      </c>
      <c r="D6876" t="s">
        <v>21475</v>
      </c>
      <c r="E6876" t="s">
        <v>21771</v>
      </c>
      <c r="J6876" t="s">
        <v>21772</v>
      </c>
      <c r="K6876" t="s">
        <v>21478</v>
      </c>
      <c r="L6876" t="s">
        <v>21772</v>
      </c>
      <c r="M6876" t="s">
        <v>21773</v>
      </c>
    </row>
    <row r="6877" spans="1:13" x14ac:dyDescent="0.25">
      <c r="A6877" t="s">
        <v>21774</v>
      </c>
      <c r="B6877" t="s">
        <v>21285</v>
      </c>
      <c r="C6877" t="s">
        <v>21286</v>
      </c>
      <c r="D6877" t="s">
        <v>21475</v>
      </c>
      <c r="E6877" t="s">
        <v>21771</v>
      </c>
      <c r="F6877" t="s">
        <v>21774</v>
      </c>
      <c r="J6877" t="s">
        <v>21775</v>
      </c>
      <c r="K6877" t="s">
        <v>21478</v>
      </c>
      <c r="L6877" t="s">
        <v>21775</v>
      </c>
      <c r="M6877" t="s">
        <v>21776</v>
      </c>
    </row>
    <row r="6878" spans="1:13" x14ac:dyDescent="0.25">
      <c r="A6878" t="s">
        <v>21777</v>
      </c>
      <c r="B6878" t="s">
        <v>21285</v>
      </c>
      <c r="C6878" t="s">
        <v>21286</v>
      </c>
      <c r="D6878" t="s">
        <v>21475</v>
      </c>
      <c r="E6878" t="s">
        <v>21771</v>
      </c>
      <c r="F6878" t="s">
        <v>21777</v>
      </c>
      <c r="J6878" t="s">
        <v>21778</v>
      </c>
      <c r="K6878" t="s">
        <v>21478</v>
      </c>
      <c r="L6878" t="s">
        <v>21778</v>
      </c>
      <c r="M6878" t="s">
        <v>21779</v>
      </c>
    </row>
    <row r="6879" spans="1:13" x14ac:dyDescent="0.25">
      <c r="A6879" t="s">
        <v>21780</v>
      </c>
      <c r="B6879" t="s">
        <v>21285</v>
      </c>
      <c r="C6879" t="s">
        <v>21286</v>
      </c>
      <c r="D6879" t="s">
        <v>21475</v>
      </c>
      <c r="E6879" t="s">
        <v>21771</v>
      </c>
      <c r="F6879" t="s">
        <v>21780</v>
      </c>
      <c r="J6879" t="s">
        <v>21781</v>
      </c>
      <c r="K6879" t="s">
        <v>21478</v>
      </c>
      <c r="L6879" t="s">
        <v>21781</v>
      </c>
      <c r="M6879" t="s">
        <v>21782</v>
      </c>
    </row>
    <row r="6880" spans="1:13" x14ac:dyDescent="0.25">
      <c r="A6880" t="s">
        <v>21783</v>
      </c>
      <c r="B6880" t="s">
        <v>21285</v>
      </c>
      <c r="C6880" t="s">
        <v>21286</v>
      </c>
      <c r="D6880" t="s">
        <v>21475</v>
      </c>
      <c r="E6880" t="s">
        <v>21771</v>
      </c>
      <c r="F6880" t="s">
        <v>21780</v>
      </c>
      <c r="G6880" t="s">
        <v>21783</v>
      </c>
      <c r="J6880" t="s">
        <v>21784</v>
      </c>
      <c r="K6880" t="s">
        <v>21478</v>
      </c>
      <c r="L6880" t="s">
        <v>21784</v>
      </c>
      <c r="M6880" t="s">
        <v>21785</v>
      </c>
    </row>
    <row r="6881" spans="1:13" x14ac:dyDescent="0.25">
      <c r="A6881" t="s">
        <v>21786</v>
      </c>
      <c r="B6881" t="s">
        <v>21285</v>
      </c>
      <c r="C6881" t="s">
        <v>21286</v>
      </c>
      <c r="D6881" t="s">
        <v>21475</v>
      </c>
      <c r="E6881" t="s">
        <v>21771</v>
      </c>
      <c r="F6881" t="s">
        <v>21780</v>
      </c>
      <c r="G6881" t="s">
        <v>21786</v>
      </c>
      <c r="J6881" t="s">
        <v>21787</v>
      </c>
      <c r="K6881" t="s">
        <v>21478</v>
      </c>
      <c r="L6881" t="s">
        <v>21787</v>
      </c>
      <c r="M6881" t="s">
        <v>21788</v>
      </c>
    </row>
    <row r="6882" spans="1:13" x14ac:dyDescent="0.25">
      <c r="A6882" t="s">
        <v>21789</v>
      </c>
      <c r="B6882" t="s">
        <v>21285</v>
      </c>
      <c r="C6882" t="s">
        <v>21286</v>
      </c>
      <c r="D6882" t="s">
        <v>21475</v>
      </c>
      <c r="E6882" t="s">
        <v>21771</v>
      </c>
      <c r="F6882" t="s">
        <v>21780</v>
      </c>
      <c r="G6882" t="s">
        <v>21789</v>
      </c>
      <c r="J6882" t="s">
        <v>21790</v>
      </c>
      <c r="K6882" t="s">
        <v>21478</v>
      </c>
      <c r="L6882" t="s">
        <v>21790</v>
      </c>
      <c r="M6882" t="s">
        <v>21791</v>
      </c>
    </row>
    <row r="6883" spans="1:13" x14ac:dyDescent="0.25">
      <c r="A6883" t="s">
        <v>21792</v>
      </c>
      <c r="B6883" t="s">
        <v>21285</v>
      </c>
      <c r="C6883" t="s">
        <v>21286</v>
      </c>
      <c r="D6883" t="s">
        <v>21475</v>
      </c>
      <c r="E6883" t="s">
        <v>21771</v>
      </c>
      <c r="F6883" t="s">
        <v>21780</v>
      </c>
      <c r="G6883" t="s">
        <v>21792</v>
      </c>
      <c r="J6883" t="s">
        <v>21793</v>
      </c>
      <c r="K6883" t="s">
        <v>21478</v>
      </c>
      <c r="L6883" t="s">
        <v>21793</v>
      </c>
      <c r="M6883" t="s">
        <v>21794</v>
      </c>
    </row>
    <row r="6884" spans="1:13" x14ac:dyDescent="0.25">
      <c r="A6884" t="s">
        <v>21795</v>
      </c>
      <c r="B6884" t="s">
        <v>21285</v>
      </c>
      <c r="C6884" t="s">
        <v>21286</v>
      </c>
      <c r="D6884" t="s">
        <v>21475</v>
      </c>
      <c r="E6884" t="s">
        <v>21771</v>
      </c>
      <c r="F6884" t="s">
        <v>21780</v>
      </c>
      <c r="G6884" t="s">
        <v>21795</v>
      </c>
      <c r="J6884" t="s">
        <v>21796</v>
      </c>
      <c r="K6884" t="s">
        <v>21478</v>
      </c>
      <c r="L6884" t="s">
        <v>21796</v>
      </c>
      <c r="M6884" t="s">
        <v>21797</v>
      </c>
    </row>
    <row r="6885" spans="1:13" x14ac:dyDescent="0.25">
      <c r="A6885" t="s">
        <v>21798</v>
      </c>
      <c r="B6885" t="s">
        <v>21285</v>
      </c>
      <c r="C6885" t="s">
        <v>21286</v>
      </c>
      <c r="D6885" t="s">
        <v>21475</v>
      </c>
      <c r="E6885" t="s">
        <v>21771</v>
      </c>
      <c r="F6885" t="s">
        <v>21780</v>
      </c>
      <c r="G6885" t="s">
        <v>21798</v>
      </c>
      <c r="J6885" t="s">
        <v>21799</v>
      </c>
      <c r="K6885" t="s">
        <v>21478</v>
      </c>
      <c r="L6885" t="s">
        <v>21799</v>
      </c>
      <c r="M6885" t="s">
        <v>21800</v>
      </c>
    </row>
    <row r="6886" spans="1:13" x14ac:dyDescent="0.25">
      <c r="A6886" t="s">
        <v>21801</v>
      </c>
      <c r="B6886" t="s">
        <v>21285</v>
      </c>
      <c r="C6886" t="s">
        <v>21286</v>
      </c>
      <c r="D6886" t="s">
        <v>21475</v>
      </c>
      <c r="E6886" t="s">
        <v>21771</v>
      </c>
      <c r="F6886" t="s">
        <v>21780</v>
      </c>
      <c r="G6886" t="s">
        <v>21801</v>
      </c>
      <c r="J6886" t="s">
        <v>21802</v>
      </c>
      <c r="K6886" t="s">
        <v>21478</v>
      </c>
      <c r="L6886" t="s">
        <v>21802</v>
      </c>
      <c r="M6886" t="s">
        <v>21803</v>
      </c>
    </row>
    <row r="6887" spans="1:13" x14ac:dyDescent="0.25">
      <c r="A6887" t="s">
        <v>21804</v>
      </c>
      <c r="B6887" t="s">
        <v>21285</v>
      </c>
      <c r="C6887" t="s">
        <v>21286</v>
      </c>
      <c r="D6887" t="s">
        <v>21475</v>
      </c>
      <c r="E6887" t="s">
        <v>21771</v>
      </c>
      <c r="F6887" t="s">
        <v>21804</v>
      </c>
      <c r="J6887" t="s">
        <v>21805</v>
      </c>
      <c r="K6887" t="s">
        <v>21478</v>
      </c>
      <c r="L6887" t="s">
        <v>21805</v>
      </c>
      <c r="M6887" t="s">
        <v>21806</v>
      </c>
    </row>
    <row r="6888" spans="1:13" x14ac:dyDescent="0.25">
      <c r="A6888" t="s">
        <v>21807</v>
      </c>
      <c r="B6888" t="s">
        <v>21285</v>
      </c>
      <c r="C6888" t="s">
        <v>21286</v>
      </c>
      <c r="D6888" t="s">
        <v>21475</v>
      </c>
      <c r="E6888" t="s">
        <v>21771</v>
      </c>
      <c r="F6888" t="s">
        <v>21807</v>
      </c>
      <c r="J6888" t="s">
        <v>21808</v>
      </c>
      <c r="K6888" t="s">
        <v>21478</v>
      </c>
      <c r="L6888" t="s">
        <v>21808</v>
      </c>
      <c r="M6888" t="s">
        <v>21809</v>
      </c>
    </row>
    <row r="6889" spans="1:13" x14ac:dyDescent="0.25">
      <c r="A6889" t="s">
        <v>21810</v>
      </c>
      <c r="B6889" t="s">
        <v>21285</v>
      </c>
      <c r="C6889" t="s">
        <v>21286</v>
      </c>
      <c r="D6889" t="s">
        <v>21475</v>
      </c>
      <c r="E6889" t="s">
        <v>21771</v>
      </c>
      <c r="F6889" t="s">
        <v>21810</v>
      </c>
      <c r="J6889" t="s">
        <v>21811</v>
      </c>
      <c r="K6889" t="s">
        <v>21478</v>
      </c>
      <c r="L6889" t="s">
        <v>21811</v>
      </c>
      <c r="M6889" t="s">
        <v>21812</v>
      </c>
    </row>
    <row r="6890" spans="1:13" x14ac:dyDescent="0.25">
      <c r="A6890" t="s">
        <v>21813</v>
      </c>
      <c r="B6890" t="s">
        <v>21285</v>
      </c>
      <c r="C6890" t="s">
        <v>21286</v>
      </c>
      <c r="D6890" t="s">
        <v>21475</v>
      </c>
      <c r="E6890" t="s">
        <v>21813</v>
      </c>
      <c r="J6890" t="s">
        <v>21814</v>
      </c>
      <c r="K6890" t="s">
        <v>21478</v>
      </c>
      <c r="L6890" t="s">
        <v>21814</v>
      </c>
      <c r="M6890" t="s">
        <v>21815</v>
      </c>
    </row>
    <row r="6891" spans="1:13" x14ac:dyDescent="0.25">
      <c r="A6891" t="s">
        <v>21816</v>
      </c>
      <c r="B6891" t="s">
        <v>21285</v>
      </c>
      <c r="C6891" t="s">
        <v>21286</v>
      </c>
      <c r="D6891" t="s">
        <v>21475</v>
      </c>
      <c r="E6891" t="s">
        <v>21813</v>
      </c>
      <c r="F6891" t="s">
        <v>21816</v>
      </c>
      <c r="J6891" t="s">
        <v>21817</v>
      </c>
      <c r="K6891" t="s">
        <v>21478</v>
      </c>
      <c r="L6891" t="s">
        <v>21817</v>
      </c>
      <c r="M6891" t="s">
        <v>21818</v>
      </c>
    </row>
    <row r="6892" spans="1:13" x14ac:dyDescent="0.25">
      <c r="A6892" t="s">
        <v>21819</v>
      </c>
      <c r="B6892" t="s">
        <v>21285</v>
      </c>
      <c r="C6892" t="s">
        <v>21286</v>
      </c>
      <c r="D6892" t="s">
        <v>21475</v>
      </c>
      <c r="E6892" t="s">
        <v>21813</v>
      </c>
      <c r="F6892" t="s">
        <v>21819</v>
      </c>
      <c r="J6892" t="s">
        <v>21820</v>
      </c>
      <c r="K6892" t="s">
        <v>21478</v>
      </c>
      <c r="L6892" t="s">
        <v>21820</v>
      </c>
      <c r="M6892" t="s">
        <v>21821</v>
      </c>
    </row>
    <row r="6893" spans="1:13" x14ac:dyDescent="0.25">
      <c r="A6893" t="s">
        <v>21822</v>
      </c>
      <c r="B6893" t="s">
        <v>21285</v>
      </c>
      <c r="C6893" t="s">
        <v>21286</v>
      </c>
      <c r="D6893" t="s">
        <v>21475</v>
      </c>
      <c r="E6893" t="s">
        <v>21813</v>
      </c>
      <c r="F6893" t="s">
        <v>21822</v>
      </c>
      <c r="J6893" t="s">
        <v>21823</v>
      </c>
      <c r="K6893" t="s">
        <v>21478</v>
      </c>
      <c r="L6893" t="s">
        <v>21823</v>
      </c>
      <c r="M6893" t="s">
        <v>21824</v>
      </c>
    </row>
    <row r="6894" spans="1:13" x14ac:dyDescent="0.25">
      <c r="A6894" t="s">
        <v>21825</v>
      </c>
      <c r="B6894" t="s">
        <v>21285</v>
      </c>
      <c r="C6894" t="s">
        <v>21286</v>
      </c>
      <c r="D6894" t="s">
        <v>21475</v>
      </c>
      <c r="E6894" t="s">
        <v>21813</v>
      </c>
      <c r="F6894" t="s">
        <v>21825</v>
      </c>
      <c r="J6894" t="s">
        <v>21826</v>
      </c>
      <c r="K6894" t="s">
        <v>21478</v>
      </c>
      <c r="L6894" t="s">
        <v>21826</v>
      </c>
      <c r="M6894" t="s">
        <v>21827</v>
      </c>
    </row>
    <row r="6895" spans="1:13" x14ac:dyDescent="0.25">
      <c r="A6895" t="s">
        <v>21828</v>
      </c>
      <c r="B6895" t="s">
        <v>21285</v>
      </c>
      <c r="C6895" t="s">
        <v>21286</v>
      </c>
      <c r="D6895" t="s">
        <v>21475</v>
      </c>
      <c r="E6895" t="s">
        <v>21813</v>
      </c>
      <c r="F6895" t="s">
        <v>21828</v>
      </c>
      <c r="J6895" t="s">
        <v>21829</v>
      </c>
      <c r="K6895" t="s">
        <v>21478</v>
      </c>
      <c r="L6895" t="s">
        <v>21829</v>
      </c>
      <c r="M6895" t="s">
        <v>21830</v>
      </c>
    </row>
    <row r="6896" spans="1:13" x14ac:dyDescent="0.25">
      <c r="A6896" t="s">
        <v>21831</v>
      </c>
      <c r="B6896" t="s">
        <v>21285</v>
      </c>
      <c r="C6896" t="s">
        <v>21286</v>
      </c>
      <c r="D6896" t="s">
        <v>21475</v>
      </c>
      <c r="E6896" t="s">
        <v>21813</v>
      </c>
      <c r="F6896" t="s">
        <v>21831</v>
      </c>
      <c r="J6896" t="s">
        <v>21832</v>
      </c>
      <c r="K6896" t="s">
        <v>21478</v>
      </c>
      <c r="L6896" t="s">
        <v>21832</v>
      </c>
      <c r="M6896" t="s">
        <v>21833</v>
      </c>
    </row>
    <row r="6897" spans="1:13" x14ac:dyDescent="0.25">
      <c r="A6897" t="s">
        <v>21834</v>
      </c>
      <c r="B6897" t="s">
        <v>21285</v>
      </c>
      <c r="C6897" t="s">
        <v>21286</v>
      </c>
      <c r="D6897" t="s">
        <v>21475</v>
      </c>
      <c r="E6897" t="s">
        <v>21813</v>
      </c>
      <c r="F6897" t="s">
        <v>21834</v>
      </c>
      <c r="J6897" t="s">
        <v>21835</v>
      </c>
      <c r="K6897" t="s">
        <v>21478</v>
      </c>
      <c r="L6897" t="s">
        <v>21835</v>
      </c>
      <c r="M6897" t="s">
        <v>21836</v>
      </c>
    </row>
    <row r="6898" spans="1:13" x14ac:dyDescent="0.25">
      <c r="A6898" t="s">
        <v>21837</v>
      </c>
      <c r="B6898" t="s">
        <v>21285</v>
      </c>
      <c r="C6898" t="s">
        <v>21286</v>
      </c>
      <c r="D6898" t="s">
        <v>21475</v>
      </c>
      <c r="E6898" t="s">
        <v>21813</v>
      </c>
      <c r="F6898" t="s">
        <v>21837</v>
      </c>
      <c r="J6898" t="s">
        <v>21838</v>
      </c>
      <c r="K6898" t="s">
        <v>21478</v>
      </c>
      <c r="L6898" t="s">
        <v>21838</v>
      </c>
      <c r="M6898" t="s">
        <v>21839</v>
      </c>
    </row>
    <row r="6899" spans="1:13" x14ac:dyDescent="0.25">
      <c r="A6899" t="s">
        <v>21840</v>
      </c>
      <c r="B6899" t="s">
        <v>21285</v>
      </c>
      <c r="C6899" t="s">
        <v>21286</v>
      </c>
      <c r="D6899" t="s">
        <v>21475</v>
      </c>
      <c r="E6899" t="s">
        <v>21813</v>
      </c>
      <c r="F6899" t="s">
        <v>21840</v>
      </c>
      <c r="J6899" t="s">
        <v>21841</v>
      </c>
      <c r="K6899" t="s">
        <v>21478</v>
      </c>
      <c r="L6899" t="s">
        <v>21841</v>
      </c>
      <c r="M6899" t="s">
        <v>21842</v>
      </c>
    </row>
    <row r="6900" spans="1:13" x14ac:dyDescent="0.25">
      <c r="A6900" t="s">
        <v>21843</v>
      </c>
      <c r="B6900" t="s">
        <v>21285</v>
      </c>
      <c r="C6900" t="s">
        <v>21286</v>
      </c>
      <c r="D6900" t="s">
        <v>21475</v>
      </c>
      <c r="E6900" t="s">
        <v>21813</v>
      </c>
      <c r="F6900" t="s">
        <v>21840</v>
      </c>
      <c r="G6900" t="s">
        <v>21843</v>
      </c>
      <c r="J6900" t="s">
        <v>21844</v>
      </c>
      <c r="K6900" t="s">
        <v>21478</v>
      </c>
      <c r="L6900" t="s">
        <v>21844</v>
      </c>
      <c r="M6900" t="s">
        <v>21845</v>
      </c>
    </row>
    <row r="6901" spans="1:13" x14ac:dyDescent="0.25">
      <c r="A6901" t="s">
        <v>21846</v>
      </c>
      <c r="B6901" t="s">
        <v>21285</v>
      </c>
      <c r="C6901" t="s">
        <v>21286</v>
      </c>
      <c r="D6901" t="s">
        <v>21475</v>
      </c>
      <c r="E6901" t="s">
        <v>21813</v>
      </c>
      <c r="F6901" t="s">
        <v>21846</v>
      </c>
      <c r="J6901" t="s">
        <v>21847</v>
      </c>
      <c r="K6901" t="s">
        <v>21478</v>
      </c>
      <c r="L6901" t="s">
        <v>21847</v>
      </c>
      <c r="M6901" t="s">
        <v>21848</v>
      </c>
    </row>
    <row r="6902" spans="1:13" x14ac:dyDescent="0.25">
      <c r="A6902" t="s">
        <v>21849</v>
      </c>
      <c r="B6902" t="s">
        <v>21285</v>
      </c>
      <c r="C6902" t="s">
        <v>21286</v>
      </c>
      <c r="D6902" t="s">
        <v>21475</v>
      </c>
      <c r="E6902" t="s">
        <v>21813</v>
      </c>
      <c r="F6902" t="s">
        <v>21849</v>
      </c>
      <c r="J6902" t="s">
        <v>21850</v>
      </c>
      <c r="K6902" t="s">
        <v>21478</v>
      </c>
      <c r="L6902" t="s">
        <v>21850</v>
      </c>
      <c r="M6902" t="s">
        <v>21851</v>
      </c>
    </row>
    <row r="6903" spans="1:13" x14ac:dyDescent="0.25">
      <c r="A6903" t="s">
        <v>21852</v>
      </c>
      <c r="B6903" t="s">
        <v>21285</v>
      </c>
      <c r="C6903" t="s">
        <v>21286</v>
      </c>
      <c r="D6903" t="s">
        <v>21475</v>
      </c>
      <c r="E6903" t="s">
        <v>21813</v>
      </c>
      <c r="F6903" t="s">
        <v>21852</v>
      </c>
      <c r="J6903" t="s">
        <v>21853</v>
      </c>
      <c r="K6903" t="s">
        <v>21478</v>
      </c>
      <c r="L6903" t="s">
        <v>21853</v>
      </c>
      <c r="M6903" t="s">
        <v>21854</v>
      </c>
    </row>
    <row r="6904" spans="1:13" x14ac:dyDescent="0.25">
      <c r="A6904" t="s">
        <v>21855</v>
      </c>
      <c r="B6904" t="s">
        <v>21285</v>
      </c>
      <c r="C6904" t="s">
        <v>21286</v>
      </c>
      <c r="D6904" t="s">
        <v>21475</v>
      </c>
      <c r="E6904" t="s">
        <v>21813</v>
      </c>
      <c r="F6904" t="s">
        <v>21855</v>
      </c>
      <c r="J6904" t="s">
        <v>21856</v>
      </c>
      <c r="K6904" t="s">
        <v>21478</v>
      </c>
      <c r="L6904" t="s">
        <v>21856</v>
      </c>
      <c r="M6904" t="s">
        <v>21857</v>
      </c>
    </row>
    <row r="6905" spans="1:13" x14ac:dyDescent="0.25">
      <c r="A6905" t="s">
        <v>21858</v>
      </c>
      <c r="B6905" t="s">
        <v>21285</v>
      </c>
      <c r="C6905" t="s">
        <v>21286</v>
      </c>
      <c r="D6905" t="s">
        <v>21475</v>
      </c>
      <c r="E6905" t="s">
        <v>21813</v>
      </c>
      <c r="F6905" t="s">
        <v>21858</v>
      </c>
      <c r="J6905" t="s">
        <v>21859</v>
      </c>
      <c r="K6905" t="s">
        <v>21478</v>
      </c>
      <c r="L6905" t="s">
        <v>21859</v>
      </c>
      <c r="M6905" t="s">
        <v>21860</v>
      </c>
    </row>
    <row r="6906" spans="1:13" x14ac:dyDescent="0.25">
      <c r="A6906" t="s">
        <v>21861</v>
      </c>
      <c r="B6906" t="s">
        <v>21285</v>
      </c>
      <c r="C6906" t="s">
        <v>21286</v>
      </c>
      <c r="D6906" t="s">
        <v>21475</v>
      </c>
      <c r="E6906" t="s">
        <v>21813</v>
      </c>
      <c r="F6906" t="s">
        <v>21861</v>
      </c>
      <c r="J6906" t="s">
        <v>21862</v>
      </c>
      <c r="K6906" t="s">
        <v>21478</v>
      </c>
      <c r="L6906" t="s">
        <v>21862</v>
      </c>
      <c r="M6906" t="s">
        <v>21863</v>
      </c>
    </row>
    <row r="6907" spans="1:13" x14ac:dyDescent="0.25">
      <c r="A6907" t="s">
        <v>21864</v>
      </c>
      <c r="B6907" t="s">
        <v>21285</v>
      </c>
      <c r="C6907" t="s">
        <v>21286</v>
      </c>
      <c r="D6907" t="s">
        <v>21475</v>
      </c>
      <c r="E6907" t="s">
        <v>21813</v>
      </c>
      <c r="F6907" t="s">
        <v>21864</v>
      </c>
      <c r="J6907" t="s">
        <v>21865</v>
      </c>
      <c r="K6907" t="s">
        <v>21478</v>
      </c>
      <c r="L6907" t="s">
        <v>21865</v>
      </c>
      <c r="M6907" t="s">
        <v>21866</v>
      </c>
    </row>
    <row r="6908" spans="1:13" x14ac:dyDescent="0.25">
      <c r="A6908" t="s">
        <v>21867</v>
      </c>
      <c r="B6908" t="s">
        <v>21285</v>
      </c>
      <c r="C6908" t="s">
        <v>21286</v>
      </c>
      <c r="D6908" t="s">
        <v>21475</v>
      </c>
      <c r="E6908" t="s">
        <v>21813</v>
      </c>
      <c r="F6908" t="s">
        <v>21867</v>
      </c>
      <c r="J6908" t="s">
        <v>21868</v>
      </c>
      <c r="K6908" t="s">
        <v>21478</v>
      </c>
      <c r="L6908" t="s">
        <v>21868</v>
      </c>
      <c r="M6908" t="s">
        <v>21869</v>
      </c>
    </row>
    <row r="6909" spans="1:13" x14ac:dyDescent="0.25">
      <c r="A6909" t="s">
        <v>21870</v>
      </c>
      <c r="B6909" t="s">
        <v>21285</v>
      </c>
      <c r="C6909" t="s">
        <v>21286</v>
      </c>
      <c r="D6909" t="s">
        <v>21475</v>
      </c>
      <c r="E6909" t="s">
        <v>21813</v>
      </c>
      <c r="F6909" t="s">
        <v>21870</v>
      </c>
      <c r="J6909" t="s">
        <v>21871</v>
      </c>
      <c r="K6909" t="s">
        <v>21478</v>
      </c>
      <c r="L6909" t="s">
        <v>21871</v>
      </c>
      <c r="M6909" t="s">
        <v>21872</v>
      </c>
    </row>
    <row r="6910" spans="1:13" x14ac:dyDescent="0.25">
      <c r="A6910" t="s">
        <v>21873</v>
      </c>
      <c r="B6910" t="s">
        <v>21285</v>
      </c>
      <c r="C6910" t="s">
        <v>21286</v>
      </c>
      <c r="D6910" t="s">
        <v>21475</v>
      </c>
      <c r="E6910" t="s">
        <v>21873</v>
      </c>
      <c r="J6910" t="s">
        <v>21874</v>
      </c>
      <c r="K6910" t="s">
        <v>21478</v>
      </c>
      <c r="L6910" t="s">
        <v>21874</v>
      </c>
      <c r="M6910" t="s">
        <v>21875</v>
      </c>
    </row>
    <row r="6911" spans="1:13" x14ac:dyDescent="0.25">
      <c r="A6911" t="s">
        <v>21876</v>
      </c>
      <c r="B6911" t="s">
        <v>21285</v>
      </c>
      <c r="C6911" t="s">
        <v>21286</v>
      </c>
      <c r="D6911" t="s">
        <v>21475</v>
      </c>
      <c r="E6911" t="s">
        <v>21873</v>
      </c>
      <c r="F6911" t="s">
        <v>21876</v>
      </c>
      <c r="J6911" t="s">
        <v>21877</v>
      </c>
      <c r="K6911" t="s">
        <v>21478</v>
      </c>
      <c r="L6911" t="s">
        <v>21877</v>
      </c>
      <c r="M6911" t="s">
        <v>21878</v>
      </c>
    </row>
    <row r="6912" spans="1:13" x14ac:dyDescent="0.25">
      <c r="A6912" t="s">
        <v>21879</v>
      </c>
      <c r="B6912" t="s">
        <v>21285</v>
      </c>
      <c r="C6912" t="s">
        <v>21286</v>
      </c>
      <c r="D6912" t="s">
        <v>21475</v>
      </c>
      <c r="E6912" t="s">
        <v>21873</v>
      </c>
      <c r="F6912" t="s">
        <v>21879</v>
      </c>
      <c r="J6912" t="s">
        <v>21880</v>
      </c>
      <c r="K6912" t="s">
        <v>21478</v>
      </c>
      <c r="L6912" t="s">
        <v>21880</v>
      </c>
      <c r="M6912" t="s">
        <v>21881</v>
      </c>
    </row>
    <row r="6913" spans="1:13" x14ac:dyDescent="0.25">
      <c r="A6913" t="s">
        <v>21882</v>
      </c>
      <c r="B6913" t="s">
        <v>21285</v>
      </c>
      <c r="C6913" t="s">
        <v>21286</v>
      </c>
      <c r="D6913" t="s">
        <v>21475</v>
      </c>
      <c r="E6913" t="s">
        <v>21873</v>
      </c>
      <c r="F6913" t="s">
        <v>21879</v>
      </c>
      <c r="G6913" t="s">
        <v>21882</v>
      </c>
      <c r="J6913" t="s">
        <v>21883</v>
      </c>
      <c r="K6913" t="s">
        <v>21478</v>
      </c>
      <c r="L6913" t="s">
        <v>21883</v>
      </c>
      <c r="M6913" t="s">
        <v>21884</v>
      </c>
    </row>
    <row r="6914" spans="1:13" x14ac:dyDescent="0.25">
      <c r="A6914" t="s">
        <v>21885</v>
      </c>
      <c r="B6914" t="s">
        <v>21285</v>
      </c>
      <c r="C6914" t="s">
        <v>21286</v>
      </c>
      <c r="D6914" t="s">
        <v>21475</v>
      </c>
      <c r="E6914" t="s">
        <v>21873</v>
      </c>
      <c r="F6914" t="s">
        <v>21885</v>
      </c>
      <c r="J6914" t="s">
        <v>21886</v>
      </c>
      <c r="K6914" t="s">
        <v>21478</v>
      </c>
      <c r="L6914" t="s">
        <v>21886</v>
      </c>
      <c r="M6914" t="s">
        <v>21887</v>
      </c>
    </row>
    <row r="6915" spans="1:13" x14ac:dyDescent="0.25">
      <c r="A6915" t="s">
        <v>21888</v>
      </c>
      <c r="B6915" t="s">
        <v>21285</v>
      </c>
      <c r="C6915" t="s">
        <v>21286</v>
      </c>
      <c r="D6915" t="s">
        <v>21475</v>
      </c>
      <c r="E6915" t="s">
        <v>21873</v>
      </c>
      <c r="F6915" t="s">
        <v>21885</v>
      </c>
      <c r="G6915" t="s">
        <v>21888</v>
      </c>
      <c r="J6915" t="s">
        <v>21889</v>
      </c>
      <c r="K6915" t="s">
        <v>21478</v>
      </c>
      <c r="L6915" t="s">
        <v>21889</v>
      </c>
      <c r="M6915" t="s">
        <v>21890</v>
      </c>
    </row>
    <row r="6916" spans="1:13" x14ac:dyDescent="0.25">
      <c r="A6916" t="s">
        <v>21891</v>
      </c>
      <c r="B6916" t="s">
        <v>21285</v>
      </c>
      <c r="C6916" t="s">
        <v>21286</v>
      </c>
      <c r="D6916" t="s">
        <v>21475</v>
      </c>
      <c r="E6916" t="s">
        <v>21873</v>
      </c>
      <c r="F6916" t="s">
        <v>21891</v>
      </c>
      <c r="J6916" t="s">
        <v>21892</v>
      </c>
      <c r="K6916" t="s">
        <v>21478</v>
      </c>
      <c r="L6916" t="s">
        <v>21892</v>
      </c>
      <c r="M6916" t="s">
        <v>21893</v>
      </c>
    </row>
    <row r="6917" spans="1:13" x14ac:dyDescent="0.25">
      <c r="A6917" t="s">
        <v>21894</v>
      </c>
      <c r="B6917" t="s">
        <v>21285</v>
      </c>
      <c r="C6917" t="s">
        <v>21286</v>
      </c>
      <c r="D6917" t="s">
        <v>21475</v>
      </c>
      <c r="E6917" t="s">
        <v>21873</v>
      </c>
      <c r="F6917" t="s">
        <v>21894</v>
      </c>
      <c r="J6917" t="s">
        <v>21895</v>
      </c>
      <c r="K6917" t="s">
        <v>21478</v>
      </c>
      <c r="L6917" t="s">
        <v>21895</v>
      </c>
      <c r="M6917" t="s">
        <v>21896</v>
      </c>
    </row>
    <row r="6918" spans="1:13" x14ac:dyDescent="0.25">
      <c r="A6918" t="s">
        <v>21897</v>
      </c>
      <c r="B6918" t="s">
        <v>21285</v>
      </c>
      <c r="C6918" t="s">
        <v>21286</v>
      </c>
      <c r="D6918" t="s">
        <v>21475</v>
      </c>
      <c r="E6918" t="s">
        <v>21897</v>
      </c>
      <c r="J6918" t="s">
        <v>21898</v>
      </c>
      <c r="K6918" t="s">
        <v>21478</v>
      </c>
      <c r="L6918" t="s">
        <v>21898</v>
      </c>
      <c r="M6918" t="s">
        <v>21899</v>
      </c>
    </row>
    <row r="6919" spans="1:13" x14ac:dyDescent="0.25">
      <c r="A6919" t="s">
        <v>21900</v>
      </c>
      <c r="B6919" t="s">
        <v>21285</v>
      </c>
      <c r="C6919" t="s">
        <v>21286</v>
      </c>
      <c r="D6919" t="s">
        <v>21475</v>
      </c>
      <c r="E6919" t="s">
        <v>21897</v>
      </c>
      <c r="F6919" t="s">
        <v>21900</v>
      </c>
      <c r="J6919" t="s">
        <v>21901</v>
      </c>
      <c r="K6919" t="s">
        <v>21478</v>
      </c>
      <c r="L6919" t="s">
        <v>21901</v>
      </c>
      <c r="M6919" t="s">
        <v>21902</v>
      </c>
    </row>
    <row r="6920" spans="1:13" x14ac:dyDescent="0.25">
      <c r="A6920" t="s">
        <v>21903</v>
      </c>
      <c r="B6920" t="s">
        <v>21285</v>
      </c>
      <c r="C6920" t="s">
        <v>21286</v>
      </c>
      <c r="D6920" t="s">
        <v>21475</v>
      </c>
      <c r="E6920" t="s">
        <v>21897</v>
      </c>
      <c r="F6920" t="s">
        <v>21903</v>
      </c>
      <c r="J6920" t="s">
        <v>21904</v>
      </c>
      <c r="K6920" t="s">
        <v>21478</v>
      </c>
      <c r="L6920" t="s">
        <v>21904</v>
      </c>
      <c r="M6920" t="s">
        <v>21905</v>
      </c>
    </row>
    <row r="6921" spans="1:13" x14ac:dyDescent="0.25">
      <c r="A6921" t="s">
        <v>21906</v>
      </c>
      <c r="B6921" t="s">
        <v>21285</v>
      </c>
      <c r="C6921" t="s">
        <v>21286</v>
      </c>
      <c r="D6921" t="s">
        <v>21475</v>
      </c>
      <c r="E6921" t="s">
        <v>21897</v>
      </c>
      <c r="F6921" t="s">
        <v>21906</v>
      </c>
      <c r="J6921" t="s">
        <v>21907</v>
      </c>
      <c r="K6921" t="s">
        <v>21478</v>
      </c>
      <c r="L6921" t="s">
        <v>21907</v>
      </c>
      <c r="M6921" t="s">
        <v>21908</v>
      </c>
    </row>
    <row r="6922" spans="1:13" x14ac:dyDescent="0.25">
      <c r="A6922" t="s">
        <v>21909</v>
      </c>
      <c r="B6922" t="s">
        <v>21285</v>
      </c>
      <c r="C6922" t="s">
        <v>21286</v>
      </c>
      <c r="D6922" t="s">
        <v>21475</v>
      </c>
      <c r="E6922" t="s">
        <v>21897</v>
      </c>
      <c r="F6922" t="s">
        <v>21909</v>
      </c>
      <c r="J6922" t="s">
        <v>21910</v>
      </c>
      <c r="K6922" t="s">
        <v>21478</v>
      </c>
      <c r="L6922" t="s">
        <v>21910</v>
      </c>
      <c r="M6922" t="s">
        <v>21911</v>
      </c>
    </row>
    <row r="6923" spans="1:13" x14ac:dyDescent="0.25">
      <c r="A6923" t="s">
        <v>21912</v>
      </c>
      <c r="B6923" t="s">
        <v>21285</v>
      </c>
      <c r="C6923" t="s">
        <v>21286</v>
      </c>
      <c r="D6923" t="s">
        <v>21475</v>
      </c>
      <c r="E6923" t="s">
        <v>21912</v>
      </c>
      <c r="J6923" t="s">
        <v>21913</v>
      </c>
      <c r="K6923" t="s">
        <v>21478</v>
      </c>
      <c r="L6923" t="s">
        <v>21913</v>
      </c>
      <c r="M6923" t="s">
        <v>21914</v>
      </c>
    </row>
    <row r="6924" spans="1:13" x14ac:dyDescent="0.25">
      <c r="A6924" t="s">
        <v>21915</v>
      </c>
      <c r="B6924" t="s">
        <v>21285</v>
      </c>
      <c r="C6924" t="s">
        <v>21286</v>
      </c>
      <c r="D6924" t="s">
        <v>21916</v>
      </c>
      <c r="E6924" t="s">
        <v>21917</v>
      </c>
      <c r="F6924" t="s">
        <v>21915</v>
      </c>
      <c r="J6924" t="s">
        <v>21918</v>
      </c>
      <c r="K6924" t="s">
        <v>21919</v>
      </c>
      <c r="L6924" t="s">
        <v>21918</v>
      </c>
      <c r="M6924" t="s">
        <v>21920</v>
      </c>
    </row>
    <row r="6925" spans="1:13" x14ac:dyDescent="0.25">
      <c r="A6925" t="s">
        <v>21921</v>
      </c>
      <c r="B6925" t="s">
        <v>21285</v>
      </c>
      <c r="C6925" t="s">
        <v>21286</v>
      </c>
      <c r="D6925" t="s">
        <v>21916</v>
      </c>
      <c r="E6925" t="s">
        <v>21917</v>
      </c>
      <c r="F6925" t="s">
        <v>21915</v>
      </c>
      <c r="G6925" t="s">
        <v>21921</v>
      </c>
      <c r="J6925" t="s">
        <v>21922</v>
      </c>
      <c r="K6925" t="s">
        <v>21919</v>
      </c>
      <c r="L6925" t="s">
        <v>21922</v>
      </c>
      <c r="M6925" t="s">
        <v>21923</v>
      </c>
    </row>
    <row r="6926" spans="1:13" x14ac:dyDescent="0.25">
      <c r="A6926" t="s">
        <v>21924</v>
      </c>
      <c r="B6926" t="s">
        <v>21285</v>
      </c>
      <c r="C6926" t="s">
        <v>21286</v>
      </c>
      <c r="D6926" t="s">
        <v>21916</v>
      </c>
      <c r="E6926" t="s">
        <v>21917</v>
      </c>
      <c r="F6926" t="s">
        <v>21915</v>
      </c>
      <c r="G6926" t="s">
        <v>21924</v>
      </c>
      <c r="J6926" t="s">
        <v>21925</v>
      </c>
      <c r="K6926" t="s">
        <v>21919</v>
      </c>
      <c r="L6926" t="s">
        <v>21925</v>
      </c>
      <c r="M6926" t="s">
        <v>21926</v>
      </c>
    </row>
    <row r="6927" spans="1:13" x14ac:dyDescent="0.25">
      <c r="A6927" t="s">
        <v>21927</v>
      </c>
      <c r="B6927" t="s">
        <v>21285</v>
      </c>
      <c r="C6927" t="s">
        <v>21286</v>
      </c>
      <c r="D6927" t="s">
        <v>21916</v>
      </c>
      <c r="E6927" t="s">
        <v>21917</v>
      </c>
      <c r="F6927" t="s">
        <v>21915</v>
      </c>
      <c r="G6927" t="s">
        <v>21927</v>
      </c>
      <c r="J6927" t="s">
        <v>21928</v>
      </c>
      <c r="K6927" t="s">
        <v>21919</v>
      </c>
      <c r="L6927" t="s">
        <v>21928</v>
      </c>
      <c r="M6927" t="s">
        <v>21929</v>
      </c>
    </row>
    <row r="6928" spans="1:13" x14ac:dyDescent="0.25">
      <c r="A6928" t="s">
        <v>21930</v>
      </c>
      <c r="B6928" t="s">
        <v>21285</v>
      </c>
      <c r="C6928" t="s">
        <v>21286</v>
      </c>
      <c r="D6928" t="s">
        <v>21916</v>
      </c>
      <c r="E6928" t="s">
        <v>21917</v>
      </c>
      <c r="F6928" t="s">
        <v>21915</v>
      </c>
      <c r="G6928" t="s">
        <v>21930</v>
      </c>
      <c r="J6928" t="s">
        <v>21931</v>
      </c>
      <c r="K6928" t="s">
        <v>21919</v>
      </c>
      <c r="L6928" t="s">
        <v>21931</v>
      </c>
      <c r="M6928" t="s">
        <v>21932</v>
      </c>
    </row>
    <row r="6929" spans="1:13" x14ac:dyDescent="0.25">
      <c r="A6929" t="s">
        <v>21933</v>
      </c>
      <c r="B6929" t="s">
        <v>21285</v>
      </c>
      <c r="C6929" t="s">
        <v>21286</v>
      </c>
      <c r="D6929" t="s">
        <v>21916</v>
      </c>
      <c r="E6929" t="s">
        <v>21917</v>
      </c>
      <c r="F6929" t="s">
        <v>21915</v>
      </c>
      <c r="G6929" t="s">
        <v>21933</v>
      </c>
      <c r="J6929" t="s">
        <v>21934</v>
      </c>
      <c r="K6929" t="s">
        <v>21919</v>
      </c>
      <c r="L6929" t="s">
        <v>21934</v>
      </c>
      <c r="M6929" t="s">
        <v>21935</v>
      </c>
    </row>
    <row r="6930" spans="1:13" x14ac:dyDescent="0.25">
      <c r="A6930" t="s">
        <v>21936</v>
      </c>
      <c r="B6930" t="s">
        <v>21285</v>
      </c>
      <c r="C6930" t="s">
        <v>21286</v>
      </c>
      <c r="D6930" t="s">
        <v>21916</v>
      </c>
      <c r="E6930" t="s">
        <v>21917</v>
      </c>
      <c r="F6930" t="s">
        <v>21936</v>
      </c>
      <c r="J6930" t="s">
        <v>21937</v>
      </c>
      <c r="K6930" t="s">
        <v>21919</v>
      </c>
      <c r="L6930" t="s">
        <v>21937</v>
      </c>
      <c r="M6930" t="s">
        <v>21938</v>
      </c>
    </row>
    <row r="6931" spans="1:13" x14ac:dyDescent="0.25">
      <c r="A6931" t="s">
        <v>21939</v>
      </c>
      <c r="B6931" t="s">
        <v>21285</v>
      </c>
      <c r="C6931" t="s">
        <v>21286</v>
      </c>
      <c r="D6931" t="s">
        <v>21916</v>
      </c>
      <c r="E6931" t="s">
        <v>21917</v>
      </c>
      <c r="F6931" t="s">
        <v>21936</v>
      </c>
      <c r="G6931" t="s">
        <v>21939</v>
      </c>
      <c r="J6931" t="s">
        <v>21940</v>
      </c>
      <c r="K6931" t="s">
        <v>21919</v>
      </c>
      <c r="L6931" t="s">
        <v>21940</v>
      </c>
      <c r="M6931" t="s">
        <v>21941</v>
      </c>
    </row>
    <row r="6932" spans="1:13" x14ac:dyDescent="0.25">
      <c r="A6932" t="s">
        <v>21942</v>
      </c>
      <c r="B6932" t="s">
        <v>21285</v>
      </c>
      <c r="C6932" t="s">
        <v>21286</v>
      </c>
      <c r="D6932" t="s">
        <v>21916</v>
      </c>
      <c r="E6932" t="s">
        <v>21917</v>
      </c>
      <c r="F6932" t="s">
        <v>21942</v>
      </c>
      <c r="J6932" t="s">
        <v>21943</v>
      </c>
      <c r="K6932" t="s">
        <v>21919</v>
      </c>
      <c r="L6932" t="s">
        <v>21943</v>
      </c>
      <c r="M6932" t="s">
        <v>21944</v>
      </c>
    </row>
    <row r="6933" spans="1:13" x14ac:dyDescent="0.25">
      <c r="A6933" t="s">
        <v>21945</v>
      </c>
      <c r="B6933" t="s">
        <v>21285</v>
      </c>
      <c r="C6933" t="s">
        <v>21286</v>
      </c>
      <c r="D6933" t="s">
        <v>21916</v>
      </c>
      <c r="E6933" t="s">
        <v>21917</v>
      </c>
      <c r="F6933" t="s">
        <v>21945</v>
      </c>
      <c r="J6933" t="s">
        <v>21946</v>
      </c>
      <c r="K6933" t="s">
        <v>21919</v>
      </c>
      <c r="L6933" t="s">
        <v>21946</v>
      </c>
      <c r="M6933" t="s">
        <v>21947</v>
      </c>
    </row>
    <row r="6934" spans="1:13" x14ac:dyDescent="0.25">
      <c r="A6934" t="s">
        <v>21948</v>
      </c>
      <c r="B6934" t="s">
        <v>21285</v>
      </c>
      <c r="C6934" t="s">
        <v>21286</v>
      </c>
      <c r="D6934" t="s">
        <v>21916</v>
      </c>
      <c r="E6934" t="s">
        <v>21917</v>
      </c>
      <c r="F6934" t="s">
        <v>21945</v>
      </c>
      <c r="G6934" t="s">
        <v>21948</v>
      </c>
      <c r="J6934" t="s">
        <v>21949</v>
      </c>
      <c r="K6934" t="s">
        <v>21919</v>
      </c>
      <c r="L6934" t="s">
        <v>21949</v>
      </c>
      <c r="M6934" t="s">
        <v>21950</v>
      </c>
    </row>
    <row r="6935" spans="1:13" x14ac:dyDescent="0.25">
      <c r="A6935" t="s">
        <v>21951</v>
      </c>
      <c r="B6935" t="s">
        <v>21285</v>
      </c>
      <c r="C6935" t="s">
        <v>21286</v>
      </c>
      <c r="D6935" t="s">
        <v>21916</v>
      </c>
      <c r="E6935" t="s">
        <v>21917</v>
      </c>
      <c r="F6935" t="s">
        <v>21951</v>
      </c>
      <c r="J6935" t="s">
        <v>21952</v>
      </c>
      <c r="K6935" t="s">
        <v>21919</v>
      </c>
      <c r="L6935" t="s">
        <v>21952</v>
      </c>
      <c r="M6935" t="s">
        <v>21953</v>
      </c>
    </row>
    <row r="6936" spans="1:13" x14ac:dyDescent="0.25">
      <c r="A6936" t="s">
        <v>21954</v>
      </c>
      <c r="B6936" t="s">
        <v>21285</v>
      </c>
      <c r="C6936" t="s">
        <v>21286</v>
      </c>
      <c r="D6936" t="s">
        <v>21916</v>
      </c>
      <c r="E6936" t="s">
        <v>21917</v>
      </c>
      <c r="F6936" t="s">
        <v>21951</v>
      </c>
      <c r="G6936" t="s">
        <v>21954</v>
      </c>
      <c r="J6936" t="s">
        <v>21955</v>
      </c>
      <c r="K6936" t="s">
        <v>21919</v>
      </c>
      <c r="L6936" t="s">
        <v>21955</v>
      </c>
      <c r="M6936" t="s">
        <v>21956</v>
      </c>
    </row>
    <row r="6937" spans="1:13" x14ac:dyDescent="0.25">
      <c r="A6937" t="s">
        <v>21957</v>
      </c>
      <c r="B6937" t="s">
        <v>21285</v>
      </c>
      <c r="C6937" t="s">
        <v>21286</v>
      </c>
      <c r="D6937" t="s">
        <v>21916</v>
      </c>
      <c r="E6937" t="s">
        <v>21917</v>
      </c>
      <c r="F6937" t="s">
        <v>21951</v>
      </c>
      <c r="G6937" t="s">
        <v>21957</v>
      </c>
      <c r="J6937" t="s">
        <v>21958</v>
      </c>
      <c r="K6937" t="s">
        <v>21919</v>
      </c>
      <c r="L6937" t="s">
        <v>21958</v>
      </c>
      <c r="M6937" t="s">
        <v>21959</v>
      </c>
    </row>
    <row r="6938" spans="1:13" x14ac:dyDescent="0.25">
      <c r="A6938" t="s">
        <v>21960</v>
      </c>
      <c r="B6938" t="s">
        <v>21285</v>
      </c>
      <c r="C6938" t="s">
        <v>21286</v>
      </c>
      <c r="D6938" t="s">
        <v>21916</v>
      </c>
      <c r="E6938" t="s">
        <v>21917</v>
      </c>
      <c r="F6938" t="s">
        <v>21951</v>
      </c>
      <c r="G6938" t="s">
        <v>21960</v>
      </c>
      <c r="J6938" t="s">
        <v>21961</v>
      </c>
      <c r="K6938" t="s">
        <v>21919</v>
      </c>
      <c r="L6938" t="s">
        <v>21961</v>
      </c>
      <c r="M6938" t="s">
        <v>21962</v>
      </c>
    </row>
    <row r="6939" spans="1:13" x14ac:dyDescent="0.25">
      <c r="A6939" t="s">
        <v>21963</v>
      </c>
      <c r="B6939" t="s">
        <v>21285</v>
      </c>
      <c r="C6939" t="s">
        <v>21286</v>
      </c>
      <c r="D6939" t="s">
        <v>21916</v>
      </c>
      <c r="E6939" t="s">
        <v>21917</v>
      </c>
      <c r="F6939" t="s">
        <v>21951</v>
      </c>
      <c r="G6939" t="s">
        <v>21963</v>
      </c>
      <c r="J6939" t="s">
        <v>21964</v>
      </c>
      <c r="K6939" t="s">
        <v>21919</v>
      </c>
      <c r="L6939" t="s">
        <v>21964</v>
      </c>
      <c r="M6939" t="s">
        <v>21965</v>
      </c>
    </row>
    <row r="6940" spans="1:13" x14ac:dyDescent="0.25">
      <c r="A6940" t="s">
        <v>21966</v>
      </c>
      <c r="B6940" t="s">
        <v>21285</v>
      </c>
      <c r="C6940" t="s">
        <v>21286</v>
      </c>
      <c r="D6940" t="s">
        <v>21916</v>
      </c>
      <c r="E6940" t="s">
        <v>21917</v>
      </c>
      <c r="F6940" t="s">
        <v>21951</v>
      </c>
      <c r="G6940" t="s">
        <v>21966</v>
      </c>
      <c r="J6940" t="s">
        <v>21967</v>
      </c>
      <c r="K6940" t="s">
        <v>21919</v>
      </c>
      <c r="L6940" t="s">
        <v>21967</v>
      </c>
      <c r="M6940" t="s">
        <v>21968</v>
      </c>
    </row>
    <row r="6941" spans="1:13" x14ac:dyDescent="0.25">
      <c r="A6941" t="s">
        <v>21969</v>
      </c>
      <c r="B6941" t="s">
        <v>21285</v>
      </c>
      <c r="C6941" t="s">
        <v>21286</v>
      </c>
      <c r="D6941" t="s">
        <v>21916</v>
      </c>
      <c r="E6941" t="s">
        <v>21917</v>
      </c>
      <c r="F6941" t="s">
        <v>21969</v>
      </c>
      <c r="J6941" t="s">
        <v>21970</v>
      </c>
      <c r="K6941" t="s">
        <v>21919</v>
      </c>
      <c r="L6941" t="s">
        <v>21970</v>
      </c>
      <c r="M6941" t="s">
        <v>21971</v>
      </c>
    </row>
    <row r="6942" spans="1:13" x14ac:dyDescent="0.25">
      <c r="A6942" t="s">
        <v>21972</v>
      </c>
      <c r="B6942" t="s">
        <v>21285</v>
      </c>
      <c r="C6942" t="s">
        <v>21286</v>
      </c>
      <c r="D6942" t="s">
        <v>21916</v>
      </c>
      <c r="E6942" t="s">
        <v>21917</v>
      </c>
      <c r="F6942" t="s">
        <v>21969</v>
      </c>
      <c r="G6942" t="s">
        <v>21972</v>
      </c>
      <c r="J6942" t="s">
        <v>21973</v>
      </c>
      <c r="K6942" t="s">
        <v>21919</v>
      </c>
      <c r="L6942" t="s">
        <v>21973</v>
      </c>
      <c r="M6942" t="s">
        <v>21974</v>
      </c>
    </row>
    <row r="6943" spans="1:13" x14ac:dyDescent="0.25">
      <c r="A6943" t="s">
        <v>21975</v>
      </c>
      <c r="B6943" t="s">
        <v>21285</v>
      </c>
      <c r="C6943" t="s">
        <v>21286</v>
      </c>
      <c r="D6943" t="s">
        <v>21916</v>
      </c>
      <c r="E6943" t="s">
        <v>21917</v>
      </c>
      <c r="F6943" t="s">
        <v>21969</v>
      </c>
      <c r="G6943" t="s">
        <v>21975</v>
      </c>
      <c r="J6943" t="s">
        <v>21976</v>
      </c>
      <c r="K6943" t="s">
        <v>21919</v>
      </c>
      <c r="L6943" t="s">
        <v>21976</v>
      </c>
      <c r="M6943" t="s">
        <v>21977</v>
      </c>
    </row>
    <row r="6944" spans="1:13" x14ac:dyDescent="0.25">
      <c r="A6944" t="s">
        <v>21978</v>
      </c>
      <c r="B6944" t="s">
        <v>21285</v>
      </c>
      <c r="C6944" t="s">
        <v>21286</v>
      </c>
      <c r="D6944" t="s">
        <v>21916</v>
      </c>
      <c r="E6944" t="s">
        <v>21917</v>
      </c>
      <c r="F6944" t="s">
        <v>21969</v>
      </c>
      <c r="G6944" t="s">
        <v>21978</v>
      </c>
      <c r="J6944" t="s">
        <v>21979</v>
      </c>
      <c r="K6944" t="s">
        <v>21919</v>
      </c>
      <c r="L6944" t="s">
        <v>21979</v>
      </c>
      <c r="M6944" t="s">
        <v>21980</v>
      </c>
    </row>
    <row r="6945" spans="1:13" x14ac:dyDescent="0.25">
      <c r="A6945" t="s">
        <v>21981</v>
      </c>
      <c r="B6945" t="s">
        <v>21285</v>
      </c>
      <c r="C6945" t="s">
        <v>21286</v>
      </c>
      <c r="D6945" t="s">
        <v>21916</v>
      </c>
      <c r="E6945" t="s">
        <v>21917</v>
      </c>
      <c r="F6945" t="s">
        <v>21969</v>
      </c>
      <c r="G6945" t="s">
        <v>21981</v>
      </c>
      <c r="J6945" t="s">
        <v>21982</v>
      </c>
      <c r="K6945" t="s">
        <v>21919</v>
      </c>
      <c r="L6945" t="s">
        <v>21982</v>
      </c>
      <c r="M6945" t="s">
        <v>21983</v>
      </c>
    </row>
    <row r="6946" spans="1:13" x14ac:dyDescent="0.25">
      <c r="A6946" t="s">
        <v>21984</v>
      </c>
      <c r="B6946" t="s">
        <v>21285</v>
      </c>
      <c r="C6946" t="s">
        <v>21286</v>
      </c>
      <c r="D6946" t="s">
        <v>21916</v>
      </c>
      <c r="E6946" t="s">
        <v>21917</v>
      </c>
      <c r="F6946" t="s">
        <v>21969</v>
      </c>
      <c r="G6946" t="s">
        <v>21984</v>
      </c>
      <c r="J6946" t="s">
        <v>21985</v>
      </c>
      <c r="K6946" t="s">
        <v>21919</v>
      </c>
      <c r="L6946" t="s">
        <v>21985</v>
      </c>
      <c r="M6946" t="s">
        <v>21986</v>
      </c>
    </row>
    <row r="6947" spans="1:13" x14ac:dyDescent="0.25">
      <c r="A6947" t="s">
        <v>21987</v>
      </c>
      <c r="B6947" t="s">
        <v>21285</v>
      </c>
      <c r="C6947" t="s">
        <v>21286</v>
      </c>
      <c r="D6947" t="s">
        <v>21916</v>
      </c>
      <c r="E6947" t="s">
        <v>21917</v>
      </c>
      <c r="F6947" t="s">
        <v>21969</v>
      </c>
      <c r="G6947" t="s">
        <v>21987</v>
      </c>
      <c r="J6947" t="s">
        <v>21988</v>
      </c>
      <c r="K6947" t="s">
        <v>21919</v>
      </c>
      <c r="L6947" t="s">
        <v>21988</v>
      </c>
      <c r="M6947" t="s">
        <v>21989</v>
      </c>
    </row>
    <row r="6948" spans="1:13" x14ac:dyDescent="0.25">
      <c r="A6948" t="s">
        <v>21990</v>
      </c>
      <c r="B6948" t="s">
        <v>21285</v>
      </c>
      <c r="C6948" t="s">
        <v>21286</v>
      </c>
      <c r="D6948" t="s">
        <v>21916</v>
      </c>
      <c r="E6948" t="s">
        <v>21917</v>
      </c>
      <c r="F6948" t="s">
        <v>21990</v>
      </c>
      <c r="J6948" t="s">
        <v>21991</v>
      </c>
      <c r="K6948" t="s">
        <v>21919</v>
      </c>
      <c r="L6948" t="s">
        <v>21991</v>
      </c>
      <c r="M6948" t="s">
        <v>21992</v>
      </c>
    </row>
    <row r="6949" spans="1:13" x14ac:dyDescent="0.25">
      <c r="A6949" t="s">
        <v>21993</v>
      </c>
      <c r="B6949" t="s">
        <v>21285</v>
      </c>
      <c r="C6949" t="s">
        <v>21286</v>
      </c>
      <c r="D6949" t="s">
        <v>21916</v>
      </c>
      <c r="E6949" t="s">
        <v>21917</v>
      </c>
      <c r="F6949" t="s">
        <v>21990</v>
      </c>
      <c r="G6949" t="s">
        <v>21993</v>
      </c>
      <c r="J6949" t="s">
        <v>21994</v>
      </c>
      <c r="K6949" t="s">
        <v>21919</v>
      </c>
      <c r="L6949" t="s">
        <v>21994</v>
      </c>
      <c r="M6949" t="s">
        <v>21995</v>
      </c>
    </row>
    <row r="6950" spans="1:13" x14ac:dyDescent="0.25">
      <c r="A6950" t="s">
        <v>21996</v>
      </c>
      <c r="B6950" t="s">
        <v>21285</v>
      </c>
      <c r="C6950" t="s">
        <v>21286</v>
      </c>
      <c r="D6950" t="s">
        <v>21916</v>
      </c>
      <c r="E6950" t="s">
        <v>21917</v>
      </c>
      <c r="F6950" t="s">
        <v>21990</v>
      </c>
      <c r="G6950" t="s">
        <v>21996</v>
      </c>
      <c r="J6950" t="s">
        <v>21997</v>
      </c>
      <c r="K6950" t="s">
        <v>21919</v>
      </c>
      <c r="L6950" t="s">
        <v>21997</v>
      </c>
      <c r="M6950" t="s">
        <v>21998</v>
      </c>
    </row>
    <row r="6951" spans="1:13" x14ac:dyDescent="0.25">
      <c r="A6951" t="s">
        <v>21999</v>
      </c>
      <c r="B6951" t="s">
        <v>21285</v>
      </c>
      <c r="C6951" t="s">
        <v>21286</v>
      </c>
      <c r="D6951" t="s">
        <v>21916</v>
      </c>
      <c r="E6951" t="s">
        <v>21917</v>
      </c>
      <c r="F6951" t="s">
        <v>21990</v>
      </c>
      <c r="G6951" t="s">
        <v>21999</v>
      </c>
      <c r="J6951" t="s">
        <v>22000</v>
      </c>
      <c r="K6951" t="s">
        <v>21919</v>
      </c>
      <c r="L6951" t="s">
        <v>22000</v>
      </c>
      <c r="M6951" t="s">
        <v>22001</v>
      </c>
    </row>
    <row r="6952" spans="1:13" x14ac:dyDescent="0.25">
      <c r="A6952" t="s">
        <v>22002</v>
      </c>
      <c r="B6952" t="s">
        <v>21285</v>
      </c>
      <c r="C6952" t="s">
        <v>21286</v>
      </c>
      <c r="D6952" t="s">
        <v>21916</v>
      </c>
      <c r="E6952" t="s">
        <v>21917</v>
      </c>
      <c r="F6952" t="s">
        <v>21990</v>
      </c>
      <c r="G6952" t="s">
        <v>22002</v>
      </c>
      <c r="J6952" t="s">
        <v>22003</v>
      </c>
      <c r="K6952" t="s">
        <v>21919</v>
      </c>
      <c r="L6952" t="s">
        <v>22003</v>
      </c>
      <c r="M6952" t="s">
        <v>22004</v>
      </c>
    </row>
    <row r="6953" spans="1:13" x14ac:dyDescent="0.25">
      <c r="A6953" t="s">
        <v>22005</v>
      </c>
      <c r="B6953" t="s">
        <v>21285</v>
      </c>
      <c r="C6953" t="s">
        <v>21286</v>
      </c>
      <c r="D6953" t="s">
        <v>21916</v>
      </c>
      <c r="E6953" t="s">
        <v>21917</v>
      </c>
      <c r="F6953" t="s">
        <v>21990</v>
      </c>
      <c r="G6953" t="s">
        <v>22005</v>
      </c>
      <c r="J6953" t="s">
        <v>22006</v>
      </c>
      <c r="K6953" t="s">
        <v>21919</v>
      </c>
      <c r="L6953" t="s">
        <v>22006</v>
      </c>
      <c r="M6953" t="s">
        <v>22007</v>
      </c>
    </row>
    <row r="6954" spans="1:13" x14ac:dyDescent="0.25">
      <c r="A6954" t="s">
        <v>22008</v>
      </c>
      <c r="B6954" t="s">
        <v>21285</v>
      </c>
      <c r="C6954" t="s">
        <v>21286</v>
      </c>
      <c r="D6954" t="s">
        <v>21916</v>
      </c>
      <c r="E6954" t="s">
        <v>21917</v>
      </c>
      <c r="F6954" t="s">
        <v>21990</v>
      </c>
      <c r="G6954" t="s">
        <v>22008</v>
      </c>
      <c r="J6954" t="s">
        <v>22009</v>
      </c>
      <c r="K6954" t="s">
        <v>21919</v>
      </c>
      <c r="L6954" t="s">
        <v>22009</v>
      </c>
      <c r="M6954" t="s">
        <v>22010</v>
      </c>
    </row>
    <row r="6955" spans="1:13" x14ac:dyDescent="0.25">
      <c r="A6955" t="s">
        <v>22011</v>
      </c>
      <c r="B6955" t="s">
        <v>21285</v>
      </c>
      <c r="C6955" t="s">
        <v>21286</v>
      </c>
      <c r="D6955" t="s">
        <v>21916</v>
      </c>
      <c r="E6955" t="s">
        <v>21917</v>
      </c>
      <c r="F6955" t="s">
        <v>21990</v>
      </c>
      <c r="G6955" t="s">
        <v>22011</v>
      </c>
      <c r="J6955" t="s">
        <v>22012</v>
      </c>
      <c r="K6955" t="s">
        <v>21919</v>
      </c>
      <c r="L6955" t="s">
        <v>22012</v>
      </c>
      <c r="M6955" t="s">
        <v>22013</v>
      </c>
    </row>
    <row r="6956" spans="1:13" x14ac:dyDescent="0.25">
      <c r="A6956" t="s">
        <v>22014</v>
      </c>
      <c r="B6956" t="s">
        <v>21285</v>
      </c>
      <c r="C6956" t="s">
        <v>21286</v>
      </c>
      <c r="D6956" t="s">
        <v>21916</v>
      </c>
      <c r="E6956" t="s">
        <v>21917</v>
      </c>
      <c r="F6956" t="s">
        <v>21990</v>
      </c>
      <c r="G6956" t="s">
        <v>22014</v>
      </c>
      <c r="J6956" t="s">
        <v>22015</v>
      </c>
      <c r="K6956" t="s">
        <v>21919</v>
      </c>
      <c r="L6956" t="s">
        <v>22015</v>
      </c>
      <c r="M6956" t="s">
        <v>22016</v>
      </c>
    </row>
    <row r="6957" spans="1:13" x14ac:dyDescent="0.25">
      <c r="A6957" t="s">
        <v>22017</v>
      </c>
      <c r="B6957" t="s">
        <v>21285</v>
      </c>
      <c r="C6957" t="s">
        <v>21286</v>
      </c>
      <c r="D6957" t="s">
        <v>21916</v>
      </c>
      <c r="E6957" t="s">
        <v>21917</v>
      </c>
      <c r="F6957" t="s">
        <v>22017</v>
      </c>
      <c r="J6957" t="s">
        <v>22018</v>
      </c>
      <c r="K6957" t="s">
        <v>21919</v>
      </c>
      <c r="L6957" t="s">
        <v>22018</v>
      </c>
      <c r="M6957" t="s">
        <v>22019</v>
      </c>
    </row>
    <row r="6958" spans="1:13" x14ac:dyDescent="0.25">
      <c r="A6958" t="s">
        <v>22020</v>
      </c>
      <c r="B6958" t="s">
        <v>21285</v>
      </c>
      <c r="C6958" t="s">
        <v>21286</v>
      </c>
      <c r="D6958" t="s">
        <v>21916</v>
      </c>
      <c r="E6958" t="s">
        <v>21917</v>
      </c>
      <c r="F6958" t="s">
        <v>22017</v>
      </c>
      <c r="G6958" t="s">
        <v>22020</v>
      </c>
      <c r="J6958" t="s">
        <v>22021</v>
      </c>
      <c r="K6958" t="s">
        <v>21919</v>
      </c>
      <c r="L6958" t="s">
        <v>22021</v>
      </c>
      <c r="M6958" t="s">
        <v>22022</v>
      </c>
    </row>
    <row r="6959" spans="1:13" x14ac:dyDescent="0.25">
      <c r="A6959" t="s">
        <v>22023</v>
      </c>
      <c r="B6959" t="s">
        <v>21285</v>
      </c>
      <c r="C6959" t="s">
        <v>21286</v>
      </c>
      <c r="D6959" t="s">
        <v>21916</v>
      </c>
      <c r="E6959" t="s">
        <v>21917</v>
      </c>
      <c r="F6959" t="s">
        <v>22017</v>
      </c>
      <c r="G6959" t="s">
        <v>22020</v>
      </c>
      <c r="J6959" t="s">
        <v>22024</v>
      </c>
      <c r="K6959" t="s">
        <v>21919</v>
      </c>
      <c r="L6959" t="s">
        <v>22024</v>
      </c>
      <c r="M6959" t="s">
        <v>22025</v>
      </c>
    </row>
    <row r="6960" spans="1:13" x14ac:dyDescent="0.25">
      <c r="A6960" t="s">
        <v>22026</v>
      </c>
      <c r="B6960" t="s">
        <v>21285</v>
      </c>
      <c r="C6960" t="s">
        <v>21286</v>
      </c>
      <c r="D6960" t="s">
        <v>21916</v>
      </c>
      <c r="E6960" t="s">
        <v>21917</v>
      </c>
      <c r="F6960" t="s">
        <v>22017</v>
      </c>
      <c r="G6960" t="s">
        <v>22020</v>
      </c>
      <c r="J6960" t="s">
        <v>22027</v>
      </c>
      <c r="K6960" t="s">
        <v>21919</v>
      </c>
      <c r="L6960" t="s">
        <v>22027</v>
      </c>
      <c r="M6960" t="s">
        <v>22028</v>
      </c>
    </row>
    <row r="6961" spans="1:13" x14ac:dyDescent="0.25">
      <c r="A6961" t="s">
        <v>22029</v>
      </c>
      <c r="B6961" t="s">
        <v>21285</v>
      </c>
      <c r="C6961" t="s">
        <v>21286</v>
      </c>
      <c r="D6961" t="s">
        <v>21916</v>
      </c>
      <c r="E6961" t="s">
        <v>21917</v>
      </c>
      <c r="F6961" t="s">
        <v>22017</v>
      </c>
      <c r="G6961" t="s">
        <v>22029</v>
      </c>
      <c r="J6961" t="s">
        <v>22030</v>
      </c>
      <c r="K6961" t="s">
        <v>21919</v>
      </c>
      <c r="L6961" t="s">
        <v>22030</v>
      </c>
      <c r="M6961" t="s">
        <v>22031</v>
      </c>
    </row>
    <row r="6962" spans="1:13" x14ac:dyDescent="0.25">
      <c r="A6962" t="s">
        <v>22032</v>
      </c>
      <c r="B6962" t="s">
        <v>21285</v>
      </c>
      <c r="C6962" t="s">
        <v>21286</v>
      </c>
      <c r="D6962" t="s">
        <v>21916</v>
      </c>
      <c r="E6962" t="s">
        <v>21917</v>
      </c>
      <c r="F6962" t="s">
        <v>22017</v>
      </c>
      <c r="G6962" t="s">
        <v>22032</v>
      </c>
      <c r="J6962" t="s">
        <v>22033</v>
      </c>
      <c r="K6962" t="s">
        <v>21919</v>
      </c>
      <c r="L6962" t="s">
        <v>22033</v>
      </c>
      <c r="M6962" t="s">
        <v>22034</v>
      </c>
    </row>
    <row r="6963" spans="1:13" x14ac:dyDescent="0.25">
      <c r="A6963" t="s">
        <v>22035</v>
      </c>
      <c r="B6963" t="s">
        <v>21285</v>
      </c>
      <c r="C6963" t="s">
        <v>21286</v>
      </c>
      <c r="D6963" t="s">
        <v>21916</v>
      </c>
      <c r="E6963" t="s">
        <v>21917</v>
      </c>
      <c r="F6963" t="s">
        <v>22017</v>
      </c>
      <c r="G6963" t="s">
        <v>22032</v>
      </c>
      <c r="J6963" t="s">
        <v>22036</v>
      </c>
      <c r="K6963" t="s">
        <v>21919</v>
      </c>
      <c r="L6963" t="s">
        <v>22036</v>
      </c>
      <c r="M6963" t="s">
        <v>22037</v>
      </c>
    </row>
    <row r="6964" spans="1:13" x14ac:dyDescent="0.25">
      <c r="A6964" t="s">
        <v>22038</v>
      </c>
      <c r="B6964" t="s">
        <v>21285</v>
      </c>
      <c r="C6964" t="s">
        <v>21286</v>
      </c>
      <c r="D6964" t="s">
        <v>21916</v>
      </c>
      <c r="E6964" t="s">
        <v>21917</v>
      </c>
      <c r="F6964" t="s">
        <v>22017</v>
      </c>
      <c r="G6964" t="s">
        <v>22038</v>
      </c>
      <c r="J6964" t="s">
        <v>22039</v>
      </c>
      <c r="K6964" t="s">
        <v>21919</v>
      </c>
      <c r="L6964" t="s">
        <v>22039</v>
      </c>
      <c r="M6964" t="s">
        <v>22040</v>
      </c>
    </row>
    <row r="6965" spans="1:13" x14ac:dyDescent="0.25">
      <c r="A6965" t="s">
        <v>22041</v>
      </c>
      <c r="B6965" t="s">
        <v>21285</v>
      </c>
      <c r="C6965" t="s">
        <v>21286</v>
      </c>
      <c r="D6965" t="s">
        <v>21916</v>
      </c>
      <c r="E6965" t="s">
        <v>21917</v>
      </c>
      <c r="F6965" t="s">
        <v>22017</v>
      </c>
      <c r="G6965" t="s">
        <v>22041</v>
      </c>
      <c r="J6965" t="s">
        <v>22042</v>
      </c>
      <c r="K6965" t="s">
        <v>21919</v>
      </c>
      <c r="L6965" t="s">
        <v>22042</v>
      </c>
      <c r="M6965" t="s">
        <v>22043</v>
      </c>
    </row>
    <row r="6966" spans="1:13" x14ac:dyDescent="0.25">
      <c r="A6966" t="s">
        <v>22044</v>
      </c>
      <c r="B6966" t="s">
        <v>21285</v>
      </c>
      <c r="C6966" t="s">
        <v>21286</v>
      </c>
      <c r="D6966" t="s">
        <v>21916</v>
      </c>
      <c r="E6966" t="s">
        <v>21917</v>
      </c>
      <c r="F6966" t="s">
        <v>22044</v>
      </c>
      <c r="J6966" t="s">
        <v>22045</v>
      </c>
      <c r="K6966" t="s">
        <v>21919</v>
      </c>
      <c r="L6966" t="s">
        <v>22045</v>
      </c>
      <c r="M6966" t="s">
        <v>22046</v>
      </c>
    </row>
    <row r="6967" spans="1:13" x14ac:dyDescent="0.25">
      <c r="A6967" t="s">
        <v>22047</v>
      </c>
      <c r="B6967" t="s">
        <v>21285</v>
      </c>
      <c r="C6967" t="s">
        <v>21286</v>
      </c>
      <c r="D6967" t="s">
        <v>21916</v>
      </c>
      <c r="E6967" t="s">
        <v>21917</v>
      </c>
      <c r="F6967" t="s">
        <v>22047</v>
      </c>
      <c r="J6967" t="s">
        <v>22048</v>
      </c>
      <c r="K6967" t="s">
        <v>21919</v>
      </c>
      <c r="L6967" t="s">
        <v>22048</v>
      </c>
      <c r="M6967" t="s">
        <v>22049</v>
      </c>
    </row>
    <row r="6968" spans="1:13" x14ac:dyDescent="0.25">
      <c r="A6968" t="s">
        <v>22050</v>
      </c>
      <c r="B6968" t="s">
        <v>21285</v>
      </c>
      <c r="C6968" t="s">
        <v>21286</v>
      </c>
      <c r="D6968" t="s">
        <v>21916</v>
      </c>
      <c r="E6968" t="s">
        <v>21917</v>
      </c>
      <c r="F6968" t="s">
        <v>22047</v>
      </c>
      <c r="G6968" t="s">
        <v>22050</v>
      </c>
      <c r="J6968" t="s">
        <v>22051</v>
      </c>
      <c r="K6968" t="s">
        <v>21919</v>
      </c>
      <c r="L6968" t="s">
        <v>22051</v>
      </c>
      <c r="M6968" t="s">
        <v>22052</v>
      </c>
    </row>
    <row r="6969" spans="1:13" x14ac:dyDescent="0.25">
      <c r="A6969" t="s">
        <v>22053</v>
      </c>
      <c r="B6969" t="s">
        <v>21285</v>
      </c>
      <c r="C6969" t="s">
        <v>21286</v>
      </c>
      <c r="D6969" t="s">
        <v>21916</v>
      </c>
      <c r="E6969" t="s">
        <v>21917</v>
      </c>
      <c r="F6969" t="s">
        <v>22047</v>
      </c>
      <c r="G6969" t="s">
        <v>22053</v>
      </c>
      <c r="J6969" t="s">
        <v>22054</v>
      </c>
      <c r="K6969" t="s">
        <v>21919</v>
      </c>
      <c r="L6969" t="s">
        <v>22054</v>
      </c>
      <c r="M6969" t="s">
        <v>22055</v>
      </c>
    </row>
    <row r="6970" spans="1:13" x14ac:dyDescent="0.25">
      <c r="A6970" t="s">
        <v>22056</v>
      </c>
      <c r="B6970" t="s">
        <v>21285</v>
      </c>
      <c r="C6970" t="s">
        <v>21286</v>
      </c>
      <c r="D6970" t="s">
        <v>21916</v>
      </c>
      <c r="E6970" t="s">
        <v>21917</v>
      </c>
      <c r="F6970" t="s">
        <v>22047</v>
      </c>
      <c r="G6970" t="s">
        <v>22056</v>
      </c>
      <c r="J6970" t="s">
        <v>22057</v>
      </c>
      <c r="K6970" t="s">
        <v>21919</v>
      </c>
      <c r="L6970" t="s">
        <v>22057</v>
      </c>
      <c r="M6970" t="s">
        <v>22058</v>
      </c>
    </row>
    <row r="6971" spans="1:13" x14ac:dyDescent="0.25">
      <c r="A6971" t="s">
        <v>22059</v>
      </c>
      <c r="B6971" t="s">
        <v>21285</v>
      </c>
      <c r="C6971" t="s">
        <v>21286</v>
      </c>
      <c r="D6971" t="s">
        <v>21916</v>
      </c>
      <c r="E6971" t="s">
        <v>21917</v>
      </c>
      <c r="F6971" t="s">
        <v>22047</v>
      </c>
      <c r="G6971" t="s">
        <v>22059</v>
      </c>
      <c r="J6971" t="s">
        <v>22060</v>
      </c>
      <c r="K6971" t="s">
        <v>21919</v>
      </c>
      <c r="L6971" t="s">
        <v>22060</v>
      </c>
      <c r="M6971" t="s">
        <v>22061</v>
      </c>
    </row>
    <row r="6972" spans="1:13" x14ac:dyDescent="0.25">
      <c r="A6972" t="s">
        <v>22062</v>
      </c>
      <c r="B6972" t="s">
        <v>21285</v>
      </c>
      <c r="C6972" t="s">
        <v>21286</v>
      </c>
      <c r="D6972" t="s">
        <v>21916</v>
      </c>
      <c r="E6972" t="s">
        <v>21917</v>
      </c>
      <c r="F6972" t="s">
        <v>22047</v>
      </c>
      <c r="G6972" t="s">
        <v>22062</v>
      </c>
      <c r="J6972" t="s">
        <v>22063</v>
      </c>
      <c r="K6972" t="s">
        <v>21919</v>
      </c>
      <c r="L6972" t="s">
        <v>22063</v>
      </c>
      <c r="M6972" t="s">
        <v>22064</v>
      </c>
    </row>
    <row r="6973" spans="1:13" x14ac:dyDescent="0.25">
      <c r="A6973" t="s">
        <v>22065</v>
      </c>
      <c r="B6973" t="s">
        <v>21285</v>
      </c>
      <c r="C6973" t="s">
        <v>21286</v>
      </c>
      <c r="D6973" t="s">
        <v>21916</v>
      </c>
      <c r="E6973" t="s">
        <v>21917</v>
      </c>
      <c r="F6973" t="s">
        <v>22065</v>
      </c>
      <c r="J6973" t="s">
        <v>22066</v>
      </c>
      <c r="K6973" t="s">
        <v>21919</v>
      </c>
      <c r="L6973" t="s">
        <v>22066</v>
      </c>
      <c r="M6973" t="s">
        <v>22067</v>
      </c>
    </row>
    <row r="6974" spans="1:13" x14ac:dyDescent="0.25">
      <c r="A6974" t="s">
        <v>22068</v>
      </c>
      <c r="B6974" t="s">
        <v>21285</v>
      </c>
      <c r="C6974" t="s">
        <v>21286</v>
      </c>
      <c r="D6974" t="s">
        <v>21916</v>
      </c>
      <c r="E6974" t="s">
        <v>21917</v>
      </c>
      <c r="F6974" t="s">
        <v>22068</v>
      </c>
      <c r="J6974" t="s">
        <v>22069</v>
      </c>
      <c r="K6974" t="s">
        <v>21919</v>
      </c>
      <c r="L6974" t="s">
        <v>22069</v>
      </c>
      <c r="M6974" t="s">
        <v>22070</v>
      </c>
    </row>
    <row r="6975" spans="1:13" x14ac:dyDescent="0.25">
      <c r="A6975" t="s">
        <v>22071</v>
      </c>
      <c r="B6975" t="s">
        <v>21285</v>
      </c>
      <c r="C6975" t="s">
        <v>21286</v>
      </c>
      <c r="D6975" t="s">
        <v>21916</v>
      </c>
      <c r="E6975" t="s">
        <v>21917</v>
      </c>
      <c r="F6975" t="s">
        <v>22072</v>
      </c>
      <c r="G6975" t="s">
        <v>22071</v>
      </c>
      <c r="J6975" t="s">
        <v>22073</v>
      </c>
      <c r="K6975" t="s">
        <v>22074</v>
      </c>
      <c r="L6975" t="s">
        <v>22073</v>
      </c>
      <c r="M6975" t="s">
        <v>22075</v>
      </c>
    </row>
    <row r="6976" spans="1:13" x14ac:dyDescent="0.25">
      <c r="A6976" t="s">
        <v>22076</v>
      </c>
      <c r="B6976" t="s">
        <v>21285</v>
      </c>
      <c r="C6976" t="s">
        <v>21286</v>
      </c>
      <c r="D6976" t="s">
        <v>21916</v>
      </c>
      <c r="E6976" t="s">
        <v>21917</v>
      </c>
      <c r="F6976" t="s">
        <v>22072</v>
      </c>
      <c r="G6976" t="s">
        <v>22076</v>
      </c>
      <c r="J6976" t="s">
        <v>22077</v>
      </c>
      <c r="K6976" t="s">
        <v>22074</v>
      </c>
      <c r="L6976" t="s">
        <v>22077</v>
      </c>
      <c r="M6976" t="s">
        <v>22078</v>
      </c>
    </row>
    <row r="6977" spans="1:13" x14ac:dyDescent="0.25">
      <c r="A6977" t="s">
        <v>22079</v>
      </c>
      <c r="B6977" t="s">
        <v>21285</v>
      </c>
      <c r="C6977" t="s">
        <v>21286</v>
      </c>
      <c r="D6977" t="s">
        <v>21916</v>
      </c>
      <c r="E6977" t="s">
        <v>21917</v>
      </c>
      <c r="F6977" t="s">
        <v>22072</v>
      </c>
      <c r="G6977" t="s">
        <v>22076</v>
      </c>
      <c r="J6977" t="s">
        <v>22080</v>
      </c>
      <c r="K6977" t="s">
        <v>22074</v>
      </c>
      <c r="L6977" t="s">
        <v>22080</v>
      </c>
      <c r="M6977" t="s">
        <v>22081</v>
      </c>
    </row>
    <row r="6978" spans="1:13" x14ac:dyDescent="0.25">
      <c r="A6978" t="s">
        <v>22082</v>
      </c>
      <c r="B6978" t="s">
        <v>21285</v>
      </c>
      <c r="C6978" t="s">
        <v>21286</v>
      </c>
      <c r="D6978" t="s">
        <v>21916</v>
      </c>
      <c r="E6978" t="s">
        <v>21917</v>
      </c>
      <c r="F6978" t="s">
        <v>22072</v>
      </c>
      <c r="G6978" t="s">
        <v>22076</v>
      </c>
      <c r="J6978" t="s">
        <v>22083</v>
      </c>
      <c r="K6978" t="s">
        <v>22074</v>
      </c>
      <c r="L6978" t="s">
        <v>22083</v>
      </c>
      <c r="M6978" t="s">
        <v>22084</v>
      </c>
    </row>
    <row r="6979" spans="1:13" x14ac:dyDescent="0.25">
      <c r="A6979" t="s">
        <v>22085</v>
      </c>
      <c r="B6979" t="s">
        <v>21285</v>
      </c>
      <c r="C6979" t="s">
        <v>21286</v>
      </c>
      <c r="D6979" t="s">
        <v>21916</v>
      </c>
      <c r="E6979" t="s">
        <v>21917</v>
      </c>
      <c r="F6979" t="s">
        <v>22072</v>
      </c>
      <c r="G6979" t="s">
        <v>22085</v>
      </c>
      <c r="J6979" t="s">
        <v>22086</v>
      </c>
      <c r="K6979" t="s">
        <v>22074</v>
      </c>
      <c r="L6979" t="s">
        <v>22086</v>
      </c>
      <c r="M6979" t="s">
        <v>22087</v>
      </c>
    </row>
    <row r="6980" spans="1:13" x14ac:dyDescent="0.25">
      <c r="A6980" t="s">
        <v>22088</v>
      </c>
      <c r="B6980" t="s">
        <v>21285</v>
      </c>
      <c r="C6980" t="s">
        <v>21286</v>
      </c>
      <c r="D6980" t="s">
        <v>21916</v>
      </c>
      <c r="E6980" t="s">
        <v>21917</v>
      </c>
      <c r="F6980" t="s">
        <v>22072</v>
      </c>
      <c r="G6980" t="s">
        <v>22088</v>
      </c>
      <c r="J6980" t="s">
        <v>22089</v>
      </c>
      <c r="K6980" t="s">
        <v>22074</v>
      </c>
      <c r="L6980" t="s">
        <v>22089</v>
      </c>
      <c r="M6980" t="s">
        <v>22090</v>
      </c>
    </row>
    <row r="6981" spans="1:13" x14ac:dyDescent="0.25">
      <c r="A6981" t="s">
        <v>22091</v>
      </c>
      <c r="B6981" t="s">
        <v>21285</v>
      </c>
      <c r="C6981" t="s">
        <v>21286</v>
      </c>
      <c r="D6981" t="s">
        <v>21916</v>
      </c>
      <c r="E6981" t="s">
        <v>21917</v>
      </c>
      <c r="F6981" t="s">
        <v>22072</v>
      </c>
      <c r="G6981" t="s">
        <v>22091</v>
      </c>
      <c r="J6981" t="s">
        <v>22092</v>
      </c>
      <c r="K6981" t="s">
        <v>22074</v>
      </c>
      <c r="L6981" t="s">
        <v>22092</v>
      </c>
      <c r="M6981" t="s">
        <v>22093</v>
      </c>
    </row>
    <row r="6982" spans="1:13" x14ac:dyDescent="0.25">
      <c r="A6982" t="s">
        <v>22094</v>
      </c>
      <c r="B6982" t="s">
        <v>21285</v>
      </c>
      <c r="C6982" t="s">
        <v>21286</v>
      </c>
      <c r="D6982" t="s">
        <v>21916</v>
      </c>
      <c r="E6982" t="s">
        <v>21917</v>
      </c>
      <c r="F6982" t="s">
        <v>22072</v>
      </c>
      <c r="G6982" t="s">
        <v>22094</v>
      </c>
      <c r="J6982" t="s">
        <v>22095</v>
      </c>
      <c r="K6982" t="s">
        <v>22074</v>
      </c>
      <c r="L6982" t="s">
        <v>22095</v>
      </c>
      <c r="M6982" t="s">
        <v>22096</v>
      </c>
    </row>
    <row r="6983" spans="1:13" x14ac:dyDescent="0.25">
      <c r="A6983" t="s">
        <v>22097</v>
      </c>
      <c r="B6983" t="s">
        <v>21285</v>
      </c>
      <c r="C6983" t="s">
        <v>21286</v>
      </c>
      <c r="D6983" t="s">
        <v>21916</v>
      </c>
      <c r="E6983" t="s">
        <v>21917</v>
      </c>
      <c r="F6983" t="s">
        <v>22072</v>
      </c>
      <c r="G6983" t="s">
        <v>22094</v>
      </c>
      <c r="J6983" t="s">
        <v>22098</v>
      </c>
      <c r="K6983" t="s">
        <v>22074</v>
      </c>
      <c r="L6983" t="s">
        <v>22098</v>
      </c>
      <c r="M6983" t="s">
        <v>22099</v>
      </c>
    </row>
    <row r="6984" spans="1:13" x14ac:dyDescent="0.25">
      <c r="A6984" t="s">
        <v>22100</v>
      </c>
      <c r="B6984" t="s">
        <v>21285</v>
      </c>
      <c r="C6984" t="s">
        <v>21286</v>
      </c>
      <c r="D6984" t="s">
        <v>21916</v>
      </c>
      <c r="E6984" t="s">
        <v>21917</v>
      </c>
      <c r="F6984" t="s">
        <v>22072</v>
      </c>
      <c r="G6984" t="s">
        <v>22094</v>
      </c>
      <c r="J6984" t="s">
        <v>22101</v>
      </c>
      <c r="K6984" t="s">
        <v>22074</v>
      </c>
      <c r="L6984" t="s">
        <v>22101</v>
      </c>
      <c r="M6984" t="s">
        <v>22102</v>
      </c>
    </row>
    <row r="6985" spans="1:13" x14ac:dyDescent="0.25">
      <c r="A6985" t="s">
        <v>22103</v>
      </c>
      <c r="B6985" t="s">
        <v>21285</v>
      </c>
      <c r="C6985" t="s">
        <v>21286</v>
      </c>
      <c r="D6985" t="s">
        <v>21916</v>
      </c>
      <c r="E6985" t="s">
        <v>21917</v>
      </c>
      <c r="F6985" t="s">
        <v>22072</v>
      </c>
      <c r="G6985" t="s">
        <v>22103</v>
      </c>
      <c r="J6985" t="s">
        <v>22104</v>
      </c>
      <c r="K6985" t="s">
        <v>22074</v>
      </c>
      <c r="L6985" t="s">
        <v>22104</v>
      </c>
      <c r="M6985" t="s">
        <v>22105</v>
      </c>
    </row>
    <row r="6986" spans="1:13" x14ac:dyDescent="0.25">
      <c r="A6986" t="s">
        <v>22106</v>
      </c>
      <c r="B6986" t="s">
        <v>21285</v>
      </c>
      <c r="C6986" t="s">
        <v>21286</v>
      </c>
      <c r="D6986" t="s">
        <v>21916</v>
      </c>
      <c r="E6986" t="s">
        <v>21917</v>
      </c>
      <c r="F6986" t="s">
        <v>22072</v>
      </c>
      <c r="G6986" t="s">
        <v>22103</v>
      </c>
      <c r="J6986" t="s">
        <v>22107</v>
      </c>
      <c r="K6986" t="s">
        <v>22074</v>
      </c>
      <c r="L6986" t="s">
        <v>22107</v>
      </c>
      <c r="M6986" t="s">
        <v>22108</v>
      </c>
    </row>
    <row r="6987" spans="1:13" x14ac:dyDescent="0.25">
      <c r="A6987" t="s">
        <v>22109</v>
      </c>
      <c r="B6987" t="s">
        <v>21285</v>
      </c>
      <c r="C6987" t="s">
        <v>21286</v>
      </c>
      <c r="D6987" t="s">
        <v>21916</v>
      </c>
      <c r="E6987" t="s">
        <v>21917</v>
      </c>
      <c r="F6987" t="s">
        <v>22072</v>
      </c>
      <c r="G6987" t="s">
        <v>22103</v>
      </c>
      <c r="J6987" t="s">
        <v>22110</v>
      </c>
      <c r="K6987" t="s">
        <v>22074</v>
      </c>
      <c r="L6987" t="s">
        <v>22110</v>
      </c>
      <c r="M6987" t="s">
        <v>22111</v>
      </c>
    </row>
    <row r="6988" spans="1:13" x14ac:dyDescent="0.25">
      <c r="A6988" t="s">
        <v>22112</v>
      </c>
      <c r="B6988" t="s">
        <v>21285</v>
      </c>
      <c r="C6988" t="s">
        <v>21286</v>
      </c>
      <c r="D6988" t="s">
        <v>21916</v>
      </c>
      <c r="E6988" t="s">
        <v>21917</v>
      </c>
      <c r="F6988" t="s">
        <v>22072</v>
      </c>
      <c r="G6988" t="s">
        <v>22103</v>
      </c>
      <c r="J6988" t="s">
        <v>22113</v>
      </c>
      <c r="K6988" t="s">
        <v>22074</v>
      </c>
      <c r="L6988" t="s">
        <v>22113</v>
      </c>
      <c r="M6988" t="s">
        <v>22114</v>
      </c>
    </row>
    <row r="6989" spans="1:13" x14ac:dyDescent="0.25">
      <c r="A6989" t="s">
        <v>22115</v>
      </c>
      <c r="B6989" t="s">
        <v>21285</v>
      </c>
      <c r="C6989" t="s">
        <v>21286</v>
      </c>
      <c r="D6989" t="s">
        <v>21916</v>
      </c>
      <c r="E6989" t="s">
        <v>21917</v>
      </c>
      <c r="F6989" t="s">
        <v>22072</v>
      </c>
      <c r="G6989" t="s">
        <v>22103</v>
      </c>
      <c r="J6989" t="s">
        <v>22116</v>
      </c>
      <c r="K6989" t="s">
        <v>22074</v>
      </c>
      <c r="L6989" t="s">
        <v>22116</v>
      </c>
      <c r="M6989" t="s">
        <v>22117</v>
      </c>
    </row>
    <row r="6990" spans="1:13" x14ac:dyDescent="0.25">
      <c r="A6990" t="s">
        <v>22118</v>
      </c>
      <c r="B6990" t="s">
        <v>21285</v>
      </c>
      <c r="C6990" t="s">
        <v>21286</v>
      </c>
      <c r="D6990" t="s">
        <v>21916</v>
      </c>
      <c r="E6990" t="s">
        <v>21917</v>
      </c>
      <c r="F6990" t="s">
        <v>22072</v>
      </c>
      <c r="G6990" t="s">
        <v>22103</v>
      </c>
      <c r="J6990" t="s">
        <v>22119</v>
      </c>
      <c r="K6990" t="s">
        <v>22074</v>
      </c>
      <c r="L6990" t="s">
        <v>22119</v>
      </c>
      <c r="M6990" t="s">
        <v>22120</v>
      </c>
    </row>
    <row r="6991" spans="1:13" x14ac:dyDescent="0.25">
      <c r="A6991" t="s">
        <v>22121</v>
      </c>
      <c r="B6991" t="s">
        <v>21285</v>
      </c>
      <c r="C6991" t="s">
        <v>21286</v>
      </c>
      <c r="D6991" t="s">
        <v>21916</v>
      </c>
      <c r="E6991" t="s">
        <v>21917</v>
      </c>
      <c r="F6991" t="s">
        <v>22072</v>
      </c>
      <c r="G6991" t="s">
        <v>22103</v>
      </c>
      <c r="J6991" t="s">
        <v>22122</v>
      </c>
      <c r="K6991" t="s">
        <v>22074</v>
      </c>
      <c r="L6991" t="s">
        <v>22122</v>
      </c>
      <c r="M6991" t="s">
        <v>22123</v>
      </c>
    </row>
    <row r="6992" spans="1:13" x14ac:dyDescent="0.25">
      <c r="A6992" t="s">
        <v>22124</v>
      </c>
      <c r="B6992" t="s">
        <v>21285</v>
      </c>
      <c r="C6992" t="s">
        <v>21286</v>
      </c>
      <c r="D6992" t="s">
        <v>21916</v>
      </c>
      <c r="E6992" t="s">
        <v>21917</v>
      </c>
      <c r="F6992" t="s">
        <v>22072</v>
      </c>
      <c r="G6992" t="s">
        <v>22124</v>
      </c>
      <c r="J6992" t="s">
        <v>22125</v>
      </c>
      <c r="K6992" t="s">
        <v>22074</v>
      </c>
      <c r="L6992" t="s">
        <v>22125</v>
      </c>
      <c r="M6992" t="s">
        <v>22126</v>
      </c>
    </row>
    <row r="6993" spans="1:13" x14ac:dyDescent="0.25">
      <c r="A6993" t="s">
        <v>22127</v>
      </c>
      <c r="B6993" t="s">
        <v>21285</v>
      </c>
      <c r="C6993" t="s">
        <v>21286</v>
      </c>
      <c r="D6993" t="s">
        <v>21916</v>
      </c>
      <c r="E6993" t="s">
        <v>21917</v>
      </c>
      <c r="F6993" t="s">
        <v>22127</v>
      </c>
      <c r="J6993" t="s">
        <v>22128</v>
      </c>
      <c r="K6993" t="s">
        <v>22129</v>
      </c>
      <c r="L6993" t="s">
        <v>22128</v>
      </c>
      <c r="M6993" t="s">
        <v>22130</v>
      </c>
    </row>
    <row r="6994" spans="1:13" x14ac:dyDescent="0.25">
      <c r="A6994" t="s">
        <v>22131</v>
      </c>
      <c r="B6994" t="s">
        <v>21285</v>
      </c>
      <c r="C6994" t="s">
        <v>21286</v>
      </c>
      <c r="D6994" t="s">
        <v>21916</v>
      </c>
      <c r="E6994" t="s">
        <v>21917</v>
      </c>
      <c r="F6994" t="s">
        <v>22131</v>
      </c>
      <c r="J6994" t="s">
        <v>22132</v>
      </c>
      <c r="K6994" t="s">
        <v>22129</v>
      </c>
      <c r="L6994" t="s">
        <v>22132</v>
      </c>
      <c r="M6994" t="s">
        <v>22133</v>
      </c>
    </row>
    <row r="6995" spans="1:13" x14ac:dyDescent="0.25">
      <c r="A6995" t="s">
        <v>22134</v>
      </c>
      <c r="B6995" t="s">
        <v>21285</v>
      </c>
      <c r="C6995" t="s">
        <v>21286</v>
      </c>
      <c r="D6995" t="s">
        <v>21916</v>
      </c>
      <c r="E6995" t="s">
        <v>22135</v>
      </c>
      <c r="F6995" t="s">
        <v>22134</v>
      </c>
      <c r="J6995" t="s">
        <v>22136</v>
      </c>
      <c r="K6995" t="s">
        <v>22137</v>
      </c>
      <c r="L6995" t="s">
        <v>22136</v>
      </c>
      <c r="M6995" t="s">
        <v>22138</v>
      </c>
    </row>
    <row r="6996" spans="1:13" x14ac:dyDescent="0.25">
      <c r="A6996" t="s">
        <v>22139</v>
      </c>
      <c r="B6996" t="s">
        <v>21285</v>
      </c>
      <c r="C6996" t="s">
        <v>21286</v>
      </c>
      <c r="D6996" t="s">
        <v>21916</v>
      </c>
      <c r="E6996" t="s">
        <v>22135</v>
      </c>
      <c r="F6996" t="s">
        <v>22134</v>
      </c>
      <c r="G6996" t="s">
        <v>22139</v>
      </c>
      <c r="J6996" t="s">
        <v>22140</v>
      </c>
      <c r="K6996" t="s">
        <v>22137</v>
      </c>
      <c r="L6996" t="s">
        <v>22140</v>
      </c>
      <c r="M6996" t="s">
        <v>22141</v>
      </c>
    </row>
    <row r="6997" spans="1:13" x14ac:dyDescent="0.25">
      <c r="A6997" t="s">
        <v>22142</v>
      </c>
      <c r="B6997" t="s">
        <v>21285</v>
      </c>
      <c r="C6997" t="s">
        <v>21286</v>
      </c>
      <c r="D6997" t="s">
        <v>21916</v>
      </c>
      <c r="E6997" t="s">
        <v>22135</v>
      </c>
      <c r="F6997" t="s">
        <v>22142</v>
      </c>
      <c r="J6997" t="s">
        <v>22143</v>
      </c>
      <c r="K6997" t="s">
        <v>22137</v>
      </c>
      <c r="L6997" t="s">
        <v>22143</v>
      </c>
      <c r="M6997" t="s">
        <v>22144</v>
      </c>
    </row>
    <row r="6998" spans="1:13" x14ac:dyDescent="0.25">
      <c r="A6998" t="s">
        <v>22145</v>
      </c>
      <c r="B6998" t="s">
        <v>21285</v>
      </c>
      <c r="C6998" t="s">
        <v>21286</v>
      </c>
      <c r="D6998" t="s">
        <v>21916</v>
      </c>
      <c r="E6998" t="s">
        <v>22135</v>
      </c>
      <c r="F6998" t="s">
        <v>22142</v>
      </c>
      <c r="G6998" t="s">
        <v>22145</v>
      </c>
      <c r="J6998" t="s">
        <v>22146</v>
      </c>
      <c r="K6998" t="s">
        <v>22137</v>
      </c>
      <c r="L6998" t="s">
        <v>22146</v>
      </c>
      <c r="M6998" t="s">
        <v>22147</v>
      </c>
    </row>
    <row r="6999" spans="1:13" x14ac:dyDescent="0.25">
      <c r="A6999" t="s">
        <v>22148</v>
      </c>
      <c r="B6999" t="s">
        <v>21285</v>
      </c>
      <c r="C6999" t="s">
        <v>21286</v>
      </c>
      <c r="D6999" t="s">
        <v>21916</v>
      </c>
      <c r="E6999" t="s">
        <v>22135</v>
      </c>
      <c r="F6999" t="s">
        <v>22148</v>
      </c>
      <c r="J6999" t="s">
        <v>22149</v>
      </c>
      <c r="K6999" t="s">
        <v>22137</v>
      </c>
      <c r="L6999" t="s">
        <v>22149</v>
      </c>
      <c r="M6999" t="s">
        <v>22150</v>
      </c>
    </row>
    <row r="7000" spans="1:13" x14ac:dyDescent="0.25">
      <c r="A7000" t="s">
        <v>22151</v>
      </c>
      <c r="B7000" t="s">
        <v>21285</v>
      </c>
      <c r="C7000" t="s">
        <v>21286</v>
      </c>
      <c r="D7000" t="s">
        <v>21916</v>
      </c>
      <c r="E7000" t="s">
        <v>22151</v>
      </c>
      <c r="J7000" t="s">
        <v>22152</v>
      </c>
      <c r="K7000" t="s">
        <v>22153</v>
      </c>
      <c r="L7000" t="s">
        <v>22152</v>
      </c>
      <c r="M7000" t="s">
        <v>22154</v>
      </c>
    </row>
    <row r="7001" spans="1:13" x14ac:dyDescent="0.25">
      <c r="A7001" t="s">
        <v>22155</v>
      </c>
      <c r="B7001" t="s">
        <v>21285</v>
      </c>
      <c r="C7001" t="s">
        <v>21286</v>
      </c>
      <c r="D7001" t="s">
        <v>22156</v>
      </c>
      <c r="E7001" t="s">
        <v>22157</v>
      </c>
      <c r="F7001" t="s">
        <v>22155</v>
      </c>
      <c r="J7001" t="s">
        <v>22158</v>
      </c>
      <c r="K7001" t="s">
        <v>22159</v>
      </c>
      <c r="L7001" t="s">
        <v>22158</v>
      </c>
      <c r="M7001" t="s">
        <v>22160</v>
      </c>
    </row>
    <row r="7002" spans="1:13" x14ac:dyDescent="0.25">
      <c r="A7002" t="s">
        <v>22161</v>
      </c>
      <c r="B7002" t="s">
        <v>21285</v>
      </c>
      <c r="C7002" t="s">
        <v>21286</v>
      </c>
      <c r="D7002" t="s">
        <v>22156</v>
      </c>
      <c r="E7002" t="s">
        <v>22157</v>
      </c>
      <c r="F7002" t="s">
        <v>22161</v>
      </c>
      <c r="J7002" t="s">
        <v>22162</v>
      </c>
      <c r="K7002" t="s">
        <v>22159</v>
      </c>
      <c r="L7002" t="s">
        <v>22162</v>
      </c>
      <c r="M7002" t="s">
        <v>22163</v>
      </c>
    </row>
    <row r="7003" spans="1:13" x14ac:dyDescent="0.25">
      <c r="A7003" t="s">
        <v>22164</v>
      </c>
      <c r="B7003" t="s">
        <v>21285</v>
      </c>
      <c r="C7003" t="s">
        <v>21286</v>
      </c>
      <c r="D7003" t="s">
        <v>22156</v>
      </c>
      <c r="E7003" t="s">
        <v>22157</v>
      </c>
      <c r="F7003" t="s">
        <v>22164</v>
      </c>
      <c r="J7003" t="s">
        <v>22165</v>
      </c>
      <c r="K7003" t="s">
        <v>22159</v>
      </c>
      <c r="L7003" t="s">
        <v>22165</v>
      </c>
      <c r="M7003" t="s">
        <v>22166</v>
      </c>
    </row>
    <row r="7004" spans="1:13" x14ac:dyDescent="0.25">
      <c r="A7004" t="s">
        <v>22167</v>
      </c>
      <c r="B7004" t="s">
        <v>21285</v>
      </c>
      <c r="C7004" t="s">
        <v>21286</v>
      </c>
      <c r="D7004" t="s">
        <v>22156</v>
      </c>
      <c r="E7004" t="s">
        <v>22168</v>
      </c>
      <c r="F7004" t="s">
        <v>22167</v>
      </c>
      <c r="J7004" t="s">
        <v>22169</v>
      </c>
      <c r="K7004" t="s">
        <v>22170</v>
      </c>
      <c r="L7004" t="s">
        <v>22169</v>
      </c>
      <c r="M7004" t="s">
        <v>22171</v>
      </c>
    </row>
    <row r="7005" spans="1:13" x14ac:dyDescent="0.25">
      <c r="A7005" t="s">
        <v>22172</v>
      </c>
      <c r="B7005" t="s">
        <v>21285</v>
      </c>
      <c r="C7005" t="s">
        <v>21286</v>
      </c>
      <c r="D7005" t="s">
        <v>22156</v>
      </c>
      <c r="E7005" t="s">
        <v>22168</v>
      </c>
      <c r="F7005" t="s">
        <v>22172</v>
      </c>
      <c r="J7005" t="s">
        <v>22173</v>
      </c>
      <c r="K7005" t="s">
        <v>22170</v>
      </c>
      <c r="L7005" t="s">
        <v>22173</v>
      </c>
      <c r="M7005" t="s">
        <v>22174</v>
      </c>
    </row>
    <row r="7006" spans="1:13" x14ac:dyDescent="0.25">
      <c r="A7006" t="s">
        <v>22175</v>
      </c>
      <c r="B7006" t="s">
        <v>21285</v>
      </c>
      <c r="C7006" t="s">
        <v>21286</v>
      </c>
      <c r="D7006" t="s">
        <v>22156</v>
      </c>
      <c r="E7006" t="s">
        <v>22168</v>
      </c>
      <c r="F7006" t="s">
        <v>22175</v>
      </c>
      <c r="J7006" t="s">
        <v>22176</v>
      </c>
      <c r="K7006" t="s">
        <v>22170</v>
      </c>
      <c r="L7006" t="s">
        <v>22176</v>
      </c>
    </row>
    <row r="7007" spans="1:13" x14ac:dyDescent="0.25">
      <c r="A7007" t="s">
        <v>22177</v>
      </c>
      <c r="B7007" t="s">
        <v>21285</v>
      </c>
      <c r="C7007" t="s">
        <v>21286</v>
      </c>
      <c r="D7007" t="s">
        <v>22156</v>
      </c>
      <c r="E7007" t="s">
        <v>22177</v>
      </c>
      <c r="J7007" t="s">
        <v>22178</v>
      </c>
      <c r="K7007" t="s">
        <v>22170</v>
      </c>
      <c r="L7007" t="s">
        <v>22178</v>
      </c>
      <c r="M7007" t="s">
        <v>22179</v>
      </c>
    </row>
    <row r="7008" spans="1:13" x14ac:dyDescent="0.25">
      <c r="A7008" t="s">
        <v>22180</v>
      </c>
      <c r="B7008" t="s">
        <v>21285</v>
      </c>
      <c r="C7008" t="s">
        <v>21286</v>
      </c>
      <c r="D7008" t="s">
        <v>22156</v>
      </c>
      <c r="E7008" t="s">
        <v>22177</v>
      </c>
      <c r="F7008" t="s">
        <v>22180</v>
      </c>
      <c r="J7008" t="s">
        <v>22181</v>
      </c>
      <c r="K7008" t="s">
        <v>22170</v>
      </c>
      <c r="L7008" t="s">
        <v>22181</v>
      </c>
      <c r="M7008" t="s">
        <v>22182</v>
      </c>
    </row>
    <row r="7009" spans="1:13" x14ac:dyDescent="0.25">
      <c r="A7009" t="s">
        <v>22183</v>
      </c>
      <c r="B7009" t="s">
        <v>21285</v>
      </c>
      <c r="C7009" t="s">
        <v>21286</v>
      </c>
      <c r="D7009" t="s">
        <v>22156</v>
      </c>
      <c r="E7009" t="s">
        <v>22183</v>
      </c>
      <c r="J7009" t="s">
        <v>22184</v>
      </c>
      <c r="K7009" t="s">
        <v>22170</v>
      </c>
      <c r="L7009" t="s">
        <v>22184</v>
      </c>
      <c r="M7009" t="s">
        <v>22185</v>
      </c>
    </row>
    <row r="7010" spans="1:13" x14ac:dyDescent="0.25">
      <c r="A7010" t="s">
        <v>22186</v>
      </c>
      <c r="B7010" t="s">
        <v>21285</v>
      </c>
      <c r="C7010" t="s">
        <v>21286</v>
      </c>
      <c r="D7010" t="s">
        <v>22187</v>
      </c>
      <c r="E7010" t="s">
        <v>22188</v>
      </c>
      <c r="F7010" t="s">
        <v>22186</v>
      </c>
      <c r="J7010" t="s">
        <v>22189</v>
      </c>
      <c r="K7010" t="s">
        <v>22190</v>
      </c>
      <c r="L7010" t="s">
        <v>22189</v>
      </c>
      <c r="M7010" t="s">
        <v>22191</v>
      </c>
    </row>
    <row r="7011" spans="1:13" x14ac:dyDescent="0.25">
      <c r="A7011" t="s">
        <v>22192</v>
      </c>
      <c r="B7011" t="s">
        <v>21285</v>
      </c>
      <c r="C7011" t="s">
        <v>21286</v>
      </c>
      <c r="D7011" t="s">
        <v>22187</v>
      </c>
      <c r="E7011" t="s">
        <v>22192</v>
      </c>
      <c r="J7011" t="s">
        <v>22193</v>
      </c>
      <c r="K7011" t="s">
        <v>22194</v>
      </c>
      <c r="L7011" t="s">
        <v>22193</v>
      </c>
      <c r="M7011" t="s">
        <v>22195</v>
      </c>
    </row>
    <row r="7012" spans="1:13" x14ac:dyDescent="0.25">
      <c r="A7012" t="s">
        <v>22196</v>
      </c>
      <c r="B7012" t="s">
        <v>21285</v>
      </c>
      <c r="C7012" t="s">
        <v>21286</v>
      </c>
      <c r="D7012" t="s">
        <v>22197</v>
      </c>
      <c r="E7012" t="s">
        <v>22198</v>
      </c>
      <c r="G7012" t="s">
        <v>22196</v>
      </c>
      <c r="J7012" t="s">
        <v>22199</v>
      </c>
      <c r="K7012" t="s">
        <v>22200</v>
      </c>
      <c r="L7012" t="s">
        <v>22199</v>
      </c>
      <c r="M7012" t="s">
        <v>22201</v>
      </c>
    </row>
    <row r="7013" spans="1:13" x14ac:dyDescent="0.25">
      <c r="A7013" t="s">
        <v>22202</v>
      </c>
      <c r="B7013" t="s">
        <v>21285</v>
      </c>
      <c r="C7013" t="s">
        <v>21286</v>
      </c>
      <c r="D7013" t="s">
        <v>22197</v>
      </c>
      <c r="E7013" t="s">
        <v>22198</v>
      </c>
      <c r="G7013" t="s">
        <v>22196</v>
      </c>
      <c r="J7013" t="s">
        <v>22203</v>
      </c>
      <c r="K7013" t="s">
        <v>22200</v>
      </c>
      <c r="L7013" t="s">
        <v>22203</v>
      </c>
      <c r="M7013" t="s">
        <v>22204</v>
      </c>
    </row>
    <row r="7014" spans="1:13" x14ac:dyDescent="0.25">
      <c r="A7014" t="s">
        <v>22205</v>
      </c>
      <c r="B7014" t="s">
        <v>21285</v>
      </c>
      <c r="C7014" t="s">
        <v>21286</v>
      </c>
      <c r="D7014" t="s">
        <v>22197</v>
      </c>
      <c r="E7014" t="s">
        <v>22198</v>
      </c>
      <c r="G7014" t="s">
        <v>22196</v>
      </c>
      <c r="J7014" t="s">
        <v>22206</v>
      </c>
      <c r="K7014" t="s">
        <v>22200</v>
      </c>
      <c r="L7014" t="s">
        <v>22206</v>
      </c>
      <c r="M7014" t="s">
        <v>22207</v>
      </c>
    </row>
    <row r="7015" spans="1:13" x14ac:dyDescent="0.25">
      <c r="A7015" t="s">
        <v>22208</v>
      </c>
      <c r="B7015" t="s">
        <v>21285</v>
      </c>
      <c r="C7015" t="s">
        <v>21286</v>
      </c>
      <c r="D7015" t="s">
        <v>22197</v>
      </c>
      <c r="E7015" t="s">
        <v>22198</v>
      </c>
      <c r="G7015" t="s">
        <v>22196</v>
      </c>
      <c r="J7015" t="s">
        <v>22209</v>
      </c>
      <c r="K7015" t="s">
        <v>22200</v>
      </c>
      <c r="L7015" t="s">
        <v>22209</v>
      </c>
      <c r="M7015" t="s">
        <v>22210</v>
      </c>
    </row>
    <row r="7016" spans="1:13" x14ac:dyDescent="0.25">
      <c r="A7016" t="s">
        <v>22211</v>
      </c>
      <c r="B7016" t="s">
        <v>21285</v>
      </c>
      <c r="C7016" t="s">
        <v>21286</v>
      </c>
      <c r="D7016" t="s">
        <v>22197</v>
      </c>
      <c r="E7016" t="s">
        <v>22198</v>
      </c>
      <c r="G7016" t="s">
        <v>22196</v>
      </c>
      <c r="J7016" t="s">
        <v>22212</v>
      </c>
      <c r="K7016" t="s">
        <v>22200</v>
      </c>
      <c r="L7016" t="s">
        <v>22212</v>
      </c>
      <c r="M7016" t="s">
        <v>22213</v>
      </c>
    </row>
    <row r="7017" spans="1:13" x14ac:dyDescent="0.25">
      <c r="A7017" t="s">
        <v>22214</v>
      </c>
      <c r="B7017" t="s">
        <v>21285</v>
      </c>
      <c r="C7017" t="s">
        <v>21286</v>
      </c>
      <c r="D7017" t="s">
        <v>22197</v>
      </c>
      <c r="E7017" t="s">
        <v>22198</v>
      </c>
      <c r="G7017" t="s">
        <v>22196</v>
      </c>
      <c r="J7017" t="s">
        <v>22215</v>
      </c>
      <c r="K7017" t="s">
        <v>22200</v>
      </c>
      <c r="L7017" t="s">
        <v>22215</v>
      </c>
      <c r="M7017" t="s">
        <v>22216</v>
      </c>
    </row>
    <row r="7018" spans="1:13" x14ac:dyDescent="0.25">
      <c r="A7018" t="s">
        <v>22217</v>
      </c>
      <c r="B7018" t="s">
        <v>21285</v>
      </c>
      <c r="C7018" t="s">
        <v>21286</v>
      </c>
      <c r="D7018" t="s">
        <v>22197</v>
      </c>
      <c r="E7018" t="s">
        <v>22198</v>
      </c>
      <c r="G7018" t="s">
        <v>22196</v>
      </c>
      <c r="J7018" t="s">
        <v>22218</v>
      </c>
      <c r="K7018" t="s">
        <v>22200</v>
      </c>
      <c r="L7018" t="s">
        <v>22218</v>
      </c>
      <c r="M7018" t="s">
        <v>22219</v>
      </c>
    </row>
    <row r="7019" spans="1:13" x14ac:dyDescent="0.25">
      <c r="A7019" t="s">
        <v>22220</v>
      </c>
      <c r="B7019" t="s">
        <v>21285</v>
      </c>
      <c r="C7019" t="s">
        <v>21286</v>
      </c>
      <c r="D7019" t="s">
        <v>22197</v>
      </c>
      <c r="E7019" t="s">
        <v>22198</v>
      </c>
      <c r="G7019" t="s">
        <v>22196</v>
      </c>
      <c r="J7019" t="s">
        <v>22221</v>
      </c>
      <c r="K7019" t="s">
        <v>22200</v>
      </c>
      <c r="L7019" t="s">
        <v>22221</v>
      </c>
      <c r="M7019" t="s">
        <v>22222</v>
      </c>
    </row>
    <row r="7020" spans="1:13" x14ac:dyDescent="0.25">
      <c r="A7020" t="s">
        <v>22223</v>
      </c>
      <c r="B7020" t="s">
        <v>21285</v>
      </c>
      <c r="C7020" t="s">
        <v>21286</v>
      </c>
      <c r="D7020" t="s">
        <v>22197</v>
      </c>
      <c r="E7020" t="s">
        <v>22198</v>
      </c>
      <c r="F7020" t="s">
        <v>22223</v>
      </c>
      <c r="J7020" t="s">
        <v>22224</v>
      </c>
      <c r="K7020" t="s">
        <v>22200</v>
      </c>
      <c r="L7020" t="s">
        <v>22224</v>
      </c>
      <c r="M7020" t="s">
        <v>22225</v>
      </c>
    </row>
    <row r="7021" spans="1:13" x14ac:dyDescent="0.25">
      <c r="A7021" t="s">
        <v>22226</v>
      </c>
      <c r="B7021" t="s">
        <v>21285</v>
      </c>
      <c r="C7021" t="s">
        <v>21286</v>
      </c>
      <c r="D7021" t="s">
        <v>22197</v>
      </c>
      <c r="E7021" t="s">
        <v>22198</v>
      </c>
      <c r="F7021" t="s">
        <v>22223</v>
      </c>
      <c r="G7021" t="s">
        <v>22226</v>
      </c>
      <c r="J7021" t="s">
        <v>22227</v>
      </c>
      <c r="K7021" t="s">
        <v>22200</v>
      </c>
      <c r="L7021" t="s">
        <v>22227</v>
      </c>
      <c r="M7021" t="s">
        <v>22228</v>
      </c>
    </row>
    <row r="7022" spans="1:13" x14ac:dyDescent="0.25">
      <c r="A7022" t="s">
        <v>22229</v>
      </c>
      <c r="B7022" t="s">
        <v>21285</v>
      </c>
      <c r="C7022" t="s">
        <v>21286</v>
      </c>
      <c r="D7022" t="s">
        <v>22197</v>
      </c>
      <c r="E7022" t="s">
        <v>22198</v>
      </c>
      <c r="F7022" t="s">
        <v>22223</v>
      </c>
      <c r="G7022" t="s">
        <v>22229</v>
      </c>
      <c r="J7022" t="s">
        <v>22230</v>
      </c>
      <c r="K7022" t="s">
        <v>22200</v>
      </c>
      <c r="L7022" t="s">
        <v>22230</v>
      </c>
      <c r="M7022" t="s">
        <v>22231</v>
      </c>
    </row>
    <row r="7023" spans="1:13" x14ac:dyDescent="0.25">
      <c r="A7023" t="s">
        <v>22232</v>
      </c>
      <c r="B7023" t="s">
        <v>21285</v>
      </c>
      <c r="C7023" t="s">
        <v>21286</v>
      </c>
      <c r="D7023" t="s">
        <v>22197</v>
      </c>
      <c r="E7023" t="s">
        <v>22198</v>
      </c>
      <c r="F7023" t="s">
        <v>22232</v>
      </c>
      <c r="J7023" t="s">
        <v>22233</v>
      </c>
      <c r="K7023" t="s">
        <v>22200</v>
      </c>
      <c r="L7023" t="s">
        <v>22233</v>
      </c>
      <c r="M7023" t="s">
        <v>22234</v>
      </c>
    </row>
    <row r="7024" spans="1:13" x14ac:dyDescent="0.25">
      <c r="A7024" t="s">
        <v>22235</v>
      </c>
      <c r="B7024" t="s">
        <v>21285</v>
      </c>
      <c r="C7024" t="s">
        <v>21286</v>
      </c>
      <c r="D7024" t="s">
        <v>22197</v>
      </c>
      <c r="E7024" t="s">
        <v>22198</v>
      </c>
      <c r="F7024" t="s">
        <v>22232</v>
      </c>
      <c r="G7024" t="s">
        <v>22235</v>
      </c>
      <c r="J7024" t="s">
        <v>22236</v>
      </c>
      <c r="K7024" t="s">
        <v>22200</v>
      </c>
      <c r="L7024" t="s">
        <v>22236</v>
      </c>
      <c r="M7024" t="s">
        <v>22237</v>
      </c>
    </row>
    <row r="7025" spans="1:13" x14ac:dyDescent="0.25">
      <c r="A7025" t="s">
        <v>22238</v>
      </c>
      <c r="B7025" t="s">
        <v>21285</v>
      </c>
      <c r="C7025" t="s">
        <v>21286</v>
      </c>
      <c r="D7025" t="s">
        <v>22197</v>
      </c>
      <c r="E7025" t="s">
        <v>22198</v>
      </c>
      <c r="F7025" t="s">
        <v>22238</v>
      </c>
      <c r="J7025" t="s">
        <v>22239</v>
      </c>
      <c r="K7025" t="s">
        <v>22200</v>
      </c>
      <c r="L7025" t="s">
        <v>22239</v>
      </c>
      <c r="M7025" t="s">
        <v>22240</v>
      </c>
    </row>
    <row r="7026" spans="1:13" x14ac:dyDescent="0.25">
      <c r="A7026" t="s">
        <v>22241</v>
      </c>
      <c r="B7026" t="s">
        <v>21285</v>
      </c>
      <c r="C7026" t="s">
        <v>21286</v>
      </c>
      <c r="D7026" t="s">
        <v>22197</v>
      </c>
      <c r="E7026" t="s">
        <v>22198</v>
      </c>
      <c r="F7026" t="s">
        <v>22241</v>
      </c>
      <c r="J7026" t="s">
        <v>22242</v>
      </c>
      <c r="K7026" t="s">
        <v>22200</v>
      </c>
      <c r="L7026" t="s">
        <v>22242</v>
      </c>
      <c r="M7026" t="s">
        <v>22243</v>
      </c>
    </row>
    <row r="7027" spans="1:13" x14ac:dyDescent="0.25">
      <c r="A7027" t="s">
        <v>22244</v>
      </c>
      <c r="B7027" t="s">
        <v>21285</v>
      </c>
      <c r="C7027" t="s">
        <v>21286</v>
      </c>
      <c r="D7027" t="s">
        <v>22197</v>
      </c>
      <c r="E7027" t="s">
        <v>22198</v>
      </c>
      <c r="F7027" t="s">
        <v>22244</v>
      </c>
      <c r="J7027" t="s">
        <v>22245</v>
      </c>
      <c r="K7027" t="s">
        <v>22200</v>
      </c>
      <c r="L7027" t="s">
        <v>22245</v>
      </c>
      <c r="M7027" t="s">
        <v>22246</v>
      </c>
    </row>
    <row r="7028" spans="1:13" x14ac:dyDescent="0.25">
      <c r="A7028" t="s">
        <v>22247</v>
      </c>
      <c r="B7028" t="s">
        <v>21285</v>
      </c>
      <c r="C7028" t="s">
        <v>21286</v>
      </c>
      <c r="D7028" t="s">
        <v>22197</v>
      </c>
      <c r="E7028" t="s">
        <v>22198</v>
      </c>
      <c r="F7028" t="s">
        <v>22247</v>
      </c>
      <c r="J7028" t="s">
        <v>22248</v>
      </c>
      <c r="K7028" t="s">
        <v>22200</v>
      </c>
      <c r="L7028" t="s">
        <v>22248</v>
      </c>
      <c r="M7028" t="s">
        <v>22249</v>
      </c>
    </row>
    <row r="7029" spans="1:13" x14ac:dyDescent="0.25">
      <c r="A7029" t="s">
        <v>22250</v>
      </c>
      <c r="B7029" t="s">
        <v>21285</v>
      </c>
      <c r="C7029" t="s">
        <v>21286</v>
      </c>
      <c r="D7029" t="s">
        <v>22197</v>
      </c>
      <c r="E7029" t="s">
        <v>22198</v>
      </c>
      <c r="F7029" t="s">
        <v>22250</v>
      </c>
      <c r="J7029" t="s">
        <v>22251</v>
      </c>
      <c r="K7029" t="s">
        <v>22200</v>
      </c>
      <c r="L7029" t="s">
        <v>22251</v>
      </c>
      <c r="M7029" t="s">
        <v>22252</v>
      </c>
    </row>
    <row r="7030" spans="1:13" x14ac:dyDescent="0.25">
      <c r="A7030" t="s">
        <v>22253</v>
      </c>
      <c r="B7030" t="s">
        <v>21285</v>
      </c>
      <c r="C7030" t="s">
        <v>21286</v>
      </c>
      <c r="D7030" t="s">
        <v>22197</v>
      </c>
      <c r="E7030" t="s">
        <v>22253</v>
      </c>
      <c r="J7030" t="s">
        <v>22254</v>
      </c>
      <c r="K7030" t="s">
        <v>22255</v>
      </c>
      <c r="L7030" t="s">
        <v>22254</v>
      </c>
      <c r="M7030" t="s">
        <v>22256</v>
      </c>
    </row>
    <row r="7031" spans="1:13" x14ac:dyDescent="0.25">
      <c r="A7031" t="s">
        <v>22257</v>
      </c>
      <c r="B7031" t="s">
        <v>21285</v>
      </c>
      <c r="C7031" t="s">
        <v>21286</v>
      </c>
      <c r="D7031" t="s">
        <v>22258</v>
      </c>
      <c r="E7031" t="s">
        <v>22259</v>
      </c>
      <c r="F7031" t="s">
        <v>22257</v>
      </c>
      <c r="J7031" t="s">
        <v>22260</v>
      </c>
      <c r="K7031" t="s">
        <v>22261</v>
      </c>
      <c r="L7031" t="s">
        <v>22260</v>
      </c>
      <c r="M7031" t="s">
        <v>22262</v>
      </c>
    </row>
    <row r="7032" spans="1:13" x14ac:dyDescent="0.25">
      <c r="A7032" t="s">
        <v>22263</v>
      </c>
      <c r="B7032" t="s">
        <v>21285</v>
      </c>
      <c r="C7032" t="s">
        <v>21286</v>
      </c>
      <c r="D7032" t="s">
        <v>22258</v>
      </c>
      <c r="E7032" t="s">
        <v>22259</v>
      </c>
      <c r="F7032" t="s">
        <v>22257</v>
      </c>
      <c r="G7032" t="s">
        <v>22263</v>
      </c>
      <c r="J7032" t="s">
        <v>22264</v>
      </c>
      <c r="K7032" t="s">
        <v>22261</v>
      </c>
      <c r="L7032" t="s">
        <v>22264</v>
      </c>
      <c r="M7032" t="s">
        <v>22265</v>
      </c>
    </row>
    <row r="7033" spans="1:13" x14ac:dyDescent="0.25">
      <c r="A7033" t="s">
        <v>22266</v>
      </c>
      <c r="B7033" t="s">
        <v>21285</v>
      </c>
      <c r="C7033" t="s">
        <v>21286</v>
      </c>
      <c r="D7033" t="s">
        <v>22258</v>
      </c>
      <c r="E7033" t="s">
        <v>22259</v>
      </c>
      <c r="F7033" t="s">
        <v>22257</v>
      </c>
      <c r="G7033" t="s">
        <v>22266</v>
      </c>
      <c r="J7033" t="s">
        <v>22267</v>
      </c>
      <c r="K7033" t="s">
        <v>22261</v>
      </c>
      <c r="L7033" t="s">
        <v>22267</v>
      </c>
      <c r="M7033" t="s">
        <v>22268</v>
      </c>
    </row>
    <row r="7034" spans="1:13" x14ac:dyDescent="0.25">
      <c r="A7034" t="s">
        <v>22269</v>
      </c>
      <c r="B7034" t="s">
        <v>21285</v>
      </c>
      <c r="C7034" t="s">
        <v>21286</v>
      </c>
      <c r="D7034" t="s">
        <v>22258</v>
      </c>
      <c r="E7034" t="s">
        <v>22259</v>
      </c>
      <c r="F7034" t="s">
        <v>22257</v>
      </c>
      <c r="G7034" t="s">
        <v>22269</v>
      </c>
      <c r="J7034" t="s">
        <v>22270</v>
      </c>
      <c r="K7034" t="s">
        <v>22261</v>
      </c>
      <c r="L7034" t="s">
        <v>22270</v>
      </c>
      <c r="M7034" t="s">
        <v>22271</v>
      </c>
    </row>
    <row r="7035" spans="1:13" x14ac:dyDescent="0.25">
      <c r="A7035" t="s">
        <v>22272</v>
      </c>
      <c r="B7035" t="s">
        <v>21285</v>
      </c>
      <c r="C7035" t="s">
        <v>21286</v>
      </c>
      <c r="D7035" t="s">
        <v>22258</v>
      </c>
      <c r="E7035" t="s">
        <v>22259</v>
      </c>
      <c r="F7035" t="s">
        <v>22257</v>
      </c>
      <c r="G7035" t="s">
        <v>22272</v>
      </c>
      <c r="J7035" t="s">
        <v>22273</v>
      </c>
      <c r="K7035" t="s">
        <v>22261</v>
      </c>
      <c r="L7035" t="s">
        <v>22273</v>
      </c>
      <c r="M7035" t="s">
        <v>22274</v>
      </c>
    </row>
    <row r="7036" spans="1:13" x14ac:dyDescent="0.25">
      <c r="A7036" t="s">
        <v>22275</v>
      </c>
      <c r="B7036" t="s">
        <v>21285</v>
      </c>
      <c r="C7036" t="s">
        <v>21286</v>
      </c>
      <c r="D7036" t="s">
        <v>22258</v>
      </c>
      <c r="E7036" t="s">
        <v>22259</v>
      </c>
      <c r="F7036" t="s">
        <v>22257</v>
      </c>
      <c r="G7036" t="s">
        <v>22272</v>
      </c>
      <c r="J7036" t="s">
        <v>22276</v>
      </c>
      <c r="K7036" t="s">
        <v>22261</v>
      </c>
      <c r="L7036" t="s">
        <v>22276</v>
      </c>
      <c r="M7036" t="s">
        <v>22277</v>
      </c>
    </row>
    <row r="7037" spans="1:13" x14ac:dyDescent="0.25">
      <c r="A7037" t="s">
        <v>22278</v>
      </c>
      <c r="B7037" t="s">
        <v>21285</v>
      </c>
      <c r="C7037" t="s">
        <v>21286</v>
      </c>
      <c r="D7037" t="s">
        <v>22258</v>
      </c>
      <c r="E7037" t="s">
        <v>22259</v>
      </c>
      <c r="F7037" t="s">
        <v>22257</v>
      </c>
      <c r="G7037" t="s">
        <v>22272</v>
      </c>
      <c r="J7037" t="s">
        <v>22279</v>
      </c>
      <c r="K7037" t="s">
        <v>22261</v>
      </c>
      <c r="L7037" t="s">
        <v>22279</v>
      </c>
      <c r="M7037" t="s">
        <v>22280</v>
      </c>
    </row>
    <row r="7038" spans="1:13" x14ac:dyDescent="0.25">
      <c r="A7038" t="s">
        <v>22281</v>
      </c>
      <c r="B7038" t="s">
        <v>21285</v>
      </c>
      <c r="C7038" t="s">
        <v>21286</v>
      </c>
      <c r="D7038" t="s">
        <v>22258</v>
      </c>
      <c r="E7038" t="s">
        <v>22259</v>
      </c>
      <c r="F7038" t="s">
        <v>22257</v>
      </c>
      <c r="G7038" t="s">
        <v>22281</v>
      </c>
      <c r="J7038" t="s">
        <v>22282</v>
      </c>
      <c r="K7038" t="s">
        <v>22261</v>
      </c>
      <c r="L7038" t="s">
        <v>22282</v>
      </c>
      <c r="M7038" t="s">
        <v>22283</v>
      </c>
    </row>
    <row r="7039" spans="1:13" x14ac:dyDescent="0.25">
      <c r="A7039" t="s">
        <v>22284</v>
      </c>
      <c r="B7039" t="s">
        <v>21285</v>
      </c>
      <c r="C7039" t="s">
        <v>21286</v>
      </c>
      <c r="D7039" t="s">
        <v>22258</v>
      </c>
      <c r="E7039" t="s">
        <v>22259</v>
      </c>
      <c r="F7039" t="s">
        <v>22257</v>
      </c>
      <c r="G7039" t="s">
        <v>22284</v>
      </c>
      <c r="J7039" t="s">
        <v>22285</v>
      </c>
      <c r="K7039" t="s">
        <v>22261</v>
      </c>
      <c r="L7039" t="s">
        <v>22285</v>
      </c>
      <c r="M7039" t="s">
        <v>22286</v>
      </c>
    </row>
    <row r="7040" spans="1:13" x14ac:dyDescent="0.25">
      <c r="A7040" t="s">
        <v>22287</v>
      </c>
      <c r="B7040" t="s">
        <v>21285</v>
      </c>
      <c r="C7040" t="s">
        <v>21286</v>
      </c>
      <c r="D7040" t="s">
        <v>22258</v>
      </c>
      <c r="E7040" t="s">
        <v>22259</v>
      </c>
      <c r="F7040" t="s">
        <v>22257</v>
      </c>
      <c r="G7040" t="s">
        <v>22287</v>
      </c>
      <c r="J7040" t="s">
        <v>22288</v>
      </c>
      <c r="K7040" t="s">
        <v>22261</v>
      </c>
      <c r="L7040" t="s">
        <v>22288</v>
      </c>
      <c r="M7040" t="s">
        <v>22289</v>
      </c>
    </row>
    <row r="7041" spans="1:13" x14ac:dyDescent="0.25">
      <c r="A7041" t="s">
        <v>22290</v>
      </c>
      <c r="B7041" t="s">
        <v>21285</v>
      </c>
      <c r="C7041" t="s">
        <v>21286</v>
      </c>
      <c r="D7041" t="s">
        <v>22258</v>
      </c>
      <c r="E7041" t="s">
        <v>22259</v>
      </c>
      <c r="F7041" t="s">
        <v>22291</v>
      </c>
      <c r="G7041" t="s">
        <v>22290</v>
      </c>
      <c r="J7041" t="s">
        <v>22292</v>
      </c>
      <c r="K7041" t="s">
        <v>22293</v>
      </c>
      <c r="L7041" t="s">
        <v>22292</v>
      </c>
      <c r="M7041" t="s">
        <v>22294</v>
      </c>
    </row>
    <row r="7042" spans="1:13" x14ac:dyDescent="0.25">
      <c r="A7042" t="s">
        <v>22295</v>
      </c>
      <c r="B7042" t="s">
        <v>21285</v>
      </c>
      <c r="C7042" t="s">
        <v>21286</v>
      </c>
      <c r="D7042" t="s">
        <v>22258</v>
      </c>
      <c r="E7042" t="s">
        <v>22259</v>
      </c>
      <c r="F7042" t="s">
        <v>22295</v>
      </c>
      <c r="J7042" t="s">
        <v>22296</v>
      </c>
      <c r="K7042" t="s">
        <v>22297</v>
      </c>
      <c r="L7042" t="s">
        <v>22296</v>
      </c>
      <c r="M7042" t="s">
        <v>22298</v>
      </c>
    </row>
    <row r="7043" spans="1:13" x14ac:dyDescent="0.25">
      <c r="A7043" t="s">
        <v>22299</v>
      </c>
      <c r="B7043" t="s">
        <v>21285</v>
      </c>
      <c r="C7043" t="s">
        <v>21286</v>
      </c>
      <c r="D7043" t="s">
        <v>22258</v>
      </c>
      <c r="E7043" t="s">
        <v>22259</v>
      </c>
      <c r="F7043" t="s">
        <v>22299</v>
      </c>
      <c r="J7043" t="s">
        <v>22300</v>
      </c>
      <c r="K7043" t="s">
        <v>22297</v>
      </c>
      <c r="L7043" t="s">
        <v>22300</v>
      </c>
      <c r="M7043" t="s">
        <v>22301</v>
      </c>
    </row>
    <row r="7044" spans="1:13" x14ac:dyDescent="0.25">
      <c r="A7044" t="s">
        <v>22302</v>
      </c>
      <c r="B7044" t="s">
        <v>21285</v>
      </c>
      <c r="C7044" t="s">
        <v>21286</v>
      </c>
      <c r="D7044" t="s">
        <v>22258</v>
      </c>
      <c r="E7044" t="s">
        <v>22259</v>
      </c>
      <c r="F7044" t="s">
        <v>22302</v>
      </c>
      <c r="J7044" t="s">
        <v>22303</v>
      </c>
      <c r="K7044" t="s">
        <v>22297</v>
      </c>
      <c r="L7044" t="s">
        <v>22303</v>
      </c>
      <c r="M7044" t="s">
        <v>22304</v>
      </c>
    </row>
    <row r="7045" spans="1:13" x14ac:dyDescent="0.25">
      <c r="A7045" t="s">
        <v>22305</v>
      </c>
      <c r="B7045" t="s">
        <v>21285</v>
      </c>
      <c r="C7045" t="s">
        <v>21286</v>
      </c>
      <c r="D7045" t="s">
        <v>22258</v>
      </c>
      <c r="E7045" t="s">
        <v>22259</v>
      </c>
      <c r="F7045" t="s">
        <v>22305</v>
      </c>
      <c r="J7045" t="s">
        <v>22306</v>
      </c>
      <c r="K7045" t="s">
        <v>22297</v>
      </c>
      <c r="L7045" t="s">
        <v>22306</v>
      </c>
      <c r="M7045" t="s">
        <v>22307</v>
      </c>
    </row>
    <row r="7046" spans="1:13" x14ac:dyDescent="0.25">
      <c r="A7046" t="s">
        <v>22308</v>
      </c>
      <c r="B7046" t="s">
        <v>21285</v>
      </c>
      <c r="C7046" t="s">
        <v>21286</v>
      </c>
      <c r="D7046" t="s">
        <v>22258</v>
      </c>
      <c r="E7046" t="s">
        <v>22259</v>
      </c>
      <c r="F7046" t="s">
        <v>22308</v>
      </c>
      <c r="J7046" t="s">
        <v>22309</v>
      </c>
      <c r="K7046" t="s">
        <v>22297</v>
      </c>
      <c r="L7046" t="s">
        <v>22309</v>
      </c>
      <c r="M7046" t="s">
        <v>22310</v>
      </c>
    </row>
    <row r="7047" spans="1:13" x14ac:dyDescent="0.25">
      <c r="A7047" t="s">
        <v>22311</v>
      </c>
      <c r="B7047" t="s">
        <v>21285</v>
      </c>
      <c r="C7047" t="s">
        <v>21286</v>
      </c>
      <c r="D7047" t="s">
        <v>22258</v>
      </c>
      <c r="E7047" t="s">
        <v>22259</v>
      </c>
      <c r="F7047" t="s">
        <v>22308</v>
      </c>
      <c r="G7047" t="s">
        <v>22311</v>
      </c>
      <c r="J7047" t="s">
        <v>22312</v>
      </c>
      <c r="K7047" t="s">
        <v>22297</v>
      </c>
      <c r="L7047" t="s">
        <v>22312</v>
      </c>
      <c r="M7047" t="s">
        <v>22313</v>
      </c>
    </row>
    <row r="7048" spans="1:13" x14ac:dyDescent="0.25">
      <c r="A7048" t="s">
        <v>22314</v>
      </c>
      <c r="B7048" t="s">
        <v>21285</v>
      </c>
      <c r="C7048" t="s">
        <v>21286</v>
      </c>
      <c r="D7048" t="s">
        <v>22258</v>
      </c>
      <c r="E7048" t="s">
        <v>22259</v>
      </c>
      <c r="F7048" t="s">
        <v>22308</v>
      </c>
      <c r="G7048" t="s">
        <v>22314</v>
      </c>
      <c r="J7048" t="s">
        <v>22315</v>
      </c>
      <c r="K7048" t="s">
        <v>22297</v>
      </c>
      <c r="L7048" t="s">
        <v>22315</v>
      </c>
      <c r="M7048" t="s">
        <v>22316</v>
      </c>
    </row>
    <row r="7049" spans="1:13" x14ac:dyDescent="0.25">
      <c r="A7049" t="s">
        <v>22317</v>
      </c>
      <c r="B7049" t="s">
        <v>21285</v>
      </c>
      <c r="C7049" t="s">
        <v>21286</v>
      </c>
      <c r="D7049" t="s">
        <v>22258</v>
      </c>
      <c r="E7049" t="s">
        <v>22259</v>
      </c>
      <c r="F7049" t="s">
        <v>22317</v>
      </c>
      <c r="J7049" t="s">
        <v>22318</v>
      </c>
      <c r="K7049" t="s">
        <v>22297</v>
      </c>
      <c r="L7049" t="s">
        <v>22318</v>
      </c>
      <c r="M7049" t="s">
        <v>22319</v>
      </c>
    </row>
    <row r="7050" spans="1:13" x14ac:dyDescent="0.25">
      <c r="A7050" t="s">
        <v>22320</v>
      </c>
      <c r="B7050" t="s">
        <v>21285</v>
      </c>
      <c r="C7050" t="s">
        <v>21286</v>
      </c>
      <c r="D7050" t="s">
        <v>22258</v>
      </c>
      <c r="E7050" t="s">
        <v>22321</v>
      </c>
      <c r="F7050" t="s">
        <v>22322</v>
      </c>
      <c r="G7050" t="s">
        <v>22320</v>
      </c>
      <c r="J7050" t="s">
        <v>22323</v>
      </c>
      <c r="K7050" t="s">
        <v>22324</v>
      </c>
      <c r="L7050" t="s">
        <v>22323</v>
      </c>
      <c r="M7050" t="s">
        <v>22325</v>
      </c>
    </row>
    <row r="7051" spans="1:13" x14ac:dyDescent="0.25">
      <c r="A7051" t="s">
        <v>22326</v>
      </c>
      <c r="B7051" t="s">
        <v>21285</v>
      </c>
      <c r="C7051" t="s">
        <v>21286</v>
      </c>
      <c r="D7051" t="s">
        <v>22258</v>
      </c>
      <c r="E7051" t="s">
        <v>22321</v>
      </c>
      <c r="F7051" t="s">
        <v>22322</v>
      </c>
      <c r="G7051" t="s">
        <v>22320</v>
      </c>
      <c r="J7051" t="s">
        <v>22327</v>
      </c>
      <c r="K7051" t="s">
        <v>22324</v>
      </c>
      <c r="L7051" t="s">
        <v>22327</v>
      </c>
      <c r="M7051" t="s">
        <v>22328</v>
      </c>
    </row>
    <row r="7052" spans="1:13" x14ac:dyDescent="0.25">
      <c r="A7052" t="s">
        <v>22329</v>
      </c>
      <c r="B7052" t="s">
        <v>21285</v>
      </c>
      <c r="C7052" t="s">
        <v>21286</v>
      </c>
      <c r="D7052" t="s">
        <v>22258</v>
      </c>
      <c r="E7052" t="s">
        <v>22321</v>
      </c>
      <c r="F7052" t="s">
        <v>22322</v>
      </c>
      <c r="G7052" t="s">
        <v>22320</v>
      </c>
      <c r="J7052" t="s">
        <v>22330</v>
      </c>
      <c r="K7052" t="s">
        <v>22324</v>
      </c>
      <c r="L7052" t="s">
        <v>22330</v>
      </c>
      <c r="M7052" t="s">
        <v>22331</v>
      </c>
    </row>
    <row r="7053" spans="1:13" x14ac:dyDescent="0.25">
      <c r="A7053" t="s">
        <v>22332</v>
      </c>
      <c r="B7053" t="s">
        <v>21285</v>
      </c>
      <c r="C7053" t="s">
        <v>21286</v>
      </c>
      <c r="D7053" t="s">
        <v>22258</v>
      </c>
      <c r="E7053" t="s">
        <v>22321</v>
      </c>
      <c r="F7053" t="s">
        <v>22322</v>
      </c>
      <c r="G7053" t="s">
        <v>22320</v>
      </c>
      <c r="J7053" t="s">
        <v>22333</v>
      </c>
      <c r="K7053" t="s">
        <v>22324</v>
      </c>
      <c r="L7053" t="s">
        <v>22333</v>
      </c>
      <c r="M7053" t="s">
        <v>22334</v>
      </c>
    </row>
    <row r="7054" spans="1:13" x14ac:dyDescent="0.25">
      <c r="A7054" t="s">
        <v>22335</v>
      </c>
      <c r="B7054" t="s">
        <v>21285</v>
      </c>
      <c r="C7054" t="s">
        <v>21286</v>
      </c>
      <c r="D7054" t="s">
        <v>22258</v>
      </c>
      <c r="E7054" t="s">
        <v>22321</v>
      </c>
      <c r="F7054" t="s">
        <v>22322</v>
      </c>
      <c r="G7054" t="s">
        <v>22320</v>
      </c>
      <c r="J7054" t="s">
        <v>22336</v>
      </c>
      <c r="K7054" t="s">
        <v>22324</v>
      </c>
      <c r="L7054" t="s">
        <v>22336</v>
      </c>
      <c r="M7054" t="s">
        <v>22337</v>
      </c>
    </row>
    <row r="7055" spans="1:13" x14ac:dyDescent="0.25">
      <c r="A7055" t="s">
        <v>22338</v>
      </c>
      <c r="B7055" t="s">
        <v>21285</v>
      </c>
      <c r="C7055" t="s">
        <v>21286</v>
      </c>
      <c r="D7055" t="s">
        <v>22258</v>
      </c>
      <c r="E7055" t="s">
        <v>22321</v>
      </c>
      <c r="F7055" t="s">
        <v>22322</v>
      </c>
      <c r="G7055" t="s">
        <v>22338</v>
      </c>
      <c r="J7055" t="s">
        <v>22339</v>
      </c>
      <c r="K7055" t="s">
        <v>22324</v>
      </c>
      <c r="L7055" t="s">
        <v>22339</v>
      </c>
      <c r="M7055" t="s">
        <v>22340</v>
      </c>
    </row>
    <row r="7056" spans="1:13" x14ac:dyDescent="0.25">
      <c r="A7056" t="s">
        <v>22341</v>
      </c>
      <c r="B7056" t="s">
        <v>21285</v>
      </c>
      <c r="C7056" t="s">
        <v>21286</v>
      </c>
      <c r="D7056" t="s">
        <v>22258</v>
      </c>
      <c r="E7056" t="s">
        <v>22321</v>
      </c>
      <c r="F7056" t="s">
        <v>22341</v>
      </c>
      <c r="J7056" t="s">
        <v>22342</v>
      </c>
      <c r="K7056" t="s">
        <v>22324</v>
      </c>
      <c r="L7056" t="s">
        <v>22342</v>
      </c>
      <c r="M7056" t="s">
        <v>22343</v>
      </c>
    </row>
    <row r="7057" spans="1:13" x14ac:dyDescent="0.25">
      <c r="A7057" t="s">
        <v>22344</v>
      </c>
      <c r="B7057" t="s">
        <v>21285</v>
      </c>
      <c r="C7057" t="s">
        <v>21286</v>
      </c>
      <c r="D7057" t="s">
        <v>22258</v>
      </c>
      <c r="E7057" t="s">
        <v>22344</v>
      </c>
      <c r="J7057" t="s">
        <v>22345</v>
      </c>
      <c r="K7057" t="s">
        <v>22346</v>
      </c>
      <c r="L7057" t="s">
        <v>22345</v>
      </c>
      <c r="M7057" t="s">
        <v>22347</v>
      </c>
    </row>
    <row r="7058" spans="1:13" x14ac:dyDescent="0.25">
      <c r="A7058" t="s">
        <v>22348</v>
      </c>
      <c r="B7058" t="s">
        <v>21285</v>
      </c>
      <c r="C7058" t="s">
        <v>21286</v>
      </c>
      <c r="D7058" t="s">
        <v>22349</v>
      </c>
      <c r="E7058" t="s">
        <v>22350</v>
      </c>
      <c r="F7058" t="s">
        <v>22351</v>
      </c>
      <c r="G7058" t="s">
        <v>22348</v>
      </c>
      <c r="J7058" t="s">
        <v>22352</v>
      </c>
      <c r="K7058" t="s">
        <v>22353</v>
      </c>
      <c r="L7058" t="s">
        <v>22352</v>
      </c>
      <c r="M7058" t="s">
        <v>22354</v>
      </c>
    </row>
    <row r="7059" spans="1:13" x14ac:dyDescent="0.25">
      <c r="A7059" t="s">
        <v>22355</v>
      </c>
      <c r="B7059" t="s">
        <v>21285</v>
      </c>
      <c r="C7059" t="s">
        <v>21286</v>
      </c>
      <c r="D7059" t="s">
        <v>22349</v>
      </c>
      <c r="E7059" t="s">
        <v>22350</v>
      </c>
      <c r="F7059" t="s">
        <v>22351</v>
      </c>
      <c r="G7059" t="s">
        <v>22355</v>
      </c>
      <c r="J7059" t="s">
        <v>22356</v>
      </c>
      <c r="K7059" t="s">
        <v>22353</v>
      </c>
      <c r="L7059" t="s">
        <v>22356</v>
      </c>
      <c r="M7059" t="s">
        <v>22357</v>
      </c>
    </row>
    <row r="7060" spans="1:13" x14ac:dyDescent="0.25">
      <c r="A7060" t="s">
        <v>22358</v>
      </c>
      <c r="B7060" t="s">
        <v>21285</v>
      </c>
      <c r="C7060" t="s">
        <v>21286</v>
      </c>
      <c r="D7060" t="s">
        <v>22349</v>
      </c>
      <c r="E7060" t="s">
        <v>22350</v>
      </c>
      <c r="F7060" t="s">
        <v>22351</v>
      </c>
      <c r="G7060" t="s">
        <v>22358</v>
      </c>
      <c r="J7060" t="s">
        <v>22359</v>
      </c>
      <c r="K7060" t="s">
        <v>22353</v>
      </c>
      <c r="L7060" t="s">
        <v>22359</v>
      </c>
      <c r="M7060" t="s">
        <v>22360</v>
      </c>
    </row>
    <row r="7061" spans="1:13" x14ac:dyDescent="0.25">
      <c r="A7061" t="s">
        <v>22361</v>
      </c>
      <c r="B7061" t="s">
        <v>21285</v>
      </c>
      <c r="C7061" t="s">
        <v>21286</v>
      </c>
      <c r="D7061" t="s">
        <v>22349</v>
      </c>
      <c r="E7061" t="s">
        <v>22350</v>
      </c>
      <c r="F7061" t="s">
        <v>22362</v>
      </c>
      <c r="G7061" t="s">
        <v>22361</v>
      </c>
      <c r="J7061" t="s">
        <v>22363</v>
      </c>
      <c r="K7061" t="s">
        <v>22353</v>
      </c>
      <c r="L7061" t="s">
        <v>22363</v>
      </c>
      <c r="M7061" t="s">
        <v>22364</v>
      </c>
    </row>
    <row r="7062" spans="1:13" x14ac:dyDescent="0.25">
      <c r="A7062" t="s">
        <v>22365</v>
      </c>
      <c r="B7062" t="s">
        <v>21285</v>
      </c>
      <c r="C7062" t="s">
        <v>21286</v>
      </c>
      <c r="D7062" t="s">
        <v>22349</v>
      </c>
      <c r="E7062" t="s">
        <v>22350</v>
      </c>
      <c r="F7062" t="s">
        <v>22362</v>
      </c>
      <c r="G7062" t="s">
        <v>22365</v>
      </c>
      <c r="J7062" t="s">
        <v>22366</v>
      </c>
      <c r="K7062" t="s">
        <v>22353</v>
      </c>
      <c r="L7062" t="s">
        <v>22366</v>
      </c>
      <c r="M7062" t="s">
        <v>22367</v>
      </c>
    </row>
    <row r="7063" spans="1:13" x14ac:dyDescent="0.25">
      <c r="A7063" t="s">
        <v>22368</v>
      </c>
      <c r="B7063" t="s">
        <v>21285</v>
      </c>
      <c r="C7063" t="s">
        <v>21286</v>
      </c>
      <c r="D7063" t="s">
        <v>22349</v>
      </c>
      <c r="E7063" t="s">
        <v>22350</v>
      </c>
      <c r="F7063" t="s">
        <v>22362</v>
      </c>
      <c r="G7063" t="s">
        <v>22365</v>
      </c>
      <c r="J7063" t="s">
        <v>22369</v>
      </c>
      <c r="K7063" t="s">
        <v>22353</v>
      </c>
      <c r="L7063" t="s">
        <v>22369</v>
      </c>
      <c r="M7063" t="s">
        <v>22370</v>
      </c>
    </row>
    <row r="7064" spans="1:13" x14ac:dyDescent="0.25">
      <c r="A7064" t="s">
        <v>22371</v>
      </c>
      <c r="B7064" t="s">
        <v>21285</v>
      </c>
      <c r="C7064" t="s">
        <v>21286</v>
      </c>
      <c r="D7064" t="s">
        <v>22349</v>
      </c>
      <c r="E7064" t="s">
        <v>22350</v>
      </c>
      <c r="F7064" t="s">
        <v>22362</v>
      </c>
      <c r="G7064" t="s">
        <v>22371</v>
      </c>
      <c r="J7064" t="s">
        <v>22372</v>
      </c>
      <c r="K7064" t="s">
        <v>22353</v>
      </c>
      <c r="L7064" t="s">
        <v>22372</v>
      </c>
      <c r="M7064" t="s">
        <v>22373</v>
      </c>
    </row>
    <row r="7065" spans="1:13" x14ac:dyDescent="0.25">
      <c r="A7065" t="s">
        <v>22374</v>
      </c>
      <c r="B7065" t="s">
        <v>21285</v>
      </c>
      <c r="C7065" t="s">
        <v>21286</v>
      </c>
      <c r="D7065" t="s">
        <v>22349</v>
      </c>
      <c r="E7065" t="s">
        <v>22350</v>
      </c>
      <c r="F7065" t="s">
        <v>22375</v>
      </c>
      <c r="G7065" t="s">
        <v>22376</v>
      </c>
      <c r="J7065" t="s">
        <v>22377</v>
      </c>
      <c r="K7065" t="s">
        <v>22378</v>
      </c>
      <c r="L7065" t="s">
        <v>22377</v>
      </c>
      <c r="M7065" t="s">
        <v>22379</v>
      </c>
    </row>
    <row r="7066" spans="1:13" x14ac:dyDescent="0.25">
      <c r="A7066" t="s">
        <v>22380</v>
      </c>
      <c r="B7066" t="s">
        <v>21285</v>
      </c>
      <c r="C7066" t="s">
        <v>21286</v>
      </c>
      <c r="D7066" t="s">
        <v>22349</v>
      </c>
      <c r="E7066" t="s">
        <v>22350</v>
      </c>
      <c r="F7066" t="s">
        <v>22375</v>
      </c>
      <c r="G7066" t="s">
        <v>22376</v>
      </c>
      <c r="J7066" t="s">
        <v>22381</v>
      </c>
      <c r="K7066" t="s">
        <v>22378</v>
      </c>
      <c r="L7066" t="s">
        <v>22381</v>
      </c>
      <c r="M7066" t="s">
        <v>22382</v>
      </c>
    </row>
    <row r="7067" spans="1:13" x14ac:dyDescent="0.25">
      <c r="A7067" t="s">
        <v>22383</v>
      </c>
      <c r="B7067" t="s">
        <v>21285</v>
      </c>
      <c r="C7067" t="s">
        <v>21286</v>
      </c>
      <c r="D7067" t="s">
        <v>22349</v>
      </c>
      <c r="E7067" t="s">
        <v>22350</v>
      </c>
      <c r="F7067" t="s">
        <v>22375</v>
      </c>
      <c r="G7067" t="s">
        <v>22383</v>
      </c>
      <c r="J7067" t="s">
        <v>22384</v>
      </c>
      <c r="K7067" t="s">
        <v>22378</v>
      </c>
      <c r="L7067" t="s">
        <v>22384</v>
      </c>
      <c r="M7067" t="s">
        <v>22385</v>
      </c>
    </row>
    <row r="7068" spans="1:13" x14ac:dyDescent="0.25">
      <c r="A7068" t="s">
        <v>22386</v>
      </c>
      <c r="B7068" t="s">
        <v>21285</v>
      </c>
      <c r="C7068" t="s">
        <v>21286</v>
      </c>
      <c r="D7068" t="s">
        <v>22349</v>
      </c>
      <c r="E7068" t="s">
        <v>22350</v>
      </c>
      <c r="F7068" t="s">
        <v>22375</v>
      </c>
      <c r="G7068" t="s">
        <v>22386</v>
      </c>
      <c r="J7068" t="s">
        <v>22387</v>
      </c>
      <c r="K7068" t="s">
        <v>22378</v>
      </c>
      <c r="L7068" t="s">
        <v>22387</v>
      </c>
      <c r="M7068" t="s">
        <v>22388</v>
      </c>
    </row>
    <row r="7069" spans="1:13" x14ac:dyDescent="0.25">
      <c r="A7069" t="s">
        <v>22389</v>
      </c>
      <c r="B7069" t="s">
        <v>21285</v>
      </c>
      <c r="C7069" t="s">
        <v>21286</v>
      </c>
      <c r="D7069" t="s">
        <v>22349</v>
      </c>
      <c r="E7069" t="s">
        <v>22350</v>
      </c>
      <c r="F7069" t="s">
        <v>22375</v>
      </c>
      <c r="G7069" t="s">
        <v>22389</v>
      </c>
      <c r="J7069" t="s">
        <v>22390</v>
      </c>
      <c r="K7069" t="s">
        <v>22378</v>
      </c>
      <c r="L7069" t="s">
        <v>22390</v>
      </c>
      <c r="M7069" t="s">
        <v>22391</v>
      </c>
    </row>
    <row r="7070" spans="1:13" x14ac:dyDescent="0.25">
      <c r="A7070" t="s">
        <v>22392</v>
      </c>
      <c r="B7070" t="s">
        <v>21285</v>
      </c>
      <c r="C7070" t="s">
        <v>21286</v>
      </c>
      <c r="D7070" t="s">
        <v>22349</v>
      </c>
      <c r="E7070" t="s">
        <v>22350</v>
      </c>
      <c r="F7070" t="s">
        <v>22393</v>
      </c>
      <c r="G7070" t="s">
        <v>22392</v>
      </c>
      <c r="J7070" t="s">
        <v>22394</v>
      </c>
      <c r="K7070" t="s">
        <v>22395</v>
      </c>
      <c r="L7070" t="s">
        <v>22394</v>
      </c>
      <c r="M7070" t="s">
        <v>22396</v>
      </c>
    </row>
    <row r="7071" spans="1:13" x14ac:dyDescent="0.25">
      <c r="A7071" t="s">
        <v>22397</v>
      </c>
      <c r="B7071" t="s">
        <v>21285</v>
      </c>
      <c r="C7071" t="s">
        <v>21286</v>
      </c>
      <c r="D7071" t="s">
        <v>22349</v>
      </c>
      <c r="E7071" t="s">
        <v>22350</v>
      </c>
      <c r="F7071" t="s">
        <v>22393</v>
      </c>
      <c r="G7071" t="s">
        <v>22397</v>
      </c>
      <c r="J7071" t="s">
        <v>22398</v>
      </c>
      <c r="K7071" t="s">
        <v>22395</v>
      </c>
      <c r="L7071" t="s">
        <v>22398</v>
      </c>
      <c r="M7071" t="s">
        <v>22399</v>
      </c>
    </row>
    <row r="7072" spans="1:13" x14ac:dyDescent="0.25">
      <c r="A7072" t="s">
        <v>22400</v>
      </c>
      <c r="B7072" t="s">
        <v>21285</v>
      </c>
      <c r="C7072" t="s">
        <v>21286</v>
      </c>
      <c r="D7072" t="s">
        <v>22349</v>
      </c>
      <c r="E7072" t="s">
        <v>22350</v>
      </c>
      <c r="F7072" t="s">
        <v>22393</v>
      </c>
      <c r="G7072" t="s">
        <v>22400</v>
      </c>
      <c r="J7072" t="s">
        <v>22401</v>
      </c>
      <c r="K7072" t="s">
        <v>22395</v>
      </c>
      <c r="L7072" t="s">
        <v>22401</v>
      </c>
      <c r="M7072" t="s">
        <v>22402</v>
      </c>
    </row>
    <row r="7073" spans="1:13" x14ac:dyDescent="0.25">
      <c r="A7073" t="s">
        <v>22403</v>
      </c>
      <c r="B7073" t="s">
        <v>21285</v>
      </c>
      <c r="C7073" t="s">
        <v>21286</v>
      </c>
      <c r="D7073" t="s">
        <v>22349</v>
      </c>
      <c r="E7073" t="s">
        <v>22350</v>
      </c>
      <c r="F7073" t="s">
        <v>22393</v>
      </c>
      <c r="G7073" t="s">
        <v>22400</v>
      </c>
      <c r="J7073" t="s">
        <v>22404</v>
      </c>
      <c r="K7073" t="s">
        <v>22395</v>
      </c>
      <c r="L7073" t="s">
        <v>22404</v>
      </c>
      <c r="M7073" t="s">
        <v>22405</v>
      </c>
    </row>
    <row r="7074" spans="1:13" x14ac:dyDescent="0.25">
      <c r="A7074" t="s">
        <v>22406</v>
      </c>
      <c r="B7074" t="s">
        <v>21285</v>
      </c>
      <c r="C7074" t="s">
        <v>21286</v>
      </c>
      <c r="D7074" t="s">
        <v>22349</v>
      </c>
      <c r="E7074" t="s">
        <v>22350</v>
      </c>
      <c r="F7074" t="s">
        <v>22393</v>
      </c>
      <c r="G7074" t="s">
        <v>22400</v>
      </c>
      <c r="J7074" t="s">
        <v>22407</v>
      </c>
      <c r="K7074" t="s">
        <v>22395</v>
      </c>
      <c r="L7074" t="s">
        <v>22407</v>
      </c>
      <c r="M7074" t="s">
        <v>22408</v>
      </c>
    </row>
    <row r="7075" spans="1:13" x14ac:dyDescent="0.25">
      <c r="A7075" t="s">
        <v>22409</v>
      </c>
      <c r="B7075" t="s">
        <v>21285</v>
      </c>
      <c r="C7075" t="s">
        <v>21286</v>
      </c>
      <c r="D7075" t="s">
        <v>22349</v>
      </c>
      <c r="E7075" t="s">
        <v>22350</v>
      </c>
      <c r="F7075" t="s">
        <v>22393</v>
      </c>
      <c r="G7075" t="s">
        <v>22409</v>
      </c>
      <c r="J7075" t="s">
        <v>22410</v>
      </c>
      <c r="K7075" t="s">
        <v>22395</v>
      </c>
      <c r="L7075" t="s">
        <v>22410</v>
      </c>
      <c r="M7075" t="s">
        <v>22411</v>
      </c>
    </row>
    <row r="7076" spans="1:13" x14ac:dyDescent="0.25">
      <c r="A7076" t="s">
        <v>22412</v>
      </c>
      <c r="B7076" t="s">
        <v>21285</v>
      </c>
      <c r="C7076" t="s">
        <v>21286</v>
      </c>
      <c r="D7076" t="s">
        <v>22349</v>
      </c>
      <c r="E7076" t="s">
        <v>22350</v>
      </c>
      <c r="F7076" t="s">
        <v>22393</v>
      </c>
      <c r="G7076" t="s">
        <v>22409</v>
      </c>
      <c r="J7076" t="s">
        <v>22413</v>
      </c>
      <c r="K7076" t="s">
        <v>22395</v>
      </c>
      <c r="L7076" t="s">
        <v>22413</v>
      </c>
      <c r="M7076" t="s">
        <v>22414</v>
      </c>
    </row>
    <row r="7077" spans="1:13" x14ac:dyDescent="0.25">
      <c r="A7077" t="s">
        <v>22415</v>
      </c>
      <c r="B7077" t="s">
        <v>21285</v>
      </c>
      <c r="C7077" t="s">
        <v>21286</v>
      </c>
      <c r="D7077" t="s">
        <v>22349</v>
      </c>
      <c r="E7077" t="s">
        <v>22350</v>
      </c>
      <c r="F7077" t="s">
        <v>22393</v>
      </c>
      <c r="G7077" t="s">
        <v>22409</v>
      </c>
      <c r="J7077" t="s">
        <v>22416</v>
      </c>
      <c r="K7077" t="s">
        <v>22395</v>
      </c>
      <c r="L7077" t="s">
        <v>22416</v>
      </c>
      <c r="M7077" t="s">
        <v>22417</v>
      </c>
    </row>
    <row r="7078" spans="1:13" x14ac:dyDescent="0.25">
      <c r="A7078" t="s">
        <v>22418</v>
      </c>
      <c r="B7078" t="s">
        <v>21285</v>
      </c>
      <c r="C7078" t="s">
        <v>21286</v>
      </c>
      <c r="D7078" t="s">
        <v>22349</v>
      </c>
      <c r="E7078" t="s">
        <v>22350</v>
      </c>
      <c r="F7078" t="s">
        <v>22393</v>
      </c>
      <c r="G7078" t="s">
        <v>22418</v>
      </c>
      <c r="J7078" t="s">
        <v>22419</v>
      </c>
      <c r="K7078" t="s">
        <v>22395</v>
      </c>
      <c r="L7078" t="s">
        <v>22419</v>
      </c>
      <c r="M7078" t="s">
        <v>22420</v>
      </c>
    </row>
    <row r="7079" spans="1:13" x14ac:dyDescent="0.25">
      <c r="A7079" t="s">
        <v>22421</v>
      </c>
      <c r="B7079" t="s">
        <v>21285</v>
      </c>
      <c r="C7079" t="s">
        <v>21286</v>
      </c>
      <c r="D7079" t="s">
        <v>22349</v>
      </c>
      <c r="E7079" t="s">
        <v>22350</v>
      </c>
      <c r="F7079" t="s">
        <v>22393</v>
      </c>
      <c r="G7079" t="s">
        <v>22418</v>
      </c>
      <c r="J7079" t="s">
        <v>22422</v>
      </c>
      <c r="K7079" t="s">
        <v>22395</v>
      </c>
      <c r="L7079" t="s">
        <v>22422</v>
      </c>
      <c r="M7079" t="s">
        <v>22423</v>
      </c>
    </row>
    <row r="7080" spans="1:13" x14ac:dyDescent="0.25">
      <c r="A7080" t="s">
        <v>22424</v>
      </c>
      <c r="B7080" t="s">
        <v>21285</v>
      </c>
      <c r="C7080" t="s">
        <v>21286</v>
      </c>
      <c r="D7080" t="s">
        <v>22349</v>
      </c>
      <c r="E7080" t="s">
        <v>22350</v>
      </c>
      <c r="F7080" t="s">
        <v>22393</v>
      </c>
      <c r="G7080" t="s">
        <v>22418</v>
      </c>
      <c r="J7080" t="s">
        <v>22425</v>
      </c>
      <c r="K7080" t="s">
        <v>22395</v>
      </c>
      <c r="L7080" t="s">
        <v>22425</v>
      </c>
      <c r="M7080" t="s">
        <v>22426</v>
      </c>
    </row>
    <row r="7081" spans="1:13" x14ac:dyDescent="0.25">
      <c r="A7081" t="s">
        <v>22427</v>
      </c>
      <c r="B7081" t="s">
        <v>21285</v>
      </c>
      <c r="C7081" t="s">
        <v>21286</v>
      </c>
      <c r="D7081" t="s">
        <v>22349</v>
      </c>
      <c r="E7081" t="s">
        <v>22350</v>
      </c>
      <c r="F7081" t="s">
        <v>22393</v>
      </c>
      <c r="G7081" t="s">
        <v>22427</v>
      </c>
      <c r="J7081" t="s">
        <v>22428</v>
      </c>
      <c r="K7081" t="s">
        <v>22395</v>
      </c>
      <c r="L7081" t="s">
        <v>22428</v>
      </c>
      <c r="M7081" t="s">
        <v>22429</v>
      </c>
    </row>
    <row r="7082" spans="1:13" x14ac:dyDescent="0.25">
      <c r="A7082" t="s">
        <v>22430</v>
      </c>
      <c r="B7082" t="s">
        <v>21285</v>
      </c>
      <c r="C7082" t="s">
        <v>21286</v>
      </c>
      <c r="D7082" t="s">
        <v>22349</v>
      </c>
      <c r="E7082" t="s">
        <v>22350</v>
      </c>
      <c r="F7082" t="s">
        <v>22393</v>
      </c>
      <c r="G7082" t="s">
        <v>22430</v>
      </c>
      <c r="J7082" t="s">
        <v>22431</v>
      </c>
      <c r="K7082" t="s">
        <v>22395</v>
      </c>
      <c r="L7082" t="s">
        <v>22431</v>
      </c>
      <c r="M7082" t="s">
        <v>22432</v>
      </c>
    </row>
    <row r="7083" spans="1:13" x14ac:dyDescent="0.25">
      <c r="A7083" t="s">
        <v>22433</v>
      </c>
      <c r="B7083" t="s">
        <v>21285</v>
      </c>
      <c r="C7083" t="s">
        <v>21286</v>
      </c>
      <c r="D7083" t="s">
        <v>22349</v>
      </c>
      <c r="E7083" t="s">
        <v>22350</v>
      </c>
      <c r="F7083" t="s">
        <v>22393</v>
      </c>
      <c r="G7083" t="s">
        <v>22430</v>
      </c>
      <c r="J7083" t="s">
        <v>22434</v>
      </c>
      <c r="K7083" t="s">
        <v>22395</v>
      </c>
      <c r="L7083" t="s">
        <v>22434</v>
      </c>
      <c r="M7083" t="s">
        <v>22435</v>
      </c>
    </row>
    <row r="7084" spans="1:13" x14ac:dyDescent="0.25">
      <c r="A7084" t="s">
        <v>22436</v>
      </c>
      <c r="B7084" t="s">
        <v>21285</v>
      </c>
      <c r="C7084" t="s">
        <v>21286</v>
      </c>
      <c r="D7084" t="s">
        <v>22349</v>
      </c>
      <c r="E7084" t="s">
        <v>22350</v>
      </c>
      <c r="F7084" t="s">
        <v>22393</v>
      </c>
      <c r="G7084" t="s">
        <v>22430</v>
      </c>
      <c r="J7084" t="s">
        <v>22437</v>
      </c>
      <c r="K7084" t="s">
        <v>22395</v>
      </c>
      <c r="L7084" t="s">
        <v>22437</v>
      </c>
      <c r="M7084" t="s">
        <v>22438</v>
      </c>
    </row>
    <row r="7085" spans="1:13" x14ac:dyDescent="0.25">
      <c r="A7085" t="s">
        <v>22439</v>
      </c>
      <c r="B7085" t="s">
        <v>21285</v>
      </c>
      <c r="C7085" t="s">
        <v>21286</v>
      </c>
      <c r="D7085" t="s">
        <v>22349</v>
      </c>
      <c r="E7085" t="s">
        <v>22350</v>
      </c>
      <c r="F7085" t="s">
        <v>22393</v>
      </c>
      <c r="G7085" t="s">
        <v>22430</v>
      </c>
      <c r="J7085" t="s">
        <v>22440</v>
      </c>
      <c r="K7085" t="s">
        <v>22395</v>
      </c>
      <c r="L7085" t="s">
        <v>22440</v>
      </c>
      <c r="M7085" t="s">
        <v>22441</v>
      </c>
    </row>
    <row r="7086" spans="1:13" x14ac:dyDescent="0.25">
      <c r="A7086" t="s">
        <v>22442</v>
      </c>
      <c r="B7086" t="s">
        <v>21285</v>
      </c>
      <c r="C7086" t="s">
        <v>21286</v>
      </c>
      <c r="D7086" t="s">
        <v>22349</v>
      </c>
      <c r="E7086" t="s">
        <v>22350</v>
      </c>
      <c r="F7086" t="s">
        <v>22393</v>
      </c>
      <c r="G7086" t="s">
        <v>22430</v>
      </c>
      <c r="J7086" t="s">
        <v>22443</v>
      </c>
      <c r="K7086" t="s">
        <v>22395</v>
      </c>
      <c r="L7086" t="s">
        <v>22443</v>
      </c>
      <c r="M7086" t="s">
        <v>22444</v>
      </c>
    </row>
    <row r="7087" spans="1:13" x14ac:dyDescent="0.25">
      <c r="A7087" t="s">
        <v>22445</v>
      </c>
      <c r="B7087" t="s">
        <v>21285</v>
      </c>
      <c r="C7087" t="s">
        <v>21286</v>
      </c>
      <c r="D7087" t="s">
        <v>22349</v>
      </c>
      <c r="E7087" t="s">
        <v>22350</v>
      </c>
      <c r="F7087" t="s">
        <v>22393</v>
      </c>
      <c r="G7087" t="s">
        <v>22445</v>
      </c>
      <c r="J7087" t="s">
        <v>22446</v>
      </c>
      <c r="K7087" t="s">
        <v>22395</v>
      </c>
      <c r="L7087" t="s">
        <v>22446</v>
      </c>
      <c r="M7087" t="s">
        <v>22447</v>
      </c>
    </row>
    <row r="7088" spans="1:13" x14ac:dyDescent="0.25">
      <c r="A7088" t="s">
        <v>22448</v>
      </c>
      <c r="B7088" t="s">
        <v>21285</v>
      </c>
      <c r="C7088" t="s">
        <v>21286</v>
      </c>
      <c r="D7088" t="s">
        <v>22349</v>
      </c>
      <c r="E7088" t="s">
        <v>22350</v>
      </c>
      <c r="F7088" t="s">
        <v>22393</v>
      </c>
      <c r="G7088" t="s">
        <v>22448</v>
      </c>
      <c r="J7088" t="s">
        <v>22449</v>
      </c>
      <c r="K7088" t="s">
        <v>22395</v>
      </c>
      <c r="L7088" t="s">
        <v>22449</v>
      </c>
      <c r="M7088" t="s">
        <v>22450</v>
      </c>
    </row>
    <row r="7089" spans="1:13" x14ac:dyDescent="0.25">
      <c r="A7089" t="s">
        <v>22451</v>
      </c>
      <c r="B7089" t="s">
        <v>21285</v>
      </c>
      <c r="C7089" t="s">
        <v>21286</v>
      </c>
      <c r="D7089" t="s">
        <v>22349</v>
      </c>
      <c r="E7089" t="s">
        <v>22350</v>
      </c>
      <c r="F7089" t="s">
        <v>22393</v>
      </c>
      <c r="G7089" t="s">
        <v>22451</v>
      </c>
      <c r="J7089" t="s">
        <v>22452</v>
      </c>
      <c r="K7089" t="s">
        <v>22395</v>
      </c>
      <c r="L7089" t="s">
        <v>22452</v>
      </c>
      <c r="M7089" t="s">
        <v>22453</v>
      </c>
    </row>
    <row r="7090" spans="1:13" x14ac:dyDescent="0.25">
      <c r="A7090" t="s">
        <v>22454</v>
      </c>
      <c r="B7090" t="s">
        <v>21285</v>
      </c>
      <c r="C7090" t="s">
        <v>21286</v>
      </c>
      <c r="D7090" t="s">
        <v>22349</v>
      </c>
      <c r="E7090" t="s">
        <v>22350</v>
      </c>
      <c r="F7090" t="s">
        <v>22454</v>
      </c>
      <c r="J7090" t="s">
        <v>22455</v>
      </c>
      <c r="K7090" t="s">
        <v>22456</v>
      </c>
      <c r="L7090" t="s">
        <v>22455</v>
      </c>
      <c r="M7090" t="s">
        <v>22457</v>
      </c>
    </row>
    <row r="7091" spans="1:13" x14ac:dyDescent="0.25">
      <c r="A7091" t="s">
        <v>22458</v>
      </c>
      <c r="B7091" t="s">
        <v>21285</v>
      </c>
      <c r="C7091" t="s">
        <v>21286</v>
      </c>
      <c r="D7091" t="s">
        <v>22349</v>
      </c>
      <c r="E7091" t="s">
        <v>22350</v>
      </c>
      <c r="F7091" t="s">
        <v>22458</v>
      </c>
      <c r="J7091" t="s">
        <v>22459</v>
      </c>
      <c r="K7091" t="s">
        <v>22456</v>
      </c>
      <c r="L7091" t="s">
        <v>22459</v>
      </c>
      <c r="M7091" t="s">
        <v>22460</v>
      </c>
    </row>
    <row r="7092" spans="1:13" x14ac:dyDescent="0.25">
      <c r="A7092" t="s">
        <v>22461</v>
      </c>
      <c r="B7092" t="s">
        <v>21285</v>
      </c>
      <c r="C7092" t="s">
        <v>21286</v>
      </c>
      <c r="D7092" t="s">
        <v>22349</v>
      </c>
      <c r="E7092" t="s">
        <v>22462</v>
      </c>
      <c r="F7092" t="s">
        <v>22461</v>
      </c>
      <c r="J7092" t="s">
        <v>22463</v>
      </c>
      <c r="K7092" t="s">
        <v>22464</v>
      </c>
      <c r="L7092" t="s">
        <v>22463</v>
      </c>
      <c r="M7092" t="s">
        <v>22465</v>
      </c>
    </row>
    <row r="7093" spans="1:13" x14ac:dyDescent="0.25">
      <c r="A7093" t="s">
        <v>22466</v>
      </c>
      <c r="B7093" t="s">
        <v>21285</v>
      </c>
      <c r="C7093" t="s">
        <v>21286</v>
      </c>
      <c r="D7093" t="s">
        <v>22349</v>
      </c>
      <c r="E7093" t="s">
        <v>22462</v>
      </c>
      <c r="F7093" t="s">
        <v>22461</v>
      </c>
      <c r="G7093" t="s">
        <v>22466</v>
      </c>
      <c r="J7093" t="s">
        <v>22467</v>
      </c>
      <c r="K7093" t="s">
        <v>22464</v>
      </c>
      <c r="L7093" t="s">
        <v>22467</v>
      </c>
      <c r="M7093" t="s">
        <v>22468</v>
      </c>
    </row>
    <row r="7094" spans="1:13" x14ac:dyDescent="0.25">
      <c r="A7094" t="s">
        <v>22469</v>
      </c>
      <c r="B7094" t="s">
        <v>21285</v>
      </c>
      <c r="C7094" t="s">
        <v>21286</v>
      </c>
      <c r="D7094" t="s">
        <v>22349</v>
      </c>
      <c r="E7094" t="s">
        <v>22462</v>
      </c>
      <c r="F7094" t="s">
        <v>22470</v>
      </c>
      <c r="G7094" t="s">
        <v>22469</v>
      </c>
      <c r="J7094" t="s">
        <v>22471</v>
      </c>
      <c r="K7094" t="s">
        <v>22464</v>
      </c>
      <c r="L7094" t="s">
        <v>22471</v>
      </c>
      <c r="M7094" t="s">
        <v>22472</v>
      </c>
    </row>
    <row r="7095" spans="1:13" x14ac:dyDescent="0.25">
      <c r="A7095" t="s">
        <v>22473</v>
      </c>
      <c r="B7095" t="s">
        <v>21285</v>
      </c>
      <c r="C7095" t="s">
        <v>21286</v>
      </c>
      <c r="D7095" t="s">
        <v>22349</v>
      </c>
      <c r="E7095" t="s">
        <v>22462</v>
      </c>
      <c r="F7095" t="s">
        <v>22470</v>
      </c>
      <c r="G7095" t="s">
        <v>22469</v>
      </c>
      <c r="J7095" t="s">
        <v>22474</v>
      </c>
      <c r="K7095" t="s">
        <v>22464</v>
      </c>
      <c r="L7095" t="s">
        <v>22474</v>
      </c>
      <c r="M7095" t="s">
        <v>22475</v>
      </c>
    </row>
    <row r="7096" spans="1:13" x14ac:dyDescent="0.25">
      <c r="A7096" t="s">
        <v>22476</v>
      </c>
      <c r="B7096" t="s">
        <v>21285</v>
      </c>
      <c r="C7096" t="s">
        <v>21286</v>
      </c>
      <c r="D7096" t="s">
        <v>22349</v>
      </c>
      <c r="E7096" t="s">
        <v>22462</v>
      </c>
      <c r="F7096" t="s">
        <v>22470</v>
      </c>
      <c r="G7096" t="s">
        <v>22476</v>
      </c>
      <c r="J7096" t="s">
        <v>22477</v>
      </c>
      <c r="K7096" t="s">
        <v>22464</v>
      </c>
      <c r="L7096" t="s">
        <v>22477</v>
      </c>
      <c r="M7096" t="s">
        <v>22478</v>
      </c>
    </row>
    <row r="7097" spans="1:13" x14ac:dyDescent="0.25">
      <c r="A7097" t="s">
        <v>22479</v>
      </c>
      <c r="B7097" t="s">
        <v>21285</v>
      </c>
      <c r="C7097" t="s">
        <v>21286</v>
      </c>
      <c r="D7097" t="s">
        <v>22349</v>
      </c>
      <c r="E7097" t="s">
        <v>22462</v>
      </c>
      <c r="F7097" t="s">
        <v>22470</v>
      </c>
      <c r="G7097" t="s">
        <v>22479</v>
      </c>
      <c r="J7097" t="s">
        <v>22480</v>
      </c>
      <c r="K7097" t="s">
        <v>22464</v>
      </c>
      <c r="L7097" t="s">
        <v>22480</v>
      </c>
      <c r="M7097" t="s">
        <v>22481</v>
      </c>
    </row>
    <row r="7098" spans="1:13" x14ac:dyDescent="0.25">
      <c r="A7098" t="s">
        <v>22482</v>
      </c>
      <c r="B7098" t="s">
        <v>21285</v>
      </c>
      <c r="C7098" t="s">
        <v>21286</v>
      </c>
      <c r="D7098" t="s">
        <v>22349</v>
      </c>
      <c r="E7098" t="s">
        <v>22462</v>
      </c>
      <c r="F7098" t="s">
        <v>22470</v>
      </c>
      <c r="G7098" t="s">
        <v>22482</v>
      </c>
      <c r="J7098" t="s">
        <v>22483</v>
      </c>
      <c r="K7098" t="s">
        <v>22464</v>
      </c>
      <c r="L7098" t="s">
        <v>22483</v>
      </c>
      <c r="M7098" t="s">
        <v>22484</v>
      </c>
    </row>
    <row r="7099" spans="1:13" x14ac:dyDescent="0.25">
      <c r="A7099" t="s">
        <v>22485</v>
      </c>
      <c r="B7099" t="s">
        <v>21285</v>
      </c>
      <c r="C7099" t="s">
        <v>21286</v>
      </c>
      <c r="D7099" t="s">
        <v>22349</v>
      </c>
      <c r="E7099" t="s">
        <v>22462</v>
      </c>
      <c r="F7099" t="s">
        <v>22470</v>
      </c>
      <c r="G7099" t="s">
        <v>22485</v>
      </c>
      <c r="J7099" t="s">
        <v>22486</v>
      </c>
      <c r="K7099" t="s">
        <v>22464</v>
      </c>
      <c r="L7099" t="s">
        <v>22486</v>
      </c>
      <c r="M7099" t="s">
        <v>22487</v>
      </c>
    </row>
    <row r="7100" spans="1:13" x14ac:dyDescent="0.25">
      <c r="A7100" t="s">
        <v>22488</v>
      </c>
      <c r="B7100" t="s">
        <v>21285</v>
      </c>
      <c r="C7100" t="s">
        <v>21286</v>
      </c>
      <c r="D7100" t="s">
        <v>22349</v>
      </c>
      <c r="E7100" t="s">
        <v>22462</v>
      </c>
      <c r="F7100" t="s">
        <v>22470</v>
      </c>
      <c r="G7100" t="s">
        <v>22488</v>
      </c>
      <c r="J7100" t="s">
        <v>22489</v>
      </c>
      <c r="K7100" t="s">
        <v>22464</v>
      </c>
      <c r="L7100" t="s">
        <v>22489</v>
      </c>
      <c r="M7100" t="s">
        <v>22490</v>
      </c>
    </row>
    <row r="7101" spans="1:13" x14ac:dyDescent="0.25">
      <c r="A7101" t="s">
        <v>22491</v>
      </c>
      <c r="B7101" t="s">
        <v>21285</v>
      </c>
      <c r="C7101" t="s">
        <v>21286</v>
      </c>
      <c r="D7101" t="s">
        <v>22349</v>
      </c>
      <c r="E7101" t="s">
        <v>22462</v>
      </c>
      <c r="F7101" t="s">
        <v>22470</v>
      </c>
      <c r="G7101" t="s">
        <v>22488</v>
      </c>
      <c r="J7101" t="s">
        <v>22492</v>
      </c>
      <c r="K7101" t="s">
        <v>22464</v>
      </c>
      <c r="L7101" t="s">
        <v>22492</v>
      </c>
      <c r="M7101" t="s">
        <v>22493</v>
      </c>
    </row>
    <row r="7102" spans="1:13" x14ac:dyDescent="0.25">
      <c r="A7102" t="s">
        <v>22494</v>
      </c>
      <c r="B7102" t="s">
        <v>21285</v>
      </c>
      <c r="C7102" t="s">
        <v>21286</v>
      </c>
      <c r="D7102" t="s">
        <v>22349</v>
      </c>
      <c r="E7102" t="s">
        <v>22462</v>
      </c>
      <c r="F7102" t="s">
        <v>22470</v>
      </c>
      <c r="G7102" t="s">
        <v>22488</v>
      </c>
      <c r="J7102" t="s">
        <v>22495</v>
      </c>
      <c r="K7102" t="s">
        <v>22464</v>
      </c>
      <c r="L7102" t="s">
        <v>22495</v>
      </c>
      <c r="M7102" t="s">
        <v>22496</v>
      </c>
    </row>
    <row r="7103" spans="1:13" x14ac:dyDescent="0.25">
      <c r="A7103" t="s">
        <v>22497</v>
      </c>
      <c r="B7103" t="s">
        <v>21285</v>
      </c>
      <c r="C7103" t="s">
        <v>21286</v>
      </c>
      <c r="D7103" t="s">
        <v>22349</v>
      </c>
      <c r="E7103" t="s">
        <v>22462</v>
      </c>
      <c r="F7103" t="s">
        <v>22470</v>
      </c>
      <c r="G7103" t="s">
        <v>22497</v>
      </c>
      <c r="J7103" t="s">
        <v>22498</v>
      </c>
      <c r="K7103" t="s">
        <v>22464</v>
      </c>
      <c r="L7103" t="s">
        <v>22498</v>
      </c>
      <c r="M7103" t="s">
        <v>22499</v>
      </c>
    </row>
    <row r="7104" spans="1:13" x14ac:dyDescent="0.25">
      <c r="A7104" t="s">
        <v>22500</v>
      </c>
      <c r="B7104" t="s">
        <v>21285</v>
      </c>
      <c r="C7104" t="s">
        <v>21286</v>
      </c>
      <c r="D7104" t="s">
        <v>22349</v>
      </c>
      <c r="E7104" t="s">
        <v>22462</v>
      </c>
      <c r="F7104" t="s">
        <v>22470</v>
      </c>
      <c r="G7104" t="s">
        <v>22497</v>
      </c>
      <c r="J7104" t="s">
        <v>22501</v>
      </c>
      <c r="K7104" t="s">
        <v>22464</v>
      </c>
      <c r="L7104" t="s">
        <v>22501</v>
      </c>
      <c r="M7104" t="s">
        <v>22502</v>
      </c>
    </row>
    <row r="7105" spans="1:13" x14ac:dyDescent="0.25">
      <c r="A7105" t="s">
        <v>22503</v>
      </c>
      <c r="B7105" t="s">
        <v>21285</v>
      </c>
      <c r="C7105" t="s">
        <v>21286</v>
      </c>
      <c r="D7105" t="s">
        <v>22349</v>
      </c>
      <c r="E7105" t="s">
        <v>22462</v>
      </c>
      <c r="F7105" t="s">
        <v>22470</v>
      </c>
      <c r="G7105" t="s">
        <v>22503</v>
      </c>
      <c r="J7105" t="s">
        <v>22504</v>
      </c>
      <c r="K7105" t="s">
        <v>22464</v>
      </c>
      <c r="L7105" t="s">
        <v>22504</v>
      </c>
      <c r="M7105" t="s">
        <v>22505</v>
      </c>
    </row>
    <row r="7106" spans="1:13" x14ac:dyDescent="0.25">
      <c r="A7106" t="s">
        <v>22506</v>
      </c>
      <c r="B7106" t="s">
        <v>21285</v>
      </c>
      <c r="C7106" t="s">
        <v>21286</v>
      </c>
      <c r="D7106" t="s">
        <v>22349</v>
      </c>
      <c r="E7106" t="s">
        <v>22462</v>
      </c>
      <c r="F7106" t="s">
        <v>22506</v>
      </c>
      <c r="J7106" t="s">
        <v>22507</v>
      </c>
      <c r="K7106" t="s">
        <v>22464</v>
      </c>
      <c r="L7106" t="s">
        <v>22507</v>
      </c>
      <c r="M7106" t="s">
        <v>22508</v>
      </c>
    </row>
    <row r="7107" spans="1:13" x14ac:dyDescent="0.25">
      <c r="A7107" t="s">
        <v>22509</v>
      </c>
      <c r="B7107" t="s">
        <v>21285</v>
      </c>
      <c r="C7107" t="s">
        <v>21286</v>
      </c>
      <c r="D7107" t="s">
        <v>22349</v>
      </c>
      <c r="E7107" t="s">
        <v>22509</v>
      </c>
      <c r="J7107" t="s">
        <v>22510</v>
      </c>
      <c r="K7107" t="s">
        <v>22511</v>
      </c>
      <c r="L7107" t="s">
        <v>22510</v>
      </c>
      <c r="M7107" t="s">
        <v>22512</v>
      </c>
    </row>
    <row r="7108" spans="1:13" x14ac:dyDescent="0.25">
      <c r="A7108" t="s">
        <v>22513</v>
      </c>
      <c r="B7108" t="s">
        <v>21285</v>
      </c>
      <c r="C7108" t="s">
        <v>21286</v>
      </c>
      <c r="D7108" t="s">
        <v>22514</v>
      </c>
      <c r="E7108" t="s">
        <v>22515</v>
      </c>
      <c r="F7108" t="s">
        <v>22513</v>
      </c>
      <c r="J7108" t="s">
        <v>22516</v>
      </c>
      <c r="K7108" t="s">
        <v>22517</v>
      </c>
      <c r="L7108" t="s">
        <v>22516</v>
      </c>
      <c r="M7108" t="s">
        <v>22518</v>
      </c>
    </row>
    <row r="7109" spans="1:13" x14ac:dyDescent="0.25">
      <c r="A7109" t="s">
        <v>22519</v>
      </c>
      <c r="B7109" t="s">
        <v>21285</v>
      </c>
      <c r="C7109" t="s">
        <v>21286</v>
      </c>
      <c r="D7109" t="s">
        <v>22514</v>
      </c>
      <c r="E7109" t="s">
        <v>22515</v>
      </c>
      <c r="F7109" t="s">
        <v>22520</v>
      </c>
      <c r="G7109" t="s">
        <v>22519</v>
      </c>
      <c r="J7109" t="s">
        <v>22521</v>
      </c>
      <c r="K7109" t="s">
        <v>22517</v>
      </c>
      <c r="L7109" t="s">
        <v>22521</v>
      </c>
      <c r="M7109" t="s">
        <v>22522</v>
      </c>
    </row>
    <row r="7110" spans="1:13" x14ac:dyDescent="0.25">
      <c r="A7110" t="s">
        <v>22523</v>
      </c>
      <c r="B7110" t="s">
        <v>21285</v>
      </c>
      <c r="C7110" t="s">
        <v>21286</v>
      </c>
      <c r="D7110" t="s">
        <v>22514</v>
      </c>
      <c r="E7110" t="s">
        <v>22515</v>
      </c>
      <c r="F7110" t="s">
        <v>22524</v>
      </c>
      <c r="G7110" t="s">
        <v>22523</v>
      </c>
      <c r="J7110" t="s">
        <v>22525</v>
      </c>
      <c r="K7110" t="s">
        <v>22517</v>
      </c>
      <c r="L7110" t="s">
        <v>22525</v>
      </c>
      <c r="M7110" t="s">
        <v>22526</v>
      </c>
    </row>
    <row r="7111" spans="1:13" x14ac:dyDescent="0.25">
      <c r="A7111" t="s">
        <v>22527</v>
      </c>
      <c r="B7111" t="s">
        <v>21285</v>
      </c>
      <c r="C7111" t="s">
        <v>21286</v>
      </c>
      <c r="D7111" t="s">
        <v>22514</v>
      </c>
      <c r="E7111" t="s">
        <v>22515</v>
      </c>
      <c r="F7111" t="s">
        <v>22524</v>
      </c>
      <c r="G7111" t="s">
        <v>22527</v>
      </c>
      <c r="J7111" t="s">
        <v>22528</v>
      </c>
      <c r="K7111" t="s">
        <v>22517</v>
      </c>
      <c r="L7111" t="s">
        <v>22528</v>
      </c>
      <c r="M7111" t="s">
        <v>22529</v>
      </c>
    </row>
    <row r="7112" spans="1:13" x14ac:dyDescent="0.25">
      <c r="A7112" t="s">
        <v>22530</v>
      </c>
      <c r="B7112" t="s">
        <v>21285</v>
      </c>
      <c r="C7112" t="s">
        <v>21286</v>
      </c>
      <c r="D7112" t="s">
        <v>22514</v>
      </c>
      <c r="E7112" t="s">
        <v>22515</v>
      </c>
      <c r="F7112" t="s">
        <v>22524</v>
      </c>
      <c r="G7112" t="s">
        <v>22530</v>
      </c>
      <c r="J7112" t="s">
        <v>22531</v>
      </c>
      <c r="K7112" t="s">
        <v>22517</v>
      </c>
      <c r="L7112" t="s">
        <v>22531</v>
      </c>
      <c r="M7112" t="s">
        <v>22532</v>
      </c>
    </row>
    <row r="7113" spans="1:13" x14ac:dyDescent="0.25">
      <c r="A7113" t="s">
        <v>22533</v>
      </c>
      <c r="B7113" t="s">
        <v>21285</v>
      </c>
      <c r="C7113" t="s">
        <v>21286</v>
      </c>
      <c r="D7113" t="s">
        <v>22514</v>
      </c>
      <c r="E7113" t="s">
        <v>22515</v>
      </c>
      <c r="F7113" t="s">
        <v>22524</v>
      </c>
      <c r="G7113" t="s">
        <v>22533</v>
      </c>
      <c r="J7113" t="s">
        <v>22534</v>
      </c>
      <c r="K7113" t="s">
        <v>22517</v>
      </c>
      <c r="L7113" t="s">
        <v>22534</v>
      </c>
      <c r="M7113" t="s">
        <v>22535</v>
      </c>
    </row>
    <row r="7114" spans="1:13" x14ac:dyDescent="0.25">
      <c r="A7114" t="s">
        <v>22536</v>
      </c>
      <c r="B7114" t="s">
        <v>21285</v>
      </c>
      <c r="C7114" t="s">
        <v>21286</v>
      </c>
      <c r="D7114" t="s">
        <v>22514</v>
      </c>
      <c r="E7114" t="s">
        <v>22515</v>
      </c>
      <c r="F7114" t="s">
        <v>22524</v>
      </c>
      <c r="G7114" t="s">
        <v>22536</v>
      </c>
      <c r="J7114" t="s">
        <v>22537</v>
      </c>
      <c r="K7114" t="s">
        <v>22517</v>
      </c>
      <c r="L7114" t="s">
        <v>22537</v>
      </c>
      <c r="M7114" t="s">
        <v>22538</v>
      </c>
    </row>
    <row r="7115" spans="1:13" x14ac:dyDescent="0.25">
      <c r="A7115" t="s">
        <v>22539</v>
      </c>
      <c r="B7115" t="s">
        <v>21285</v>
      </c>
      <c r="C7115" t="s">
        <v>21286</v>
      </c>
      <c r="D7115" t="s">
        <v>22514</v>
      </c>
      <c r="E7115" t="s">
        <v>22515</v>
      </c>
      <c r="F7115" t="s">
        <v>22524</v>
      </c>
      <c r="G7115" t="s">
        <v>22539</v>
      </c>
      <c r="J7115" t="s">
        <v>22540</v>
      </c>
      <c r="K7115" t="s">
        <v>22517</v>
      </c>
      <c r="L7115" t="s">
        <v>22540</v>
      </c>
      <c r="M7115" t="s">
        <v>22541</v>
      </c>
    </row>
    <row r="7116" spans="1:13" x14ac:dyDescent="0.25">
      <c r="A7116" t="s">
        <v>22542</v>
      </c>
      <c r="B7116" t="s">
        <v>21285</v>
      </c>
      <c r="C7116" t="s">
        <v>21286</v>
      </c>
      <c r="D7116" t="s">
        <v>22514</v>
      </c>
      <c r="E7116" t="s">
        <v>22515</v>
      </c>
      <c r="F7116" t="s">
        <v>22524</v>
      </c>
      <c r="G7116" t="s">
        <v>22542</v>
      </c>
      <c r="J7116" t="s">
        <v>22543</v>
      </c>
      <c r="K7116" t="s">
        <v>22517</v>
      </c>
      <c r="L7116" t="s">
        <v>22543</v>
      </c>
      <c r="M7116" t="s">
        <v>22544</v>
      </c>
    </row>
    <row r="7117" spans="1:13" x14ac:dyDescent="0.25">
      <c r="A7117" t="s">
        <v>22545</v>
      </c>
      <c r="B7117" t="s">
        <v>21285</v>
      </c>
      <c r="C7117" t="s">
        <v>21286</v>
      </c>
      <c r="D7117" t="s">
        <v>22514</v>
      </c>
      <c r="E7117" t="s">
        <v>22515</v>
      </c>
      <c r="F7117" t="s">
        <v>22524</v>
      </c>
      <c r="G7117" t="s">
        <v>22545</v>
      </c>
      <c r="J7117" t="s">
        <v>22546</v>
      </c>
      <c r="K7117" t="s">
        <v>22517</v>
      </c>
      <c r="L7117" t="s">
        <v>22546</v>
      </c>
      <c r="M7117" t="s">
        <v>22547</v>
      </c>
    </row>
    <row r="7118" spans="1:13" x14ac:dyDescent="0.25">
      <c r="A7118" t="s">
        <v>22548</v>
      </c>
      <c r="B7118" t="s">
        <v>21285</v>
      </c>
      <c r="C7118" t="s">
        <v>21286</v>
      </c>
      <c r="D7118" t="s">
        <v>22514</v>
      </c>
      <c r="E7118" t="s">
        <v>22515</v>
      </c>
      <c r="F7118" t="s">
        <v>22549</v>
      </c>
      <c r="G7118" t="s">
        <v>22548</v>
      </c>
      <c r="J7118" t="s">
        <v>22550</v>
      </c>
      <c r="K7118" t="s">
        <v>22517</v>
      </c>
      <c r="L7118" t="s">
        <v>22550</v>
      </c>
      <c r="M7118" t="s">
        <v>22551</v>
      </c>
    </row>
    <row r="7119" spans="1:13" x14ac:dyDescent="0.25">
      <c r="A7119" t="s">
        <v>22552</v>
      </c>
      <c r="B7119" t="s">
        <v>21285</v>
      </c>
      <c r="C7119" t="s">
        <v>21286</v>
      </c>
      <c r="D7119" t="s">
        <v>22514</v>
      </c>
      <c r="E7119" t="s">
        <v>22515</v>
      </c>
      <c r="F7119" t="s">
        <v>22549</v>
      </c>
      <c r="G7119" t="s">
        <v>22552</v>
      </c>
      <c r="J7119" t="s">
        <v>22553</v>
      </c>
      <c r="K7119" t="s">
        <v>22517</v>
      </c>
      <c r="L7119" t="s">
        <v>22553</v>
      </c>
      <c r="M7119" t="s">
        <v>22554</v>
      </c>
    </row>
    <row r="7120" spans="1:13" x14ac:dyDescent="0.25">
      <c r="A7120" t="s">
        <v>22555</v>
      </c>
      <c r="B7120" t="s">
        <v>21285</v>
      </c>
      <c r="C7120" t="s">
        <v>21286</v>
      </c>
      <c r="D7120" t="s">
        <v>22514</v>
      </c>
      <c r="E7120" t="s">
        <v>22515</v>
      </c>
      <c r="F7120" t="s">
        <v>22549</v>
      </c>
      <c r="G7120" t="s">
        <v>22555</v>
      </c>
      <c r="J7120" t="s">
        <v>22556</v>
      </c>
      <c r="K7120" t="s">
        <v>22517</v>
      </c>
      <c r="L7120" t="s">
        <v>22556</v>
      </c>
      <c r="M7120" t="s">
        <v>22557</v>
      </c>
    </row>
    <row r="7121" spans="1:13" x14ac:dyDescent="0.25">
      <c r="A7121" t="s">
        <v>22558</v>
      </c>
      <c r="B7121" t="s">
        <v>21285</v>
      </c>
      <c r="C7121" t="s">
        <v>21286</v>
      </c>
      <c r="D7121" t="s">
        <v>22514</v>
      </c>
      <c r="E7121" t="s">
        <v>22515</v>
      </c>
      <c r="F7121" t="s">
        <v>22549</v>
      </c>
      <c r="G7121" t="s">
        <v>22558</v>
      </c>
      <c r="J7121" t="s">
        <v>22559</v>
      </c>
      <c r="K7121" t="s">
        <v>22517</v>
      </c>
      <c r="L7121" t="s">
        <v>22559</v>
      </c>
      <c r="M7121" t="s">
        <v>22560</v>
      </c>
    </row>
    <row r="7122" spans="1:13" x14ac:dyDescent="0.25">
      <c r="A7122" t="s">
        <v>22561</v>
      </c>
      <c r="B7122" t="s">
        <v>21285</v>
      </c>
      <c r="C7122" t="s">
        <v>21286</v>
      </c>
      <c r="D7122" t="s">
        <v>22514</v>
      </c>
      <c r="E7122" t="s">
        <v>22515</v>
      </c>
      <c r="F7122" t="s">
        <v>22549</v>
      </c>
      <c r="G7122" t="s">
        <v>22561</v>
      </c>
      <c r="J7122" t="s">
        <v>22562</v>
      </c>
      <c r="K7122" t="s">
        <v>22517</v>
      </c>
      <c r="L7122" t="s">
        <v>22562</v>
      </c>
      <c r="M7122" t="s">
        <v>22563</v>
      </c>
    </row>
    <row r="7123" spans="1:13" x14ac:dyDescent="0.25">
      <c r="A7123" t="s">
        <v>22564</v>
      </c>
      <c r="B7123" t="s">
        <v>21285</v>
      </c>
      <c r="C7123" t="s">
        <v>21286</v>
      </c>
      <c r="D7123" t="s">
        <v>22514</v>
      </c>
      <c r="E7123" t="s">
        <v>22515</v>
      </c>
      <c r="F7123" t="s">
        <v>22549</v>
      </c>
      <c r="G7123" t="s">
        <v>22564</v>
      </c>
      <c r="J7123" t="s">
        <v>22565</v>
      </c>
      <c r="K7123" t="s">
        <v>22517</v>
      </c>
      <c r="L7123" t="s">
        <v>22565</v>
      </c>
      <c r="M7123" t="s">
        <v>22566</v>
      </c>
    </row>
    <row r="7124" spans="1:13" x14ac:dyDescent="0.25">
      <c r="A7124" t="s">
        <v>22567</v>
      </c>
      <c r="B7124" t="s">
        <v>21285</v>
      </c>
      <c r="C7124" t="s">
        <v>21286</v>
      </c>
      <c r="D7124" t="s">
        <v>22514</v>
      </c>
      <c r="E7124" t="s">
        <v>22515</v>
      </c>
      <c r="F7124" t="s">
        <v>22549</v>
      </c>
      <c r="G7124" t="s">
        <v>22567</v>
      </c>
      <c r="J7124" t="s">
        <v>22568</v>
      </c>
      <c r="K7124" t="s">
        <v>22517</v>
      </c>
      <c r="L7124" t="s">
        <v>22568</v>
      </c>
      <c r="M7124" t="s">
        <v>22569</v>
      </c>
    </row>
    <row r="7125" spans="1:13" x14ac:dyDescent="0.25">
      <c r="A7125" t="s">
        <v>22570</v>
      </c>
      <c r="B7125" t="s">
        <v>21285</v>
      </c>
      <c r="C7125" t="s">
        <v>21286</v>
      </c>
      <c r="D7125" t="s">
        <v>22514</v>
      </c>
      <c r="E7125" t="s">
        <v>22515</v>
      </c>
      <c r="F7125" t="s">
        <v>22549</v>
      </c>
      <c r="G7125" t="s">
        <v>22570</v>
      </c>
      <c r="J7125" t="s">
        <v>22571</v>
      </c>
      <c r="K7125" t="s">
        <v>22517</v>
      </c>
      <c r="L7125" t="s">
        <v>22571</v>
      </c>
      <c r="M7125" t="s">
        <v>22572</v>
      </c>
    </row>
    <row r="7126" spans="1:13" x14ac:dyDescent="0.25">
      <c r="A7126" t="s">
        <v>22573</v>
      </c>
      <c r="B7126" t="s">
        <v>21285</v>
      </c>
      <c r="C7126" t="s">
        <v>21286</v>
      </c>
      <c r="D7126" t="s">
        <v>22514</v>
      </c>
      <c r="E7126" t="s">
        <v>22515</v>
      </c>
      <c r="F7126" t="s">
        <v>22549</v>
      </c>
      <c r="G7126" t="s">
        <v>22573</v>
      </c>
      <c r="J7126" t="s">
        <v>22574</v>
      </c>
      <c r="K7126" t="s">
        <v>22517</v>
      </c>
      <c r="L7126" t="s">
        <v>22574</v>
      </c>
      <c r="M7126" t="s">
        <v>22575</v>
      </c>
    </row>
    <row r="7127" spans="1:13" x14ac:dyDescent="0.25">
      <c r="A7127" t="s">
        <v>22576</v>
      </c>
      <c r="B7127" t="s">
        <v>21285</v>
      </c>
      <c r="C7127" t="s">
        <v>21286</v>
      </c>
      <c r="D7127" t="s">
        <v>22514</v>
      </c>
      <c r="E7127" t="s">
        <v>22515</v>
      </c>
      <c r="F7127" t="s">
        <v>22549</v>
      </c>
      <c r="G7127" t="s">
        <v>22576</v>
      </c>
      <c r="J7127" t="s">
        <v>22577</v>
      </c>
      <c r="K7127" t="s">
        <v>22517</v>
      </c>
      <c r="L7127" t="s">
        <v>22577</v>
      </c>
      <c r="M7127" t="s">
        <v>22578</v>
      </c>
    </row>
    <row r="7128" spans="1:13" x14ac:dyDescent="0.25">
      <c r="A7128" t="s">
        <v>22579</v>
      </c>
      <c r="B7128" t="s">
        <v>21285</v>
      </c>
      <c r="C7128" t="s">
        <v>21286</v>
      </c>
      <c r="D7128" t="s">
        <v>22514</v>
      </c>
      <c r="E7128" t="s">
        <v>22515</v>
      </c>
      <c r="F7128" t="s">
        <v>22549</v>
      </c>
      <c r="G7128" t="s">
        <v>22579</v>
      </c>
      <c r="J7128" t="s">
        <v>22580</v>
      </c>
      <c r="K7128" t="s">
        <v>22517</v>
      </c>
      <c r="L7128" t="s">
        <v>22580</v>
      </c>
      <c r="M7128" t="s">
        <v>22581</v>
      </c>
    </row>
    <row r="7129" spans="1:13" x14ac:dyDescent="0.25">
      <c r="A7129" t="s">
        <v>22582</v>
      </c>
      <c r="B7129" t="s">
        <v>21285</v>
      </c>
      <c r="C7129" t="s">
        <v>21286</v>
      </c>
      <c r="D7129" t="s">
        <v>22514</v>
      </c>
      <c r="E7129" t="s">
        <v>22515</v>
      </c>
      <c r="F7129" t="s">
        <v>22549</v>
      </c>
      <c r="G7129" t="s">
        <v>22579</v>
      </c>
      <c r="J7129" t="s">
        <v>22583</v>
      </c>
      <c r="K7129" t="s">
        <v>22517</v>
      </c>
      <c r="L7129" t="s">
        <v>22583</v>
      </c>
      <c r="M7129" t="s">
        <v>22584</v>
      </c>
    </row>
    <row r="7130" spans="1:13" x14ac:dyDescent="0.25">
      <c r="A7130" t="s">
        <v>22585</v>
      </c>
      <c r="B7130" t="s">
        <v>21285</v>
      </c>
      <c r="C7130" t="s">
        <v>21286</v>
      </c>
      <c r="D7130" t="s">
        <v>22514</v>
      </c>
      <c r="E7130" t="s">
        <v>22515</v>
      </c>
      <c r="F7130" t="s">
        <v>22549</v>
      </c>
      <c r="G7130" t="s">
        <v>22579</v>
      </c>
      <c r="J7130" t="s">
        <v>22586</v>
      </c>
      <c r="K7130" t="s">
        <v>22517</v>
      </c>
      <c r="L7130" t="s">
        <v>22586</v>
      </c>
      <c r="M7130" t="s">
        <v>22587</v>
      </c>
    </row>
    <row r="7131" spans="1:13" x14ac:dyDescent="0.25">
      <c r="A7131" t="s">
        <v>22588</v>
      </c>
      <c r="B7131" t="s">
        <v>21285</v>
      </c>
      <c r="C7131" t="s">
        <v>21286</v>
      </c>
      <c r="D7131" t="s">
        <v>22514</v>
      </c>
      <c r="E7131" t="s">
        <v>22515</v>
      </c>
      <c r="F7131" t="s">
        <v>22549</v>
      </c>
      <c r="G7131" t="s">
        <v>22579</v>
      </c>
      <c r="J7131" t="s">
        <v>22589</v>
      </c>
      <c r="K7131" t="s">
        <v>22517</v>
      </c>
      <c r="L7131" t="s">
        <v>22589</v>
      </c>
      <c r="M7131" t="s">
        <v>22590</v>
      </c>
    </row>
    <row r="7132" spans="1:13" x14ac:dyDescent="0.25">
      <c r="A7132" t="s">
        <v>22591</v>
      </c>
      <c r="B7132" t="s">
        <v>21285</v>
      </c>
      <c r="C7132" t="s">
        <v>21286</v>
      </c>
      <c r="D7132" t="s">
        <v>22514</v>
      </c>
      <c r="E7132" t="s">
        <v>22515</v>
      </c>
      <c r="F7132" t="s">
        <v>22549</v>
      </c>
      <c r="G7132" t="s">
        <v>22579</v>
      </c>
      <c r="J7132" t="s">
        <v>22592</v>
      </c>
      <c r="K7132" t="s">
        <v>22517</v>
      </c>
      <c r="L7132" t="s">
        <v>22592</v>
      </c>
      <c r="M7132" t="s">
        <v>22593</v>
      </c>
    </row>
    <row r="7133" spans="1:13" x14ac:dyDescent="0.25">
      <c r="A7133" t="s">
        <v>22594</v>
      </c>
      <c r="B7133" t="s">
        <v>21285</v>
      </c>
      <c r="C7133" t="s">
        <v>21286</v>
      </c>
      <c r="D7133" t="s">
        <v>22514</v>
      </c>
      <c r="E7133" t="s">
        <v>22515</v>
      </c>
      <c r="F7133" t="s">
        <v>22549</v>
      </c>
      <c r="G7133" t="s">
        <v>22594</v>
      </c>
      <c r="J7133" t="s">
        <v>22595</v>
      </c>
      <c r="K7133" t="s">
        <v>22517</v>
      </c>
      <c r="L7133" t="s">
        <v>22595</v>
      </c>
      <c r="M7133" t="s">
        <v>22596</v>
      </c>
    </row>
    <row r="7134" spans="1:13" x14ac:dyDescent="0.25">
      <c r="A7134" t="s">
        <v>22597</v>
      </c>
      <c r="B7134" t="s">
        <v>21285</v>
      </c>
      <c r="C7134" t="s">
        <v>21286</v>
      </c>
      <c r="D7134" t="s">
        <v>22514</v>
      </c>
      <c r="E7134" t="s">
        <v>22515</v>
      </c>
      <c r="F7134" t="s">
        <v>22597</v>
      </c>
      <c r="J7134" t="s">
        <v>22598</v>
      </c>
      <c r="K7134" t="s">
        <v>22517</v>
      </c>
      <c r="L7134" t="s">
        <v>22598</v>
      </c>
      <c r="M7134" t="s">
        <v>22599</v>
      </c>
    </row>
    <row r="7135" spans="1:13" x14ac:dyDescent="0.25">
      <c r="A7135" t="s">
        <v>22600</v>
      </c>
      <c r="B7135" t="s">
        <v>21285</v>
      </c>
      <c r="C7135" t="s">
        <v>21286</v>
      </c>
      <c r="D7135" t="s">
        <v>22601</v>
      </c>
      <c r="E7135" t="s">
        <v>22602</v>
      </c>
      <c r="F7135" t="s">
        <v>22600</v>
      </c>
      <c r="J7135" t="s">
        <v>22603</v>
      </c>
      <c r="K7135" t="s">
        <v>22604</v>
      </c>
      <c r="L7135" t="s">
        <v>22603</v>
      </c>
      <c r="M7135" t="s">
        <v>22605</v>
      </c>
    </row>
    <row r="7136" spans="1:13" x14ac:dyDescent="0.25">
      <c r="A7136" t="s">
        <v>22606</v>
      </c>
      <c r="B7136" t="s">
        <v>21285</v>
      </c>
      <c r="C7136" t="s">
        <v>21286</v>
      </c>
      <c r="D7136" t="s">
        <v>22601</v>
      </c>
      <c r="E7136" t="s">
        <v>22602</v>
      </c>
      <c r="F7136" t="s">
        <v>22600</v>
      </c>
      <c r="G7136" t="s">
        <v>22606</v>
      </c>
      <c r="J7136" t="s">
        <v>22607</v>
      </c>
      <c r="K7136" t="s">
        <v>22604</v>
      </c>
      <c r="L7136" t="s">
        <v>22607</v>
      </c>
      <c r="M7136" t="s">
        <v>22608</v>
      </c>
    </row>
    <row r="7137" spans="1:13" x14ac:dyDescent="0.25">
      <c r="A7137" t="s">
        <v>22609</v>
      </c>
      <c r="B7137" t="s">
        <v>21285</v>
      </c>
      <c r="C7137" t="s">
        <v>21286</v>
      </c>
      <c r="D7137" t="s">
        <v>22601</v>
      </c>
      <c r="E7137" t="s">
        <v>22602</v>
      </c>
      <c r="F7137" t="s">
        <v>22609</v>
      </c>
      <c r="J7137" t="s">
        <v>22610</v>
      </c>
      <c r="K7137" t="s">
        <v>22604</v>
      </c>
      <c r="L7137" t="s">
        <v>22610</v>
      </c>
      <c r="M7137" t="s">
        <v>22611</v>
      </c>
    </row>
    <row r="7138" spans="1:13" x14ac:dyDescent="0.25">
      <c r="A7138" t="s">
        <v>22612</v>
      </c>
      <c r="B7138" t="s">
        <v>21285</v>
      </c>
      <c r="C7138" t="s">
        <v>21286</v>
      </c>
      <c r="D7138" t="s">
        <v>22601</v>
      </c>
      <c r="E7138" t="s">
        <v>22602</v>
      </c>
      <c r="F7138" t="s">
        <v>22612</v>
      </c>
      <c r="J7138" t="s">
        <v>22613</v>
      </c>
      <c r="K7138" t="s">
        <v>22604</v>
      </c>
      <c r="L7138" t="s">
        <v>22613</v>
      </c>
      <c r="M7138" t="s">
        <v>22614</v>
      </c>
    </row>
    <row r="7139" spans="1:13" x14ac:dyDescent="0.25">
      <c r="A7139" t="s">
        <v>22615</v>
      </c>
      <c r="B7139" t="s">
        <v>21285</v>
      </c>
      <c r="C7139" t="s">
        <v>21286</v>
      </c>
      <c r="D7139" t="s">
        <v>22601</v>
      </c>
      <c r="E7139" t="s">
        <v>22602</v>
      </c>
      <c r="F7139" t="s">
        <v>22612</v>
      </c>
      <c r="G7139" t="s">
        <v>22615</v>
      </c>
      <c r="J7139" t="s">
        <v>22616</v>
      </c>
      <c r="K7139" t="s">
        <v>22604</v>
      </c>
      <c r="L7139" t="s">
        <v>22616</v>
      </c>
      <c r="M7139" t="s">
        <v>22617</v>
      </c>
    </row>
    <row r="7140" spans="1:13" x14ac:dyDescent="0.25">
      <c r="A7140" t="s">
        <v>22618</v>
      </c>
      <c r="B7140" t="s">
        <v>21285</v>
      </c>
      <c r="C7140" t="s">
        <v>21286</v>
      </c>
      <c r="D7140" t="s">
        <v>22601</v>
      </c>
      <c r="E7140" t="s">
        <v>22602</v>
      </c>
      <c r="F7140" t="s">
        <v>22612</v>
      </c>
      <c r="G7140" t="s">
        <v>22615</v>
      </c>
      <c r="J7140" t="s">
        <v>22619</v>
      </c>
      <c r="K7140" t="s">
        <v>22604</v>
      </c>
      <c r="L7140" t="s">
        <v>22619</v>
      </c>
      <c r="M7140" t="s">
        <v>22620</v>
      </c>
    </row>
    <row r="7141" spans="1:13" x14ac:dyDescent="0.25">
      <c r="A7141" t="s">
        <v>22621</v>
      </c>
      <c r="B7141" t="s">
        <v>21285</v>
      </c>
      <c r="C7141" t="s">
        <v>21286</v>
      </c>
      <c r="D7141" t="s">
        <v>22601</v>
      </c>
      <c r="E7141" t="s">
        <v>22602</v>
      </c>
      <c r="F7141" t="s">
        <v>22621</v>
      </c>
      <c r="J7141" t="s">
        <v>22622</v>
      </c>
      <c r="K7141" t="s">
        <v>22604</v>
      </c>
      <c r="L7141" t="s">
        <v>22622</v>
      </c>
      <c r="M7141" t="s">
        <v>22623</v>
      </c>
    </row>
    <row r="7142" spans="1:13" x14ac:dyDescent="0.25">
      <c r="A7142" t="s">
        <v>22624</v>
      </c>
      <c r="B7142" t="s">
        <v>21285</v>
      </c>
      <c r="C7142" t="s">
        <v>21286</v>
      </c>
      <c r="D7142" t="s">
        <v>22601</v>
      </c>
      <c r="E7142" t="s">
        <v>22602</v>
      </c>
      <c r="F7142" t="s">
        <v>22621</v>
      </c>
      <c r="G7142" t="s">
        <v>22624</v>
      </c>
      <c r="J7142" t="s">
        <v>22625</v>
      </c>
      <c r="K7142" t="s">
        <v>22604</v>
      </c>
      <c r="L7142" t="s">
        <v>22625</v>
      </c>
      <c r="M7142" t="s">
        <v>22626</v>
      </c>
    </row>
    <row r="7143" spans="1:13" x14ac:dyDescent="0.25">
      <c r="A7143" t="s">
        <v>22627</v>
      </c>
      <c r="B7143" t="s">
        <v>21285</v>
      </c>
      <c r="C7143" t="s">
        <v>21286</v>
      </c>
      <c r="D7143" t="s">
        <v>22601</v>
      </c>
      <c r="E7143" t="s">
        <v>22602</v>
      </c>
      <c r="F7143" t="s">
        <v>22621</v>
      </c>
      <c r="G7143" t="s">
        <v>22627</v>
      </c>
      <c r="J7143" t="s">
        <v>22628</v>
      </c>
      <c r="K7143" t="s">
        <v>22604</v>
      </c>
      <c r="L7143" t="s">
        <v>22628</v>
      </c>
      <c r="M7143" t="s">
        <v>22629</v>
      </c>
    </row>
    <row r="7144" spans="1:13" x14ac:dyDescent="0.25">
      <c r="A7144" t="s">
        <v>22630</v>
      </c>
      <c r="B7144" t="s">
        <v>21285</v>
      </c>
      <c r="C7144" t="s">
        <v>21286</v>
      </c>
      <c r="D7144" t="s">
        <v>22601</v>
      </c>
      <c r="E7144" t="s">
        <v>22602</v>
      </c>
      <c r="F7144" t="s">
        <v>22621</v>
      </c>
      <c r="G7144" t="s">
        <v>22630</v>
      </c>
      <c r="J7144" t="s">
        <v>22631</v>
      </c>
      <c r="K7144" t="s">
        <v>22604</v>
      </c>
      <c r="L7144" t="s">
        <v>22631</v>
      </c>
      <c r="M7144" t="s">
        <v>22632</v>
      </c>
    </row>
    <row r="7145" spans="1:13" x14ac:dyDescent="0.25">
      <c r="A7145" t="s">
        <v>22633</v>
      </c>
      <c r="B7145" t="s">
        <v>21285</v>
      </c>
      <c r="C7145" t="s">
        <v>21286</v>
      </c>
      <c r="D7145" t="s">
        <v>22601</v>
      </c>
      <c r="E7145" t="s">
        <v>22602</v>
      </c>
      <c r="F7145" t="s">
        <v>22621</v>
      </c>
      <c r="G7145" t="s">
        <v>22630</v>
      </c>
      <c r="J7145" t="s">
        <v>22634</v>
      </c>
      <c r="K7145" t="s">
        <v>22604</v>
      </c>
      <c r="L7145" t="s">
        <v>22634</v>
      </c>
      <c r="M7145" t="s">
        <v>22635</v>
      </c>
    </row>
    <row r="7146" spans="1:13" x14ac:dyDescent="0.25">
      <c r="A7146" t="s">
        <v>22636</v>
      </c>
      <c r="B7146" t="s">
        <v>21285</v>
      </c>
      <c r="C7146" t="s">
        <v>21286</v>
      </c>
      <c r="D7146" t="s">
        <v>22601</v>
      </c>
      <c r="E7146" t="s">
        <v>22602</v>
      </c>
      <c r="F7146" t="s">
        <v>22621</v>
      </c>
      <c r="G7146" t="s">
        <v>22630</v>
      </c>
      <c r="J7146" t="s">
        <v>22637</v>
      </c>
      <c r="K7146" t="s">
        <v>22604</v>
      </c>
      <c r="L7146" t="s">
        <v>22637</v>
      </c>
      <c r="M7146" t="s">
        <v>22638</v>
      </c>
    </row>
    <row r="7147" spans="1:13" x14ac:dyDescent="0.25">
      <c r="A7147" t="s">
        <v>22639</v>
      </c>
      <c r="B7147" t="s">
        <v>21285</v>
      </c>
      <c r="C7147" t="s">
        <v>21286</v>
      </c>
      <c r="D7147" t="s">
        <v>22601</v>
      </c>
      <c r="E7147" t="s">
        <v>22602</v>
      </c>
      <c r="F7147" t="s">
        <v>22621</v>
      </c>
      <c r="G7147" t="s">
        <v>22630</v>
      </c>
      <c r="J7147" t="s">
        <v>22640</v>
      </c>
      <c r="K7147" t="s">
        <v>22604</v>
      </c>
      <c r="L7147" t="s">
        <v>22640</v>
      </c>
      <c r="M7147" t="s">
        <v>22641</v>
      </c>
    </row>
    <row r="7148" spans="1:13" x14ac:dyDescent="0.25">
      <c r="A7148" t="s">
        <v>22642</v>
      </c>
      <c r="B7148" t="s">
        <v>21285</v>
      </c>
      <c r="C7148" t="s">
        <v>21286</v>
      </c>
      <c r="D7148" t="s">
        <v>22601</v>
      </c>
      <c r="E7148" t="s">
        <v>22602</v>
      </c>
      <c r="F7148" t="s">
        <v>22621</v>
      </c>
      <c r="G7148" t="s">
        <v>22630</v>
      </c>
      <c r="J7148" t="s">
        <v>22643</v>
      </c>
      <c r="K7148" t="s">
        <v>22604</v>
      </c>
      <c r="L7148" t="s">
        <v>22643</v>
      </c>
      <c r="M7148" t="s">
        <v>22644</v>
      </c>
    </row>
    <row r="7149" spans="1:13" x14ac:dyDescent="0.25">
      <c r="A7149" t="s">
        <v>22645</v>
      </c>
      <c r="B7149" t="s">
        <v>21285</v>
      </c>
      <c r="C7149" t="s">
        <v>21286</v>
      </c>
      <c r="D7149" t="s">
        <v>22601</v>
      </c>
      <c r="E7149" t="s">
        <v>22602</v>
      </c>
      <c r="F7149" t="s">
        <v>22621</v>
      </c>
      <c r="G7149" t="s">
        <v>22630</v>
      </c>
      <c r="J7149" t="s">
        <v>22646</v>
      </c>
      <c r="K7149" t="s">
        <v>22604</v>
      </c>
      <c r="L7149" t="s">
        <v>22646</v>
      </c>
      <c r="M7149" t="s">
        <v>22647</v>
      </c>
    </row>
    <row r="7150" spans="1:13" x14ac:dyDescent="0.25">
      <c r="A7150" t="s">
        <v>22648</v>
      </c>
      <c r="B7150" t="s">
        <v>21285</v>
      </c>
      <c r="C7150" t="s">
        <v>21286</v>
      </c>
      <c r="D7150" t="s">
        <v>22601</v>
      </c>
      <c r="E7150" t="s">
        <v>22602</v>
      </c>
      <c r="F7150" t="s">
        <v>22621</v>
      </c>
      <c r="G7150" t="s">
        <v>22648</v>
      </c>
      <c r="J7150" t="s">
        <v>22649</v>
      </c>
      <c r="K7150" t="s">
        <v>22604</v>
      </c>
      <c r="L7150" t="s">
        <v>22649</v>
      </c>
      <c r="M7150" t="s">
        <v>22650</v>
      </c>
    </row>
    <row r="7151" spans="1:13" x14ac:dyDescent="0.25">
      <c r="A7151" t="s">
        <v>22651</v>
      </c>
      <c r="B7151" t="s">
        <v>21285</v>
      </c>
      <c r="C7151" t="s">
        <v>21286</v>
      </c>
      <c r="D7151" t="s">
        <v>22601</v>
      </c>
      <c r="E7151" t="s">
        <v>22602</v>
      </c>
      <c r="F7151" t="s">
        <v>22621</v>
      </c>
      <c r="G7151" t="s">
        <v>22651</v>
      </c>
      <c r="J7151" t="s">
        <v>22652</v>
      </c>
      <c r="K7151" t="s">
        <v>22604</v>
      </c>
      <c r="L7151" t="s">
        <v>22652</v>
      </c>
      <c r="M7151" t="s">
        <v>22653</v>
      </c>
    </row>
    <row r="7152" spans="1:13" x14ac:dyDescent="0.25">
      <c r="A7152" t="s">
        <v>22654</v>
      </c>
      <c r="B7152" t="s">
        <v>21285</v>
      </c>
      <c r="C7152" t="s">
        <v>21286</v>
      </c>
      <c r="D7152" t="s">
        <v>22601</v>
      </c>
      <c r="E7152" t="s">
        <v>22602</v>
      </c>
      <c r="F7152" t="s">
        <v>22621</v>
      </c>
      <c r="G7152" t="s">
        <v>22654</v>
      </c>
      <c r="J7152" t="s">
        <v>22655</v>
      </c>
      <c r="K7152" t="s">
        <v>22604</v>
      </c>
      <c r="L7152" t="s">
        <v>22655</v>
      </c>
      <c r="M7152" t="s">
        <v>22656</v>
      </c>
    </row>
    <row r="7153" spans="1:13" x14ac:dyDescent="0.25">
      <c r="A7153" t="s">
        <v>22657</v>
      </c>
      <c r="B7153" t="s">
        <v>21285</v>
      </c>
      <c r="C7153" t="s">
        <v>21286</v>
      </c>
      <c r="D7153" t="s">
        <v>22601</v>
      </c>
      <c r="E7153" t="s">
        <v>22602</v>
      </c>
      <c r="F7153" t="s">
        <v>22621</v>
      </c>
      <c r="G7153" t="s">
        <v>22657</v>
      </c>
      <c r="J7153" t="s">
        <v>22658</v>
      </c>
      <c r="K7153" t="s">
        <v>22604</v>
      </c>
      <c r="L7153" t="s">
        <v>22658</v>
      </c>
      <c r="M7153" t="s">
        <v>22659</v>
      </c>
    </row>
    <row r="7154" spans="1:13" x14ac:dyDescent="0.25">
      <c r="A7154" t="s">
        <v>22660</v>
      </c>
      <c r="B7154" t="s">
        <v>21285</v>
      </c>
      <c r="C7154" t="s">
        <v>21286</v>
      </c>
      <c r="D7154" t="s">
        <v>22601</v>
      </c>
      <c r="E7154" t="s">
        <v>22602</v>
      </c>
      <c r="F7154" t="s">
        <v>22621</v>
      </c>
      <c r="G7154" t="s">
        <v>22660</v>
      </c>
      <c r="J7154" t="s">
        <v>22661</v>
      </c>
      <c r="K7154" t="s">
        <v>22604</v>
      </c>
      <c r="L7154" t="s">
        <v>22661</v>
      </c>
      <c r="M7154" t="s">
        <v>22662</v>
      </c>
    </row>
    <row r="7155" spans="1:13" x14ac:dyDescent="0.25">
      <c r="A7155" t="s">
        <v>22663</v>
      </c>
      <c r="B7155" t="s">
        <v>21285</v>
      </c>
      <c r="C7155" t="s">
        <v>21286</v>
      </c>
      <c r="D7155" t="s">
        <v>22601</v>
      </c>
      <c r="E7155" t="s">
        <v>22602</v>
      </c>
      <c r="F7155" t="s">
        <v>22621</v>
      </c>
      <c r="G7155" t="s">
        <v>22663</v>
      </c>
      <c r="J7155" t="s">
        <v>22664</v>
      </c>
      <c r="K7155" t="s">
        <v>22604</v>
      </c>
      <c r="L7155" t="s">
        <v>22664</v>
      </c>
      <c r="M7155" t="s">
        <v>22665</v>
      </c>
    </row>
    <row r="7156" spans="1:13" x14ac:dyDescent="0.25">
      <c r="A7156" t="s">
        <v>22666</v>
      </c>
      <c r="B7156" t="s">
        <v>21285</v>
      </c>
      <c r="C7156" t="s">
        <v>21286</v>
      </c>
      <c r="D7156" t="s">
        <v>22601</v>
      </c>
      <c r="E7156" t="s">
        <v>22602</v>
      </c>
      <c r="F7156" t="s">
        <v>22621</v>
      </c>
      <c r="G7156" t="s">
        <v>22666</v>
      </c>
      <c r="J7156" t="s">
        <v>22667</v>
      </c>
      <c r="K7156" t="s">
        <v>22604</v>
      </c>
      <c r="L7156" t="s">
        <v>22667</v>
      </c>
      <c r="M7156" t="s">
        <v>22668</v>
      </c>
    </row>
    <row r="7157" spans="1:13" x14ac:dyDescent="0.25">
      <c r="A7157" t="s">
        <v>22669</v>
      </c>
      <c r="B7157" t="s">
        <v>21285</v>
      </c>
      <c r="C7157" t="s">
        <v>21286</v>
      </c>
      <c r="D7157" t="s">
        <v>22601</v>
      </c>
      <c r="E7157" t="s">
        <v>22602</v>
      </c>
      <c r="F7157" t="s">
        <v>22621</v>
      </c>
      <c r="G7157" t="s">
        <v>22669</v>
      </c>
      <c r="J7157" t="s">
        <v>22670</v>
      </c>
      <c r="K7157" t="s">
        <v>22604</v>
      </c>
      <c r="L7157" t="s">
        <v>22670</v>
      </c>
      <c r="M7157" t="s">
        <v>22671</v>
      </c>
    </row>
    <row r="7158" spans="1:13" x14ac:dyDescent="0.25">
      <c r="A7158" t="s">
        <v>22672</v>
      </c>
      <c r="B7158" t="s">
        <v>21285</v>
      </c>
      <c r="C7158" t="s">
        <v>21286</v>
      </c>
      <c r="D7158" t="s">
        <v>22601</v>
      </c>
      <c r="E7158" t="s">
        <v>22602</v>
      </c>
      <c r="F7158" t="s">
        <v>22621</v>
      </c>
      <c r="G7158" t="s">
        <v>22672</v>
      </c>
      <c r="J7158" t="s">
        <v>22673</v>
      </c>
      <c r="K7158" t="s">
        <v>22604</v>
      </c>
      <c r="L7158" t="s">
        <v>22673</v>
      </c>
      <c r="M7158" t="s">
        <v>22674</v>
      </c>
    </row>
    <row r="7159" spans="1:13" x14ac:dyDescent="0.25">
      <c r="A7159" t="s">
        <v>22675</v>
      </c>
      <c r="B7159" t="s">
        <v>21285</v>
      </c>
      <c r="C7159" t="s">
        <v>21286</v>
      </c>
      <c r="D7159" t="s">
        <v>22601</v>
      </c>
      <c r="E7159" t="s">
        <v>22602</v>
      </c>
      <c r="F7159" t="s">
        <v>22621</v>
      </c>
      <c r="G7159" t="s">
        <v>22675</v>
      </c>
      <c r="J7159" t="s">
        <v>22676</v>
      </c>
      <c r="K7159" t="s">
        <v>22604</v>
      </c>
      <c r="L7159" t="s">
        <v>22676</v>
      </c>
      <c r="M7159" t="s">
        <v>22677</v>
      </c>
    </row>
    <row r="7160" spans="1:13" x14ac:dyDescent="0.25">
      <c r="A7160" t="s">
        <v>22678</v>
      </c>
      <c r="B7160" t="s">
        <v>21285</v>
      </c>
      <c r="C7160" t="s">
        <v>21286</v>
      </c>
      <c r="D7160" t="s">
        <v>22601</v>
      </c>
      <c r="E7160" t="s">
        <v>22602</v>
      </c>
      <c r="F7160" t="s">
        <v>22621</v>
      </c>
      <c r="G7160" t="s">
        <v>22678</v>
      </c>
      <c r="J7160" t="s">
        <v>22679</v>
      </c>
      <c r="K7160" t="s">
        <v>22604</v>
      </c>
      <c r="L7160" t="s">
        <v>22679</v>
      </c>
      <c r="M7160" t="s">
        <v>22680</v>
      </c>
    </row>
    <row r="7161" spans="1:13" x14ac:dyDescent="0.25">
      <c r="A7161" t="s">
        <v>22681</v>
      </c>
      <c r="B7161" t="s">
        <v>21285</v>
      </c>
      <c r="C7161" t="s">
        <v>21286</v>
      </c>
      <c r="D7161" t="s">
        <v>22601</v>
      </c>
      <c r="E7161" t="s">
        <v>22602</v>
      </c>
      <c r="F7161" t="s">
        <v>22621</v>
      </c>
      <c r="G7161" t="s">
        <v>22678</v>
      </c>
      <c r="J7161" t="s">
        <v>22682</v>
      </c>
      <c r="K7161" t="s">
        <v>22604</v>
      </c>
      <c r="L7161" t="s">
        <v>22682</v>
      </c>
      <c r="M7161" t="s">
        <v>22683</v>
      </c>
    </row>
    <row r="7162" spans="1:13" x14ac:dyDescent="0.25">
      <c r="A7162" t="s">
        <v>22684</v>
      </c>
      <c r="B7162" t="s">
        <v>21285</v>
      </c>
      <c r="C7162" t="s">
        <v>21286</v>
      </c>
      <c r="D7162" t="s">
        <v>22601</v>
      </c>
      <c r="E7162" t="s">
        <v>22602</v>
      </c>
      <c r="F7162" t="s">
        <v>22621</v>
      </c>
      <c r="G7162" t="s">
        <v>22678</v>
      </c>
      <c r="J7162" t="s">
        <v>22685</v>
      </c>
      <c r="K7162" t="s">
        <v>22604</v>
      </c>
      <c r="L7162" t="s">
        <v>22685</v>
      </c>
      <c r="M7162" t="s">
        <v>22686</v>
      </c>
    </row>
    <row r="7163" spans="1:13" x14ac:dyDescent="0.25">
      <c r="A7163" t="s">
        <v>22687</v>
      </c>
      <c r="B7163" t="s">
        <v>21285</v>
      </c>
      <c r="C7163" t="s">
        <v>21286</v>
      </c>
      <c r="D7163" t="s">
        <v>22601</v>
      </c>
      <c r="E7163" t="s">
        <v>22602</v>
      </c>
      <c r="F7163" t="s">
        <v>22621</v>
      </c>
      <c r="G7163" t="s">
        <v>22678</v>
      </c>
      <c r="J7163" t="s">
        <v>22688</v>
      </c>
      <c r="K7163" t="s">
        <v>22604</v>
      </c>
      <c r="L7163" t="s">
        <v>22688</v>
      </c>
      <c r="M7163" t="s">
        <v>22689</v>
      </c>
    </row>
    <row r="7164" spans="1:13" x14ac:dyDescent="0.25">
      <c r="A7164" t="s">
        <v>22690</v>
      </c>
      <c r="B7164" t="s">
        <v>21285</v>
      </c>
      <c r="C7164" t="s">
        <v>21286</v>
      </c>
      <c r="D7164" t="s">
        <v>22601</v>
      </c>
      <c r="E7164" t="s">
        <v>22602</v>
      </c>
      <c r="F7164" t="s">
        <v>22621</v>
      </c>
      <c r="G7164" t="s">
        <v>22690</v>
      </c>
      <c r="J7164" t="s">
        <v>22691</v>
      </c>
      <c r="K7164" t="s">
        <v>22604</v>
      </c>
      <c r="L7164" t="s">
        <v>22691</v>
      </c>
      <c r="M7164" t="s">
        <v>22692</v>
      </c>
    </row>
    <row r="7165" spans="1:13" x14ac:dyDescent="0.25">
      <c r="A7165" t="s">
        <v>22693</v>
      </c>
      <c r="B7165" t="s">
        <v>21285</v>
      </c>
      <c r="C7165" t="s">
        <v>21286</v>
      </c>
      <c r="D7165" t="s">
        <v>22601</v>
      </c>
      <c r="E7165" t="s">
        <v>22602</v>
      </c>
      <c r="F7165" t="s">
        <v>22621</v>
      </c>
      <c r="G7165" t="s">
        <v>22693</v>
      </c>
      <c r="J7165" t="s">
        <v>22694</v>
      </c>
      <c r="K7165" t="s">
        <v>22604</v>
      </c>
      <c r="L7165" t="s">
        <v>22694</v>
      </c>
      <c r="M7165" t="s">
        <v>22695</v>
      </c>
    </row>
    <row r="7166" spans="1:13" x14ac:dyDescent="0.25">
      <c r="A7166" t="s">
        <v>22696</v>
      </c>
      <c r="B7166" t="s">
        <v>21285</v>
      </c>
      <c r="C7166" t="s">
        <v>21286</v>
      </c>
      <c r="D7166" t="s">
        <v>22601</v>
      </c>
      <c r="E7166" t="s">
        <v>22602</v>
      </c>
      <c r="F7166" t="s">
        <v>22696</v>
      </c>
      <c r="J7166" t="s">
        <v>22697</v>
      </c>
      <c r="K7166" t="s">
        <v>22604</v>
      </c>
      <c r="L7166" t="s">
        <v>22697</v>
      </c>
      <c r="M7166" t="s">
        <v>22698</v>
      </c>
    </row>
    <row r="7167" spans="1:13" x14ac:dyDescent="0.25">
      <c r="A7167" t="s">
        <v>22699</v>
      </c>
      <c r="B7167" t="s">
        <v>21285</v>
      </c>
      <c r="C7167" t="s">
        <v>21286</v>
      </c>
      <c r="D7167" t="s">
        <v>22601</v>
      </c>
      <c r="E7167" t="s">
        <v>22700</v>
      </c>
      <c r="F7167" t="s">
        <v>22699</v>
      </c>
      <c r="J7167" t="s">
        <v>22701</v>
      </c>
      <c r="K7167" t="s">
        <v>22702</v>
      </c>
      <c r="L7167" t="s">
        <v>22701</v>
      </c>
      <c r="M7167" t="s">
        <v>22703</v>
      </c>
    </row>
    <row r="7168" spans="1:13" x14ac:dyDescent="0.25">
      <c r="A7168" t="s">
        <v>22704</v>
      </c>
      <c r="B7168" t="s">
        <v>21285</v>
      </c>
      <c r="C7168" t="s">
        <v>21286</v>
      </c>
      <c r="D7168" t="s">
        <v>22601</v>
      </c>
      <c r="E7168" t="s">
        <v>22700</v>
      </c>
      <c r="F7168" t="s">
        <v>22699</v>
      </c>
      <c r="G7168" t="s">
        <v>22704</v>
      </c>
      <c r="J7168" t="s">
        <v>22705</v>
      </c>
      <c r="K7168" t="s">
        <v>22702</v>
      </c>
      <c r="L7168" t="s">
        <v>22705</v>
      </c>
      <c r="M7168" t="s">
        <v>22706</v>
      </c>
    </row>
    <row r="7169" spans="1:13" x14ac:dyDescent="0.25">
      <c r="A7169" t="s">
        <v>22707</v>
      </c>
      <c r="B7169" t="s">
        <v>21285</v>
      </c>
      <c r="C7169" t="s">
        <v>21286</v>
      </c>
      <c r="D7169" t="s">
        <v>22601</v>
      </c>
      <c r="E7169" t="s">
        <v>22700</v>
      </c>
      <c r="F7169" t="s">
        <v>22699</v>
      </c>
      <c r="G7169" t="s">
        <v>22707</v>
      </c>
      <c r="J7169" t="s">
        <v>22708</v>
      </c>
      <c r="K7169" t="s">
        <v>22702</v>
      </c>
      <c r="L7169" t="s">
        <v>22708</v>
      </c>
      <c r="M7169" t="s">
        <v>22709</v>
      </c>
    </row>
    <row r="7170" spans="1:13" x14ac:dyDescent="0.25">
      <c r="A7170" t="s">
        <v>22710</v>
      </c>
      <c r="B7170" t="s">
        <v>21285</v>
      </c>
      <c r="C7170" t="s">
        <v>21286</v>
      </c>
      <c r="D7170" t="s">
        <v>22601</v>
      </c>
      <c r="E7170" t="s">
        <v>22700</v>
      </c>
      <c r="F7170" t="s">
        <v>22710</v>
      </c>
      <c r="J7170" t="s">
        <v>22711</v>
      </c>
      <c r="K7170" t="s">
        <v>22702</v>
      </c>
      <c r="L7170" t="s">
        <v>22711</v>
      </c>
      <c r="M7170" t="s">
        <v>22712</v>
      </c>
    </row>
    <row r="7171" spans="1:13" x14ac:dyDescent="0.25">
      <c r="A7171" t="s">
        <v>22713</v>
      </c>
      <c r="B7171" t="s">
        <v>21285</v>
      </c>
      <c r="C7171" t="s">
        <v>21286</v>
      </c>
      <c r="D7171" t="s">
        <v>22601</v>
      </c>
      <c r="E7171" t="s">
        <v>22700</v>
      </c>
      <c r="F7171" t="s">
        <v>22710</v>
      </c>
      <c r="G7171" t="s">
        <v>22713</v>
      </c>
      <c r="J7171" t="s">
        <v>22714</v>
      </c>
      <c r="K7171" t="s">
        <v>22702</v>
      </c>
      <c r="L7171" t="s">
        <v>22714</v>
      </c>
      <c r="M7171" t="s">
        <v>22715</v>
      </c>
    </row>
    <row r="7172" spans="1:13" x14ac:dyDescent="0.25">
      <c r="A7172" t="s">
        <v>22716</v>
      </c>
      <c r="B7172" t="s">
        <v>21285</v>
      </c>
      <c r="C7172" t="s">
        <v>21286</v>
      </c>
      <c r="D7172" t="s">
        <v>22601</v>
      </c>
      <c r="E7172" t="s">
        <v>22700</v>
      </c>
      <c r="F7172" t="s">
        <v>22710</v>
      </c>
      <c r="G7172" t="s">
        <v>22713</v>
      </c>
      <c r="J7172" t="s">
        <v>22717</v>
      </c>
      <c r="K7172" t="s">
        <v>22702</v>
      </c>
      <c r="L7172" t="s">
        <v>22717</v>
      </c>
      <c r="M7172" t="s">
        <v>22718</v>
      </c>
    </row>
    <row r="7173" spans="1:13" x14ac:dyDescent="0.25">
      <c r="A7173" t="s">
        <v>22719</v>
      </c>
      <c r="B7173" t="s">
        <v>21285</v>
      </c>
      <c r="C7173" t="s">
        <v>21286</v>
      </c>
      <c r="D7173" t="s">
        <v>22601</v>
      </c>
      <c r="E7173" t="s">
        <v>22700</v>
      </c>
      <c r="F7173" t="s">
        <v>22710</v>
      </c>
      <c r="G7173" t="s">
        <v>22713</v>
      </c>
      <c r="J7173" t="s">
        <v>22720</v>
      </c>
      <c r="K7173" t="s">
        <v>22702</v>
      </c>
      <c r="L7173" t="s">
        <v>22720</v>
      </c>
      <c r="M7173" t="s">
        <v>22721</v>
      </c>
    </row>
    <row r="7174" spans="1:13" x14ac:dyDescent="0.25">
      <c r="A7174" t="s">
        <v>22722</v>
      </c>
      <c r="B7174" t="s">
        <v>21285</v>
      </c>
      <c r="C7174" t="s">
        <v>21286</v>
      </c>
      <c r="D7174" t="s">
        <v>22601</v>
      </c>
      <c r="E7174" t="s">
        <v>22700</v>
      </c>
      <c r="F7174" t="s">
        <v>22710</v>
      </c>
      <c r="G7174" t="s">
        <v>22713</v>
      </c>
      <c r="J7174" t="s">
        <v>22723</v>
      </c>
      <c r="K7174" t="s">
        <v>22702</v>
      </c>
      <c r="L7174" t="s">
        <v>22723</v>
      </c>
      <c r="M7174" t="s">
        <v>22724</v>
      </c>
    </row>
    <row r="7175" spans="1:13" x14ac:dyDescent="0.25">
      <c r="A7175" t="s">
        <v>22725</v>
      </c>
      <c r="B7175" t="s">
        <v>21285</v>
      </c>
      <c r="C7175" t="s">
        <v>21286</v>
      </c>
      <c r="D7175" t="s">
        <v>22601</v>
      </c>
      <c r="E7175" t="s">
        <v>22700</v>
      </c>
      <c r="F7175" t="s">
        <v>22710</v>
      </c>
      <c r="G7175" t="s">
        <v>22713</v>
      </c>
      <c r="J7175" t="s">
        <v>22726</v>
      </c>
      <c r="K7175" t="s">
        <v>22702</v>
      </c>
      <c r="L7175" t="s">
        <v>22726</v>
      </c>
      <c r="M7175" t="s">
        <v>22727</v>
      </c>
    </row>
    <row r="7176" spans="1:13" x14ac:dyDescent="0.25">
      <c r="A7176" t="s">
        <v>22728</v>
      </c>
      <c r="B7176" t="s">
        <v>21285</v>
      </c>
      <c r="C7176" t="s">
        <v>21286</v>
      </c>
      <c r="D7176" t="s">
        <v>22601</v>
      </c>
      <c r="E7176" t="s">
        <v>22700</v>
      </c>
      <c r="F7176" t="s">
        <v>22710</v>
      </c>
      <c r="G7176" t="s">
        <v>22713</v>
      </c>
      <c r="J7176" t="s">
        <v>22729</v>
      </c>
      <c r="K7176" t="s">
        <v>22702</v>
      </c>
      <c r="L7176" t="s">
        <v>22729</v>
      </c>
      <c r="M7176" t="s">
        <v>22730</v>
      </c>
    </row>
    <row r="7177" spans="1:13" x14ac:dyDescent="0.25">
      <c r="A7177" t="s">
        <v>22731</v>
      </c>
      <c r="B7177" t="s">
        <v>21285</v>
      </c>
      <c r="C7177" t="s">
        <v>21286</v>
      </c>
      <c r="D7177" t="s">
        <v>22601</v>
      </c>
      <c r="E7177" t="s">
        <v>22700</v>
      </c>
      <c r="F7177" t="s">
        <v>22710</v>
      </c>
      <c r="G7177" t="s">
        <v>22713</v>
      </c>
      <c r="J7177" t="s">
        <v>22732</v>
      </c>
      <c r="K7177" t="s">
        <v>22702</v>
      </c>
      <c r="L7177" t="s">
        <v>22732</v>
      </c>
      <c r="M7177" t="s">
        <v>22733</v>
      </c>
    </row>
    <row r="7178" spans="1:13" x14ac:dyDescent="0.25">
      <c r="A7178" t="s">
        <v>22734</v>
      </c>
      <c r="B7178" t="s">
        <v>21285</v>
      </c>
      <c r="C7178" t="s">
        <v>21286</v>
      </c>
      <c r="D7178" t="s">
        <v>22601</v>
      </c>
      <c r="E7178" t="s">
        <v>22700</v>
      </c>
      <c r="F7178" t="s">
        <v>22710</v>
      </c>
      <c r="G7178" t="s">
        <v>22734</v>
      </c>
      <c r="J7178" t="s">
        <v>22735</v>
      </c>
      <c r="K7178" t="s">
        <v>22702</v>
      </c>
      <c r="L7178" t="s">
        <v>22735</v>
      </c>
      <c r="M7178" t="s">
        <v>22736</v>
      </c>
    </row>
    <row r="7179" spans="1:13" x14ac:dyDescent="0.25">
      <c r="A7179" t="s">
        <v>22737</v>
      </c>
      <c r="B7179" t="s">
        <v>21285</v>
      </c>
      <c r="C7179" t="s">
        <v>21286</v>
      </c>
      <c r="D7179" t="s">
        <v>22601</v>
      </c>
      <c r="E7179" t="s">
        <v>22700</v>
      </c>
      <c r="F7179" t="s">
        <v>22737</v>
      </c>
      <c r="J7179" t="s">
        <v>22738</v>
      </c>
      <c r="K7179" t="s">
        <v>22702</v>
      </c>
      <c r="L7179" t="s">
        <v>22738</v>
      </c>
      <c r="M7179" t="s">
        <v>22739</v>
      </c>
    </row>
    <row r="7180" spans="1:13" x14ac:dyDescent="0.25">
      <c r="A7180" t="s">
        <v>22740</v>
      </c>
      <c r="B7180" t="s">
        <v>21285</v>
      </c>
      <c r="C7180" t="s">
        <v>21286</v>
      </c>
      <c r="D7180" t="s">
        <v>22601</v>
      </c>
      <c r="E7180" t="s">
        <v>22740</v>
      </c>
      <c r="J7180" t="s">
        <v>22741</v>
      </c>
      <c r="K7180" t="s">
        <v>22742</v>
      </c>
      <c r="L7180" t="s">
        <v>22741</v>
      </c>
      <c r="M7180" t="s">
        <v>22743</v>
      </c>
    </row>
    <row r="7181" spans="1:13" x14ac:dyDescent="0.25">
      <c r="A7181" t="s">
        <v>22744</v>
      </c>
      <c r="B7181" t="s">
        <v>21285</v>
      </c>
      <c r="C7181" t="s">
        <v>21286</v>
      </c>
      <c r="D7181" t="s">
        <v>22745</v>
      </c>
      <c r="E7181" t="s">
        <v>22746</v>
      </c>
      <c r="F7181" t="s">
        <v>22744</v>
      </c>
      <c r="J7181" t="s">
        <v>22747</v>
      </c>
      <c r="K7181" t="s">
        <v>22748</v>
      </c>
      <c r="L7181" t="s">
        <v>22747</v>
      </c>
      <c r="M7181" t="s">
        <v>22749</v>
      </c>
    </row>
    <row r="7182" spans="1:13" x14ac:dyDescent="0.25">
      <c r="A7182" t="s">
        <v>22750</v>
      </c>
      <c r="B7182" t="s">
        <v>21285</v>
      </c>
      <c r="C7182" t="s">
        <v>21286</v>
      </c>
      <c r="D7182" t="s">
        <v>22745</v>
      </c>
      <c r="E7182" t="s">
        <v>22751</v>
      </c>
      <c r="F7182" t="s">
        <v>22750</v>
      </c>
      <c r="J7182" t="s">
        <v>22752</v>
      </c>
      <c r="K7182" t="s">
        <v>22753</v>
      </c>
      <c r="L7182" t="s">
        <v>22752</v>
      </c>
      <c r="M7182" t="s">
        <v>22754</v>
      </c>
    </row>
    <row r="7183" spans="1:13" x14ac:dyDescent="0.25">
      <c r="A7183" t="s">
        <v>22755</v>
      </c>
      <c r="B7183" t="s">
        <v>21285</v>
      </c>
      <c r="C7183" t="s">
        <v>21286</v>
      </c>
      <c r="D7183" t="s">
        <v>22745</v>
      </c>
      <c r="E7183" t="s">
        <v>22751</v>
      </c>
      <c r="F7183" t="s">
        <v>22750</v>
      </c>
      <c r="G7183" t="s">
        <v>22755</v>
      </c>
      <c r="J7183" t="s">
        <v>22756</v>
      </c>
      <c r="K7183" t="s">
        <v>22753</v>
      </c>
      <c r="L7183" t="s">
        <v>22756</v>
      </c>
      <c r="M7183" t="s">
        <v>22757</v>
      </c>
    </row>
    <row r="7184" spans="1:13" x14ac:dyDescent="0.25">
      <c r="A7184" t="s">
        <v>22758</v>
      </c>
      <c r="B7184" t="s">
        <v>21285</v>
      </c>
      <c r="C7184" t="s">
        <v>21286</v>
      </c>
      <c r="D7184" t="s">
        <v>22745</v>
      </c>
      <c r="E7184" t="s">
        <v>22751</v>
      </c>
      <c r="F7184" t="s">
        <v>22750</v>
      </c>
      <c r="G7184" t="s">
        <v>22755</v>
      </c>
      <c r="J7184" t="s">
        <v>22759</v>
      </c>
      <c r="K7184" t="s">
        <v>22753</v>
      </c>
      <c r="L7184" t="s">
        <v>22759</v>
      </c>
      <c r="M7184" t="s">
        <v>22760</v>
      </c>
    </row>
    <row r="7185" spans="1:13" x14ac:dyDescent="0.25">
      <c r="A7185" t="s">
        <v>22761</v>
      </c>
      <c r="B7185" t="s">
        <v>21285</v>
      </c>
      <c r="C7185" t="s">
        <v>21286</v>
      </c>
      <c r="D7185" t="s">
        <v>22745</v>
      </c>
      <c r="E7185" t="s">
        <v>22751</v>
      </c>
      <c r="F7185" t="s">
        <v>22750</v>
      </c>
      <c r="G7185" t="s">
        <v>22761</v>
      </c>
      <c r="J7185" t="s">
        <v>22762</v>
      </c>
      <c r="K7185" t="s">
        <v>22753</v>
      </c>
      <c r="L7185" t="s">
        <v>22762</v>
      </c>
      <c r="M7185" t="s">
        <v>22763</v>
      </c>
    </row>
    <row r="7186" spans="1:13" x14ac:dyDescent="0.25">
      <c r="A7186" t="s">
        <v>22764</v>
      </c>
      <c r="B7186" t="s">
        <v>21285</v>
      </c>
      <c r="C7186" t="s">
        <v>21286</v>
      </c>
      <c r="D7186" t="s">
        <v>22745</v>
      </c>
      <c r="E7186" t="s">
        <v>22751</v>
      </c>
      <c r="F7186" t="s">
        <v>22750</v>
      </c>
      <c r="G7186" t="s">
        <v>22761</v>
      </c>
      <c r="J7186" t="s">
        <v>22765</v>
      </c>
      <c r="K7186" t="s">
        <v>22753</v>
      </c>
      <c r="L7186" t="s">
        <v>22765</v>
      </c>
      <c r="M7186" t="s">
        <v>22766</v>
      </c>
    </row>
    <row r="7187" spans="1:13" x14ac:dyDescent="0.25">
      <c r="A7187" t="s">
        <v>22767</v>
      </c>
      <c r="B7187" t="s">
        <v>21285</v>
      </c>
      <c r="C7187" t="s">
        <v>21286</v>
      </c>
      <c r="D7187" t="s">
        <v>22745</v>
      </c>
      <c r="E7187" t="s">
        <v>22751</v>
      </c>
      <c r="F7187" t="s">
        <v>22750</v>
      </c>
      <c r="G7187" t="s">
        <v>22761</v>
      </c>
      <c r="J7187" t="s">
        <v>22768</v>
      </c>
      <c r="K7187" t="s">
        <v>22753</v>
      </c>
      <c r="L7187" t="s">
        <v>22768</v>
      </c>
      <c r="M7187" t="s">
        <v>22769</v>
      </c>
    </row>
    <row r="7188" spans="1:13" x14ac:dyDescent="0.25">
      <c r="A7188" t="s">
        <v>22770</v>
      </c>
      <c r="B7188" t="s">
        <v>21285</v>
      </c>
      <c r="C7188" t="s">
        <v>21286</v>
      </c>
      <c r="D7188" t="s">
        <v>22745</v>
      </c>
      <c r="E7188" t="s">
        <v>22751</v>
      </c>
      <c r="F7188" t="s">
        <v>22750</v>
      </c>
      <c r="G7188" t="s">
        <v>22770</v>
      </c>
      <c r="J7188" t="s">
        <v>22771</v>
      </c>
      <c r="K7188" t="s">
        <v>22753</v>
      </c>
      <c r="L7188" t="s">
        <v>22771</v>
      </c>
      <c r="M7188" t="s">
        <v>22772</v>
      </c>
    </row>
    <row r="7189" spans="1:13" x14ac:dyDescent="0.25">
      <c r="A7189" t="s">
        <v>22773</v>
      </c>
      <c r="B7189" t="s">
        <v>21285</v>
      </c>
      <c r="C7189" t="s">
        <v>21286</v>
      </c>
      <c r="D7189" t="s">
        <v>22745</v>
      </c>
      <c r="E7189" t="s">
        <v>22751</v>
      </c>
      <c r="F7189" t="s">
        <v>22773</v>
      </c>
      <c r="J7189" t="s">
        <v>22774</v>
      </c>
      <c r="K7189" t="s">
        <v>22753</v>
      </c>
      <c r="L7189" t="s">
        <v>22774</v>
      </c>
      <c r="M7189" t="s">
        <v>22775</v>
      </c>
    </row>
    <row r="7190" spans="1:13" x14ac:dyDescent="0.25">
      <c r="A7190" t="s">
        <v>22776</v>
      </c>
      <c r="B7190" t="s">
        <v>21285</v>
      </c>
      <c r="C7190" t="s">
        <v>21286</v>
      </c>
      <c r="D7190" t="s">
        <v>22745</v>
      </c>
      <c r="E7190" t="s">
        <v>22751</v>
      </c>
      <c r="F7190" t="s">
        <v>22776</v>
      </c>
      <c r="J7190" t="s">
        <v>22777</v>
      </c>
      <c r="K7190" t="s">
        <v>22753</v>
      </c>
      <c r="L7190" t="s">
        <v>22777</v>
      </c>
      <c r="M7190" t="s">
        <v>22778</v>
      </c>
    </row>
    <row r="7191" spans="1:13" x14ac:dyDescent="0.25">
      <c r="A7191" t="s">
        <v>22779</v>
      </c>
      <c r="B7191" t="s">
        <v>21285</v>
      </c>
      <c r="C7191" t="s">
        <v>21286</v>
      </c>
      <c r="D7191" t="s">
        <v>22745</v>
      </c>
      <c r="E7191" t="s">
        <v>22780</v>
      </c>
      <c r="F7191" t="s">
        <v>22779</v>
      </c>
      <c r="J7191" t="s">
        <v>22781</v>
      </c>
      <c r="K7191" t="s">
        <v>22782</v>
      </c>
      <c r="L7191" t="s">
        <v>22781</v>
      </c>
      <c r="M7191" t="s">
        <v>22783</v>
      </c>
    </row>
    <row r="7192" spans="1:13" x14ac:dyDescent="0.25">
      <c r="A7192" t="s">
        <v>22784</v>
      </c>
      <c r="B7192" t="s">
        <v>21285</v>
      </c>
      <c r="C7192" t="s">
        <v>21286</v>
      </c>
      <c r="D7192" t="s">
        <v>22745</v>
      </c>
      <c r="E7192" t="s">
        <v>22780</v>
      </c>
      <c r="F7192" t="s">
        <v>22779</v>
      </c>
      <c r="G7192" t="s">
        <v>22784</v>
      </c>
      <c r="J7192" t="s">
        <v>22785</v>
      </c>
      <c r="K7192" t="s">
        <v>22782</v>
      </c>
      <c r="L7192" t="s">
        <v>22785</v>
      </c>
      <c r="M7192" t="s">
        <v>22786</v>
      </c>
    </row>
    <row r="7193" spans="1:13" x14ac:dyDescent="0.25">
      <c r="A7193" t="s">
        <v>22787</v>
      </c>
      <c r="B7193" t="s">
        <v>21285</v>
      </c>
      <c r="C7193" t="s">
        <v>21286</v>
      </c>
      <c r="D7193" t="s">
        <v>22745</v>
      </c>
      <c r="E7193" t="s">
        <v>22780</v>
      </c>
      <c r="F7193" t="s">
        <v>22779</v>
      </c>
      <c r="G7193" t="s">
        <v>22784</v>
      </c>
      <c r="J7193" t="s">
        <v>22788</v>
      </c>
      <c r="K7193" t="s">
        <v>22782</v>
      </c>
      <c r="L7193" t="s">
        <v>22788</v>
      </c>
      <c r="M7193" t="s">
        <v>22789</v>
      </c>
    </row>
    <row r="7194" spans="1:13" x14ac:dyDescent="0.25">
      <c r="A7194" t="s">
        <v>22790</v>
      </c>
      <c r="B7194" t="s">
        <v>21285</v>
      </c>
      <c r="C7194" t="s">
        <v>21286</v>
      </c>
      <c r="D7194" t="s">
        <v>22745</v>
      </c>
      <c r="E7194" t="s">
        <v>22780</v>
      </c>
      <c r="F7194" t="s">
        <v>22779</v>
      </c>
      <c r="G7194" t="s">
        <v>22784</v>
      </c>
      <c r="J7194" t="s">
        <v>22791</v>
      </c>
      <c r="K7194" t="s">
        <v>22782</v>
      </c>
      <c r="L7194" t="s">
        <v>22791</v>
      </c>
      <c r="M7194" t="s">
        <v>22792</v>
      </c>
    </row>
    <row r="7195" spans="1:13" x14ac:dyDescent="0.25">
      <c r="A7195" t="s">
        <v>22793</v>
      </c>
      <c r="B7195" t="s">
        <v>21285</v>
      </c>
      <c r="C7195" t="s">
        <v>21286</v>
      </c>
      <c r="D7195" t="s">
        <v>22745</v>
      </c>
      <c r="E7195" t="s">
        <v>22780</v>
      </c>
      <c r="F7195" t="s">
        <v>22779</v>
      </c>
      <c r="G7195" t="s">
        <v>22793</v>
      </c>
      <c r="J7195" t="s">
        <v>22794</v>
      </c>
      <c r="K7195" t="s">
        <v>22782</v>
      </c>
      <c r="L7195" t="s">
        <v>22794</v>
      </c>
      <c r="M7195" t="s">
        <v>22795</v>
      </c>
    </row>
    <row r="7196" spans="1:13" x14ac:dyDescent="0.25">
      <c r="A7196" t="s">
        <v>22796</v>
      </c>
      <c r="B7196" t="s">
        <v>21285</v>
      </c>
      <c r="C7196" t="s">
        <v>21286</v>
      </c>
      <c r="D7196" t="s">
        <v>22745</v>
      </c>
      <c r="E7196" t="s">
        <v>22780</v>
      </c>
      <c r="F7196" t="s">
        <v>22779</v>
      </c>
      <c r="G7196" t="s">
        <v>22793</v>
      </c>
      <c r="J7196" t="s">
        <v>22797</v>
      </c>
      <c r="K7196" t="s">
        <v>22782</v>
      </c>
      <c r="L7196" t="s">
        <v>22797</v>
      </c>
      <c r="M7196" t="s">
        <v>22798</v>
      </c>
    </row>
    <row r="7197" spans="1:13" x14ac:dyDescent="0.25">
      <c r="A7197" t="s">
        <v>22799</v>
      </c>
      <c r="B7197" t="s">
        <v>21285</v>
      </c>
      <c r="C7197" t="s">
        <v>21286</v>
      </c>
      <c r="D7197" t="s">
        <v>22745</v>
      </c>
      <c r="E7197" t="s">
        <v>22780</v>
      </c>
      <c r="F7197" t="s">
        <v>22779</v>
      </c>
      <c r="G7197" t="s">
        <v>22793</v>
      </c>
      <c r="J7197" t="s">
        <v>22800</v>
      </c>
      <c r="K7197" t="s">
        <v>22782</v>
      </c>
      <c r="L7197" t="s">
        <v>22800</v>
      </c>
      <c r="M7197" t="s">
        <v>22801</v>
      </c>
    </row>
    <row r="7198" spans="1:13" x14ac:dyDescent="0.25">
      <c r="A7198" t="s">
        <v>22802</v>
      </c>
      <c r="B7198" t="s">
        <v>21285</v>
      </c>
      <c r="C7198" t="s">
        <v>21286</v>
      </c>
      <c r="D7198" t="s">
        <v>22745</v>
      </c>
      <c r="E7198" t="s">
        <v>22780</v>
      </c>
      <c r="F7198" t="s">
        <v>22779</v>
      </c>
      <c r="G7198" t="s">
        <v>22802</v>
      </c>
      <c r="J7198" t="s">
        <v>22803</v>
      </c>
      <c r="K7198" t="s">
        <v>22782</v>
      </c>
      <c r="L7198" t="s">
        <v>22803</v>
      </c>
      <c r="M7198" t="s">
        <v>22804</v>
      </c>
    </row>
    <row r="7199" spans="1:13" x14ac:dyDescent="0.25">
      <c r="A7199" t="s">
        <v>22805</v>
      </c>
      <c r="B7199" t="s">
        <v>21285</v>
      </c>
      <c r="C7199" t="s">
        <v>21286</v>
      </c>
      <c r="D7199" t="s">
        <v>22745</v>
      </c>
      <c r="E7199" t="s">
        <v>22780</v>
      </c>
      <c r="F7199" t="s">
        <v>22779</v>
      </c>
      <c r="G7199" t="s">
        <v>22802</v>
      </c>
      <c r="J7199" t="s">
        <v>22806</v>
      </c>
      <c r="K7199" t="s">
        <v>22782</v>
      </c>
      <c r="L7199" t="s">
        <v>22806</v>
      </c>
      <c r="M7199" t="s">
        <v>22807</v>
      </c>
    </row>
    <row r="7200" spans="1:13" x14ac:dyDescent="0.25">
      <c r="A7200" t="s">
        <v>22808</v>
      </c>
      <c r="B7200" t="s">
        <v>21285</v>
      </c>
      <c r="C7200" t="s">
        <v>21286</v>
      </c>
      <c r="D7200" t="s">
        <v>22745</v>
      </c>
      <c r="E7200" t="s">
        <v>22780</v>
      </c>
      <c r="F7200" t="s">
        <v>22779</v>
      </c>
      <c r="G7200" t="s">
        <v>22808</v>
      </c>
      <c r="J7200" t="s">
        <v>22809</v>
      </c>
      <c r="K7200" t="s">
        <v>22782</v>
      </c>
      <c r="L7200" t="s">
        <v>22809</v>
      </c>
      <c r="M7200" t="s">
        <v>22810</v>
      </c>
    </row>
    <row r="7201" spans="1:13" x14ac:dyDescent="0.25">
      <c r="A7201" t="s">
        <v>22811</v>
      </c>
      <c r="B7201" t="s">
        <v>21285</v>
      </c>
      <c r="C7201" t="s">
        <v>21286</v>
      </c>
      <c r="D7201" t="s">
        <v>22745</v>
      </c>
      <c r="E7201" t="s">
        <v>22780</v>
      </c>
      <c r="F7201" t="s">
        <v>22811</v>
      </c>
      <c r="J7201" t="s">
        <v>22812</v>
      </c>
      <c r="K7201" t="s">
        <v>22782</v>
      </c>
      <c r="L7201" t="s">
        <v>22812</v>
      </c>
      <c r="M7201" t="s">
        <v>22813</v>
      </c>
    </row>
    <row r="7202" spans="1:13" x14ac:dyDescent="0.25">
      <c r="A7202" t="s">
        <v>22814</v>
      </c>
      <c r="B7202" t="s">
        <v>21285</v>
      </c>
      <c r="C7202" t="s">
        <v>21286</v>
      </c>
      <c r="D7202" t="s">
        <v>22745</v>
      </c>
      <c r="E7202" t="s">
        <v>22780</v>
      </c>
      <c r="F7202" t="s">
        <v>22811</v>
      </c>
      <c r="G7202" t="s">
        <v>22814</v>
      </c>
      <c r="J7202" t="s">
        <v>22815</v>
      </c>
      <c r="K7202" t="s">
        <v>22782</v>
      </c>
      <c r="L7202" t="s">
        <v>22815</v>
      </c>
      <c r="M7202" t="s">
        <v>22816</v>
      </c>
    </row>
    <row r="7203" spans="1:13" x14ac:dyDescent="0.25">
      <c r="A7203" t="s">
        <v>22817</v>
      </c>
      <c r="B7203" t="s">
        <v>21285</v>
      </c>
      <c r="C7203" t="s">
        <v>21286</v>
      </c>
      <c r="D7203" t="s">
        <v>22745</v>
      </c>
      <c r="E7203" t="s">
        <v>22780</v>
      </c>
      <c r="F7203" t="s">
        <v>22817</v>
      </c>
      <c r="J7203" t="s">
        <v>22818</v>
      </c>
      <c r="K7203" t="s">
        <v>22782</v>
      </c>
      <c r="L7203" t="s">
        <v>22818</v>
      </c>
      <c r="M7203" t="s">
        <v>22819</v>
      </c>
    </row>
    <row r="7204" spans="1:13" x14ac:dyDescent="0.25">
      <c r="A7204" t="s">
        <v>22820</v>
      </c>
      <c r="B7204" t="s">
        <v>21285</v>
      </c>
      <c r="C7204" t="s">
        <v>21286</v>
      </c>
      <c r="D7204" t="s">
        <v>22745</v>
      </c>
      <c r="E7204" t="s">
        <v>22821</v>
      </c>
      <c r="F7204" t="s">
        <v>22820</v>
      </c>
      <c r="J7204" t="s">
        <v>22822</v>
      </c>
      <c r="K7204" t="s">
        <v>22823</v>
      </c>
      <c r="L7204" t="s">
        <v>22822</v>
      </c>
      <c r="M7204" t="s">
        <v>22824</v>
      </c>
    </row>
    <row r="7205" spans="1:13" x14ac:dyDescent="0.25">
      <c r="A7205" t="s">
        <v>22825</v>
      </c>
      <c r="B7205" t="s">
        <v>21285</v>
      </c>
      <c r="C7205" t="s">
        <v>21286</v>
      </c>
      <c r="D7205" t="s">
        <v>22745</v>
      </c>
      <c r="E7205" t="s">
        <v>22821</v>
      </c>
      <c r="F7205" t="s">
        <v>22820</v>
      </c>
      <c r="G7205" t="s">
        <v>22825</v>
      </c>
      <c r="J7205" t="s">
        <v>22826</v>
      </c>
      <c r="K7205" t="s">
        <v>22823</v>
      </c>
      <c r="L7205" t="s">
        <v>22826</v>
      </c>
      <c r="M7205" t="s">
        <v>22827</v>
      </c>
    </row>
    <row r="7206" spans="1:13" x14ac:dyDescent="0.25">
      <c r="A7206" t="s">
        <v>22828</v>
      </c>
      <c r="B7206" t="s">
        <v>21285</v>
      </c>
      <c r="C7206" t="s">
        <v>21286</v>
      </c>
      <c r="D7206" t="s">
        <v>22745</v>
      </c>
      <c r="E7206" t="s">
        <v>22821</v>
      </c>
      <c r="F7206" t="s">
        <v>22820</v>
      </c>
      <c r="G7206" t="s">
        <v>22828</v>
      </c>
      <c r="J7206" t="s">
        <v>22829</v>
      </c>
      <c r="K7206" t="s">
        <v>22823</v>
      </c>
      <c r="L7206" t="s">
        <v>22829</v>
      </c>
      <c r="M7206" t="s">
        <v>22830</v>
      </c>
    </row>
    <row r="7207" spans="1:13" x14ac:dyDescent="0.25">
      <c r="A7207" t="s">
        <v>22831</v>
      </c>
      <c r="B7207" t="s">
        <v>21285</v>
      </c>
      <c r="C7207" t="s">
        <v>21286</v>
      </c>
      <c r="D7207" t="s">
        <v>22745</v>
      </c>
      <c r="E7207" t="s">
        <v>22821</v>
      </c>
      <c r="F7207" t="s">
        <v>22831</v>
      </c>
      <c r="J7207" t="s">
        <v>22832</v>
      </c>
      <c r="K7207" t="s">
        <v>22823</v>
      </c>
      <c r="L7207" t="s">
        <v>22832</v>
      </c>
      <c r="M7207" t="s">
        <v>22833</v>
      </c>
    </row>
    <row r="7208" spans="1:13" x14ac:dyDescent="0.25">
      <c r="A7208" t="s">
        <v>22834</v>
      </c>
      <c r="B7208" t="s">
        <v>21285</v>
      </c>
      <c r="C7208" t="s">
        <v>21286</v>
      </c>
      <c r="D7208" t="s">
        <v>22745</v>
      </c>
      <c r="E7208" t="s">
        <v>22821</v>
      </c>
      <c r="F7208" t="s">
        <v>22834</v>
      </c>
      <c r="J7208" t="s">
        <v>22835</v>
      </c>
      <c r="K7208" t="s">
        <v>22823</v>
      </c>
      <c r="L7208" t="s">
        <v>22835</v>
      </c>
      <c r="M7208" t="s">
        <v>22836</v>
      </c>
    </row>
    <row r="7209" spans="1:13" x14ac:dyDescent="0.25">
      <c r="A7209" t="s">
        <v>22837</v>
      </c>
      <c r="B7209" t="s">
        <v>21285</v>
      </c>
      <c r="C7209" t="s">
        <v>21286</v>
      </c>
      <c r="D7209" t="s">
        <v>22745</v>
      </c>
      <c r="E7209" t="s">
        <v>22838</v>
      </c>
      <c r="F7209" t="s">
        <v>22837</v>
      </c>
      <c r="J7209" t="s">
        <v>22839</v>
      </c>
      <c r="K7209" t="s">
        <v>22840</v>
      </c>
      <c r="L7209" t="s">
        <v>22839</v>
      </c>
      <c r="M7209" t="s">
        <v>22841</v>
      </c>
    </row>
    <row r="7210" spans="1:13" x14ac:dyDescent="0.25">
      <c r="A7210" t="s">
        <v>22842</v>
      </c>
      <c r="B7210" t="s">
        <v>21285</v>
      </c>
      <c r="C7210" t="s">
        <v>21286</v>
      </c>
      <c r="D7210" t="s">
        <v>22745</v>
      </c>
      <c r="E7210" t="s">
        <v>22838</v>
      </c>
      <c r="F7210" t="s">
        <v>22842</v>
      </c>
      <c r="J7210" t="s">
        <v>22843</v>
      </c>
      <c r="K7210" t="s">
        <v>22840</v>
      </c>
      <c r="L7210" t="s">
        <v>22843</v>
      </c>
      <c r="M7210" t="s">
        <v>22844</v>
      </c>
    </row>
    <row r="7211" spans="1:13" x14ac:dyDescent="0.25">
      <c r="A7211" t="s">
        <v>22845</v>
      </c>
      <c r="B7211" t="s">
        <v>21285</v>
      </c>
      <c r="C7211" t="s">
        <v>21286</v>
      </c>
      <c r="D7211" t="s">
        <v>22745</v>
      </c>
      <c r="E7211" t="s">
        <v>22846</v>
      </c>
      <c r="F7211" t="s">
        <v>22845</v>
      </c>
      <c r="J7211" t="s">
        <v>22847</v>
      </c>
      <c r="K7211" t="s">
        <v>22848</v>
      </c>
      <c r="L7211" t="s">
        <v>22847</v>
      </c>
      <c r="M7211" t="s">
        <v>22849</v>
      </c>
    </row>
    <row r="7212" spans="1:13" x14ac:dyDescent="0.25">
      <c r="A7212" t="s">
        <v>22850</v>
      </c>
      <c r="B7212" t="s">
        <v>21285</v>
      </c>
      <c r="C7212" t="s">
        <v>21286</v>
      </c>
      <c r="D7212" t="s">
        <v>22745</v>
      </c>
      <c r="E7212" t="s">
        <v>22851</v>
      </c>
      <c r="F7212" t="s">
        <v>22850</v>
      </c>
      <c r="J7212" t="s">
        <v>22852</v>
      </c>
      <c r="K7212" t="s">
        <v>22853</v>
      </c>
      <c r="L7212" t="s">
        <v>22852</v>
      </c>
      <c r="M7212" t="s">
        <v>22854</v>
      </c>
    </row>
    <row r="7213" spans="1:13" x14ac:dyDescent="0.25">
      <c r="A7213" t="s">
        <v>22855</v>
      </c>
      <c r="B7213" t="s">
        <v>21285</v>
      </c>
      <c r="C7213" t="s">
        <v>21286</v>
      </c>
      <c r="D7213" t="s">
        <v>22745</v>
      </c>
      <c r="E7213" t="s">
        <v>22851</v>
      </c>
      <c r="F7213" t="s">
        <v>22850</v>
      </c>
      <c r="G7213" t="s">
        <v>22855</v>
      </c>
      <c r="J7213" t="s">
        <v>22856</v>
      </c>
      <c r="K7213" t="s">
        <v>22853</v>
      </c>
      <c r="L7213" t="s">
        <v>22856</v>
      </c>
      <c r="M7213" t="s">
        <v>22857</v>
      </c>
    </row>
    <row r="7214" spans="1:13" x14ac:dyDescent="0.25">
      <c r="A7214" t="s">
        <v>22858</v>
      </c>
      <c r="B7214" t="s">
        <v>21285</v>
      </c>
      <c r="C7214" t="s">
        <v>21286</v>
      </c>
      <c r="D7214" t="s">
        <v>22745</v>
      </c>
      <c r="E7214" t="s">
        <v>22851</v>
      </c>
      <c r="F7214" t="s">
        <v>22850</v>
      </c>
      <c r="G7214" t="s">
        <v>22858</v>
      </c>
      <c r="J7214" t="s">
        <v>22859</v>
      </c>
      <c r="K7214" t="s">
        <v>22853</v>
      </c>
      <c r="L7214" t="s">
        <v>22859</v>
      </c>
      <c r="M7214" t="s">
        <v>22860</v>
      </c>
    </row>
    <row r="7215" spans="1:13" x14ac:dyDescent="0.25">
      <c r="A7215" t="s">
        <v>22861</v>
      </c>
      <c r="B7215" t="s">
        <v>21285</v>
      </c>
      <c r="C7215" t="s">
        <v>21286</v>
      </c>
      <c r="D7215" t="s">
        <v>22745</v>
      </c>
      <c r="E7215" t="s">
        <v>22851</v>
      </c>
      <c r="F7215" t="s">
        <v>22861</v>
      </c>
      <c r="J7215" t="s">
        <v>22862</v>
      </c>
      <c r="K7215" t="s">
        <v>22853</v>
      </c>
      <c r="L7215" t="s">
        <v>22862</v>
      </c>
      <c r="M7215" t="s">
        <v>22863</v>
      </c>
    </row>
    <row r="7216" spans="1:13" x14ac:dyDescent="0.25">
      <c r="A7216" t="s">
        <v>22864</v>
      </c>
      <c r="B7216" t="s">
        <v>21285</v>
      </c>
      <c r="C7216" t="s">
        <v>21286</v>
      </c>
      <c r="D7216" t="s">
        <v>22745</v>
      </c>
      <c r="E7216" t="s">
        <v>22851</v>
      </c>
      <c r="F7216" t="s">
        <v>22864</v>
      </c>
      <c r="J7216" t="s">
        <v>22865</v>
      </c>
      <c r="K7216" t="s">
        <v>22853</v>
      </c>
      <c r="L7216" t="s">
        <v>22865</v>
      </c>
      <c r="M7216" t="s">
        <v>22866</v>
      </c>
    </row>
    <row r="7217" spans="1:13" x14ac:dyDescent="0.25">
      <c r="A7217" t="s">
        <v>22867</v>
      </c>
      <c r="B7217" t="s">
        <v>21285</v>
      </c>
      <c r="C7217" t="s">
        <v>21286</v>
      </c>
      <c r="D7217" t="s">
        <v>22745</v>
      </c>
      <c r="E7217" t="s">
        <v>22851</v>
      </c>
      <c r="F7217" t="s">
        <v>22864</v>
      </c>
      <c r="G7217" t="s">
        <v>22867</v>
      </c>
      <c r="J7217" t="s">
        <v>22868</v>
      </c>
      <c r="K7217" t="s">
        <v>22853</v>
      </c>
      <c r="L7217" t="s">
        <v>22868</v>
      </c>
      <c r="M7217" t="s">
        <v>22869</v>
      </c>
    </row>
    <row r="7218" spans="1:13" x14ac:dyDescent="0.25">
      <c r="A7218" t="s">
        <v>22870</v>
      </c>
      <c r="B7218" t="s">
        <v>21285</v>
      </c>
      <c r="C7218" t="s">
        <v>21286</v>
      </c>
      <c r="D7218" t="s">
        <v>22745</v>
      </c>
      <c r="E7218" t="s">
        <v>22851</v>
      </c>
      <c r="F7218" t="s">
        <v>22864</v>
      </c>
      <c r="G7218" t="s">
        <v>22870</v>
      </c>
      <c r="J7218" t="s">
        <v>22871</v>
      </c>
      <c r="K7218" t="s">
        <v>22853</v>
      </c>
      <c r="L7218" t="s">
        <v>22871</v>
      </c>
      <c r="M7218" t="s">
        <v>22872</v>
      </c>
    </row>
    <row r="7219" spans="1:13" x14ac:dyDescent="0.25">
      <c r="A7219" t="s">
        <v>22873</v>
      </c>
      <c r="B7219" t="s">
        <v>21285</v>
      </c>
      <c r="C7219" t="s">
        <v>21286</v>
      </c>
      <c r="D7219" t="s">
        <v>22745</v>
      </c>
      <c r="E7219" t="s">
        <v>22851</v>
      </c>
      <c r="F7219" t="s">
        <v>22864</v>
      </c>
      <c r="G7219" t="s">
        <v>22873</v>
      </c>
      <c r="J7219" t="s">
        <v>22874</v>
      </c>
      <c r="K7219" t="s">
        <v>22853</v>
      </c>
      <c r="L7219" t="s">
        <v>22874</v>
      </c>
      <c r="M7219" t="s">
        <v>22875</v>
      </c>
    </row>
    <row r="7220" spans="1:13" x14ac:dyDescent="0.25">
      <c r="A7220" t="s">
        <v>22876</v>
      </c>
      <c r="B7220" t="s">
        <v>21285</v>
      </c>
      <c r="C7220" t="s">
        <v>21286</v>
      </c>
      <c r="D7220" t="s">
        <v>22745</v>
      </c>
      <c r="E7220" t="s">
        <v>22851</v>
      </c>
      <c r="F7220" t="s">
        <v>22864</v>
      </c>
      <c r="G7220" t="s">
        <v>22876</v>
      </c>
      <c r="J7220" t="s">
        <v>22877</v>
      </c>
      <c r="K7220" t="s">
        <v>22853</v>
      </c>
      <c r="L7220" t="s">
        <v>22877</v>
      </c>
      <c r="M7220" t="s">
        <v>22878</v>
      </c>
    </row>
    <row r="7221" spans="1:13" x14ac:dyDescent="0.25">
      <c r="A7221" t="s">
        <v>22879</v>
      </c>
      <c r="B7221" t="s">
        <v>21285</v>
      </c>
      <c r="C7221" t="s">
        <v>21286</v>
      </c>
      <c r="D7221" t="s">
        <v>22745</v>
      </c>
      <c r="E7221" t="s">
        <v>22851</v>
      </c>
      <c r="F7221" t="s">
        <v>22864</v>
      </c>
      <c r="G7221" t="s">
        <v>22879</v>
      </c>
      <c r="J7221" t="s">
        <v>22880</v>
      </c>
      <c r="K7221" t="s">
        <v>22853</v>
      </c>
      <c r="L7221" t="s">
        <v>22880</v>
      </c>
      <c r="M7221" t="s">
        <v>22881</v>
      </c>
    </row>
    <row r="7222" spans="1:13" x14ac:dyDescent="0.25">
      <c r="A7222" t="s">
        <v>22882</v>
      </c>
      <c r="B7222" t="s">
        <v>21285</v>
      </c>
      <c r="C7222" t="s">
        <v>21286</v>
      </c>
      <c r="D7222" t="s">
        <v>22745</v>
      </c>
      <c r="E7222" t="s">
        <v>22851</v>
      </c>
      <c r="F7222" t="s">
        <v>22864</v>
      </c>
      <c r="G7222" t="s">
        <v>22882</v>
      </c>
      <c r="J7222" t="s">
        <v>22883</v>
      </c>
      <c r="K7222" t="s">
        <v>22853</v>
      </c>
      <c r="L7222" t="s">
        <v>22883</v>
      </c>
      <c r="M7222" t="s">
        <v>22884</v>
      </c>
    </row>
    <row r="7223" spans="1:13" x14ac:dyDescent="0.25">
      <c r="A7223" t="s">
        <v>22885</v>
      </c>
      <c r="B7223" t="s">
        <v>21285</v>
      </c>
      <c r="C7223" t="s">
        <v>21286</v>
      </c>
      <c r="D7223" t="s">
        <v>22745</v>
      </c>
      <c r="E7223" t="s">
        <v>22851</v>
      </c>
      <c r="F7223" t="s">
        <v>22864</v>
      </c>
      <c r="G7223" t="s">
        <v>22885</v>
      </c>
      <c r="J7223" t="s">
        <v>22886</v>
      </c>
      <c r="K7223" t="s">
        <v>22853</v>
      </c>
      <c r="L7223" t="s">
        <v>22886</v>
      </c>
      <c r="M7223" t="s">
        <v>22887</v>
      </c>
    </row>
    <row r="7224" spans="1:13" x14ac:dyDescent="0.25">
      <c r="A7224" t="s">
        <v>22888</v>
      </c>
      <c r="B7224" t="s">
        <v>21285</v>
      </c>
      <c r="C7224" t="s">
        <v>21286</v>
      </c>
      <c r="D7224" t="s">
        <v>22745</v>
      </c>
      <c r="E7224" t="s">
        <v>22851</v>
      </c>
      <c r="F7224" t="s">
        <v>22864</v>
      </c>
      <c r="G7224" t="s">
        <v>22888</v>
      </c>
      <c r="J7224" t="s">
        <v>22889</v>
      </c>
      <c r="K7224" t="s">
        <v>22853</v>
      </c>
      <c r="L7224" t="s">
        <v>22889</v>
      </c>
      <c r="M7224" t="s">
        <v>22890</v>
      </c>
    </row>
    <row r="7225" spans="1:13" x14ac:dyDescent="0.25">
      <c r="A7225" t="s">
        <v>22891</v>
      </c>
      <c r="B7225" t="s">
        <v>21285</v>
      </c>
      <c r="C7225" t="s">
        <v>21286</v>
      </c>
      <c r="D7225" t="s">
        <v>22745</v>
      </c>
      <c r="E7225" t="s">
        <v>22851</v>
      </c>
      <c r="F7225" t="s">
        <v>22864</v>
      </c>
      <c r="G7225" t="s">
        <v>22891</v>
      </c>
      <c r="J7225" t="s">
        <v>22892</v>
      </c>
      <c r="K7225" t="s">
        <v>22853</v>
      </c>
      <c r="L7225" t="s">
        <v>22892</v>
      </c>
      <c r="M7225" t="s">
        <v>22893</v>
      </c>
    </row>
    <row r="7226" spans="1:13" x14ac:dyDescent="0.25">
      <c r="A7226" t="s">
        <v>22894</v>
      </c>
      <c r="B7226" t="s">
        <v>21285</v>
      </c>
      <c r="C7226" t="s">
        <v>21286</v>
      </c>
      <c r="D7226" t="s">
        <v>22745</v>
      </c>
      <c r="E7226" t="s">
        <v>22851</v>
      </c>
      <c r="F7226" t="s">
        <v>22894</v>
      </c>
      <c r="J7226" t="s">
        <v>22895</v>
      </c>
      <c r="K7226" t="s">
        <v>22853</v>
      </c>
      <c r="L7226" t="s">
        <v>22895</v>
      </c>
      <c r="M7226" t="s">
        <v>22896</v>
      </c>
    </row>
    <row r="7227" spans="1:13" x14ac:dyDescent="0.25">
      <c r="A7227" t="s">
        <v>22897</v>
      </c>
      <c r="B7227" t="s">
        <v>21285</v>
      </c>
      <c r="C7227" t="s">
        <v>21286</v>
      </c>
      <c r="D7227" t="s">
        <v>22745</v>
      </c>
      <c r="E7227" t="s">
        <v>22897</v>
      </c>
      <c r="J7227" t="s">
        <v>22898</v>
      </c>
      <c r="K7227" t="s">
        <v>22899</v>
      </c>
      <c r="L7227" t="s">
        <v>22898</v>
      </c>
      <c r="M7227" t="s">
        <v>22900</v>
      </c>
    </row>
    <row r="7228" spans="1:13" x14ac:dyDescent="0.25">
      <c r="A7228" t="s">
        <v>22901</v>
      </c>
      <c r="B7228" t="s">
        <v>21285</v>
      </c>
      <c r="C7228" t="s">
        <v>21286</v>
      </c>
      <c r="D7228" t="s">
        <v>22902</v>
      </c>
      <c r="E7228" t="s">
        <v>22903</v>
      </c>
      <c r="F7228" t="s">
        <v>22901</v>
      </c>
      <c r="J7228" t="s">
        <v>22904</v>
      </c>
      <c r="K7228" t="s">
        <v>22905</v>
      </c>
      <c r="L7228" t="s">
        <v>22904</v>
      </c>
      <c r="M7228" t="s">
        <v>22906</v>
      </c>
    </row>
    <row r="7229" spans="1:13" x14ac:dyDescent="0.25">
      <c r="A7229" t="s">
        <v>22907</v>
      </c>
      <c r="B7229" t="s">
        <v>21285</v>
      </c>
      <c r="C7229" t="s">
        <v>21286</v>
      </c>
      <c r="D7229" t="s">
        <v>22902</v>
      </c>
      <c r="E7229" t="s">
        <v>22903</v>
      </c>
      <c r="F7229" t="s">
        <v>22901</v>
      </c>
      <c r="G7229" t="s">
        <v>22907</v>
      </c>
      <c r="J7229" t="s">
        <v>22908</v>
      </c>
      <c r="K7229" t="s">
        <v>22905</v>
      </c>
      <c r="L7229" t="s">
        <v>22908</v>
      </c>
      <c r="M7229" t="s">
        <v>22909</v>
      </c>
    </row>
    <row r="7230" spans="1:13" x14ac:dyDescent="0.25">
      <c r="A7230" t="s">
        <v>22910</v>
      </c>
      <c r="B7230" t="s">
        <v>21285</v>
      </c>
      <c r="C7230" t="s">
        <v>21286</v>
      </c>
      <c r="D7230" t="s">
        <v>22902</v>
      </c>
      <c r="E7230" t="s">
        <v>22903</v>
      </c>
      <c r="F7230" t="s">
        <v>22910</v>
      </c>
      <c r="J7230" t="s">
        <v>22911</v>
      </c>
      <c r="K7230" t="s">
        <v>22905</v>
      </c>
      <c r="L7230" t="s">
        <v>22911</v>
      </c>
      <c r="M7230" t="s">
        <v>22912</v>
      </c>
    </row>
    <row r="7231" spans="1:13" x14ac:dyDescent="0.25">
      <c r="A7231" t="s">
        <v>22913</v>
      </c>
      <c r="B7231" t="s">
        <v>21285</v>
      </c>
      <c r="C7231" t="s">
        <v>21286</v>
      </c>
      <c r="D7231" t="s">
        <v>22902</v>
      </c>
      <c r="E7231" t="s">
        <v>22903</v>
      </c>
      <c r="F7231" t="s">
        <v>22910</v>
      </c>
      <c r="G7231" t="s">
        <v>22913</v>
      </c>
      <c r="J7231" t="s">
        <v>22914</v>
      </c>
      <c r="K7231" t="s">
        <v>22905</v>
      </c>
      <c r="L7231" t="s">
        <v>22914</v>
      </c>
      <c r="M7231" t="s">
        <v>22915</v>
      </c>
    </row>
    <row r="7232" spans="1:13" x14ac:dyDescent="0.25">
      <c r="A7232" t="s">
        <v>22916</v>
      </c>
      <c r="B7232" t="s">
        <v>21285</v>
      </c>
      <c r="C7232" t="s">
        <v>21286</v>
      </c>
      <c r="D7232" t="s">
        <v>22902</v>
      </c>
      <c r="E7232" t="s">
        <v>22903</v>
      </c>
      <c r="F7232" t="s">
        <v>22910</v>
      </c>
      <c r="G7232" t="s">
        <v>22913</v>
      </c>
      <c r="J7232" t="s">
        <v>22917</v>
      </c>
      <c r="K7232" t="s">
        <v>22905</v>
      </c>
      <c r="L7232" t="s">
        <v>22917</v>
      </c>
      <c r="M7232" t="s">
        <v>22918</v>
      </c>
    </row>
    <row r="7233" spans="1:13" x14ac:dyDescent="0.25">
      <c r="A7233" t="s">
        <v>22919</v>
      </c>
      <c r="B7233" t="s">
        <v>21285</v>
      </c>
      <c r="C7233" t="s">
        <v>21286</v>
      </c>
      <c r="D7233" t="s">
        <v>22902</v>
      </c>
      <c r="E7233" t="s">
        <v>22903</v>
      </c>
      <c r="F7233" t="s">
        <v>22910</v>
      </c>
      <c r="G7233" t="s">
        <v>22919</v>
      </c>
      <c r="J7233" t="s">
        <v>22920</v>
      </c>
      <c r="K7233" t="s">
        <v>22905</v>
      </c>
      <c r="L7233" t="s">
        <v>22920</v>
      </c>
      <c r="M7233" t="s">
        <v>22921</v>
      </c>
    </row>
    <row r="7234" spans="1:13" x14ac:dyDescent="0.25">
      <c r="A7234" t="s">
        <v>22922</v>
      </c>
      <c r="B7234" t="s">
        <v>21285</v>
      </c>
      <c r="C7234" t="s">
        <v>21286</v>
      </c>
      <c r="D7234" t="s">
        <v>22902</v>
      </c>
      <c r="E7234" t="s">
        <v>22903</v>
      </c>
      <c r="F7234" t="s">
        <v>22910</v>
      </c>
      <c r="G7234" t="s">
        <v>22922</v>
      </c>
      <c r="J7234" t="s">
        <v>22923</v>
      </c>
      <c r="K7234" t="s">
        <v>22905</v>
      </c>
      <c r="L7234" t="s">
        <v>22923</v>
      </c>
      <c r="M7234" t="s">
        <v>22924</v>
      </c>
    </row>
    <row r="7235" spans="1:13" x14ac:dyDescent="0.25">
      <c r="A7235" t="s">
        <v>22925</v>
      </c>
      <c r="B7235" t="s">
        <v>21285</v>
      </c>
      <c r="C7235" t="s">
        <v>21286</v>
      </c>
      <c r="D7235" t="s">
        <v>22902</v>
      </c>
      <c r="E7235" t="s">
        <v>22903</v>
      </c>
      <c r="F7235" t="s">
        <v>22925</v>
      </c>
      <c r="J7235" t="s">
        <v>22926</v>
      </c>
      <c r="K7235" t="s">
        <v>22905</v>
      </c>
      <c r="L7235" t="s">
        <v>22926</v>
      </c>
      <c r="M7235" t="s">
        <v>22927</v>
      </c>
    </row>
    <row r="7236" spans="1:13" x14ac:dyDescent="0.25">
      <c r="A7236" t="s">
        <v>22928</v>
      </c>
      <c r="B7236" t="s">
        <v>21285</v>
      </c>
      <c r="C7236" t="s">
        <v>21286</v>
      </c>
      <c r="D7236" t="s">
        <v>22902</v>
      </c>
      <c r="E7236" t="s">
        <v>22903</v>
      </c>
      <c r="F7236" t="s">
        <v>22925</v>
      </c>
      <c r="G7236" t="s">
        <v>22929</v>
      </c>
      <c r="J7236" t="s">
        <v>22930</v>
      </c>
      <c r="K7236" t="s">
        <v>22905</v>
      </c>
      <c r="L7236" t="s">
        <v>22930</v>
      </c>
      <c r="M7236" t="s">
        <v>22931</v>
      </c>
    </row>
    <row r="7237" spans="1:13" x14ac:dyDescent="0.25">
      <c r="A7237" t="s">
        <v>22932</v>
      </c>
      <c r="B7237" t="s">
        <v>21285</v>
      </c>
      <c r="C7237" t="s">
        <v>21286</v>
      </c>
      <c r="D7237" t="s">
        <v>22902</v>
      </c>
      <c r="E7237" t="s">
        <v>22903</v>
      </c>
      <c r="F7237" t="s">
        <v>22925</v>
      </c>
      <c r="G7237" t="s">
        <v>22929</v>
      </c>
      <c r="J7237" t="s">
        <v>22933</v>
      </c>
      <c r="K7237" t="s">
        <v>22905</v>
      </c>
      <c r="L7237" t="s">
        <v>22933</v>
      </c>
      <c r="M7237" t="s">
        <v>22934</v>
      </c>
    </row>
    <row r="7238" spans="1:13" x14ac:dyDescent="0.25">
      <c r="A7238" t="s">
        <v>22935</v>
      </c>
      <c r="B7238" t="s">
        <v>21285</v>
      </c>
      <c r="C7238" t="s">
        <v>21286</v>
      </c>
      <c r="D7238" t="s">
        <v>22902</v>
      </c>
      <c r="E7238" t="s">
        <v>22903</v>
      </c>
      <c r="F7238" t="s">
        <v>22925</v>
      </c>
      <c r="G7238" t="s">
        <v>22929</v>
      </c>
      <c r="J7238" t="s">
        <v>22936</v>
      </c>
      <c r="K7238" t="s">
        <v>22905</v>
      </c>
      <c r="L7238" t="s">
        <v>22936</v>
      </c>
      <c r="M7238" t="s">
        <v>22937</v>
      </c>
    </row>
    <row r="7239" spans="1:13" x14ac:dyDescent="0.25">
      <c r="A7239" t="s">
        <v>22938</v>
      </c>
      <c r="B7239" t="s">
        <v>21285</v>
      </c>
      <c r="C7239" t="s">
        <v>21286</v>
      </c>
      <c r="D7239" t="s">
        <v>22902</v>
      </c>
      <c r="E7239" t="s">
        <v>22903</v>
      </c>
      <c r="F7239" t="s">
        <v>22925</v>
      </c>
      <c r="G7239" t="s">
        <v>22929</v>
      </c>
      <c r="J7239" t="s">
        <v>22939</v>
      </c>
      <c r="K7239" t="s">
        <v>22905</v>
      </c>
      <c r="L7239" t="s">
        <v>22939</v>
      </c>
      <c r="M7239" t="s">
        <v>22940</v>
      </c>
    </row>
    <row r="7240" spans="1:13" x14ac:dyDescent="0.25">
      <c r="A7240" t="s">
        <v>22941</v>
      </c>
      <c r="B7240" t="s">
        <v>21285</v>
      </c>
      <c r="C7240" t="s">
        <v>21286</v>
      </c>
      <c r="D7240" t="s">
        <v>22902</v>
      </c>
      <c r="E7240" t="s">
        <v>22903</v>
      </c>
      <c r="F7240" t="s">
        <v>22925</v>
      </c>
      <c r="G7240" t="s">
        <v>22942</v>
      </c>
      <c r="J7240" t="s">
        <v>22943</v>
      </c>
      <c r="K7240" t="s">
        <v>22905</v>
      </c>
      <c r="L7240" t="s">
        <v>22943</v>
      </c>
      <c r="M7240" t="s">
        <v>22944</v>
      </c>
    </row>
    <row r="7241" spans="1:13" x14ac:dyDescent="0.25">
      <c r="A7241" t="s">
        <v>22945</v>
      </c>
      <c r="B7241" t="s">
        <v>21285</v>
      </c>
      <c r="C7241" t="s">
        <v>21286</v>
      </c>
      <c r="D7241" t="s">
        <v>22902</v>
      </c>
      <c r="E7241" t="s">
        <v>22903</v>
      </c>
      <c r="F7241" t="s">
        <v>22925</v>
      </c>
      <c r="G7241" t="s">
        <v>22942</v>
      </c>
      <c r="J7241" t="s">
        <v>22946</v>
      </c>
      <c r="K7241" t="s">
        <v>22905</v>
      </c>
      <c r="L7241" t="s">
        <v>22946</v>
      </c>
      <c r="M7241" t="s">
        <v>22947</v>
      </c>
    </row>
    <row r="7242" spans="1:13" x14ac:dyDescent="0.25">
      <c r="A7242" t="s">
        <v>22948</v>
      </c>
      <c r="B7242" t="s">
        <v>21285</v>
      </c>
      <c r="C7242" t="s">
        <v>21286</v>
      </c>
      <c r="D7242" t="s">
        <v>22902</v>
      </c>
      <c r="E7242" t="s">
        <v>22903</v>
      </c>
      <c r="F7242" t="s">
        <v>22925</v>
      </c>
      <c r="G7242" t="s">
        <v>22948</v>
      </c>
      <c r="J7242" t="s">
        <v>22949</v>
      </c>
      <c r="K7242" t="s">
        <v>22905</v>
      </c>
      <c r="L7242" t="s">
        <v>22949</v>
      </c>
      <c r="M7242" t="s">
        <v>22950</v>
      </c>
    </row>
    <row r="7243" spans="1:13" x14ac:dyDescent="0.25">
      <c r="A7243" t="s">
        <v>22951</v>
      </c>
      <c r="B7243" t="s">
        <v>21285</v>
      </c>
      <c r="C7243" t="s">
        <v>21286</v>
      </c>
      <c r="D7243" t="s">
        <v>22902</v>
      </c>
      <c r="E7243" t="s">
        <v>22903</v>
      </c>
      <c r="F7243" t="s">
        <v>22925</v>
      </c>
      <c r="G7243" t="s">
        <v>22951</v>
      </c>
      <c r="J7243" t="s">
        <v>22952</v>
      </c>
      <c r="K7243" t="s">
        <v>22905</v>
      </c>
      <c r="L7243" t="s">
        <v>22952</v>
      </c>
      <c r="M7243" t="s">
        <v>22953</v>
      </c>
    </row>
    <row r="7244" spans="1:13" x14ac:dyDescent="0.25">
      <c r="A7244" t="s">
        <v>22954</v>
      </c>
      <c r="B7244" t="s">
        <v>21285</v>
      </c>
      <c r="C7244" t="s">
        <v>21286</v>
      </c>
      <c r="D7244" t="s">
        <v>22902</v>
      </c>
      <c r="E7244" t="s">
        <v>22903</v>
      </c>
      <c r="F7244" t="s">
        <v>22955</v>
      </c>
      <c r="G7244" t="s">
        <v>22954</v>
      </c>
      <c r="J7244" t="s">
        <v>22956</v>
      </c>
      <c r="K7244" t="s">
        <v>22957</v>
      </c>
      <c r="L7244" t="s">
        <v>22956</v>
      </c>
      <c r="M7244" t="s">
        <v>22958</v>
      </c>
    </row>
    <row r="7245" spans="1:13" x14ac:dyDescent="0.25">
      <c r="A7245" t="s">
        <v>22959</v>
      </c>
      <c r="B7245" t="s">
        <v>21285</v>
      </c>
      <c r="C7245" t="s">
        <v>21286</v>
      </c>
      <c r="D7245" t="s">
        <v>22902</v>
      </c>
      <c r="E7245" t="s">
        <v>22903</v>
      </c>
      <c r="F7245" t="s">
        <v>22955</v>
      </c>
      <c r="G7245" t="s">
        <v>22954</v>
      </c>
      <c r="J7245" t="s">
        <v>22960</v>
      </c>
      <c r="K7245" t="s">
        <v>22957</v>
      </c>
      <c r="L7245" t="s">
        <v>22960</v>
      </c>
      <c r="M7245" t="s">
        <v>22961</v>
      </c>
    </row>
    <row r="7246" spans="1:13" x14ac:dyDescent="0.25">
      <c r="A7246" t="s">
        <v>22962</v>
      </c>
      <c r="B7246" t="s">
        <v>21285</v>
      </c>
      <c r="C7246" t="s">
        <v>21286</v>
      </c>
      <c r="D7246" t="s">
        <v>22902</v>
      </c>
      <c r="E7246" t="s">
        <v>22903</v>
      </c>
      <c r="F7246" t="s">
        <v>22955</v>
      </c>
      <c r="G7246" t="s">
        <v>22954</v>
      </c>
      <c r="J7246" t="s">
        <v>22963</v>
      </c>
      <c r="K7246" t="s">
        <v>22957</v>
      </c>
      <c r="L7246" t="s">
        <v>22963</v>
      </c>
      <c r="M7246" t="s">
        <v>22964</v>
      </c>
    </row>
    <row r="7247" spans="1:13" x14ac:dyDescent="0.25">
      <c r="A7247" t="s">
        <v>22965</v>
      </c>
      <c r="B7247" t="s">
        <v>21285</v>
      </c>
      <c r="C7247" t="s">
        <v>21286</v>
      </c>
      <c r="D7247" t="s">
        <v>22902</v>
      </c>
      <c r="E7247" t="s">
        <v>22903</v>
      </c>
      <c r="F7247" t="s">
        <v>22955</v>
      </c>
      <c r="G7247" t="s">
        <v>22954</v>
      </c>
      <c r="J7247" t="s">
        <v>22966</v>
      </c>
      <c r="K7247" t="s">
        <v>22957</v>
      </c>
      <c r="L7247" t="s">
        <v>22966</v>
      </c>
      <c r="M7247" t="s">
        <v>22967</v>
      </c>
    </row>
    <row r="7248" spans="1:13" x14ac:dyDescent="0.25">
      <c r="A7248" t="s">
        <v>22968</v>
      </c>
      <c r="B7248" t="s">
        <v>21285</v>
      </c>
      <c r="C7248" t="s">
        <v>21286</v>
      </c>
      <c r="D7248" t="s">
        <v>22902</v>
      </c>
      <c r="E7248" t="s">
        <v>22903</v>
      </c>
      <c r="F7248" t="s">
        <v>22955</v>
      </c>
      <c r="G7248" t="s">
        <v>22954</v>
      </c>
      <c r="J7248" t="s">
        <v>22969</v>
      </c>
      <c r="K7248" t="s">
        <v>22957</v>
      </c>
      <c r="L7248" t="s">
        <v>22969</v>
      </c>
      <c r="M7248" t="s">
        <v>22970</v>
      </c>
    </row>
    <row r="7249" spans="1:13" x14ac:dyDescent="0.25">
      <c r="A7249" t="s">
        <v>22971</v>
      </c>
      <c r="B7249" t="s">
        <v>21285</v>
      </c>
      <c r="C7249" t="s">
        <v>21286</v>
      </c>
      <c r="D7249" t="s">
        <v>22902</v>
      </c>
      <c r="E7249" t="s">
        <v>22903</v>
      </c>
      <c r="F7249" t="s">
        <v>22955</v>
      </c>
      <c r="G7249" t="s">
        <v>22954</v>
      </c>
      <c r="J7249" t="s">
        <v>22972</v>
      </c>
      <c r="K7249" t="s">
        <v>22957</v>
      </c>
      <c r="L7249" t="s">
        <v>22972</v>
      </c>
      <c r="M7249" t="s">
        <v>22973</v>
      </c>
    </row>
    <row r="7250" spans="1:13" x14ac:dyDescent="0.25">
      <c r="A7250" t="s">
        <v>22974</v>
      </c>
      <c r="B7250" t="s">
        <v>21285</v>
      </c>
      <c r="C7250" t="s">
        <v>21286</v>
      </c>
      <c r="D7250" t="s">
        <v>22902</v>
      </c>
      <c r="E7250" t="s">
        <v>22903</v>
      </c>
      <c r="F7250" t="s">
        <v>22955</v>
      </c>
      <c r="G7250" t="s">
        <v>22954</v>
      </c>
      <c r="J7250" t="s">
        <v>22975</v>
      </c>
      <c r="K7250" t="s">
        <v>22957</v>
      </c>
      <c r="L7250" t="s">
        <v>22975</v>
      </c>
      <c r="M7250" t="s">
        <v>22976</v>
      </c>
    </row>
    <row r="7251" spans="1:13" x14ac:dyDescent="0.25">
      <c r="A7251" t="s">
        <v>22977</v>
      </c>
      <c r="B7251" t="s">
        <v>21285</v>
      </c>
      <c r="C7251" t="s">
        <v>21286</v>
      </c>
      <c r="D7251" t="s">
        <v>22902</v>
      </c>
      <c r="E7251" t="s">
        <v>22903</v>
      </c>
      <c r="F7251" t="s">
        <v>22955</v>
      </c>
      <c r="G7251" t="s">
        <v>22954</v>
      </c>
      <c r="J7251" t="s">
        <v>22978</v>
      </c>
      <c r="K7251" t="s">
        <v>22957</v>
      </c>
      <c r="L7251" t="s">
        <v>22978</v>
      </c>
      <c r="M7251" t="s">
        <v>22979</v>
      </c>
    </row>
    <row r="7252" spans="1:13" x14ac:dyDescent="0.25">
      <c r="A7252" t="s">
        <v>22980</v>
      </c>
      <c r="B7252" t="s">
        <v>21285</v>
      </c>
      <c r="C7252" t="s">
        <v>21286</v>
      </c>
      <c r="D7252" t="s">
        <v>22902</v>
      </c>
      <c r="E7252" t="s">
        <v>22903</v>
      </c>
      <c r="F7252" t="s">
        <v>22955</v>
      </c>
      <c r="G7252" t="s">
        <v>22954</v>
      </c>
      <c r="J7252" t="s">
        <v>22981</v>
      </c>
      <c r="K7252" t="s">
        <v>22957</v>
      </c>
      <c r="L7252" t="s">
        <v>22981</v>
      </c>
      <c r="M7252" t="s">
        <v>22982</v>
      </c>
    </row>
    <row r="7253" spans="1:13" x14ac:dyDescent="0.25">
      <c r="A7253" t="s">
        <v>22983</v>
      </c>
      <c r="B7253" t="s">
        <v>21285</v>
      </c>
      <c r="C7253" t="s">
        <v>21286</v>
      </c>
      <c r="D7253" t="s">
        <v>22902</v>
      </c>
      <c r="E7253" t="s">
        <v>22903</v>
      </c>
      <c r="F7253" t="s">
        <v>22955</v>
      </c>
      <c r="G7253" t="s">
        <v>22954</v>
      </c>
      <c r="J7253" t="s">
        <v>22984</v>
      </c>
      <c r="K7253" t="s">
        <v>22957</v>
      </c>
      <c r="L7253" t="s">
        <v>22984</v>
      </c>
      <c r="M7253" t="s">
        <v>22985</v>
      </c>
    </row>
    <row r="7254" spans="1:13" x14ac:dyDescent="0.25">
      <c r="A7254" t="s">
        <v>22986</v>
      </c>
      <c r="B7254" t="s">
        <v>21285</v>
      </c>
      <c r="C7254" t="s">
        <v>21286</v>
      </c>
      <c r="D7254" t="s">
        <v>22902</v>
      </c>
      <c r="E7254" t="s">
        <v>22903</v>
      </c>
      <c r="F7254" t="s">
        <v>22955</v>
      </c>
      <c r="G7254" t="s">
        <v>22954</v>
      </c>
      <c r="J7254" t="s">
        <v>22987</v>
      </c>
      <c r="K7254" t="s">
        <v>22957</v>
      </c>
      <c r="L7254" t="s">
        <v>22987</v>
      </c>
      <c r="M7254" t="s">
        <v>22988</v>
      </c>
    </row>
    <row r="7255" spans="1:13" x14ac:dyDescent="0.25">
      <c r="A7255" t="s">
        <v>22989</v>
      </c>
      <c r="B7255" t="s">
        <v>21285</v>
      </c>
      <c r="C7255" t="s">
        <v>21286</v>
      </c>
      <c r="D7255" t="s">
        <v>22902</v>
      </c>
      <c r="E7255" t="s">
        <v>22903</v>
      </c>
      <c r="F7255" t="s">
        <v>22955</v>
      </c>
      <c r="G7255" t="s">
        <v>22954</v>
      </c>
      <c r="J7255" t="s">
        <v>22990</v>
      </c>
      <c r="K7255" t="s">
        <v>22957</v>
      </c>
      <c r="L7255" t="s">
        <v>22990</v>
      </c>
      <c r="M7255" t="s">
        <v>22991</v>
      </c>
    </row>
    <row r="7256" spans="1:13" x14ac:dyDescent="0.25">
      <c r="A7256" t="s">
        <v>22992</v>
      </c>
      <c r="B7256" t="s">
        <v>21285</v>
      </c>
      <c r="C7256" t="s">
        <v>21286</v>
      </c>
      <c r="D7256" t="s">
        <v>22902</v>
      </c>
      <c r="E7256" t="s">
        <v>22903</v>
      </c>
      <c r="F7256" t="s">
        <v>22955</v>
      </c>
      <c r="G7256" t="s">
        <v>22954</v>
      </c>
      <c r="J7256" t="s">
        <v>22993</v>
      </c>
      <c r="K7256" t="s">
        <v>22957</v>
      </c>
      <c r="L7256" t="s">
        <v>22993</v>
      </c>
      <c r="M7256" t="s">
        <v>22994</v>
      </c>
    </row>
    <row r="7257" spans="1:13" x14ac:dyDescent="0.25">
      <c r="A7257" t="s">
        <v>22995</v>
      </c>
      <c r="B7257" t="s">
        <v>21285</v>
      </c>
      <c r="C7257" t="s">
        <v>21286</v>
      </c>
      <c r="D7257" t="s">
        <v>22902</v>
      </c>
      <c r="E7257" t="s">
        <v>22903</v>
      </c>
      <c r="F7257" t="s">
        <v>22955</v>
      </c>
      <c r="G7257" t="s">
        <v>22954</v>
      </c>
      <c r="J7257" t="s">
        <v>22996</v>
      </c>
      <c r="K7257" t="s">
        <v>22957</v>
      </c>
      <c r="L7257" t="s">
        <v>22996</v>
      </c>
      <c r="M7257" t="s">
        <v>22997</v>
      </c>
    </row>
    <row r="7258" spans="1:13" x14ac:dyDescent="0.25">
      <c r="A7258" t="s">
        <v>22998</v>
      </c>
      <c r="B7258" t="s">
        <v>21285</v>
      </c>
      <c r="C7258" t="s">
        <v>21286</v>
      </c>
      <c r="D7258" t="s">
        <v>22902</v>
      </c>
      <c r="E7258" t="s">
        <v>22903</v>
      </c>
      <c r="F7258" t="s">
        <v>22955</v>
      </c>
      <c r="G7258" t="s">
        <v>22954</v>
      </c>
      <c r="J7258" t="s">
        <v>22999</v>
      </c>
      <c r="K7258" t="s">
        <v>22957</v>
      </c>
      <c r="L7258" t="s">
        <v>22999</v>
      </c>
      <c r="M7258" t="s">
        <v>23000</v>
      </c>
    </row>
    <row r="7259" spans="1:13" x14ac:dyDescent="0.25">
      <c r="A7259" t="s">
        <v>23001</v>
      </c>
      <c r="B7259" t="s">
        <v>21285</v>
      </c>
      <c r="C7259" t="s">
        <v>21286</v>
      </c>
      <c r="D7259" t="s">
        <v>22902</v>
      </c>
      <c r="E7259" t="s">
        <v>22903</v>
      </c>
      <c r="F7259" t="s">
        <v>22955</v>
      </c>
      <c r="G7259" t="s">
        <v>22954</v>
      </c>
      <c r="J7259" t="s">
        <v>23002</v>
      </c>
      <c r="K7259" t="s">
        <v>22957</v>
      </c>
      <c r="L7259" t="s">
        <v>23002</v>
      </c>
      <c r="M7259" t="s">
        <v>23003</v>
      </c>
    </row>
    <row r="7260" spans="1:13" x14ac:dyDescent="0.25">
      <c r="A7260" t="s">
        <v>23004</v>
      </c>
      <c r="B7260" t="s">
        <v>21285</v>
      </c>
      <c r="C7260" t="s">
        <v>21286</v>
      </c>
      <c r="D7260" t="s">
        <v>22902</v>
      </c>
      <c r="E7260" t="s">
        <v>22903</v>
      </c>
      <c r="F7260" t="s">
        <v>22955</v>
      </c>
      <c r="G7260" t="s">
        <v>22954</v>
      </c>
      <c r="J7260" t="s">
        <v>23005</v>
      </c>
      <c r="K7260" t="s">
        <v>22957</v>
      </c>
      <c r="L7260" t="s">
        <v>23005</v>
      </c>
      <c r="M7260" t="s">
        <v>23006</v>
      </c>
    </row>
    <row r="7261" spans="1:13" x14ac:dyDescent="0.25">
      <c r="A7261" t="s">
        <v>23007</v>
      </c>
      <c r="B7261" t="s">
        <v>21285</v>
      </c>
      <c r="C7261" t="s">
        <v>21286</v>
      </c>
      <c r="D7261" t="s">
        <v>22902</v>
      </c>
      <c r="E7261" t="s">
        <v>22903</v>
      </c>
      <c r="F7261" t="s">
        <v>22955</v>
      </c>
      <c r="G7261" t="s">
        <v>22954</v>
      </c>
      <c r="J7261" t="s">
        <v>23008</v>
      </c>
      <c r="K7261" t="s">
        <v>22957</v>
      </c>
      <c r="L7261" t="s">
        <v>23008</v>
      </c>
      <c r="M7261" t="s">
        <v>23009</v>
      </c>
    </row>
    <row r="7262" spans="1:13" x14ac:dyDescent="0.25">
      <c r="A7262" t="s">
        <v>23010</v>
      </c>
      <c r="B7262" t="s">
        <v>21285</v>
      </c>
      <c r="C7262" t="s">
        <v>21286</v>
      </c>
      <c r="D7262" t="s">
        <v>22902</v>
      </c>
      <c r="E7262" t="s">
        <v>22903</v>
      </c>
      <c r="F7262" t="s">
        <v>22955</v>
      </c>
      <c r="G7262" t="s">
        <v>22954</v>
      </c>
      <c r="J7262" t="s">
        <v>23011</v>
      </c>
      <c r="K7262" t="s">
        <v>22957</v>
      </c>
      <c r="L7262" t="s">
        <v>23011</v>
      </c>
      <c r="M7262" t="s">
        <v>23012</v>
      </c>
    </row>
    <row r="7263" spans="1:13" x14ac:dyDescent="0.25">
      <c r="A7263" t="s">
        <v>23013</v>
      </c>
      <c r="B7263" t="s">
        <v>21285</v>
      </c>
      <c r="C7263" t="s">
        <v>21286</v>
      </c>
      <c r="D7263" t="s">
        <v>22902</v>
      </c>
      <c r="E7263" t="s">
        <v>22903</v>
      </c>
      <c r="F7263" t="s">
        <v>22955</v>
      </c>
      <c r="G7263" t="s">
        <v>22954</v>
      </c>
      <c r="J7263" t="s">
        <v>23014</v>
      </c>
      <c r="K7263" t="s">
        <v>22957</v>
      </c>
      <c r="L7263" t="s">
        <v>23014</v>
      </c>
      <c r="M7263" t="s">
        <v>23015</v>
      </c>
    </row>
    <row r="7264" spans="1:13" x14ac:dyDescent="0.25">
      <c r="A7264" t="s">
        <v>23016</v>
      </c>
      <c r="B7264" t="s">
        <v>21285</v>
      </c>
      <c r="C7264" t="s">
        <v>21286</v>
      </c>
      <c r="D7264" t="s">
        <v>22902</v>
      </c>
      <c r="E7264" t="s">
        <v>22903</v>
      </c>
      <c r="F7264" t="s">
        <v>22955</v>
      </c>
      <c r="G7264" t="s">
        <v>22954</v>
      </c>
      <c r="J7264" t="s">
        <v>23017</v>
      </c>
      <c r="K7264" t="s">
        <v>22957</v>
      </c>
      <c r="L7264" t="s">
        <v>23017</v>
      </c>
      <c r="M7264" t="s">
        <v>23018</v>
      </c>
    </row>
    <row r="7265" spans="1:13" x14ac:dyDescent="0.25">
      <c r="A7265" t="s">
        <v>23019</v>
      </c>
      <c r="B7265" t="s">
        <v>21285</v>
      </c>
      <c r="C7265" t="s">
        <v>21286</v>
      </c>
      <c r="D7265" t="s">
        <v>22902</v>
      </c>
      <c r="E7265" t="s">
        <v>22903</v>
      </c>
      <c r="F7265" t="s">
        <v>22955</v>
      </c>
      <c r="G7265" t="s">
        <v>22954</v>
      </c>
      <c r="J7265" t="s">
        <v>23020</v>
      </c>
      <c r="K7265" t="s">
        <v>22957</v>
      </c>
      <c r="L7265" t="s">
        <v>23020</v>
      </c>
      <c r="M7265" t="s">
        <v>23021</v>
      </c>
    </row>
    <row r="7266" spans="1:13" x14ac:dyDescent="0.25">
      <c r="A7266" t="s">
        <v>23022</v>
      </c>
      <c r="B7266" t="s">
        <v>21285</v>
      </c>
      <c r="C7266" t="s">
        <v>21286</v>
      </c>
      <c r="D7266" t="s">
        <v>22902</v>
      </c>
      <c r="E7266" t="s">
        <v>22903</v>
      </c>
      <c r="F7266" t="s">
        <v>22955</v>
      </c>
      <c r="G7266" t="s">
        <v>22954</v>
      </c>
      <c r="J7266" t="s">
        <v>23023</v>
      </c>
      <c r="K7266" t="s">
        <v>22957</v>
      </c>
      <c r="L7266" t="s">
        <v>23023</v>
      </c>
      <c r="M7266" t="s">
        <v>23024</v>
      </c>
    </row>
    <row r="7267" spans="1:13" x14ac:dyDescent="0.25">
      <c r="A7267" t="s">
        <v>23025</v>
      </c>
      <c r="B7267" t="s">
        <v>21285</v>
      </c>
      <c r="C7267" t="s">
        <v>21286</v>
      </c>
      <c r="D7267" t="s">
        <v>22902</v>
      </c>
      <c r="E7267" t="s">
        <v>22903</v>
      </c>
      <c r="F7267" t="s">
        <v>22955</v>
      </c>
      <c r="G7267" t="s">
        <v>22954</v>
      </c>
      <c r="J7267" t="s">
        <v>23026</v>
      </c>
      <c r="K7267" t="s">
        <v>22957</v>
      </c>
      <c r="L7267" t="s">
        <v>23026</v>
      </c>
      <c r="M7267" t="s">
        <v>23027</v>
      </c>
    </row>
    <row r="7268" spans="1:13" x14ac:dyDescent="0.25">
      <c r="A7268" t="s">
        <v>23028</v>
      </c>
      <c r="B7268" t="s">
        <v>21285</v>
      </c>
      <c r="C7268" t="s">
        <v>21286</v>
      </c>
      <c r="D7268" t="s">
        <v>22902</v>
      </c>
      <c r="E7268" t="s">
        <v>22903</v>
      </c>
      <c r="F7268" t="s">
        <v>22955</v>
      </c>
      <c r="G7268" t="s">
        <v>22954</v>
      </c>
      <c r="J7268" t="s">
        <v>23029</v>
      </c>
      <c r="K7268" t="s">
        <v>22957</v>
      </c>
      <c r="L7268" t="s">
        <v>23029</v>
      </c>
      <c r="M7268" t="s">
        <v>23030</v>
      </c>
    </row>
    <row r="7269" spans="1:13" x14ac:dyDescent="0.25">
      <c r="A7269" t="s">
        <v>23031</v>
      </c>
      <c r="B7269" t="s">
        <v>21285</v>
      </c>
      <c r="C7269" t="s">
        <v>21286</v>
      </c>
      <c r="D7269" t="s">
        <v>22902</v>
      </c>
      <c r="E7269" t="s">
        <v>22903</v>
      </c>
      <c r="F7269" t="s">
        <v>22955</v>
      </c>
      <c r="G7269" t="s">
        <v>22954</v>
      </c>
      <c r="J7269" t="s">
        <v>23032</v>
      </c>
      <c r="K7269" t="s">
        <v>22957</v>
      </c>
      <c r="L7269" t="s">
        <v>23032</v>
      </c>
      <c r="M7269" t="s">
        <v>23033</v>
      </c>
    </row>
    <row r="7270" spans="1:13" x14ac:dyDescent="0.25">
      <c r="A7270" t="s">
        <v>23034</v>
      </c>
      <c r="B7270" t="s">
        <v>21285</v>
      </c>
      <c r="C7270" t="s">
        <v>21286</v>
      </c>
      <c r="D7270" t="s">
        <v>22902</v>
      </c>
      <c r="E7270" t="s">
        <v>22903</v>
      </c>
      <c r="F7270" t="s">
        <v>22955</v>
      </c>
      <c r="G7270" t="s">
        <v>22954</v>
      </c>
      <c r="J7270" t="s">
        <v>23035</v>
      </c>
      <c r="K7270" t="s">
        <v>22957</v>
      </c>
      <c r="L7270" t="s">
        <v>23035</v>
      </c>
      <c r="M7270" t="s">
        <v>23036</v>
      </c>
    </row>
    <row r="7271" spans="1:13" x14ac:dyDescent="0.25">
      <c r="A7271" t="s">
        <v>23037</v>
      </c>
      <c r="B7271" t="s">
        <v>21285</v>
      </c>
      <c r="C7271" t="s">
        <v>21286</v>
      </c>
      <c r="D7271" t="s">
        <v>22902</v>
      </c>
      <c r="E7271" t="s">
        <v>22903</v>
      </c>
      <c r="F7271" t="s">
        <v>22955</v>
      </c>
      <c r="G7271" t="s">
        <v>22954</v>
      </c>
      <c r="J7271" t="s">
        <v>23038</v>
      </c>
      <c r="K7271" t="s">
        <v>22957</v>
      </c>
      <c r="L7271" t="s">
        <v>23038</v>
      </c>
      <c r="M7271" t="s">
        <v>23039</v>
      </c>
    </row>
    <row r="7272" spans="1:13" x14ac:dyDescent="0.25">
      <c r="A7272" t="s">
        <v>23040</v>
      </c>
      <c r="B7272" t="s">
        <v>21285</v>
      </c>
      <c r="C7272" t="s">
        <v>21286</v>
      </c>
      <c r="D7272" t="s">
        <v>22902</v>
      </c>
      <c r="E7272" t="s">
        <v>22903</v>
      </c>
      <c r="F7272" t="s">
        <v>22955</v>
      </c>
      <c r="G7272" t="s">
        <v>22954</v>
      </c>
      <c r="J7272" t="s">
        <v>23041</v>
      </c>
      <c r="K7272" t="s">
        <v>22957</v>
      </c>
      <c r="L7272" t="s">
        <v>23041</v>
      </c>
      <c r="M7272" t="s">
        <v>23042</v>
      </c>
    </row>
    <row r="7273" spans="1:13" x14ac:dyDescent="0.25">
      <c r="A7273" t="s">
        <v>23043</v>
      </c>
      <c r="B7273" t="s">
        <v>21285</v>
      </c>
      <c r="C7273" t="s">
        <v>21286</v>
      </c>
      <c r="D7273" t="s">
        <v>22902</v>
      </c>
      <c r="E7273" t="s">
        <v>22903</v>
      </c>
      <c r="F7273" t="s">
        <v>22955</v>
      </c>
      <c r="G7273" t="s">
        <v>22954</v>
      </c>
      <c r="J7273" t="s">
        <v>23044</v>
      </c>
      <c r="K7273" t="s">
        <v>22957</v>
      </c>
      <c r="L7273" t="s">
        <v>23044</v>
      </c>
      <c r="M7273" t="s">
        <v>23045</v>
      </c>
    </row>
    <row r="7274" spans="1:13" x14ac:dyDescent="0.25">
      <c r="A7274" t="s">
        <v>23046</v>
      </c>
      <c r="B7274" t="s">
        <v>21285</v>
      </c>
      <c r="C7274" t="s">
        <v>21286</v>
      </c>
      <c r="D7274" t="s">
        <v>22902</v>
      </c>
      <c r="E7274" t="s">
        <v>22903</v>
      </c>
      <c r="F7274" t="s">
        <v>22955</v>
      </c>
      <c r="G7274" t="s">
        <v>22954</v>
      </c>
      <c r="J7274" t="s">
        <v>23047</v>
      </c>
      <c r="K7274" t="s">
        <v>22957</v>
      </c>
      <c r="L7274" t="s">
        <v>23047</v>
      </c>
      <c r="M7274" t="s">
        <v>23048</v>
      </c>
    </row>
    <row r="7275" spans="1:13" x14ac:dyDescent="0.25">
      <c r="A7275" t="s">
        <v>23049</v>
      </c>
      <c r="B7275" t="s">
        <v>21285</v>
      </c>
      <c r="C7275" t="s">
        <v>21286</v>
      </c>
      <c r="D7275" t="s">
        <v>22902</v>
      </c>
      <c r="E7275" t="s">
        <v>22903</v>
      </c>
      <c r="F7275" t="s">
        <v>22955</v>
      </c>
      <c r="G7275" t="s">
        <v>22954</v>
      </c>
      <c r="J7275" t="s">
        <v>23050</v>
      </c>
      <c r="K7275" t="s">
        <v>22957</v>
      </c>
      <c r="L7275" t="s">
        <v>23050</v>
      </c>
      <c r="M7275" t="s">
        <v>23051</v>
      </c>
    </row>
    <row r="7276" spans="1:13" x14ac:dyDescent="0.25">
      <c r="A7276" t="s">
        <v>23052</v>
      </c>
      <c r="B7276" t="s">
        <v>21285</v>
      </c>
      <c r="C7276" t="s">
        <v>21286</v>
      </c>
      <c r="D7276" t="s">
        <v>22902</v>
      </c>
      <c r="E7276" t="s">
        <v>22903</v>
      </c>
      <c r="F7276" t="s">
        <v>22955</v>
      </c>
      <c r="G7276" t="s">
        <v>22954</v>
      </c>
      <c r="J7276" t="s">
        <v>23053</v>
      </c>
      <c r="K7276" t="s">
        <v>22957</v>
      </c>
      <c r="L7276" t="s">
        <v>23053</v>
      </c>
      <c r="M7276" t="s">
        <v>23054</v>
      </c>
    </row>
    <row r="7277" spans="1:13" x14ac:dyDescent="0.25">
      <c r="A7277" t="s">
        <v>23055</v>
      </c>
      <c r="B7277" t="s">
        <v>21285</v>
      </c>
      <c r="C7277" t="s">
        <v>21286</v>
      </c>
      <c r="D7277" t="s">
        <v>22902</v>
      </c>
      <c r="E7277" t="s">
        <v>22903</v>
      </c>
      <c r="F7277" t="s">
        <v>22955</v>
      </c>
      <c r="G7277" t="s">
        <v>22954</v>
      </c>
      <c r="J7277" t="s">
        <v>23056</v>
      </c>
      <c r="K7277" t="s">
        <v>22957</v>
      </c>
      <c r="L7277" t="s">
        <v>23056</v>
      </c>
      <c r="M7277" t="s">
        <v>23057</v>
      </c>
    </row>
    <row r="7278" spans="1:13" x14ac:dyDescent="0.25">
      <c r="A7278" t="s">
        <v>23058</v>
      </c>
      <c r="B7278" t="s">
        <v>21285</v>
      </c>
      <c r="C7278" t="s">
        <v>21286</v>
      </c>
      <c r="D7278" t="s">
        <v>22902</v>
      </c>
      <c r="E7278" t="s">
        <v>22903</v>
      </c>
      <c r="F7278" t="s">
        <v>22955</v>
      </c>
      <c r="G7278" t="s">
        <v>22954</v>
      </c>
      <c r="J7278" t="s">
        <v>23059</v>
      </c>
      <c r="K7278" t="s">
        <v>22957</v>
      </c>
      <c r="L7278" t="s">
        <v>23059</v>
      </c>
      <c r="M7278" t="s">
        <v>23060</v>
      </c>
    </row>
    <row r="7279" spans="1:13" x14ac:dyDescent="0.25">
      <c r="A7279" t="s">
        <v>23061</v>
      </c>
      <c r="B7279" t="s">
        <v>21285</v>
      </c>
      <c r="C7279" t="s">
        <v>21286</v>
      </c>
      <c r="D7279" t="s">
        <v>22902</v>
      </c>
      <c r="E7279" t="s">
        <v>22903</v>
      </c>
      <c r="F7279" t="s">
        <v>22955</v>
      </c>
      <c r="G7279" t="s">
        <v>22954</v>
      </c>
      <c r="J7279" t="s">
        <v>23062</v>
      </c>
      <c r="K7279" t="s">
        <v>22957</v>
      </c>
      <c r="L7279" t="s">
        <v>23062</v>
      </c>
      <c r="M7279" t="s">
        <v>23063</v>
      </c>
    </row>
    <row r="7280" spans="1:13" x14ac:dyDescent="0.25">
      <c r="A7280" t="s">
        <v>23064</v>
      </c>
      <c r="B7280" t="s">
        <v>21285</v>
      </c>
      <c r="C7280" t="s">
        <v>21286</v>
      </c>
      <c r="D7280" t="s">
        <v>22902</v>
      </c>
      <c r="E7280" t="s">
        <v>22903</v>
      </c>
      <c r="F7280" t="s">
        <v>22955</v>
      </c>
      <c r="G7280" t="s">
        <v>22954</v>
      </c>
      <c r="J7280" t="s">
        <v>23065</v>
      </c>
      <c r="K7280" t="s">
        <v>22957</v>
      </c>
      <c r="L7280" t="s">
        <v>23065</v>
      </c>
      <c r="M7280" t="s">
        <v>23066</v>
      </c>
    </row>
    <row r="7281" spans="1:13" x14ac:dyDescent="0.25">
      <c r="A7281" t="s">
        <v>23067</v>
      </c>
      <c r="B7281" t="s">
        <v>21285</v>
      </c>
      <c r="C7281" t="s">
        <v>21286</v>
      </c>
      <c r="D7281" t="s">
        <v>22902</v>
      </c>
      <c r="E7281" t="s">
        <v>22903</v>
      </c>
      <c r="F7281" t="s">
        <v>22955</v>
      </c>
      <c r="G7281" t="s">
        <v>22954</v>
      </c>
      <c r="J7281" t="s">
        <v>23068</v>
      </c>
      <c r="K7281" t="s">
        <v>22957</v>
      </c>
      <c r="L7281" t="s">
        <v>23068</v>
      </c>
      <c r="M7281" t="s">
        <v>23069</v>
      </c>
    </row>
    <row r="7282" spans="1:13" x14ac:dyDescent="0.25">
      <c r="A7282" t="s">
        <v>23070</v>
      </c>
      <c r="B7282" t="s">
        <v>21285</v>
      </c>
      <c r="C7282" t="s">
        <v>21286</v>
      </c>
      <c r="D7282" t="s">
        <v>22902</v>
      </c>
      <c r="E7282" t="s">
        <v>22903</v>
      </c>
      <c r="F7282" t="s">
        <v>22955</v>
      </c>
      <c r="G7282" t="s">
        <v>22954</v>
      </c>
      <c r="J7282" t="s">
        <v>23071</v>
      </c>
      <c r="K7282" t="s">
        <v>22957</v>
      </c>
      <c r="L7282" t="s">
        <v>23071</v>
      </c>
      <c r="M7282" t="s">
        <v>23072</v>
      </c>
    </row>
    <row r="7283" spans="1:13" x14ac:dyDescent="0.25">
      <c r="A7283" t="s">
        <v>23073</v>
      </c>
      <c r="B7283" t="s">
        <v>21285</v>
      </c>
      <c r="C7283" t="s">
        <v>21286</v>
      </c>
      <c r="D7283" t="s">
        <v>22902</v>
      </c>
      <c r="E7283" t="s">
        <v>22903</v>
      </c>
      <c r="F7283" t="s">
        <v>22955</v>
      </c>
      <c r="G7283" t="s">
        <v>22954</v>
      </c>
      <c r="J7283" t="s">
        <v>23074</v>
      </c>
      <c r="K7283" t="s">
        <v>22957</v>
      </c>
      <c r="L7283" t="s">
        <v>23074</v>
      </c>
    </row>
    <row r="7284" spans="1:13" x14ac:dyDescent="0.25">
      <c r="A7284" t="s">
        <v>23075</v>
      </c>
      <c r="B7284" t="s">
        <v>21285</v>
      </c>
      <c r="C7284" t="s">
        <v>21286</v>
      </c>
      <c r="D7284" t="s">
        <v>22902</v>
      </c>
      <c r="E7284" t="s">
        <v>22903</v>
      </c>
      <c r="F7284" t="s">
        <v>22955</v>
      </c>
      <c r="G7284" t="s">
        <v>22954</v>
      </c>
      <c r="J7284" t="s">
        <v>23076</v>
      </c>
      <c r="K7284" t="s">
        <v>22957</v>
      </c>
      <c r="L7284" t="s">
        <v>23076</v>
      </c>
    </row>
    <row r="7285" spans="1:13" x14ac:dyDescent="0.25">
      <c r="A7285" t="s">
        <v>23077</v>
      </c>
      <c r="B7285" t="s">
        <v>21285</v>
      </c>
      <c r="C7285" t="s">
        <v>21286</v>
      </c>
      <c r="D7285" t="s">
        <v>22902</v>
      </c>
      <c r="E7285" t="s">
        <v>22903</v>
      </c>
      <c r="F7285" t="s">
        <v>22955</v>
      </c>
      <c r="G7285" t="s">
        <v>22954</v>
      </c>
      <c r="J7285" t="s">
        <v>23078</v>
      </c>
      <c r="K7285" t="s">
        <v>22957</v>
      </c>
      <c r="L7285" t="s">
        <v>23078</v>
      </c>
    </row>
    <row r="7286" spans="1:13" x14ac:dyDescent="0.25">
      <c r="A7286" t="s">
        <v>23079</v>
      </c>
      <c r="B7286" t="s">
        <v>21285</v>
      </c>
      <c r="C7286" t="s">
        <v>21286</v>
      </c>
      <c r="D7286" t="s">
        <v>22902</v>
      </c>
      <c r="E7286" t="s">
        <v>22903</v>
      </c>
      <c r="F7286" t="s">
        <v>22955</v>
      </c>
      <c r="G7286" t="s">
        <v>22954</v>
      </c>
      <c r="J7286" t="s">
        <v>23080</v>
      </c>
      <c r="K7286" t="s">
        <v>22957</v>
      </c>
      <c r="L7286" t="s">
        <v>23080</v>
      </c>
    </row>
    <row r="7287" spans="1:13" x14ac:dyDescent="0.25">
      <c r="A7287" t="s">
        <v>23081</v>
      </c>
      <c r="B7287" t="s">
        <v>21285</v>
      </c>
      <c r="C7287" t="s">
        <v>21286</v>
      </c>
      <c r="D7287" t="s">
        <v>22902</v>
      </c>
      <c r="E7287" t="s">
        <v>22903</v>
      </c>
      <c r="F7287" t="s">
        <v>22955</v>
      </c>
      <c r="G7287" t="s">
        <v>22954</v>
      </c>
      <c r="J7287" t="s">
        <v>23082</v>
      </c>
      <c r="K7287" t="s">
        <v>22957</v>
      </c>
      <c r="L7287" t="s">
        <v>23082</v>
      </c>
      <c r="M7287" t="s">
        <v>23083</v>
      </c>
    </row>
    <row r="7288" spans="1:13" x14ac:dyDescent="0.25">
      <c r="A7288" t="s">
        <v>23084</v>
      </c>
      <c r="B7288" t="s">
        <v>21285</v>
      </c>
      <c r="C7288" t="s">
        <v>21286</v>
      </c>
      <c r="D7288" t="s">
        <v>22902</v>
      </c>
      <c r="E7288" t="s">
        <v>22903</v>
      </c>
      <c r="F7288" t="s">
        <v>22955</v>
      </c>
      <c r="G7288" t="s">
        <v>22954</v>
      </c>
      <c r="J7288" t="s">
        <v>23085</v>
      </c>
      <c r="K7288" t="s">
        <v>22957</v>
      </c>
      <c r="L7288" t="s">
        <v>23085</v>
      </c>
      <c r="M7288" t="s">
        <v>23086</v>
      </c>
    </row>
    <row r="7289" spans="1:13" x14ac:dyDescent="0.25">
      <c r="A7289" t="s">
        <v>23087</v>
      </c>
      <c r="B7289" t="s">
        <v>21285</v>
      </c>
      <c r="C7289" t="s">
        <v>21286</v>
      </c>
      <c r="D7289" t="s">
        <v>22902</v>
      </c>
      <c r="E7289" t="s">
        <v>22903</v>
      </c>
      <c r="F7289" t="s">
        <v>22955</v>
      </c>
      <c r="G7289" t="s">
        <v>22954</v>
      </c>
      <c r="J7289" t="s">
        <v>23088</v>
      </c>
      <c r="K7289" t="s">
        <v>22957</v>
      </c>
      <c r="L7289" t="s">
        <v>23088</v>
      </c>
      <c r="M7289" t="s">
        <v>23089</v>
      </c>
    </row>
    <row r="7290" spans="1:13" x14ac:dyDescent="0.25">
      <c r="A7290" t="s">
        <v>23090</v>
      </c>
      <c r="B7290" t="s">
        <v>21285</v>
      </c>
      <c r="C7290" t="s">
        <v>21286</v>
      </c>
      <c r="D7290" t="s">
        <v>22902</v>
      </c>
      <c r="E7290" t="s">
        <v>22903</v>
      </c>
      <c r="F7290" t="s">
        <v>22955</v>
      </c>
      <c r="G7290" t="s">
        <v>23090</v>
      </c>
      <c r="J7290" t="s">
        <v>23091</v>
      </c>
      <c r="K7290" t="s">
        <v>22957</v>
      </c>
      <c r="L7290" t="s">
        <v>23091</v>
      </c>
      <c r="M7290" t="s">
        <v>23092</v>
      </c>
    </row>
    <row r="7291" spans="1:13" x14ac:dyDescent="0.25">
      <c r="A7291" t="s">
        <v>23093</v>
      </c>
      <c r="B7291" t="s">
        <v>21285</v>
      </c>
      <c r="C7291" t="s">
        <v>21286</v>
      </c>
      <c r="D7291" t="s">
        <v>22902</v>
      </c>
      <c r="E7291" t="s">
        <v>22903</v>
      </c>
      <c r="F7291" t="s">
        <v>22955</v>
      </c>
      <c r="G7291" t="s">
        <v>23090</v>
      </c>
      <c r="J7291" t="s">
        <v>23094</v>
      </c>
      <c r="K7291" t="s">
        <v>22957</v>
      </c>
      <c r="L7291" t="s">
        <v>23094</v>
      </c>
      <c r="M7291" t="s">
        <v>23095</v>
      </c>
    </row>
    <row r="7292" spans="1:13" x14ac:dyDescent="0.25">
      <c r="A7292" t="s">
        <v>23096</v>
      </c>
      <c r="B7292" t="s">
        <v>21285</v>
      </c>
      <c r="C7292" t="s">
        <v>21286</v>
      </c>
      <c r="D7292" t="s">
        <v>22902</v>
      </c>
      <c r="E7292" t="s">
        <v>22903</v>
      </c>
      <c r="F7292" t="s">
        <v>22955</v>
      </c>
      <c r="G7292" t="s">
        <v>23090</v>
      </c>
      <c r="J7292" t="s">
        <v>23097</v>
      </c>
      <c r="K7292" t="s">
        <v>22957</v>
      </c>
      <c r="L7292" t="s">
        <v>23097</v>
      </c>
      <c r="M7292" t="s">
        <v>23098</v>
      </c>
    </row>
    <row r="7293" spans="1:13" x14ac:dyDescent="0.25">
      <c r="A7293" t="s">
        <v>23099</v>
      </c>
      <c r="B7293" t="s">
        <v>21285</v>
      </c>
      <c r="C7293" t="s">
        <v>21286</v>
      </c>
      <c r="D7293" t="s">
        <v>22902</v>
      </c>
      <c r="E7293" t="s">
        <v>22903</v>
      </c>
      <c r="F7293" t="s">
        <v>22955</v>
      </c>
      <c r="G7293" t="s">
        <v>23090</v>
      </c>
      <c r="J7293" t="s">
        <v>23100</v>
      </c>
      <c r="K7293" t="s">
        <v>22957</v>
      </c>
      <c r="L7293" t="s">
        <v>23100</v>
      </c>
      <c r="M7293" t="s">
        <v>23101</v>
      </c>
    </row>
    <row r="7294" spans="1:13" x14ac:dyDescent="0.25">
      <c r="A7294" t="s">
        <v>23102</v>
      </c>
      <c r="B7294" t="s">
        <v>21285</v>
      </c>
      <c r="C7294" t="s">
        <v>21286</v>
      </c>
      <c r="D7294" t="s">
        <v>22902</v>
      </c>
      <c r="E7294" t="s">
        <v>22903</v>
      </c>
      <c r="F7294" t="s">
        <v>22955</v>
      </c>
      <c r="G7294" t="s">
        <v>23090</v>
      </c>
      <c r="J7294" t="s">
        <v>23103</v>
      </c>
      <c r="K7294" t="s">
        <v>22957</v>
      </c>
      <c r="L7294" t="s">
        <v>23103</v>
      </c>
      <c r="M7294" t="s">
        <v>23104</v>
      </c>
    </row>
    <row r="7295" spans="1:13" x14ac:dyDescent="0.25">
      <c r="A7295" t="s">
        <v>23105</v>
      </c>
      <c r="B7295" t="s">
        <v>21285</v>
      </c>
      <c r="C7295" t="s">
        <v>21286</v>
      </c>
      <c r="D7295" t="s">
        <v>22902</v>
      </c>
      <c r="E7295" t="s">
        <v>22903</v>
      </c>
      <c r="F7295" t="s">
        <v>23105</v>
      </c>
      <c r="J7295" t="s">
        <v>23106</v>
      </c>
      <c r="K7295" t="s">
        <v>23107</v>
      </c>
      <c r="L7295" t="s">
        <v>23106</v>
      </c>
      <c r="M7295" t="s">
        <v>23108</v>
      </c>
    </row>
    <row r="7296" spans="1:13" x14ac:dyDescent="0.25">
      <c r="A7296" t="s">
        <v>23109</v>
      </c>
      <c r="B7296" t="s">
        <v>21285</v>
      </c>
      <c r="C7296" t="s">
        <v>21286</v>
      </c>
      <c r="D7296" t="s">
        <v>22902</v>
      </c>
      <c r="E7296" t="s">
        <v>22903</v>
      </c>
      <c r="F7296" t="s">
        <v>23105</v>
      </c>
      <c r="G7296" t="s">
        <v>23109</v>
      </c>
      <c r="J7296" t="s">
        <v>23110</v>
      </c>
      <c r="K7296" t="s">
        <v>23107</v>
      </c>
      <c r="L7296" t="s">
        <v>23110</v>
      </c>
      <c r="M7296" t="s">
        <v>23111</v>
      </c>
    </row>
    <row r="7297" spans="1:13" x14ac:dyDescent="0.25">
      <c r="A7297" t="s">
        <v>23112</v>
      </c>
      <c r="B7297" t="s">
        <v>21285</v>
      </c>
      <c r="C7297" t="s">
        <v>21286</v>
      </c>
      <c r="D7297" t="s">
        <v>22902</v>
      </c>
      <c r="E7297" t="s">
        <v>22903</v>
      </c>
      <c r="F7297" t="s">
        <v>23112</v>
      </c>
      <c r="J7297" t="s">
        <v>23113</v>
      </c>
      <c r="K7297" t="s">
        <v>23107</v>
      </c>
      <c r="L7297" t="s">
        <v>23113</v>
      </c>
      <c r="M7297" t="s">
        <v>23114</v>
      </c>
    </row>
    <row r="7298" spans="1:13" x14ac:dyDescent="0.25">
      <c r="A7298" t="s">
        <v>23115</v>
      </c>
      <c r="B7298" t="s">
        <v>21285</v>
      </c>
      <c r="C7298" t="s">
        <v>21286</v>
      </c>
      <c r="D7298" t="s">
        <v>22902</v>
      </c>
      <c r="E7298" t="s">
        <v>22903</v>
      </c>
      <c r="F7298" t="s">
        <v>23116</v>
      </c>
      <c r="G7298" t="s">
        <v>23115</v>
      </c>
      <c r="J7298" t="s">
        <v>23117</v>
      </c>
      <c r="K7298" t="s">
        <v>23107</v>
      </c>
      <c r="L7298" t="s">
        <v>23117</v>
      </c>
      <c r="M7298" t="s">
        <v>23118</v>
      </c>
    </row>
    <row r="7299" spans="1:13" x14ac:dyDescent="0.25">
      <c r="A7299" t="s">
        <v>23119</v>
      </c>
      <c r="B7299" t="s">
        <v>21285</v>
      </c>
      <c r="C7299" t="s">
        <v>21286</v>
      </c>
      <c r="D7299" t="s">
        <v>22902</v>
      </c>
      <c r="E7299" t="s">
        <v>22903</v>
      </c>
      <c r="F7299" t="s">
        <v>23116</v>
      </c>
      <c r="G7299" t="s">
        <v>23115</v>
      </c>
      <c r="J7299" t="s">
        <v>23120</v>
      </c>
      <c r="K7299" t="s">
        <v>23107</v>
      </c>
      <c r="L7299" t="s">
        <v>23120</v>
      </c>
      <c r="M7299" t="s">
        <v>23121</v>
      </c>
    </row>
    <row r="7300" spans="1:13" x14ac:dyDescent="0.25">
      <c r="A7300" t="s">
        <v>23122</v>
      </c>
      <c r="B7300" t="s">
        <v>21285</v>
      </c>
      <c r="C7300" t="s">
        <v>21286</v>
      </c>
      <c r="D7300" t="s">
        <v>22902</v>
      </c>
      <c r="E7300" t="s">
        <v>22903</v>
      </c>
      <c r="F7300" t="s">
        <v>23116</v>
      </c>
      <c r="G7300" t="s">
        <v>23115</v>
      </c>
      <c r="J7300" t="s">
        <v>23123</v>
      </c>
      <c r="K7300" t="s">
        <v>23107</v>
      </c>
      <c r="L7300" t="s">
        <v>23123</v>
      </c>
      <c r="M7300" t="s">
        <v>23124</v>
      </c>
    </row>
    <row r="7301" spans="1:13" x14ac:dyDescent="0.25">
      <c r="A7301" t="s">
        <v>23125</v>
      </c>
      <c r="B7301" t="s">
        <v>21285</v>
      </c>
      <c r="C7301" t="s">
        <v>21286</v>
      </c>
      <c r="D7301" t="s">
        <v>22902</v>
      </c>
      <c r="E7301" t="s">
        <v>22903</v>
      </c>
      <c r="F7301" t="s">
        <v>23116</v>
      </c>
      <c r="G7301" t="s">
        <v>23115</v>
      </c>
      <c r="J7301" t="s">
        <v>23126</v>
      </c>
      <c r="K7301" t="s">
        <v>23107</v>
      </c>
      <c r="L7301" t="s">
        <v>23126</v>
      </c>
      <c r="M7301" t="s">
        <v>23127</v>
      </c>
    </row>
    <row r="7302" spans="1:13" x14ac:dyDescent="0.25">
      <c r="A7302" t="s">
        <v>23128</v>
      </c>
      <c r="B7302" t="s">
        <v>21285</v>
      </c>
      <c r="C7302" t="s">
        <v>21286</v>
      </c>
      <c r="D7302" t="s">
        <v>22902</v>
      </c>
      <c r="E7302" t="s">
        <v>22903</v>
      </c>
      <c r="F7302" t="s">
        <v>23116</v>
      </c>
      <c r="G7302" t="s">
        <v>23128</v>
      </c>
      <c r="J7302" t="s">
        <v>23129</v>
      </c>
      <c r="K7302" t="s">
        <v>23107</v>
      </c>
      <c r="L7302" t="s">
        <v>23129</v>
      </c>
      <c r="M7302" t="s">
        <v>23130</v>
      </c>
    </row>
    <row r="7303" spans="1:13" x14ac:dyDescent="0.25">
      <c r="A7303" t="s">
        <v>23131</v>
      </c>
      <c r="B7303" t="s">
        <v>21285</v>
      </c>
      <c r="C7303" t="s">
        <v>21286</v>
      </c>
      <c r="D7303" t="s">
        <v>22902</v>
      </c>
      <c r="E7303" t="s">
        <v>22903</v>
      </c>
      <c r="F7303" t="s">
        <v>23116</v>
      </c>
      <c r="G7303" t="s">
        <v>23128</v>
      </c>
      <c r="J7303" t="s">
        <v>23132</v>
      </c>
      <c r="K7303" t="s">
        <v>23107</v>
      </c>
      <c r="L7303" t="s">
        <v>23132</v>
      </c>
      <c r="M7303" t="s">
        <v>23133</v>
      </c>
    </row>
    <row r="7304" spans="1:13" x14ac:dyDescent="0.25">
      <c r="A7304" t="s">
        <v>23134</v>
      </c>
      <c r="B7304" t="s">
        <v>21285</v>
      </c>
      <c r="C7304" t="s">
        <v>21286</v>
      </c>
      <c r="D7304" t="s">
        <v>22902</v>
      </c>
      <c r="E7304" t="s">
        <v>22903</v>
      </c>
      <c r="F7304" t="s">
        <v>23116</v>
      </c>
      <c r="G7304" t="s">
        <v>23128</v>
      </c>
      <c r="J7304" t="s">
        <v>23135</v>
      </c>
      <c r="K7304" t="s">
        <v>23107</v>
      </c>
      <c r="L7304" t="s">
        <v>23135</v>
      </c>
      <c r="M7304" t="s">
        <v>23136</v>
      </c>
    </row>
    <row r="7305" spans="1:13" x14ac:dyDescent="0.25">
      <c r="A7305" t="s">
        <v>23137</v>
      </c>
      <c r="B7305" t="s">
        <v>21285</v>
      </c>
      <c r="C7305" t="s">
        <v>21286</v>
      </c>
      <c r="D7305" t="s">
        <v>22902</v>
      </c>
      <c r="E7305" t="s">
        <v>22903</v>
      </c>
      <c r="F7305" t="s">
        <v>23116</v>
      </c>
      <c r="G7305" t="s">
        <v>23128</v>
      </c>
      <c r="J7305" t="s">
        <v>23138</v>
      </c>
      <c r="K7305" t="s">
        <v>23107</v>
      </c>
      <c r="L7305" t="s">
        <v>23138</v>
      </c>
      <c r="M7305" t="s">
        <v>23139</v>
      </c>
    </row>
    <row r="7306" spans="1:13" x14ac:dyDescent="0.25">
      <c r="A7306" t="s">
        <v>23140</v>
      </c>
      <c r="B7306" t="s">
        <v>21285</v>
      </c>
      <c r="C7306" t="s">
        <v>21286</v>
      </c>
      <c r="D7306" t="s">
        <v>22902</v>
      </c>
      <c r="E7306" t="s">
        <v>22903</v>
      </c>
      <c r="F7306" t="s">
        <v>23116</v>
      </c>
      <c r="G7306" t="s">
        <v>23140</v>
      </c>
      <c r="J7306" t="s">
        <v>23141</v>
      </c>
      <c r="K7306" t="s">
        <v>23107</v>
      </c>
      <c r="L7306" t="s">
        <v>23141</v>
      </c>
      <c r="M7306" t="s">
        <v>23142</v>
      </c>
    </row>
    <row r="7307" spans="1:13" x14ac:dyDescent="0.25">
      <c r="A7307" t="s">
        <v>23143</v>
      </c>
      <c r="B7307" t="s">
        <v>21285</v>
      </c>
      <c r="C7307" t="s">
        <v>21286</v>
      </c>
      <c r="D7307" t="s">
        <v>22902</v>
      </c>
      <c r="E7307" t="s">
        <v>22903</v>
      </c>
      <c r="F7307" t="s">
        <v>23116</v>
      </c>
      <c r="G7307" t="s">
        <v>23143</v>
      </c>
      <c r="J7307" t="s">
        <v>23144</v>
      </c>
      <c r="K7307" t="s">
        <v>23107</v>
      </c>
      <c r="L7307" t="s">
        <v>23144</v>
      </c>
      <c r="M7307" t="s">
        <v>23145</v>
      </c>
    </row>
    <row r="7308" spans="1:13" x14ac:dyDescent="0.25">
      <c r="A7308" t="s">
        <v>23146</v>
      </c>
      <c r="B7308" t="s">
        <v>21285</v>
      </c>
      <c r="C7308" t="s">
        <v>21286</v>
      </c>
      <c r="D7308" t="s">
        <v>22902</v>
      </c>
      <c r="E7308" t="s">
        <v>22903</v>
      </c>
      <c r="F7308" t="s">
        <v>23116</v>
      </c>
      <c r="G7308" t="s">
        <v>23146</v>
      </c>
      <c r="J7308" t="s">
        <v>23147</v>
      </c>
      <c r="K7308" t="s">
        <v>23107</v>
      </c>
      <c r="L7308" t="s">
        <v>23147</v>
      </c>
      <c r="M7308" t="s">
        <v>23148</v>
      </c>
    </row>
    <row r="7309" spans="1:13" x14ac:dyDescent="0.25">
      <c r="A7309" t="s">
        <v>23149</v>
      </c>
      <c r="B7309" t="s">
        <v>21285</v>
      </c>
      <c r="C7309" t="s">
        <v>21286</v>
      </c>
      <c r="D7309" t="s">
        <v>22902</v>
      </c>
      <c r="E7309" t="s">
        <v>22903</v>
      </c>
      <c r="F7309" t="s">
        <v>23149</v>
      </c>
      <c r="J7309" t="s">
        <v>23150</v>
      </c>
      <c r="K7309" t="s">
        <v>23107</v>
      </c>
      <c r="L7309" t="s">
        <v>23150</v>
      </c>
      <c r="M7309" t="s">
        <v>23151</v>
      </c>
    </row>
    <row r="7310" spans="1:13" x14ac:dyDescent="0.25">
      <c r="A7310" t="s">
        <v>23152</v>
      </c>
      <c r="B7310" t="s">
        <v>21285</v>
      </c>
      <c r="C7310" t="s">
        <v>21286</v>
      </c>
      <c r="D7310" t="s">
        <v>22902</v>
      </c>
      <c r="E7310" t="s">
        <v>22903</v>
      </c>
      <c r="F7310" t="s">
        <v>23149</v>
      </c>
      <c r="G7310" t="s">
        <v>23152</v>
      </c>
      <c r="J7310" t="s">
        <v>23153</v>
      </c>
      <c r="K7310" t="s">
        <v>23107</v>
      </c>
      <c r="L7310" t="s">
        <v>23153</v>
      </c>
      <c r="M7310" t="s">
        <v>23154</v>
      </c>
    </row>
    <row r="7311" spans="1:13" x14ac:dyDescent="0.25">
      <c r="A7311" t="s">
        <v>23155</v>
      </c>
      <c r="B7311" t="s">
        <v>21285</v>
      </c>
      <c r="C7311" t="s">
        <v>21286</v>
      </c>
      <c r="D7311" t="s">
        <v>22902</v>
      </c>
      <c r="E7311" t="s">
        <v>22903</v>
      </c>
      <c r="F7311" t="s">
        <v>23149</v>
      </c>
      <c r="G7311" t="s">
        <v>23152</v>
      </c>
      <c r="J7311" t="s">
        <v>23156</v>
      </c>
      <c r="K7311" t="s">
        <v>23107</v>
      </c>
      <c r="L7311" t="s">
        <v>23156</v>
      </c>
      <c r="M7311" t="s">
        <v>23157</v>
      </c>
    </row>
    <row r="7312" spans="1:13" x14ac:dyDescent="0.25">
      <c r="A7312" t="s">
        <v>23158</v>
      </c>
      <c r="B7312" t="s">
        <v>21285</v>
      </c>
      <c r="C7312" t="s">
        <v>21286</v>
      </c>
      <c r="D7312" t="s">
        <v>22902</v>
      </c>
      <c r="E7312" t="s">
        <v>22903</v>
      </c>
      <c r="F7312" t="s">
        <v>23149</v>
      </c>
      <c r="G7312" t="s">
        <v>23152</v>
      </c>
      <c r="J7312" t="s">
        <v>23159</v>
      </c>
      <c r="K7312" t="s">
        <v>23107</v>
      </c>
      <c r="L7312" t="s">
        <v>23159</v>
      </c>
      <c r="M7312" t="s">
        <v>23160</v>
      </c>
    </row>
    <row r="7313" spans="1:13" x14ac:dyDescent="0.25">
      <c r="A7313" t="s">
        <v>23161</v>
      </c>
      <c r="B7313" t="s">
        <v>21285</v>
      </c>
      <c r="C7313" t="s">
        <v>21286</v>
      </c>
      <c r="D7313" t="s">
        <v>22902</v>
      </c>
      <c r="E7313" t="s">
        <v>22903</v>
      </c>
      <c r="F7313" t="s">
        <v>23149</v>
      </c>
      <c r="G7313" t="s">
        <v>23152</v>
      </c>
      <c r="J7313" t="s">
        <v>23162</v>
      </c>
      <c r="K7313" t="s">
        <v>23107</v>
      </c>
      <c r="L7313" t="s">
        <v>23162</v>
      </c>
      <c r="M7313" t="s">
        <v>23163</v>
      </c>
    </row>
    <row r="7314" spans="1:13" x14ac:dyDescent="0.25">
      <c r="A7314" t="s">
        <v>23164</v>
      </c>
      <c r="B7314" t="s">
        <v>21285</v>
      </c>
      <c r="C7314" t="s">
        <v>21286</v>
      </c>
      <c r="D7314" t="s">
        <v>22902</v>
      </c>
      <c r="E7314" t="s">
        <v>22903</v>
      </c>
      <c r="F7314" t="s">
        <v>23149</v>
      </c>
      <c r="G7314" t="s">
        <v>23152</v>
      </c>
      <c r="J7314" t="s">
        <v>23165</v>
      </c>
      <c r="K7314" t="s">
        <v>23107</v>
      </c>
      <c r="L7314" t="s">
        <v>23165</v>
      </c>
      <c r="M7314" t="s">
        <v>23166</v>
      </c>
    </row>
    <row r="7315" spans="1:13" x14ac:dyDescent="0.25">
      <c r="A7315" t="s">
        <v>23167</v>
      </c>
      <c r="B7315" t="s">
        <v>21285</v>
      </c>
      <c r="C7315" t="s">
        <v>21286</v>
      </c>
      <c r="D7315" t="s">
        <v>22902</v>
      </c>
      <c r="E7315" t="s">
        <v>22903</v>
      </c>
      <c r="F7315" t="s">
        <v>23149</v>
      </c>
      <c r="G7315" t="s">
        <v>23152</v>
      </c>
      <c r="J7315" t="s">
        <v>23168</v>
      </c>
      <c r="K7315" t="s">
        <v>23107</v>
      </c>
      <c r="L7315" t="s">
        <v>23168</v>
      </c>
      <c r="M7315" t="s">
        <v>23169</v>
      </c>
    </row>
    <row r="7316" spans="1:13" x14ac:dyDescent="0.25">
      <c r="A7316" t="s">
        <v>23170</v>
      </c>
      <c r="B7316" t="s">
        <v>21285</v>
      </c>
      <c r="C7316" t="s">
        <v>21286</v>
      </c>
      <c r="D7316" t="s">
        <v>22902</v>
      </c>
      <c r="E7316" t="s">
        <v>22903</v>
      </c>
      <c r="F7316" t="s">
        <v>23149</v>
      </c>
      <c r="G7316" t="s">
        <v>23170</v>
      </c>
      <c r="J7316" t="s">
        <v>23171</v>
      </c>
      <c r="K7316" t="s">
        <v>23107</v>
      </c>
      <c r="L7316" t="s">
        <v>23171</v>
      </c>
      <c r="M7316" t="s">
        <v>23172</v>
      </c>
    </row>
    <row r="7317" spans="1:13" x14ac:dyDescent="0.25">
      <c r="A7317" t="s">
        <v>23173</v>
      </c>
      <c r="B7317" t="s">
        <v>21285</v>
      </c>
      <c r="C7317" t="s">
        <v>21286</v>
      </c>
      <c r="D7317" t="s">
        <v>22902</v>
      </c>
      <c r="E7317" t="s">
        <v>22903</v>
      </c>
      <c r="F7317" t="s">
        <v>23149</v>
      </c>
      <c r="G7317" t="s">
        <v>23173</v>
      </c>
      <c r="J7317" t="s">
        <v>23174</v>
      </c>
      <c r="K7317" t="s">
        <v>23107</v>
      </c>
      <c r="L7317" t="s">
        <v>23174</v>
      </c>
      <c r="M7317" t="s">
        <v>23175</v>
      </c>
    </row>
    <row r="7318" spans="1:13" x14ac:dyDescent="0.25">
      <c r="A7318" t="s">
        <v>23176</v>
      </c>
      <c r="B7318" t="s">
        <v>21285</v>
      </c>
      <c r="C7318" t="s">
        <v>21286</v>
      </c>
      <c r="D7318" t="s">
        <v>22902</v>
      </c>
      <c r="E7318" t="s">
        <v>22903</v>
      </c>
      <c r="F7318" t="s">
        <v>23176</v>
      </c>
      <c r="J7318" t="s">
        <v>23177</v>
      </c>
      <c r="K7318" t="s">
        <v>23107</v>
      </c>
      <c r="L7318" t="s">
        <v>23177</v>
      </c>
      <c r="M7318" t="s">
        <v>23178</v>
      </c>
    </row>
    <row r="7319" spans="1:13" x14ac:dyDescent="0.25">
      <c r="A7319" t="s">
        <v>23179</v>
      </c>
      <c r="B7319" t="s">
        <v>21285</v>
      </c>
      <c r="C7319" t="s">
        <v>21286</v>
      </c>
      <c r="D7319" t="s">
        <v>22902</v>
      </c>
      <c r="E7319" t="s">
        <v>22903</v>
      </c>
      <c r="F7319" t="s">
        <v>23176</v>
      </c>
      <c r="G7319" t="s">
        <v>23179</v>
      </c>
      <c r="J7319" t="s">
        <v>23180</v>
      </c>
      <c r="K7319" t="s">
        <v>23107</v>
      </c>
      <c r="L7319" t="s">
        <v>23180</v>
      </c>
      <c r="M7319" t="s">
        <v>23181</v>
      </c>
    </row>
    <row r="7320" spans="1:13" x14ac:dyDescent="0.25">
      <c r="A7320" t="s">
        <v>23182</v>
      </c>
      <c r="B7320" t="s">
        <v>21285</v>
      </c>
      <c r="C7320" t="s">
        <v>21286</v>
      </c>
      <c r="D7320" t="s">
        <v>22902</v>
      </c>
      <c r="E7320" t="s">
        <v>22903</v>
      </c>
      <c r="F7320" t="s">
        <v>23176</v>
      </c>
      <c r="G7320" t="s">
        <v>23182</v>
      </c>
      <c r="J7320" t="s">
        <v>23183</v>
      </c>
      <c r="K7320" t="s">
        <v>23107</v>
      </c>
      <c r="L7320" t="s">
        <v>23183</v>
      </c>
      <c r="M7320" t="s">
        <v>23184</v>
      </c>
    </row>
    <row r="7321" spans="1:13" x14ac:dyDescent="0.25">
      <c r="A7321" t="s">
        <v>23185</v>
      </c>
      <c r="B7321" t="s">
        <v>21285</v>
      </c>
      <c r="C7321" t="s">
        <v>21286</v>
      </c>
      <c r="D7321" t="s">
        <v>22902</v>
      </c>
      <c r="E7321" t="s">
        <v>22903</v>
      </c>
      <c r="F7321" t="s">
        <v>23185</v>
      </c>
      <c r="J7321" t="s">
        <v>23186</v>
      </c>
      <c r="K7321" t="s">
        <v>23107</v>
      </c>
      <c r="L7321" t="s">
        <v>23186</v>
      </c>
    </row>
    <row r="7322" spans="1:13" x14ac:dyDescent="0.25">
      <c r="A7322" t="s">
        <v>23187</v>
      </c>
      <c r="B7322" t="s">
        <v>21285</v>
      </c>
      <c r="C7322" t="s">
        <v>21286</v>
      </c>
      <c r="D7322" t="s">
        <v>22902</v>
      </c>
      <c r="E7322" t="s">
        <v>22903</v>
      </c>
      <c r="F7322" t="s">
        <v>23187</v>
      </c>
      <c r="J7322" t="s">
        <v>23188</v>
      </c>
      <c r="K7322" t="s">
        <v>23107</v>
      </c>
      <c r="L7322" t="s">
        <v>23188</v>
      </c>
      <c r="M7322" t="s">
        <v>23189</v>
      </c>
    </row>
    <row r="7323" spans="1:13" x14ac:dyDescent="0.25">
      <c r="A7323" t="s">
        <v>23190</v>
      </c>
      <c r="B7323" t="s">
        <v>21285</v>
      </c>
      <c r="C7323" t="s">
        <v>21286</v>
      </c>
      <c r="D7323" t="s">
        <v>22902</v>
      </c>
      <c r="E7323" t="s">
        <v>22903</v>
      </c>
      <c r="F7323" t="s">
        <v>23190</v>
      </c>
      <c r="J7323" t="s">
        <v>23191</v>
      </c>
      <c r="K7323" t="s">
        <v>23107</v>
      </c>
      <c r="L7323" t="s">
        <v>23191</v>
      </c>
      <c r="M7323" t="s">
        <v>23192</v>
      </c>
    </row>
    <row r="7324" spans="1:13" x14ac:dyDescent="0.25">
      <c r="A7324" t="s">
        <v>23193</v>
      </c>
      <c r="B7324" t="s">
        <v>21285</v>
      </c>
      <c r="C7324" t="s">
        <v>21286</v>
      </c>
      <c r="D7324" t="s">
        <v>22902</v>
      </c>
      <c r="E7324" t="s">
        <v>23194</v>
      </c>
      <c r="F7324" t="s">
        <v>23193</v>
      </c>
      <c r="J7324" t="s">
        <v>23195</v>
      </c>
      <c r="K7324" t="s">
        <v>23196</v>
      </c>
      <c r="L7324" t="s">
        <v>23195</v>
      </c>
      <c r="M7324" t="s">
        <v>23197</v>
      </c>
    </row>
    <row r="7325" spans="1:13" x14ac:dyDescent="0.25">
      <c r="A7325" t="s">
        <v>23198</v>
      </c>
      <c r="B7325" t="s">
        <v>21285</v>
      </c>
      <c r="C7325" t="s">
        <v>21286</v>
      </c>
      <c r="D7325" t="s">
        <v>22902</v>
      </c>
      <c r="E7325" t="s">
        <v>23194</v>
      </c>
      <c r="F7325" t="s">
        <v>23193</v>
      </c>
      <c r="G7325" t="s">
        <v>23198</v>
      </c>
      <c r="J7325" t="s">
        <v>23199</v>
      </c>
      <c r="K7325" t="s">
        <v>23196</v>
      </c>
      <c r="L7325" t="s">
        <v>23199</v>
      </c>
      <c r="M7325" t="s">
        <v>23200</v>
      </c>
    </row>
    <row r="7326" spans="1:13" x14ac:dyDescent="0.25">
      <c r="A7326" t="s">
        <v>23201</v>
      </c>
      <c r="B7326" t="s">
        <v>21285</v>
      </c>
      <c r="C7326" t="s">
        <v>21286</v>
      </c>
      <c r="D7326" t="s">
        <v>22902</v>
      </c>
      <c r="E7326" t="s">
        <v>23194</v>
      </c>
      <c r="F7326" t="s">
        <v>23193</v>
      </c>
      <c r="G7326" t="s">
        <v>23198</v>
      </c>
      <c r="J7326" t="s">
        <v>23202</v>
      </c>
      <c r="K7326" t="s">
        <v>23196</v>
      </c>
      <c r="L7326" t="s">
        <v>23202</v>
      </c>
      <c r="M7326" t="s">
        <v>23203</v>
      </c>
    </row>
    <row r="7327" spans="1:13" x14ac:dyDescent="0.25">
      <c r="A7327" t="s">
        <v>23204</v>
      </c>
      <c r="B7327" t="s">
        <v>21285</v>
      </c>
      <c r="C7327" t="s">
        <v>21286</v>
      </c>
      <c r="D7327" t="s">
        <v>22902</v>
      </c>
      <c r="E7327" t="s">
        <v>23194</v>
      </c>
      <c r="F7327" t="s">
        <v>23193</v>
      </c>
      <c r="G7327" t="s">
        <v>23198</v>
      </c>
      <c r="J7327" t="s">
        <v>23205</v>
      </c>
      <c r="K7327" t="s">
        <v>23196</v>
      </c>
      <c r="L7327" t="s">
        <v>23205</v>
      </c>
      <c r="M7327" t="s">
        <v>23206</v>
      </c>
    </row>
    <row r="7328" spans="1:13" x14ac:dyDescent="0.25">
      <c r="A7328" t="s">
        <v>23207</v>
      </c>
      <c r="B7328" t="s">
        <v>21285</v>
      </c>
      <c r="C7328" t="s">
        <v>21286</v>
      </c>
      <c r="D7328" t="s">
        <v>22902</v>
      </c>
      <c r="E7328" t="s">
        <v>23194</v>
      </c>
      <c r="F7328" t="s">
        <v>23193</v>
      </c>
      <c r="G7328" t="s">
        <v>23198</v>
      </c>
      <c r="J7328" t="s">
        <v>23208</v>
      </c>
      <c r="K7328" t="s">
        <v>23196</v>
      </c>
      <c r="L7328" t="s">
        <v>23208</v>
      </c>
      <c r="M7328" t="s">
        <v>23209</v>
      </c>
    </row>
    <row r="7329" spans="1:13" x14ac:dyDescent="0.25">
      <c r="A7329" t="s">
        <v>23210</v>
      </c>
      <c r="B7329" t="s">
        <v>21285</v>
      </c>
      <c r="C7329" t="s">
        <v>21286</v>
      </c>
      <c r="D7329" t="s">
        <v>22902</v>
      </c>
      <c r="E7329" t="s">
        <v>23194</v>
      </c>
      <c r="F7329" t="s">
        <v>23193</v>
      </c>
      <c r="G7329" t="s">
        <v>23210</v>
      </c>
      <c r="J7329" t="s">
        <v>23211</v>
      </c>
      <c r="K7329" t="s">
        <v>23196</v>
      </c>
      <c r="L7329" t="s">
        <v>23211</v>
      </c>
      <c r="M7329" t="s">
        <v>23212</v>
      </c>
    </row>
    <row r="7330" spans="1:13" x14ac:dyDescent="0.25">
      <c r="A7330" t="s">
        <v>23213</v>
      </c>
      <c r="B7330" t="s">
        <v>21285</v>
      </c>
      <c r="C7330" t="s">
        <v>21286</v>
      </c>
      <c r="D7330" t="s">
        <v>22902</v>
      </c>
      <c r="E7330" t="s">
        <v>23194</v>
      </c>
      <c r="F7330" t="s">
        <v>23193</v>
      </c>
      <c r="G7330" t="s">
        <v>23210</v>
      </c>
      <c r="J7330" t="s">
        <v>23214</v>
      </c>
      <c r="K7330" t="s">
        <v>23196</v>
      </c>
      <c r="L7330" t="s">
        <v>23214</v>
      </c>
      <c r="M7330" t="s">
        <v>23215</v>
      </c>
    </row>
    <row r="7331" spans="1:13" x14ac:dyDescent="0.25">
      <c r="A7331" t="s">
        <v>23216</v>
      </c>
      <c r="B7331" t="s">
        <v>21285</v>
      </c>
      <c r="C7331" t="s">
        <v>21286</v>
      </c>
      <c r="D7331" t="s">
        <v>22902</v>
      </c>
      <c r="E7331" t="s">
        <v>23194</v>
      </c>
      <c r="F7331" t="s">
        <v>23193</v>
      </c>
      <c r="G7331" t="s">
        <v>23216</v>
      </c>
      <c r="J7331" t="s">
        <v>23217</v>
      </c>
      <c r="K7331" t="s">
        <v>23196</v>
      </c>
      <c r="L7331" t="s">
        <v>23217</v>
      </c>
      <c r="M7331" t="s">
        <v>23218</v>
      </c>
    </row>
    <row r="7332" spans="1:13" x14ac:dyDescent="0.25">
      <c r="A7332" t="s">
        <v>23219</v>
      </c>
      <c r="B7332" t="s">
        <v>21285</v>
      </c>
      <c r="C7332" t="s">
        <v>21286</v>
      </c>
      <c r="D7332" t="s">
        <v>22902</v>
      </c>
      <c r="E7332" t="s">
        <v>23194</v>
      </c>
      <c r="F7332" t="s">
        <v>23193</v>
      </c>
      <c r="G7332" t="s">
        <v>23216</v>
      </c>
      <c r="J7332" t="s">
        <v>23220</v>
      </c>
      <c r="K7332" t="s">
        <v>23196</v>
      </c>
      <c r="L7332" t="s">
        <v>23220</v>
      </c>
      <c r="M7332" t="s">
        <v>23221</v>
      </c>
    </row>
    <row r="7333" spans="1:13" x14ac:dyDescent="0.25">
      <c r="A7333" t="s">
        <v>23222</v>
      </c>
      <c r="B7333" t="s">
        <v>21285</v>
      </c>
      <c r="C7333" t="s">
        <v>21286</v>
      </c>
      <c r="D7333" t="s">
        <v>22902</v>
      </c>
      <c r="E7333" t="s">
        <v>23194</v>
      </c>
      <c r="F7333" t="s">
        <v>23193</v>
      </c>
      <c r="G7333" t="s">
        <v>23216</v>
      </c>
      <c r="J7333" t="s">
        <v>23223</v>
      </c>
      <c r="K7333" t="s">
        <v>23196</v>
      </c>
      <c r="L7333" t="s">
        <v>23223</v>
      </c>
      <c r="M7333" t="s">
        <v>23224</v>
      </c>
    </row>
    <row r="7334" spans="1:13" x14ac:dyDescent="0.25">
      <c r="A7334" t="s">
        <v>23225</v>
      </c>
      <c r="B7334" t="s">
        <v>21285</v>
      </c>
      <c r="C7334" t="s">
        <v>21286</v>
      </c>
      <c r="D7334" t="s">
        <v>22902</v>
      </c>
      <c r="E7334" t="s">
        <v>23194</v>
      </c>
      <c r="F7334" t="s">
        <v>23193</v>
      </c>
      <c r="G7334" t="s">
        <v>23216</v>
      </c>
      <c r="J7334" t="s">
        <v>23226</v>
      </c>
      <c r="K7334" t="s">
        <v>23196</v>
      </c>
      <c r="L7334" t="s">
        <v>23226</v>
      </c>
      <c r="M7334" t="s">
        <v>23227</v>
      </c>
    </row>
    <row r="7335" spans="1:13" x14ac:dyDescent="0.25">
      <c r="A7335" t="s">
        <v>23228</v>
      </c>
      <c r="B7335" t="s">
        <v>21285</v>
      </c>
      <c r="C7335" t="s">
        <v>21286</v>
      </c>
      <c r="D7335" t="s">
        <v>22902</v>
      </c>
      <c r="E7335" t="s">
        <v>23194</v>
      </c>
      <c r="F7335" t="s">
        <v>23193</v>
      </c>
      <c r="G7335" t="s">
        <v>23216</v>
      </c>
      <c r="J7335" t="s">
        <v>23229</v>
      </c>
      <c r="K7335" t="s">
        <v>23196</v>
      </c>
      <c r="L7335" t="s">
        <v>23229</v>
      </c>
      <c r="M7335" t="s">
        <v>23230</v>
      </c>
    </row>
    <row r="7336" spans="1:13" x14ac:dyDescent="0.25">
      <c r="A7336" t="s">
        <v>23231</v>
      </c>
      <c r="B7336" t="s">
        <v>21285</v>
      </c>
      <c r="C7336" t="s">
        <v>21286</v>
      </c>
      <c r="D7336" t="s">
        <v>22902</v>
      </c>
      <c r="E7336" t="s">
        <v>23194</v>
      </c>
      <c r="F7336" t="s">
        <v>23193</v>
      </c>
      <c r="G7336" t="s">
        <v>23216</v>
      </c>
      <c r="J7336" t="s">
        <v>23232</v>
      </c>
      <c r="K7336" t="s">
        <v>23196</v>
      </c>
      <c r="L7336" t="s">
        <v>23232</v>
      </c>
      <c r="M7336" t="s">
        <v>23233</v>
      </c>
    </row>
    <row r="7337" spans="1:13" x14ac:dyDescent="0.25">
      <c r="A7337" t="s">
        <v>23234</v>
      </c>
      <c r="B7337" t="s">
        <v>21285</v>
      </c>
      <c r="C7337" t="s">
        <v>21286</v>
      </c>
      <c r="D7337" t="s">
        <v>22902</v>
      </c>
      <c r="E7337" t="s">
        <v>23194</v>
      </c>
      <c r="F7337" t="s">
        <v>23193</v>
      </c>
      <c r="G7337" t="s">
        <v>23234</v>
      </c>
      <c r="J7337" t="s">
        <v>23235</v>
      </c>
      <c r="K7337" t="s">
        <v>23196</v>
      </c>
      <c r="L7337" t="s">
        <v>23235</v>
      </c>
      <c r="M7337" t="s">
        <v>23236</v>
      </c>
    </row>
    <row r="7338" spans="1:13" x14ac:dyDescent="0.25">
      <c r="A7338" t="s">
        <v>23237</v>
      </c>
      <c r="B7338" t="s">
        <v>21285</v>
      </c>
      <c r="C7338" t="s">
        <v>21286</v>
      </c>
      <c r="D7338" t="s">
        <v>22902</v>
      </c>
      <c r="E7338" t="s">
        <v>23194</v>
      </c>
      <c r="F7338" t="s">
        <v>23193</v>
      </c>
      <c r="G7338" t="s">
        <v>23234</v>
      </c>
      <c r="J7338" t="s">
        <v>23238</v>
      </c>
      <c r="K7338" t="s">
        <v>23196</v>
      </c>
      <c r="L7338" t="s">
        <v>23238</v>
      </c>
      <c r="M7338" t="s">
        <v>23239</v>
      </c>
    </row>
    <row r="7339" spans="1:13" x14ac:dyDescent="0.25">
      <c r="A7339" t="s">
        <v>23240</v>
      </c>
      <c r="B7339" t="s">
        <v>21285</v>
      </c>
      <c r="C7339" t="s">
        <v>21286</v>
      </c>
      <c r="D7339" t="s">
        <v>22902</v>
      </c>
      <c r="E7339" t="s">
        <v>23194</v>
      </c>
      <c r="F7339" t="s">
        <v>23193</v>
      </c>
      <c r="G7339" t="s">
        <v>23234</v>
      </c>
      <c r="J7339" t="s">
        <v>23241</v>
      </c>
      <c r="K7339" t="s">
        <v>23196</v>
      </c>
      <c r="L7339" t="s">
        <v>23241</v>
      </c>
      <c r="M7339" t="s">
        <v>23242</v>
      </c>
    </row>
    <row r="7340" spans="1:13" x14ac:dyDescent="0.25">
      <c r="A7340" t="s">
        <v>23243</v>
      </c>
      <c r="B7340" t="s">
        <v>21285</v>
      </c>
      <c r="C7340" t="s">
        <v>21286</v>
      </c>
      <c r="D7340" t="s">
        <v>22902</v>
      </c>
      <c r="E7340" t="s">
        <v>23194</v>
      </c>
      <c r="F7340" t="s">
        <v>23193</v>
      </c>
      <c r="G7340" t="s">
        <v>23234</v>
      </c>
      <c r="J7340" t="s">
        <v>23244</v>
      </c>
      <c r="K7340" t="s">
        <v>23196</v>
      </c>
      <c r="L7340" t="s">
        <v>23244</v>
      </c>
      <c r="M7340" t="s">
        <v>23245</v>
      </c>
    </row>
    <row r="7341" spans="1:13" x14ac:dyDescent="0.25">
      <c r="A7341" t="s">
        <v>23246</v>
      </c>
      <c r="B7341" t="s">
        <v>21285</v>
      </c>
      <c r="C7341" t="s">
        <v>21286</v>
      </c>
      <c r="D7341" t="s">
        <v>22902</v>
      </c>
      <c r="E7341" t="s">
        <v>23194</v>
      </c>
      <c r="F7341" t="s">
        <v>23193</v>
      </c>
      <c r="G7341" t="s">
        <v>23246</v>
      </c>
      <c r="J7341" t="s">
        <v>23247</v>
      </c>
      <c r="K7341" t="s">
        <v>23196</v>
      </c>
      <c r="L7341" t="s">
        <v>23247</v>
      </c>
      <c r="M7341" t="s">
        <v>23248</v>
      </c>
    </row>
    <row r="7342" spans="1:13" x14ac:dyDescent="0.25">
      <c r="A7342" t="s">
        <v>23249</v>
      </c>
      <c r="B7342" t="s">
        <v>21285</v>
      </c>
      <c r="C7342" t="s">
        <v>21286</v>
      </c>
      <c r="D7342" t="s">
        <v>22902</v>
      </c>
      <c r="E7342" t="s">
        <v>23194</v>
      </c>
      <c r="F7342" t="s">
        <v>23193</v>
      </c>
      <c r="G7342" t="s">
        <v>23246</v>
      </c>
      <c r="J7342" t="s">
        <v>23250</v>
      </c>
      <c r="K7342" t="s">
        <v>23196</v>
      </c>
      <c r="L7342" t="s">
        <v>23250</v>
      </c>
      <c r="M7342" t="s">
        <v>23251</v>
      </c>
    </row>
    <row r="7343" spans="1:13" x14ac:dyDescent="0.25">
      <c r="A7343" t="s">
        <v>23252</v>
      </c>
      <c r="B7343" t="s">
        <v>21285</v>
      </c>
      <c r="C7343" t="s">
        <v>21286</v>
      </c>
      <c r="D7343" t="s">
        <v>22902</v>
      </c>
      <c r="E7343" t="s">
        <v>23194</v>
      </c>
      <c r="F7343" t="s">
        <v>23193</v>
      </c>
      <c r="G7343" t="s">
        <v>23246</v>
      </c>
      <c r="J7343" t="s">
        <v>23253</v>
      </c>
      <c r="K7343" t="s">
        <v>23196</v>
      </c>
      <c r="L7343" t="s">
        <v>23253</v>
      </c>
      <c r="M7343" t="s">
        <v>23254</v>
      </c>
    </row>
    <row r="7344" spans="1:13" x14ac:dyDescent="0.25">
      <c r="A7344" t="s">
        <v>23255</v>
      </c>
      <c r="B7344" t="s">
        <v>21285</v>
      </c>
      <c r="C7344" t="s">
        <v>21286</v>
      </c>
      <c r="D7344" t="s">
        <v>22902</v>
      </c>
      <c r="E7344" t="s">
        <v>23194</v>
      </c>
      <c r="F7344" t="s">
        <v>23193</v>
      </c>
      <c r="G7344" t="s">
        <v>23246</v>
      </c>
      <c r="J7344" t="s">
        <v>23256</v>
      </c>
      <c r="K7344" t="s">
        <v>23196</v>
      </c>
      <c r="L7344" t="s">
        <v>23256</v>
      </c>
      <c r="M7344" t="s">
        <v>23257</v>
      </c>
    </row>
    <row r="7345" spans="1:13" x14ac:dyDescent="0.25">
      <c r="A7345" t="s">
        <v>23258</v>
      </c>
      <c r="B7345" t="s">
        <v>21285</v>
      </c>
      <c r="C7345" t="s">
        <v>21286</v>
      </c>
      <c r="D7345" t="s">
        <v>22902</v>
      </c>
      <c r="E7345" t="s">
        <v>23194</v>
      </c>
      <c r="F7345" t="s">
        <v>23193</v>
      </c>
      <c r="G7345" t="s">
        <v>23258</v>
      </c>
      <c r="J7345" t="s">
        <v>23259</v>
      </c>
      <c r="K7345" t="s">
        <v>23196</v>
      </c>
      <c r="L7345" t="s">
        <v>23259</v>
      </c>
      <c r="M7345" t="s">
        <v>23260</v>
      </c>
    </row>
    <row r="7346" spans="1:13" x14ac:dyDescent="0.25">
      <c r="A7346" t="s">
        <v>23261</v>
      </c>
      <c r="B7346" t="s">
        <v>21285</v>
      </c>
      <c r="C7346" t="s">
        <v>21286</v>
      </c>
      <c r="D7346" t="s">
        <v>22902</v>
      </c>
      <c r="E7346" t="s">
        <v>23194</v>
      </c>
      <c r="F7346" t="s">
        <v>23193</v>
      </c>
      <c r="G7346" t="s">
        <v>23258</v>
      </c>
      <c r="J7346" t="s">
        <v>23262</v>
      </c>
      <c r="K7346" t="s">
        <v>23196</v>
      </c>
      <c r="L7346" t="s">
        <v>23262</v>
      </c>
      <c r="M7346" t="s">
        <v>23263</v>
      </c>
    </row>
    <row r="7347" spans="1:13" x14ac:dyDescent="0.25">
      <c r="A7347" t="s">
        <v>23264</v>
      </c>
      <c r="B7347" t="s">
        <v>21285</v>
      </c>
      <c r="C7347" t="s">
        <v>21286</v>
      </c>
      <c r="D7347" t="s">
        <v>22902</v>
      </c>
      <c r="E7347" t="s">
        <v>23194</v>
      </c>
      <c r="F7347" t="s">
        <v>23193</v>
      </c>
      <c r="G7347" t="s">
        <v>23258</v>
      </c>
      <c r="J7347" t="s">
        <v>23265</v>
      </c>
      <c r="K7347" t="s">
        <v>23196</v>
      </c>
      <c r="L7347" t="s">
        <v>23265</v>
      </c>
      <c r="M7347" t="s">
        <v>23266</v>
      </c>
    </row>
    <row r="7348" spans="1:13" x14ac:dyDescent="0.25">
      <c r="A7348" t="s">
        <v>23267</v>
      </c>
      <c r="B7348" t="s">
        <v>21285</v>
      </c>
      <c r="C7348" t="s">
        <v>21286</v>
      </c>
      <c r="D7348" t="s">
        <v>22902</v>
      </c>
      <c r="E7348" t="s">
        <v>23194</v>
      </c>
      <c r="F7348" t="s">
        <v>23193</v>
      </c>
      <c r="G7348" t="s">
        <v>23258</v>
      </c>
      <c r="J7348" t="s">
        <v>23268</v>
      </c>
      <c r="K7348" t="s">
        <v>23196</v>
      </c>
      <c r="L7348" t="s">
        <v>23268</v>
      </c>
      <c r="M7348" t="s">
        <v>23269</v>
      </c>
    </row>
    <row r="7349" spans="1:13" x14ac:dyDescent="0.25">
      <c r="A7349" t="s">
        <v>23270</v>
      </c>
      <c r="B7349" t="s">
        <v>21285</v>
      </c>
      <c r="C7349" t="s">
        <v>21286</v>
      </c>
      <c r="D7349" t="s">
        <v>22902</v>
      </c>
      <c r="E7349" t="s">
        <v>23194</v>
      </c>
      <c r="F7349" t="s">
        <v>23193</v>
      </c>
      <c r="G7349" t="s">
        <v>23258</v>
      </c>
      <c r="J7349" t="s">
        <v>23271</v>
      </c>
      <c r="K7349" t="s">
        <v>23196</v>
      </c>
      <c r="L7349" t="s">
        <v>23271</v>
      </c>
      <c r="M7349" t="s">
        <v>23254</v>
      </c>
    </row>
    <row r="7350" spans="1:13" x14ac:dyDescent="0.25">
      <c r="A7350" t="s">
        <v>23272</v>
      </c>
      <c r="B7350" t="s">
        <v>21285</v>
      </c>
      <c r="C7350" t="s">
        <v>21286</v>
      </c>
      <c r="D7350" t="s">
        <v>22902</v>
      </c>
      <c r="E7350" t="s">
        <v>23194</v>
      </c>
      <c r="F7350" t="s">
        <v>23193</v>
      </c>
      <c r="G7350" t="s">
        <v>23272</v>
      </c>
      <c r="J7350" t="s">
        <v>23273</v>
      </c>
      <c r="K7350" t="s">
        <v>23196</v>
      </c>
      <c r="L7350" t="s">
        <v>23273</v>
      </c>
      <c r="M7350" t="s">
        <v>23274</v>
      </c>
    </row>
    <row r="7351" spans="1:13" x14ac:dyDescent="0.25">
      <c r="A7351" t="s">
        <v>23275</v>
      </c>
      <c r="B7351" t="s">
        <v>21285</v>
      </c>
      <c r="C7351" t="s">
        <v>21286</v>
      </c>
      <c r="D7351" t="s">
        <v>22902</v>
      </c>
      <c r="E7351" t="s">
        <v>23194</v>
      </c>
      <c r="F7351" t="s">
        <v>23193</v>
      </c>
      <c r="G7351" t="s">
        <v>23272</v>
      </c>
      <c r="J7351" t="s">
        <v>23276</v>
      </c>
      <c r="K7351" t="s">
        <v>23196</v>
      </c>
      <c r="L7351" t="s">
        <v>23276</v>
      </c>
      <c r="M7351" t="s">
        <v>23277</v>
      </c>
    </row>
    <row r="7352" spans="1:13" x14ac:dyDescent="0.25">
      <c r="A7352" t="s">
        <v>23278</v>
      </c>
      <c r="B7352" t="s">
        <v>21285</v>
      </c>
      <c r="C7352" t="s">
        <v>21286</v>
      </c>
      <c r="D7352" t="s">
        <v>22902</v>
      </c>
      <c r="E7352" t="s">
        <v>23194</v>
      </c>
      <c r="F7352" t="s">
        <v>23193</v>
      </c>
      <c r="G7352" t="s">
        <v>23272</v>
      </c>
      <c r="J7352" t="s">
        <v>23279</v>
      </c>
      <c r="K7352" t="s">
        <v>23196</v>
      </c>
      <c r="L7352" t="s">
        <v>23279</v>
      </c>
      <c r="M7352" t="s">
        <v>23280</v>
      </c>
    </row>
    <row r="7353" spans="1:13" x14ac:dyDescent="0.25">
      <c r="A7353" t="s">
        <v>23281</v>
      </c>
      <c r="B7353" t="s">
        <v>21285</v>
      </c>
      <c r="C7353" t="s">
        <v>21286</v>
      </c>
      <c r="D7353" t="s">
        <v>22902</v>
      </c>
      <c r="E7353" t="s">
        <v>23194</v>
      </c>
      <c r="F7353" t="s">
        <v>23193</v>
      </c>
      <c r="G7353" t="s">
        <v>23272</v>
      </c>
      <c r="J7353" t="s">
        <v>23282</v>
      </c>
      <c r="K7353" t="s">
        <v>23196</v>
      </c>
      <c r="L7353" t="s">
        <v>23282</v>
      </c>
      <c r="M7353" t="s">
        <v>23283</v>
      </c>
    </row>
    <row r="7354" spans="1:13" x14ac:dyDescent="0.25">
      <c r="A7354" t="s">
        <v>23284</v>
      </c>
      <c r="B7354" t="s">
        <v>21285</v>
      </c>
      <c r="C7354" t="s">
        <v>21286</v>
      </c>
      <c r="D7354" t="s">
        <v>22902</v>
      </c>
      <c r="E7354" t="s">
        <v>23194</v>
      </c>
      <c r="F7354" t="s">
        <v>23193</v>
      </c>
      <c r="G7354" t="s">
        <v>23272</v>
      </c>
      <c r="J7354" t="s">
        <v>23285</v>
      </c>
      <c r="K7354" t="s">
        <v>23196</v>
      </c>
      <c r="L7354" t="s">
        <v>23285</v>
      </c>
      <c r="M7354" t="s">
        <v>23286</v>
      </c>
    </row>
    <row r="7355" spans="1:13" x14ac:dyDescent="0.25">
      <c r="A7355" t="s">
        <v>23287</v>
      </c>
      <c r="B7355" t="s">
        <v>21285</v>
      </c>
      <c r="C7355" t="s">
        <v>21286</v>
      </c>
      <c r="D7355" t="s">
        <v>22902</v>
      </c>
      <c r="E7355" t="s">
        <v>23194</v>
      </c>
      <c r="F7355" t="s">
        <v>23193</v>
      </c>
      <c r="G7355" t="s">
        <v>23272</v>
      </c>
      <c r="J7355" t="s">
        <v>23288</v>
      </c>
      <c r="K7355" t="s">
        <v>23196</v>
      </c>
      <c r="L7355" t="s">
        <v>23288</v>
      </c>
      <c r="M7355" t="s">
        <v>23289</v>
      </c>
    </row>
    <row r="7356" spans="1:13" x14ac:dyDescent="0.25">
      <c r="A7356" t="s">
        <v>23290</v>
      </c>
      <c r="B7356" t="s">
        <v>21285</v>
      </c>
      <c r="C7356" t="s">
        <v>21286</v>
      </c>
      <c r="D7356" t="s">
        <v>22902</v>
      </c>
      <c r="E7356" t="s">
        <v>23194</v>
      </c>
      <c r="F7356" t="s">
        <v>23193</v>
      </c>
      <c r="G7356" t="s">
        <v>23272</v>
      </c>
      <c r="J7356" t="s">
        <v>23291</v>
      </c>
      <c r="K7356" t="s">
        <v>23196</v>
      </c>
      <c r="L7356" t="s">
        <v>23291</v>
      </c>
      <c r="M7356" t="s">
        <v>23292</v>
      </c>
    </row>
    <row r="7357" spans="1:13" x14ac:dyDescent="0.25">
      <c r="A7357" t="s">
        <v>23293</v>
      </c>
      <c r="B7357" t="s">
        <v>21285</v>
      </c>
      <c r="C7357" t="s">
        <v>21286</v>
      </c>
      <c r="D7357" t="s">
        <v>22902</v>
      </c>
      <c r="E7357" t="s">
        <v>23194</v>
      </c>
      <c r="F7357" t="s">
        <v>23193</v>
      </c>
      <c r="G7357" t="s">
        <v>23293</v>
      </c>
      <c r="J7357" t="s">
        <v>23294</v>
      </c>
      <c r="K7357" t="s">
        <v>23196</v>
      </c>
      <c r="L7357" t="s">
        <v>23294</v>
      </c>
      <c r="M7357" t="s">
        <v>23295</v>
      </c>
    </row>
    <row r="7358" spans="1:13" x14ac:dyDescent="0.25">
      <c r="A7358" t="s">
        <v>23296</v>
      </c>
      <c r="B7358" t="s">
        <v>21285</v>
      </c>
      <c r="C7358" t="s">
        <v>21286</v>
      </c>
      <c r="D7358" t="s">
        <v>22902</v>
      </c>
      <c r="E7358" t="s">
        <v>23194</v>
      </c>
      <c r="F7358" t="s">
        <v>23193</v>
      </c>
      <c r="G7358" t="s">
        <v>23293</v>
      </c>
      <c r="J7358" t="s">
        <v>23297</v>
      </c>
      <c r="K7358" t="s">
        <v>23196</v>
      </c>
      <c r="L7358" t="s">
        <v>23297</v>
      </c>
      <c r="M7358" t="s">
        <v>23298</v>
      </c>
    </row>
    <row r="7359" spans="1:13" x14ac:dyDescent="0.25">
      <c r="A7359" t="s">
        <v>23299</v>
      </c>
      <c r="B7359" t="s">
        <v>21285</v>
      </c>
      <c r="C7359" t="s">
        <v>21286</v>
      </c>
      <c r="D7359" t="s">
        <v>22902</v>
      </c>
      <c r="E7359" t="s">
        <v>23194</v>
      </c>
      <c r="F7359" t="s">
        <v>23193</v>
      </c>
      <c r="G7359" t="s">
        <v>23293</v>
      </c>
      <c r="J7359" t="s">
        <v>23300</v>
      </c>
      <c r="K7359" t="s">
        <v>23196</v>
      </c>
      <c r="L7359" t="s">
        <v>23300</v>
      </c>
      <c r="M7359" t="s">
        <v>23301</v>
      </c>
    </row>
    <row r="7360" spans="1:13" x14ac:dyDescent="0.25">
      <c r="A7360" t="s">
        <v>23302</v>
      </c>
      <c r="B7360" t="s">
        <v>21285</v>
      </c>
      <c r="C7360" t="s">
        <v>21286</v>
      </c>
      <c r="D7360" t="s">
        <v>22902</v>
      </c>
      <c r="E7360" t="s">
        <v>23194</v>
      </c>
      <c r="F7360" t="s">
        <v>23193</v>
      </c>
      <c r="G7360" t="s">
        <v>23293</v>
      </c>
      <c r="J7360" t="s">
        <v>23303</v>
      </c>
      <c r="K7360" t="s">
        <v>23196</v>
      </c>
      <c r="L7360" t="s">
        <v>23303</v>
      </c>
      <c r="M7360" t="s">
        <v>23304</v>
      </c>
    </row>
    <row r="7361" spans="1:13" x14ac:dyDescent="0.25">
      <c r="A7361" t="s">
        <v>23305</v>
      </c>
      <c r="B7361" t="s">
        <v>21285</v>
      </c>
      <c r="C7361" t="s">
        <v>21286</v>
      </c>
      <c r="D7361" t="s">
        <v>22902</v>
      </c>
      <c r="E7361" t="s">
        <v>23194</v>
      </c>
      <c r="F7361" t="s">
        <v>23193</v>
      </c>
      <c r="G7361" t="s">
        <v>23305</v>
      </c>
      <c r="J7361" t="s">
        <v>23306</v>
      </c>
      <c r="K7361" t="s">
        <v>23196</v>
      </c>
      <c r="L7361" t="s">
        <v>23306</v>
      </c>
      <c r="M7361" t="s">
        <v>23307</v>
      </c>
    </row>
    <row r="7362" spans="1:13" x14ac:dyDescent="0.25">
      <c r="A7362" t="s">
        <v>23308</v>
      </c>
      <c r="B7362" t="s">
        <v>21285</v>
      </c>
      <c r="C7362" t="s">
        <v>21286</v>
      </c>
      <c r="D7362" t="s">
        <v>22902</v>
      </c>
      <c r="E7362" t="s">
        <v>23194</v>
      </c>
      <c r="F7362" t="s">
        <v>23193</v>
      </c>
      <c r="G7362" t="s">
        <v>23305</v>
      </c>
      <c r="J7362" t="s">
        <v>23309</v>
      </c>
      <c r="K7362" t="s">
        <v>23196</v>
      </c>
      <c r="L7362" t="s">
        <v>23309</v>
      </c>
      <c r="M7362" t="s">
        <v>23310</v>
      </c>
    </row>
    <row r="7363" spans="1:13" x14ac:dyDescent="0.25">
      <c r="A7363" t="s">
        <v>23311</v>
      </c>
      <c r="B7363" t="s">
        <v>21285</v>
      </c>
      <c r="C7363" t="s">
        <v>21286</v>
      </c>
      <c r="D7363" t="s">
        <v>22902</v>
      </c>
      <c r="E7363" t="s">
        <v>23194</v>
      </c>
      <c r="F7363" t="s">
        <v>23193</v>
      </c>
      <c r="G7363" t="s">
        <v>23311</v>
      </c>
      <c r="J7363" t="s">
        <v>23312</v>
      </c>
      <c r="K7363" t="s">
        <v>23196</v>
      </c>
      <c r="L7363" t="s">
        <v>23312</v>
      </c>
      <c r="M7363" t="s">
        <v>23313</v>
      </c>
    </row>
    <row r="7364" spans="1:13" x14ac:dyDescent="0.25">
      <c r="A7364" t="s">
        <v>23314</v>
      </c>
      <c r="B7364" t="s">
        <v>21285</v>
      </c>
      <c r="C7364" t="s">
        <v>21286</v>
      </c>
      <c r="D7364" t="s">
        <v>22902</v>
      </c>
      <c r="E7364" t="s">
        <v>23194</v>
      </c>
      <c r="F7364" t="s">
        <v>23193</v>
      </c>
      <c r="G7364" t="s">
        <v>23311</v>
      </c>
      <c r="J7364" t="s">
        <v>23315</v>
      </c>
      <c r="K7364" t="s">
        <v>23196</v>
      </c>
      <c r="L7364" t="s">
        <v>23315</v>
      </c>
      <c r="M7364" t="s">
        <v>23316</v>
      </c>
    </row>
    <row r="7365" spans="1:13" x14ac:dyDescent="0.25">
      <c r="A7365" t="s">
        <v>23317</v>
      </c>
      <c r="B7365" t="s">
        <v>21285</v>
      </c>
      <c r="C7365" t="s">
        <v>21286</v>
      </c>
      <c r="D7365" t="s">
        <v>22902</v>
      </c>
      <c r="E7365" t="s">
        <v>23194</v>
      </c>
      <c r="F7365" t="s">
        <v>23193</v>
      </c>
      <c r="G7365" t="s">
        <v>23311</v>
      </c>
      <c r="J7365" t="s">
        <v>23318</v>
      </c>
      <c r="K7365" t="s">
        <v>23196</v>
      </c>
      <c r="L7365" t="s">
        <v>23318</v>
      </c>
      <c r="M7365" t="s">
        <v>23319</v>
      </c>
    </row>
    <row r="7366" spans="1:13" x14ac:dyDescent="0.25">
      <c r="A7366" t="s">
        <v>23320</v>
      </c>
      <c r="B7366" t="s">
        <v>21285</v>
      </c>
      <c r="C7366" t="s">
        <v>21286</v>
      </c>
      <c r="D7366" t="s">
        <v>22902</v>
      </c>
      <c r="E7366" t="s">
        <v>23194</v>
      </c>
      <c r="F7366" t="s">
        <v>23193</v>
      </c>
      <c r="G7366" t="s">
        <v>23320</v>
      </c>
      <c r="J7366" t="s">
        <v>23321</v>
      </c>
      <c r="K7366" t="s">
        <v>23196</v>
      </c>
      <c r="L7366" t="s">
        <v>23321</v>
      </c>
      <c r="M7366" t="s">
        <v>23322</v>
      </c>
    </row>
    <row r="7367" spans="1:13" x14ac:dyDescent="0.25">
      <c r="A7367" t="s">
        <v>23323</v>
      </c>
      <c r="B7367" t="s">
        <v>21285</v>
      </c>
      <c r="C7367" t="s">
        <v>21286</v>
      </c>
      <c r="D7367" t="s">
        <v>22902</v>
      </c>
      <c r="E7367" t="s">
        <v>23194</v>
      </c>
      <c r="F7367" t="s">
        <v>23193</v>
      </c>
      <c r="G7367" t="s">
        <v>23320</v>
      </c>
      <c r="J7367" t="s">
        <v>23324</v>
      </c>
      <c r="K7367" t="s">
        <v>23196</v>
      </c>
      <c r="L7367" t="s">
        <v>23324</v>
      </c>
      <c r="M7367" t="s">
        <v>23325</v>
      </c>
    </row>
    <row r="7368" spans="1:13" x14ac:dyDescent="0.25">
      <c r="A7368" t="s">
        <v>23326</v>
      </c>
      <c r="B7368" t="s">
        <v>21285</v>
      </c>
      <c r="C7368" t="s">
        <v>21286</v>
      </c>
      <c r="D7368" t="s">
        <v>22902</v>
      </c>
      <c r="E7368" t="s">
        <v>23194</v>
      </c>
      <c r="F7368" t="s">
        <v>23193</v>
      </c>
      <c r="G7368" t="s">
        <v>23320</v>
      </c>
      <c r="J7368" t="s">
        <v>23327</v>
      </c>
      <c r="K7368" t="s">
        <v>23196</v>
      </c>
      <c r="L7368" t="s">
        <v>23327</v>
      </c>
      <c r="M7368" t="s">
        <v>23328</v>
      </c>
    </row>
    <row r="7369" spans="1:13" x14ac:dyDescent="0.25">
      <c r="A7369" t="s">
        <v>23329</v>
      </c>
      <c r="B7369" t="s">
        <v>21285</v>
      </c>
      <c r="C7369" t="s">
        <v>21286</v>
      </c>
      <c r="D7369" t="s">
        <v>22902</v>
      </c>
      <c r="E7369" t="s">
        <v>23194</v>
      </c>
      <c r="F7369" t="s">
        <v>23193</v>
      </c>
      <c r="G7369" t="s">
        <v>23320</v>
      </c>
      <c r="J7369" t="s">
        <v>23330</v>
      </c>
      <c r="K7369" t="s">
        <v>23196</v>
      </c>
      <c r="L7369" t="s">
        <v>23330</v>
      </c>
      <c r="M7369" t="s">
        <v>23331</v>
      </c>
    </row>
    <row r="7370" spans="1:13" x14ac:dyDescent="0.25">
      <c r="A7370" t="s">
        <v>23332</v>
      </c>
      <c r="B7370" t="s">
        <v>21285</v>
      </c>
      <c r="C7370" t="s">
        <v>21286</v>
      </c>
      <c r="D7370" t="s">
        <v>22902</v>
      </c>
      <c r="E7370" t="s">
        <v>23194</v>
      </c>
      <c r="F7370" t="s">
        <v>23193</v>
      </c>
      <c r="G7370" t="s">
        <v>23320</v>
      </c>
      <c r="J7370" t="s">
        <v>23333</v>
      </c>
      <c r="K7370" t="s">
        <v>23196</v>
      </c>
      <c r="L7370" t="s">
        <v>23333</v>
      </c>
      <c r="M7370" t="s">
        <v>23334</v>
      </c>
    </row>
    <row r="7371" spans="1:13" x14ac:dyDescent="0.25">
      <c r="A7371" t="s">
        <v>23335</v>
      </c>
      <c r="B7371" t="s">
        <v>21285</v>
      </c>
      <c r="C7371" t="s">
        <v>21286</v>
      </c>
      <c r="D7371" t="s">
        <v>22902</v>
      </c>
      <c r="E7371" t="s">
        <v>23194</v>
      </c>
      <c r="F7371" t="s">
        <v>23193</v>
      </c>
      <c r="G7371" t="s">
        <v>23335</v>
      </c>
      <c r="J7371" t="s">
        <v>23336</v>
      </c>
      <c r="K7371" t="s">
        <v>23196</v>
      </c>
      <c r="L7371" t="s">
        <v>23336</v>
      </c>
      <c r="M7371" t="s">
        <v>23337</v>
      </c>
    </row>
    <row r="7372" spans="1:13" x14ac:dyDescent="0.25">
      <c r="A7372" t="s">
        <v>23338</v>
      </c>
      <c r="B7372" t="s">
        <v>21285</v>
      </c>
      <c r="C7372" t="s">
        <v>21286</v>
      </c>
      <c r="D7372" t="s">
        <v>22902</v>
      </c>
      <c r="E7372" t="s">
        <v>23194</v>
      </c>
      <c r="F7372" t="s">
        <v>23193</v>
      </c>
      <c r="G7372" t="s">
        <v>23335</v>
      </c>
      <c r="J7372" t="s">
        <v>23339</v>
      </c>
      <c r="K7372" t="s">
        <v>23196</v>
      </c>
      <c r="L7372" t="s">
        <v>23339</v>
      </c>
      <c r="M7372" t="s">
        <v>23340</v>
      </c>
    </row>
    <row r="7373" spans="1:13" x14ac:dyDescent="0.25">
      <c r="A7373" t="s">
        <v>23341</v>
      </c>
      <c r="B7373" t="s">
        <v>21285</v>
      </c>
      <c r="C7373" t="s">
        <v>21286</v>
      </c>
      <c r="D7373" t="s">
        <v>22902</v>
      </c>
      <c r="E7373" t="s">
        <v>23194</v>
      </c>
      <c r="F7373" t="s">
        <v>23193</v>
      </c>
      <c r="G7373" t="s">
        <v>23341</v>
      </c>
      <c r="J7373" t="s">
        <v>23342</v>
      </c>
      <c r="K7373" t="s">
        <v>23196</v>
      </c>
      <c r="L7373" t="s">
        <v>23342</v>
      </c>
      <c r="M7373" t="s">
        <v>23343</v>
      </c>
    </row>
    <row r="7374" spans="1:13" x14ac:dyDescent="0.25">
      <c r="A7374" t="s">
        <v>23344</v>
      </c>
      <c r="B7374" t="s">
        <v>21285</v>
      </c>
      <c r="C7374" t="s">
        <v>21286</v>
      </c>
      <c r="D7374" t="s">
        <v>22902</v>
      </c>
      <c r="E7374" t="s">
        <v>23194</v>
      </c>
      <c r="F7374" t="s">
        <v>23193</v>
      </c>
      <c r="G7374" t="s">
        <v>23341</v>
      </c>
      <c r="J7374" t="s">
        <v>23345</v>
      </c>
      <c r="K7374" t="s">
        <v>23196</v>
      </c>
      <c r="L7374" t="s">
        <v>23345</v>
      </c>
      <c r="M7374" t="s">
        <v>23346</v>
      </c>
    </row>
    <row r="7375" spans="1:13" x14ac:dyDescent="0.25">
      <c r="A7375" t="s">
        <v>23347</v>
      </c>
      <c r="B7375" t="s">
        <v>21285</v>
      </c>
      <c r="C7375" t="s">
        <v>21286</v>
      </c>
      <c r="D7375" t="s">
        <v>22902</v>
      </c>
      <c r="E7375" t="s">
        <v>23194</v>
      </c>
      <c r="F7375" t="s">
        <v>23193</v>
      </c>
      <c r="G7375" t="s">
        <v>23341</v>
      </c>
      <c r="J7375" t="s">
        <v>23348</v>
      </c>
      <c r="K7375" t="s">
        <v>23196</v>
      </c>
      <c r="L7375" t="s">
        <v>23348</v>
      </c>
      <c r="M7375" t="s">
        <v>23349</v>
      </c>
    </row>
    <row r="7376" spans="1:13" x14ac:dyDescent="0.25">
      <c r="A7376" t="s">
        <v>23350</v>
      </c>
      <c r="B7376" t="s">
        <v>21285</v>
      </c>
      <c r="C7376" t="s">
        <v>21286</v>
      </c>
      <c r="D7376" t="s">
        <v>22902</v>
      </c>
      <c r="E7376" t="s">
        <v>23194</v>
      </c>
      <c r="F7376" t="s">
        <v>23193</v>
      </c>
      <c r="G7376" t="s">
        <v>23341</v>
      </c>
      <c r="J7376" t="s">
        <v>23351</v>
      </c>
      <c r="K7376" t="s">
        <v>23196</v>
      </c>
      <c r="L7376" t="s">
        <v>23351</v>
      </c>
      <c r="M7376" t="s">
        <v>23352</v>
      </c>
    </row>
    <row r="7377" spans="1:13" x14ac:dyDescent="0.25">
      <c r="A7377" t="s">
        <v>23353</v>
      </c>
      <c r="B7377" t="s">
        <v>21285</v>
      </c>
      <c r="C7377" t="s">
        <v>21286</v>
      </c>
      <c r="D7377" t="s">
        <v>22902</v>
      </c>
      <c r="E7377" t="s">
        <v>23194</v>
      </c>
      <c r="F7377" t="s">
        <v>23193</v>
      </c>
      <c r="G7377" t="s">
        <v>23353</v>
      </c>
      <c r="J7377" t="s">
        <v>23354</v>
      </c>
      <c r="K7377" t="s">
        <v>23196</v>
      </c>
      <c r="L7377" t="s">
        <v>23354</v>
      </c>
      <c r="M7377" t="s">
        <v>23355</v>
      </c>
    </row>
    <row r="7378" spans="1:13" x14ac:dyDescent="0.25">
      <c r="A7378" t="s">
        <v>23356</v>
      </c>
      <c r="B7378" t="s">
        <v>21285</v>
      </c>
      <c r="C7378" t="s">
        <v>21286</v>
      </c>
      <c r="D7378" t="s">
        <v>22902</v>
      </c>
      <c r="E7378" t="s">
        <v>23194</v>
      </c>
      <c r="F7378" t="s">
        <v>23356</v>
      </c>
      <c r="J7378" t="s">
        <v>23357</v>
      </c>
      <c r="K7378" t="s">
        <v>23196</v>
      </c>
      <c r="L7378" t="s">
        <v>23357</v>
      </c>
      <c r="M7378" t="s">
        <v>23358</v>
      </c>
    </row>
    <row r="7379" spans="1:13" x14ac:dyDescent="0.25">
      <c r="A7379" t="s">
        <v>23359</v>
      </c>
      <c r="B7379" t="s">
        <v>21285</v>
      </c>
      <c r="C7379" t="s">
        <v>21286</v>
      </c>
      <c r="D7379" t="s">
        <v>22902</v>
      </c>
      <c r="E7379" t="s">
        <v>23194</v>
      </c>
      <c r="F7379" t="s">
        <v>23356</v>
      </c>
      <c r="G7379" t="s">
        <v>23359</v>
      </c>
      <c r="J7379" t="s">
        <v>23360</v>
      </c>
      <c r="K7379" t="s">
        <v>23196</v>
      </c>
      <c r="L7379" t="s">
        <v>23360</v>
      </c>
      <c r="M7379" t="s">
        <v>23361</v>
      </c>
    </row>
    <row r="7380" spans="1:13" x14ac:dyDescent="0.25">
      <c r="A7380" t="s">
        <v>23362</v>
      </c>
      <c r="B7380" t="s">
        <v>21285</v>
      </c>
      <c r="C7380" t="s">
        <v>21286</v>
      </c>
      <c r="D7380" t="s">
        <v>22902</v>
      </c>
      <c r="E7380" t="s">
        <v>23194</v>
      </c>
      <c r="F7380" t="s">
        <v>23356</v>
      </c>
      <c r="G7380" t="s">
        <v>23359</v>
      </c>
      <c r="J7380" t="s">
        <v>23363</v>
      </c>
      <c r="K7380" t="s">
        <v>23196</v>
      </c>
      <c r="L7380" t="s">
        <v>23363</v>
      </c>
      <c r="M7380" t="s">
        <v>23364</v>
      </c>
    </row>
    <row r="7381" spans="1:13" x14ac:dyDescent="0.25">
      <c r="A7381" t="s">
        <v>23365</v>
      </c>
      <c r="B7381" t="s">
        <v>21285</v>
      </c>
      <c r="C7381" t="s">
        <v>21286</v>
      </c>
      <c r="D7381" t="s">
        <v>22902</v>
      </c>
      <c r="E7381" t="s">
        <v>23194</v>
      </c>
      <c r="F7381" t="s">
        <v>23356</v>
      </c>
      <c r="G7381" t="s">
        <v>23359</v>
      </c>
      <c r="J7381" t="s">
        <v>23366</v>
      </c>
      <c r="K7381" t="s">
        <v>23196</v>
      </c>
      <c r="L7381" t="s">
        <v>23366</v>
      </c>
      <c r="M7381" t="s">
        <v>23367</v>
      </c>
    </row>
    <row r="7382" spans="1:13" x14ac:dyDescent="0.25">
      <c r="A7382" t="s">
        <v>23368</v>
      </c>
      <c r="B7382" t="s">
        <v>21285</v>
      </c>
      <c r="C7382" t="s">
        <v>21286</v>
      </c>
      <c r="D7382" t="s">
        <v>22902</v>
      </c>
      <c r="E7382" t="s">
        <v>23194</v>
      </c>
      <c r="F7382" t="s">
        <v>23356</v>
      </c>
      <c r="G7382" t="s">
        <v>23368</v>
      </c>
      <c r="J7382" t="s">
        <v>23369</v>
      </c>
      <c r="K7382" t="s">
        <v>23196</v>
      </c>
      <c r="L7382" t="s">
        <v>23369</v>
      </c>
      <c r="M7382" t="s">
        <v>23370</v>
      </c>
    </row>
    <row r="7383" spans="1:13" x14ac:dyDescent="0.25">
      <c r="A7383" t="s">
        <v>23371</v>
      </c>
      <c r="B7383" t="s">
        <v>21285</v>
      </c>
      <c r="C7383" t="s">
        <v>21286</v>
      </c>
      <c r="D7383" t="s">
        <v>22902</v>
      </c>
      <c r="E7383" t="s">
        <v>23194</v>
      </c>
      <c r="F7383" t="s">
        <v>23356</v>
      </c>
      <c r="G7383" t="s">
        <v>23368</v>
      </c>
      <c r="J7383" t="s">
        <v>23372</v>
      </c>
      <c r="K7383" t="s">
        <v>23196</v>
      </c>
      <c r="L7383" t="s">
        <v>23372</v>
      </c>
      <c r="M7383" t="s">
        <v>23373</v>
      </c>
    </row>
    <row r="7384" spans="1:13" x14ac:dyDescent="0.25">
      <c r="A7384" t="s">
        <v>23374</v>
      </c>
      <c r="B7384" t="s">
        <v>21285</v>
      </c>
      <c r="C7384" t="s">
        <v>21286</v>
      </c>
      <c r="D7384" t="s">
        <v>22902</v>
      </c>
      <c r="E7384" t="s">
        <v>23194</v>
      </c>
      <c r="F7384" t="s">
        <v>23356</v>
      </c>
      <c r="G7384" t="s">
        <v>23368</v>
      </c>
      <c r="J7384" t="s">
        <v>23375</v>
      </c>
      <c r="K7384" t="s">
        <v>23196</v>
      </c>
      <c r="L7384" t="s">
        <v>23375</v>
      </c>
      <c r="M7384" t="s">
        <v>23376</v>
      </c>
    </row>
    <row r="7385" spans="1:13" x14ac:dyDescent="0.25">
      <c r="A7385" t="s">
        <v>23377</v>
      </c>
      <c r="B7385" t="s">
        <v>21285</v>
      </c>
      <c r="C7385" t="s">
        <v>21286</v>
      </c>
      <c r="D7385" t="s">
        <v>22902</v>
      </c>
      <c r="E7385" t="s">
        <v>23194</v>
      </c>
      <c r="F7385" t="s">
        <v>23356</v>
      </c>
      <c r="G7385" t="s">
        <v>23368</v>
      </c>
      <c r="J7385" t="s">
        <v>23378</v>
      </c>
      <c r="K7385" t="s">
        <v>23196</v>
      </c>
      <c r="L7385" t="s">
        <v>23378</v>
      </c>
      <c r="M7385" t="s">
        <v>23379</v>
      </c>
    </row>
    <row r="7386" spans="1:13" x14ac:dyDescent="0.25">
      <c r="A7386" t="s">
        <v>23380</v>
      </c>
      <c r="B7386" t="s">
        <v>21285</v>
      </c>
      <c r="C7386" t="s">
        <v>21286</v>
      </c>
      <c r="D7386" t="s">
        <v>22902</v>
      </c>
      <c r="E7386" t="s">
        <v>23194</v>
      </c>
      <c r="F7386" t="s">
        <v>23356</v>
      </c>
      <c r="G7386" t="s">
        <v>23380</v>
      </c>
      <c r="J7386" t="s">
        <v>23381</v>
      </c>
      <c r="K7386" t="s">
        <v>23196</v>
      </c>
      <c r="L7386" t="s">
        <v>23381</v>
      </c>
      <c r="M7386" t="s">
        <v>23382</v>
      </c>
    </row>
    <row r="7387" spans="1:13" x14ac:dyDescent="0.25">
      <c r="A7387" t="s">
        <v>23383</v>
      </c>
      <c r="B7387" t="s">
        <v>21285</v>
      </c>
      <c r="C7387" t="s">
        <v>21286</v>
      </c>
      <c r="D7387" t="s">
        <v>22902</v>
      </c>
      <c r="E7387" t="s">
        <v>23194</v>
      </c>
      <c r="F7387" t="s">
        <v>23356</v>
      </c>
      <c r="G7387" t="s">
        <v>23380</v>
      </c>
      <c r="J7387" t="s">
        <v>23384</v>
      </c>
      <c r="K7387" t="s">
        <v>23196</v>
      </c>
      <c r="L7387" t="s">
        <v>23384</v>
      </c>
      <c r="M7387" t="s">
        <v>23385</v>
      </c>
    </row>
    <row r="7388" spans="1:13" x14ac:dyDescent="0.25">
      <c r="A7388" t="s">
        <v>23386</v>
      </c>
      <c r="B7388" t="s">
        <v>21285</v>
      </c>
      <c r="C7388" t="s">
        <v>21286</v>
      </c>
      <c r="D7388" t="s">
        <v>22902</v>
      </c>
      <c r="E7388" t="s">
        <v>23194</v>
      </c>
      <c r="F7388" t="s">
        <v>23356</v>
      </c>
      <c r="G7388" t="s">
        <v>23386</v>
      </c>
      <c r="J7388" t="s">
        <v>23387</v>
      </c>
      <c r="K7388" t="s">
        <v>23196</v>
      </c>
      <c r="L7388" t="s">
        <v>23387</v>
      </c>
      <c r="M7388" t="s">
        <v>23388</v>
      </c>
    </row>
    <row r="7389" spans="1:13" x14ac:dyDescent="0.25">
      <c r="A7389" t="s">
        <v>23389</v>
      </c>
      <c r="B7389" t="s">
        <v>21285</v>
      </c>
      <c r="C7389" t="s">
        <v>21286</v>
      </c>
      <c r="D7389" t="s">
        <v>22902</v>
      </c>
      <c r="E7389" t="s">
        <v>23194</v>
      </c>
      <c r="F7389" t="s">
        <v>23389</v>
      </c>
      <c r="J7389" t="s">
        <v>23390</v>
      </c>
      <c r="K7389" t="s">
        <v>23196</v>
      </c>
      <c r="L7389" t="s">
        <v>23390</v>
      </c>
      <c r="M7389" t="s">
        <v>23391</v>
      </c>
    </row>
    <row r="7390" spans="1:13" x14ac:dyDescent="0.25">
      <c r="A7390" t="s">
        <v>23392</v>
      </c>
      <c r="B7390" t="s">
        <v>21285</v>
      </c>
      <c r="C7390" t="s">
        <v>21286</v>
      </c>
      <c r="D7390" t="s">
        <v>22902</v>
      </c>
      <c r="E7390" t="s">
        <v>23194</v>
      </c>
      <c r="F7390" t="s">
        <v>23389</v>
      </c>
      <c r="G7390" t="s">
        <v>23392</v>
      </c>
      <c r="J7390" t="s">
        <v>23393</v>
      </c>
      <c r="K7390" t="s">
        <v>23196</v>
      </c>
      <c r="L7390" t="s">
        <v>23393</v>
      </c>
      <c r="M7390" t="s">
        <v>23394</v>
      </c>
    </row>
    <row r="7391" spans="1:13" x14ac:dyDescent="0.25">
      <c r="A7391" t="s">
        <v>23395</v>
      </c>
      <c r="B7391" t="s">
        <v>21285</v>
      </c>
      <c r="C7391" t="s">
        <v>21286</v>
      </c>
      <c r="D7391" t="s">
        <v>22902</v>
      </c>
      <c r="E7391" t="s">
        <v>23194</v>
      </c>
      <c r="F7391" t="s">
        <v>23389</v>
      </c>
      <c r="G7391" t="s">
        <v>23392</v>
      </c>
      <c r="J7391" t="s">
        <v>23396</v>
      </c>
      <c r="K7391" t="s">
        <v>23196</v>
      </c>
      <c r="L7391" t="s">
        <v>23396</v>
      </c>
      <c r="M7391" t="s">
        <v>23397</v>
      </c>
    </row>
    <row r="7392" spans="1:13" x14ac:dyDescent="0.25">
      <c r="A7392" t="s">
        <v>23398</v>
      </c>
      <c r="B7392" t="s">
        <v>21285</v>
      </c>
      <c r="C7392" t="s">
        <v>21286</v>
      </c>
      <c r="D7392" t="s">
        <v>22902</v>
      </c>
      <c r="E7392" t="s">
        <v>23194</v>
      </c>
      <c r="F7392" t="s">
        <v>23389</v>
      </c>
      <c r="G7392" t="s">
        <v>23392</v>
      </c>
      <c r="J7392" t="s">
        <v>23399</v>
      </c>
      <c r="K7392" t="s">
        <v>23196</v>
      </c>
      <c r="L7392" t="s">
        <v>23399</v>
      </c>
      <c r="M7392" t="s">
        <v>23400</v>
      </c>
    </row>
    <row r="7393" spans="1:13" x14ac:dyDescent="0.25">
      <c r="A7393" t="s">
        <v>23401</v>
      </c>
      <c r="B7393" t="s">
        <v>21285</v>
      </c>
      <c r="C7393" t="s">
        <v>21286</v>
      </c>
      <c r="D7393" t="s">
        <v>22902</v>
      </c>
      <c r="E7393" t="s">
        <v>23194</v>
      </c>
      <c r="F7393" t="s">
        <v>23389</v>
      </c>
      <c r="G7393" t="s">
        <v>23392</v>
      </c>
      <c r="J7393" t="s">
        <v>23402</v>
      </c>
      <c r="K7393" t="s">
        <v>23196</v>
      </c>
      <c r="L7393" t="s">
        <v>23402</v>
      </c>
      <c r="M7393" t="s">
        <v>23403</v>
      </c>
    </row>
    <row r="7394" spans="1:13" x14ac:dyDescent="0.25">
      <c r="A7394" t="s">
        <v>23404</v>
      </c>
      <c r="B7394" t="s">
        <v>21285</v>
      </c>
      <c r="C7394" t="s">
        <v>21286</v>
      </c>
      <c r="D7394" t="s">
        <v>22902</v>
      </c>
      <c r="E7394" t="s">
        <v>23194</v>
      </c>
      <c r="F7394" t="s">
        <v>23389</v>
      </c>
      <c r="G7394" t="s">
        <v>23392</v>
      </c>
      <c r="J7394" t="s">
        <v>23405</v>
      </c>
      <c r="K7394" t="s">
        <v>23196</v>
      </c>
      <c r="L7394" t="s">
        <v>23405</v>
      </c>
      <c r="M7394" t="s">
        <v>23406</v>
      </c>
    </row>
    <row r="7395" spans="1:13" x14ac:dyDescent="0.25">
      <c r="A7395" t="s">
        <v>23407</v>
      </c>
      <c r="B7395" t="s">
        <v>21285</v>
      </c>
      <c r="C7395" t="s">
        <v>21286</v>
      </c>
      <c r="D7395" t="s">
        <v>22902</v>
      </c>
      <c r="E7395" t="s">
        <v>23194</v>
      </c>
      <c r="F7395" t="s">
        <v>23389</v>
      </c>
      <c r="G7395" t="s">
        <v>23407</v>
      </c>
      <c r="J7395" t="s">
        <v>23408</v>
      </c>
      <c r="K7395" t="s">
        <v>23196</v>
      </c>
      <c r="L7395" t="s">
        <v>23408</v>
      </c>
      <c r="M7395" t="s">
        <v>23409</v>
      </c>
    </row>
    <row r="7396" spans="1:13" x14ac:dyDescent="0.25">
      <c r="A7396" t="s">
        <v>23410</v>
      </c>
      <c r="B7396" t="s">
        <v>21285</v>
      </c>
      <c r="C7396" t="s">
        <v>21286</v>
      </c>
      <c r="D7396" t="s">
        <v>22902</v>
      </c>
      <c r="E7396" t="s">
        <v>23194</v>
      </c>
      <c r="F7396" t="s">
        <v>23410</v>
      </c>
      <c r="J7396" t="s">
        <v>23411</v>
      </c>
      <c r="K7396" t="s">
        <v>23196</v>
      </c>
      <c r="L7396" t="s">
        <v>23411</v>
      </c>
      <c r="M7396" t="s">
        <v>23412</v>
      </c>
    </row>
    <row r="7397" spans="1:13" x14ac:dyDescent="0.25">
      <c r="A7397" t="s">
        <v>23413</v>
      </c>
      <c r="B7397" t="s">
        <v>21285</v>
      </c>
      <c r="C7397" t="s">
        <v>21286</v>
      </c>
      <c r="D7397" t="s">
        <v>22902</v>
      </c>
      <c r="E7397" t="s">
        <v>23194</v>
      </c>
      <c r="F7397" t="s">
        <v>23410</v>
      </c>
      <c r="G7397" t="s">
        <v>23413</v>
      </c>
      <c r="J7397" t="s">
        <v>23414</v>
      </c>
      <c r="K7397" t="s">
        <v>23196</v>
      </c>
      <c r="L7397" t="s">
        <v>23414</v>
      </c>
      <c r="M7397" t="s">
        <v>23415</v>
      </c>
    </row>
    <row r="7398" spans="1:13" x14ac:dyDescent="0.25">
      <c r="A7398" t="s">
        <v>23416</v>
      </c>
      <c r="B7398" t="s">
        <v>21285</v>
      </c>
      <c r="C7398" t="s">
        <v>21286</v>
      </c>
      <c r="D7398" t="s">
        <v>22902</v>
      </c>
      <c r="E7398" t="s">
        <v>23194</v>
      </c>
      <c r="F7398" t="s">
        <v>23410</v>
      </c>
      <c r="G7398" t="s">
        <v>23416</v>
      </c>
      <c r="J7398" t="s">
        <v>23417</v>
      </c>
      <c r="K7398" t="s">
        <v>23196</v>
      </c>
      <c r="L7398" t="s">
        <v>23417</v>
      </c>
      <c r="M7398" t="s">
        <v>23418</v>
      </c>
    </row>
    <row r="7399" spans="1:13" x14ac:dyDescent="0.25">
      <c r="A7399" t="s">
        <v>23419</v>
      </c>
      <c r="B7399" t="s">
        <v>21285</v>
      </c>
      <c r="C7399" t="s">
        <v>21286</v>
      </c>
      <c r="D7399" t="s">
        <v>22902</v>
      </c>
      <c r="E7399" t="s">
        <v>23194</v>
      </c>
      <c r="F7399" t="s">
        <v>23419</v>
      </c>
      <c r="J7399" t="s">
        <v>23420</v>
      </c>
      <c r="K7399" t="s">
        <v>23196</v>
      </c>
      <c r="L7399" t="s">
        <v>23420</v>
      </c>
      <c r="M7399" t="s">
        <v>23421</v>
      </c>
    </row>
    <row r="7400" spans="1:13" x14ac:dyDescent="0.25">
      <c r="A7400" t="s">
        <v>23422</v>
      </c>
      <c r="B7400" t="s">
        <v>21285</v>
      </c>
      <c r="C7400" t="s">
        <v>21286</v>
      </c>
      <c r="D7400" t="s">
        <v>22902</v>
      </c>
      <c r="E7400" t="s">
        <v>23194</v>
      </c>
      <c r="F7400" t="s">
        <v>23419</v>
      </c>
      <c r="G7400" t="s">
        <v>23422</v>
      </c>
      <c r="J7400" t="s">
        <v>23423</v>
      </c>
      <c r="K7400" t="s">
        <v>23196</v>
      </c>
      <c r="L7400" t="s">
        <v>23423</v>
      </c>
      <c r="M7400" t="s">
        <v>23424</v>
      </c>
    </row>
    <row r="7401" spans="1:13" x14ac:dyDescent="0.25">
      <c r="A7401" t="s">
        <v>23425</v>
      </c>
      <c r="B7401" t="s">
        <v>21285</v>
      </c>
      <c r="C7401" t="s">
        <v>21286</v>
      </c>
      <c r="D7401" t="s">
        <v>22902</v>
      </c>
      <c r="E7401" t="s">
        <v>23194</v>
      </c>
      <c r="F7401" t="s">
        <v>23419</v>
      </c>
      <c r="G7401" t="s">
        <v>23425</v>
      </c>
      <c r="J7401" t="s">
        <v>23426</v>
      </c>
      <c r="K7401" t="s">
        <v>23196</v>
      </c>
      <c r="L7401" t="s">
        <v>23426</v>
      </c>
      <c r="M7401" t="s">
        <v>23427</v>
      </c>
    </row>
    <row r="7402" spans="1:13" x14ac:dyDescent="0.25">
      <c r="A7402" t="s">
        <v>23428</v>
      </c>
      <c r="B7402" t="s">
        <v>21285</v>
      </c>
      <c r="C7402" t="s">
        <v>21286</v>
      </c>
      <c r="D7402" t="s">
        <v>22902</v>
      </c>
      <c r="E7402" t="s">
        <v>23194</v>
      </c>
      <c r="F7402" t="s">
        <v>23428</v>
      </c>
      <c r="J7402" t="s">
        <v>23429</v>
      </c>
      <c r="K7402" t="s">
        <v>23196</v>
      </c>
      <c r="L7402" t="s">
        <v>23429</v>
      </c>
      <c r="M7402" t="s">
        <v>23430</v>
      </c>
    </row>
    <row r="7403" spans="1:13" x14ac:dyDescent="0.25">
      <c r="A7403" t="s">
        <v>23431</v>
      </c>
      <c r="B7403" t="s">
        <v>21285</v>
      </c>
      <c r="C7403" t="s">
        <v>21286</v>
      </c>
      <c r="D7403" t="s">
        <v>22902</v>
      </c>
      <c r="E7403" t="s">
        <v>23432</v>
      </c>
      <c r="F7403" t="s">
        <v>23431</v>
      </c>
      <c r="J7403" t="s">
        <v>23433</v>
      </c>
      <c r="K7403" t="s">
        <v>23434</v>
      </c>
      <c r="L7403" t="s">
        <v>23433</v>
      </c>
      <c r="M7403" t="s">
        <v>23435</v>
      </c>
    </row>
    <row r="7404" spans="1:13" x14ac:dyDescent="0.25">
      <c r="A7404" t="s">
        <v>23436</v>
      </c>
      <c r="B7404" t="s">
        <v>21285</v>
      </c>
      <c r="C7404" t="s">
        <v>21286</v>
      </c>
      <c r="D7404" t="s">
        <v>22902</v>
      </c>
      <c r="E7404" t="s">
        <v>23437</v>
      </c>
      <c r="F7404" t="s">
        <v>23436</v>
      </c>
      <c r="J7404" t="s">
        <v>23438</v>
      </c>
      <c r="K7404" t="s">
        <v>23439</v>
      </c>
      <c r="L7404" t="s">
        <v>23438</v>
      </c>
      <c r="M7404" t="s">
        <v>23440</v>
      </c>
    </row>
    <row r="7405" spans="1:13" x14ac:dyDescent="0.25">
      <c r="A7405" t="s">
        <v>23441</v>
      </c>
      <c r="B7405" t="s">
        <v>21285</v>
      </c>
      <c r="C7405" t="s">
        <v>21286</v>
      </c>
      <c r="D7405" t="s">
        <v>22902</v>
      </c>
      <c r="E7405" t="s">
        <v>23437</v>
      </c>
      <c r="F7405" t="s">
        <v>23441</v>
      </c>
      <c r="J7405" t="s">
        <v>23442</v>
      </c>
      <c r="K7405" t="s">
        <v>23439</v>
      </c>
      <c r="L7405" t="s">
        <v>23442</v>
      </c>
      <c r="M7405" t="s">
        <v>23443</v>
      </c>
    </row>
    <row r="7406" spans="1:13" x14ac:dyDescent="0.25">
      <c r="A7406" t="s">
        <v>23444</v>
      </c>
      <c r="B7406" t="s">
        <v>21285</v>
      </c>
      <c r="C7406" t="s">
        <v>21286</v>
      </c>
      <c r="D7406" t="s">
        <v>22902</v>
      </c>
      <c r="E7406" t="s">
        <v>23437</v>
      </c>
      <c r="F7406" t="s">
        <v>23441</v>
      </c>
      <c r="G7406" t="s">
        <v>23444</v>
      </c>
      <c r="J7406" t="s">
        <v>23445</v>
      </c>
      <c r="K7406" t="s">
        <v>23439</v>
      </c>
      <c r="L7406" t="s">
        <v>23445</v>
      </c>
      <c r="M7406" t="s">
        <v>23446</v>
      </c>
    </row>
    <row r="7407" spans="1:13" x14ac:dyDescent="0.25">
      <c r="A7407" t="s">
        <v>23447</v>
      </c>
      <c r="B7407" t="s">
        <v>21285</v>
      </c>
      <c r="C7407" t="s">
        <v>21286</v>
      </c>
      <c r="D7407" t="s">
        <v>22902</v>
      </c>
      <c r="E7407" t="s">
        <v>23437</v>
      </c>
      <c r="F7407" t="s">
        <v>23441</v>
      </c>
      <c r="G7407" t="s">
        <v>23447</v>
      </c>
      <c r="J7407" t="s">
        <v>23448</v>
      </c>
      <c r="K7407" t="s">
        <v>23439</v>
      </c>
      <c r="L7407" t="s">
        <v>23448</v>
      </c>
      <c r="M7407" t="s">
        <v>23449</v>
      </c>
    </row>
    <row r="7408" spans="1:13" x14ac:dyDescent="0.25">
      <c r="A7408" t="s">
        <v>23450</v>
      </c>
      <c r="B7408" t="s">
        <v>21285</v>
      </c>
      <c r="C7408" t="s">
        <v>21286</v>
      </c>
      <c r="D7408" t="s">
        <v>22902</v>
      </c>
      <c r="E7408" t="s">
        <v>23437</v>
      </c>
      <c r="F7408" t="s">
        <v>23441</v>
      </c>
      <c r="G7408" t="s">
        <v>23450</v>
      </c>
      <c r="J7408" t="s">
        <v>23451</v>
      </c>
      <c r="K7408" t="s">
        <v>23439</v>
      </c>
      <c r="L7408" t="s">
        <v>23451</v>
      </c>
      <c r="M7408" t="s">
        <v>23452</v>
      </c>
    </row>
    <row r="7409" spans="1:13" x14ac:dyDescent="0.25">
      <c r="A7409" t="s">
        <v>23453</v>
      </c>
      <c r="B7409" t="s">
        <v>21285</v>
      </c>
      <c r="C7409" t="s">
        <v>21286</v>
      </c>
      <c r="D7409" t="s">
        <v>22902</v>
      </c>
      <c r="E7409" t="s">
        <v>23437</v>
      </c>
      <c r="F7409" t="s">
        <v>23453</v>
      </c>
      <c r="J7409" t="s">
        <v>23454</v>
      </c>
      <c r="K7409" t="s">
        <v>23439</v>
      </c>
      <c r="L7409" t="s">
        <v>23454</v>
      </c>
      <c r="M7409" t="s">
        <v>23455</v>
      </c>
    </row>
    <row r="7410" spans="1:13" x14ac:dyDescent="0.25">
      <c r="A7410" t="s">
        <v>23456</v>
      </c>
      <c r="B7410" t="s">
        <v>21285</v>
      </c>
      <c r="C7410" t="s">
        <v>21286</v>
      </c>
      <c r="D7410" t="s">
        <v>22902</v>
      </c>
      <c r="E7410" t="s">
        <v>23437</v>
      </c>
      <c r="F7410" t="s">
        <v>23456</v>
      </c>
      <c r="J7410" t="s">
        <v>23457</v>
      </c>
      <c r="K7410" t="s">
        <v>23439</v>
      </c>
      <c r="L7410" t="s">
        <v>23457</v>
      </c>
      <c r="M7410" t="s">
        <v>23458</v>
      </c>
    </row>
    <row r="7411" spans="1:13" x14ac:dyDescent="0.25">
      <c r="A7411" t="s">
        <v>23459</v>
      </c>
      <c r="B7411" t="s">
        <v>21285</v>
      </c>
      <c r="C7411" t="s">
        <v>21286</v>
      </c>
      <c r="D7411" t="s">
        <v>22902</v>
      </c>
      <c r="E7411" t="s">
        <v>23459</v>
      </c>
      <c r="J7411" t="s">
        <v>23460</v>
      </c>
      <c r="K7411" t="s">
        <v>23461</v>
      </c>
      <c r="L7411" t="s">
        <v>23460</v>
      </c>
      <c r="M7411" t="s">
        <v>23462</v>
      </c>
    </row>
    <row r="7412" spans="1:13" x14ac:dyDescent="0.25">
      <c r="A7412" t="s">
        <v>23463</v>
      </c>
      <c r="B7412" t="s">
        <v>21285</v>
      </c>
      <c r="C7412" t="s">
        <v>21286</v>
      </c>
      <c r="D7412" t="s">
        <v>22902</v>
      </c>
      <c r="E7412" t="s">
        <v>23463</v>
      </c>
      <c r="J7412" t="s">
        <v>23464</v>
      </c>
      <c r="K7412" t="s">
        <v>23465</v>
      </c>
      <c r="L7412" t="s">
        <v>23464</v>
      </c>
      <c r="M7412" t="s">
        <v>23466</v>
      </c>
    </row>
    <row r="7413" spans="1:13" x14ac:dyDescent="0.25">
      <c r="A7413" t="s">
        <v>23467</v>
      </c>
      <c r="B7413" t="s">
        <v>21285</v>
      </c>
      <c r="C7413" t="s">
        <v>21286</v>
      </c>
      <c r="D7413" t="s">
        <v>22902</v>
      </c>
      <c r="E7413" t="s">
        <v>23467</v>
      </c>
      <c r="J7413" t="s">
        <v>23468</v>
      </c>
      <c r="K7413" t="s">
        <v>23465</v>
      </c>
      <c r="L7413" t="s">
        <v>23468</v>
      </c>
      <c r="M7413" t="s">
        <v>23469</v>
      </c>
    </row>
    <row r="7414" spans="1:13" x14ac:dyDescent="0.25">
      <c r="A7414" t="s">
        <v>23470</v>
      </c>
      <c r="B7414" t="s">
        <v>21285</v>
      </c>
      <c r="C7414" t="s">
        <v>21286</v>
      </c>
      <c r="D7414" t="s">
        <v>22902</v>
      </c>
      <c r="E7414" t="s">
        <v>23471</v>
      </c>
      <c r="F7414" t="s">
        <v>23470</v>
      </c>
      <c r="J7414" t="s">
        <v>23472</v>
      </c>
      <c r="K7414" t="s">
        <v>23465</v>
      </c>
      <c r="L7414" t="s">
        <v>23472</v>
      </c>
      <c r="M7414" t="s">
        <v>23473</v>
      </c>
    </row>
    <row r="7415" spans="1:13" x14ac:dyDescent="0.25">
      <c r="A7415" t="s">
        <v>23474</v>
      </c>
      <c r="B7415" t="s">
        <v>21285</v>
      </c>
      <c r="C7415" t="s">
        <v>21286</v>
      </c>
      <c r="D7415" t="s">
        <v>22902</v>
      </c>
      <c r="E7415" t="s">
        <v>23474</v>
      </c>
      <c r="J7415" t="s">
        <v>23475</v>
      </c>
      <c r="K7415" t="s">
        <v>23465</v>
      </c>
      <c r="L7415" t="s">
        <v>23475</v>
      </c>
      <c r="M7415" t="s">
        <v>23476</v>
      </c>
    </row>
    <row r="7416" spans="1:13" x14ac:dyDescent="0.25">
      <c r="A7416" t="s">
        <v>23477</v>
      </c>
      <c r="B7416" t="s">
        <v>21285</v>
      </c>
      <c r="C7416" t="s">
        <v>21286</v>
      </c>
      <c r="D7416" t="s">
        <v>23477</v>
      </c>
      <c r="J7416" t="s">
        <v>23478</v>
      </c>
      <c r="K7416" t="s">
        <v>23479</v>
      </c>
      <c r="L7416" t="s">
        <v>23478</v>
      </c>
      <c r="M7416" t="s">
        <v>23480</v>
      </c>
    </row>
    <row r="7417" spans="1:13" x14ac:dyDescent="0.25">
      <c r="A7417" t="s">
        <v>23481</v>
      </c>
      <c r="B7417" t="s">
        <v>23482</v>
      </c>
      <c r="C7417" t="s">
        <v>23483</v>
      </c>
      <c r="D7417" t="s">
        <v>23484</v>
      </c>
      <c r="E7417" t="s">
        <v>23481</v>
      </c>
      <c r="J7417" t="s">
        <v>23485</v>
      </c>
      <c r="K7417" t="s">
        <v>23486</v>
      </c>
      <c r="L7417" t="s">
        <v>23485</v>
      </c>
      <c r="M7417" t="s">
        <v>23487</v>
      </c>
    </row>
    <row r="7418" spans="1:13" x14ac:dyDescent="0.25">
      <c r="A7418" t="s">
        <v>23488</v>
      </c>
      <c r="B7418" t="s">
        <v>23482</v>
      </c>
      <c r="C7418" t="s">
        <v>23483</v>
      </c>
      <c r="D7418" t="s">
        <v>23484</v>
      </c>
      <c r="E7418" t="s">
        <v>23481</v>
      </c>
      <c r="F7418" t="s">
        <v>23488</v>
      </c>
      <c r="J7418" t="s">
        <v>23489</v>
      </c>
      <c r="K7418" t="s">
        <v>23486</v>
      </c>
      <c r="L7418" t="s">
        <v>23489</v>
      </c>
      <c r="M7418" t="s">
        <v>23490</v>
      </c>
    </row>
    <row r="7419" spans="1:13" x14ac:dyDescent="0.25">
      <c r="A7419" t="s">
        <v>23491</v>
      </c>
      <c r="B7419" t="s">
        <v>23482</v>
      </c>
      <c r="C7419" t="s">
        <v>23483</v>
      </c>
      <c r="D7419" t="s">
        <v>23484</v>
      </c>
      <c r="E7419" t="s">
        <v>23481</v>
      </c>
      <c r="F7419" t="s">
        <v>23488</v>
      </c>
      <c r="G7419" t="s">
        <v>23491</v>
      </c>
      <c r="J7419" t="s">
        <v>23492</v>
      </c>
      <c r="K7419" t="s">
        <v>23486</v>
      </c>
      <c r="L7419" t="s">
        <v>23492</v>
      </c>
      <c r="M7419" t="s">
        <v>23493</v>
      </c>
    </row>
    <row r="7420" spans="1:13" x14ac:dyDescent="0.25">
      <c r="A7420" t="s">
        <v>23494</v>
      </c>
      <c r="B7420" t="s">
        <v>23482</v>
      </c>
      <c r="C7420" t="s">
        <v>23483</v>
      </c>
      <c r="D7420" t="s">
        <v>23484</v>
      </c>
      <c r="E7420" t="s">
        <v>23481</v>
      </c>
      <c r="F7420" t="s">
        <v>23488</v>
      </c>
      <c r="G7420" t="s">
        <v>23494</v>
      </c>
      <c r="J7420" t="s">
        <v>23495</v>
      </c>
      <c r="K7420" t="s">
        <v>23486</v>
      </c>
      <c r="L7420" t="s">
        <v>23495</v>
      </c>
      <c r="M7420" t="s">
        <v>23496</v>
      </c>
    </row>
    <row r="7421" spans="1:13" x14ac:dyDescent="0.25">
      <c r="A7421" t="s">
        <v>23497</v>
      </c>
      <c r="B7421" t="s">
        <v>23482</v>
      </c>
      <c r="C7421" t="s">
        <v>23483</v>
      </c>
      <c r="D7421" t="s">
        <v>23484</v>
      </c>
      <c r="E7421" t="s">
        <v>23481</v>
      </c>
      <c r="F7421" t="s">
        <v>23488</v>
      </c>
      <c r="G7421" t="s">
        <v>23497</v>
      </c>
      <c r="J7421" t="s">
        <v>23498</v>
      </c>
      <c r="K7421" t="s">
        <v>23486</v>
      </c>
      <c r="L7421" t="s">
        <v>23498</v>
      </c>
      <c r="M7421" t="s">
        <v>23499</v>
      </c>
    </row>
    <row r="7422" spans="1:13" x14ac:dyDescent="0.25">
      <c r="A7422" t="s">
        <v>23500</v>
      </c>
      <c r="B7422" t="s">
        <v>23482</v>
      </c>
      <c r="C7422" t="s">
        <v>23483</v>
      </c>
      <c r="D7422" t="s">
        <v>23484</v>
      </c>
      <c r="E7422" t="s">
        <v>23481</v>
      </c>
      <c r="F7422" t="s">
        <v>23488</v>
      </c>
      <c r="G7422" t="s">
        <v>23500</v>
      </c>
      <c r="J7422" t="s">
        <v>23501</v>
      </c>
      <c r="K7422" t="s">
        <v>23486</v>
      </c>
      <c r="L7422" t="s">
        <v>23501</v>
      </c>
      <c r="M7422" t="s">
        <v>23502</v>
      </c>
    </row>
    <row r="7423" spans="1:13" x14ac:dyDescent="0.25">
      <c r="A7423" t="s">
        <v>23503</v>
      </c>
      <c r="B7423" t="s">
        <v>23482</v>
      </c>
      <c r="C7423" t="s">
        <v>23483</v>
      </c>
      <c r="D7423" t="s">
        <v>23484</v>
      </c>
      <c r="E7423" t="s">
        <v>23481</v>
      </c>
      <c r="F7423" t="s">
        <v>23503</v>
      </c>
      <c r="J7423" t="s">
        <v>23504</v>
      </c>
      <c r="K7423" t="s">
        <v>23486</v>
      </c>
      <c r="L7423" t="s">
        <v>23504</v>
      </c>
      <c r="M7423" t="s">
        <v>23505</v>
      </c>
    </row>
    <row r="7424" spans="1:13" x14ac:dyDescent="0.25">
      <c r="A7424" t="s">
        <v>23506</v>
      </c>
      <c r="B7424" t="s">
        <v>23482</v>
      </c>
      <c r="C7424" t="s">
        <v>23483</v>
      </c>
      <c r="D7424" t="s">
        <v>23484</v>
      </c>
      <c r="E7424" t="s">
        <v>23481</v>
      </c>
      <c r="F7424" t="s">
        <v>23503</v>
      </c>
      <c r="G7424" t="s">
        <v>23506</v>
      </c>
      <c r="J7424" t="s">
        <v>23507</v>
      </c>
      <c r="K7424" t="s">
        <v>23486</v>
      </c>
      <c r="L7424" t="s">
        <v>23507</v>
      </c>
      <c r="M7424" t="s">
        <v>23508</v>
      </c>
    </row>
    <row r="7425" spans="1:13" x14ac:dyDescent="0.25">
      <c r="A7425" t="s">
        <v>23509</v>
      </c>
      <c r="B7425" t="s">
        <v>23482</v>
      </c>
      <c r="C7425" t="s">
        <v>23483</v>
      </c>
      <c r="D7425" t="s">
        <v>23484</v>
      </c>
      <c r="E7425" t="s">
        <v>23481</v>
      </c>
      <c r="F7425" t="s">
        <v>23503</v>
      </c>
      <c r="G7425" t="s">
        <v>23509</v>
      </c>
      <c r="J7425" t="s">
        <v>23510</v>
      </c>
      <c r="K7425" t="s">
        <v>23486</v>
      </c>
      <c r="L7425" t="s">
        <v>23510</v>
      </c>
      <c r="M7425" t="s">
        <v>23511</v>
      </c>
    </row>
    <row r="7426" spans="1:13" x14ac:dyDescent="0.25">
      <c r="A7426" t="s">
        <v>23512</v>
      </c>
      <c r="B7426" t="s">
        <v>23482</v>
      </c>
      <c r="C7426" t="s">
        <v>23483</v>
      </c>
      <c r="D7426" t="s">
        <v>23484</v>
      </c>
      <c r="E7426" t="s">
        <v>23481</v>
      </c>
      <c r="F7426" t="s">
        <v>23512</v>
      </c>
      <c r="J7426" t="s">
        <v>23513</v>
      </c>
      <c r="K7426" t="s">
        <v>23486</v>
      </c>
      <c r="L7426" t="s">
        <v>23513</v>
      </c>
      <c r="M7426" t="s">
        <v>23514</v>
      </c>
    </row>
    <row r="7427" spans="1:13" x14ac:dyDescent="0.25">
      <c r="A7427" t="s">
        <v>23515</v>
      </c>
      <c r="B7427" t="s">
        <v>23482</v>
      </c>
      <c r="C7427" t="s">
        <v>23483</v>
      </c>
      <c r="D7427" t="s">
        <v>23484</v>
      </c>
      <c r="E7427" t="s">
        <v>23481</v>
      </c>
      <c r="F7427" t="s">
        <v>23515</v>
      </c>
      <c r="J7427" t="s">
        <v>23516</v>
      </c>
      <c r="K7427" t="s">
        <v>23486</v>
      </c>
      <c r="L7427" t="s">
        <v>23516</v>
      </c>
      <c r="M7427" t="s">
        <v>23517</v>
      </c>
    </row>
    <row r="7428" spans="1:13" x14ac:dyDescent="0.25">
      <c r="A7428" t="s">
        <v>23518</v>
      </c>
      <c r="B7428" t="s">
        <v>23482</v>
      </c>
      <c r="C7428" t="s">
        <v>23483</v>
      </c>
      <c r="D7428" t="s">
        <v>23484</v>
      </c>
      <c r="E7428" t="s">
        <v>23481</v>
      </c>
      <c r="F7428" t="s">
        <v>23518</v>
      </c>
      <c r="J7428" t="s">
        <v>23519</v>
      </c>
      <c r="K7428" t="s">
        <v>23486</v>
      </c>
      <c r="L7428" t="s">
        <v>23519</v>
      </c>
      <c r="M7428" t="s">
        <v>23520</v>
      </c>
    </row>
    <row r="7429" spans="1:13" x14ac:dyDescent="0.25">
      <c r="A7429" t="s">
        <v>23521</v>
      </c>
      <c r="B7429" t="s">
        <v>23482</v>
      </c>
      <c r="C7429" t="s">
        <v>23483</v>
      </c>
      <c r="D7429" t="s">
        <v>23484</v>
      </c>
      <c r="E7429" t="s">
        <v>23521</v>
      </c>
      <c r="J7429" t="s">
        <v>23522</v>
      </c>
      <c r="K7429" t="s">
        <v>23486</v>
      </c>
      <c r="L7429" t="s">
        <v>23522</v>
      </c>
      <c r="M7429" t="s">
        <v>23523</v>
      </c>
    </row>
    <row r="7430" spans="1:13" x14ac:dyDescent="0.25">
      <c r="A7430" t="s">
        <v>23524</v>
      </c>
      <c r="B7430" t="s">
        <v>23482</v>
      </c>
      <c r="C7430" t="s">
        <v>23483</v>
      </c>
      <c r="D7430" t="s">
        <v>23484</v>
      </c>
      <c r="E7430" t="s">
        <v>23521</v>
      </c>
      <c r="F7430" t="s">
        <v>23524</v>
      </c>
      <c r="J7430" t="s">
        <v>23525</v>
      </c>
      <c r="K7430" t="s">
        <v>23486</v>
      </c>
      <c r="L7430" t="s">
        <v>23525</v>
      </c>
      <c r="M7430" t="s">
        <v>23526</v>
      </c>
    </row>
    <row r="7431" spans="1:13" x14ac:dyDescent="0.25">
      <c r="A7431" t="s">
        <v>23527</v>
      </c>
      <c r="B7431" t="s">
        <v>23482</v>
      </c>
      <c r="C7431" t="s">
        <v>23483</v>
      </c>
      <c r="D7431" t="s">
        <v>23484</v>
      </c>
      <c r="E7431" t="s">
        <v>23521</v>
      </c>
      <c r="F7431" t="s">
        <v>23527</v>
      </c>
      <c r="J7431" t="s">
        <v>23528</v>
      </c>
      <c r="K7431" t="s">
        <v>23486</v>
      </c>
      <c r="L7431" t="s">
        <v>23528</v>
      </c>
      <c r="M7431" t="s">
        <v>23529</v>
      </c>
    </row>
    <row r="7432" spans="1:13" x14ac:dyDescent="0.25">
      <c r="A7432" t="s">
        <v>23530</v>
      </c>
      <c r="B7432" t="s">
        <v>23482</v>
      </c>
      <c r="C7432" t="s">
        <v>23483</v>
      </c>
      <c r="D7432" t="s">
        <v>23484</v>
      </c>
      <c r="E7432" t="s">
        <v>23521</v>
      </c>
      <c r="F7432" t="s">
        <v>23530</v>
      </c>
      <c r="J7432" t="s">
        <v>23531</v>
      </c>
      <c r="K7432" t="s">
        <v>23486</v>
      </c>
      <c r="L7432" t="s">
        <v>23531</v>
      </c>
      <c r="M7432" t="s">
        <v>23532</v>
      </c>
    </row>
    <row r="7433" spans="1:13" x14ac:dyDescent="0.25">
      <c r="A7433" t="s">
        <v>23533</v>
      </c>
      <c r="B7433" t="s">
        <v>23482</v>
      </c>
      <c r="C7433" t="s">
        <v>23483</v>
      </c>
      <c r="D7433" t="s">
        <v>23484</v>
      </c>
      <c r="E7433" t="s">
        <v>23521</v>
      </c>
      <c r="F7433" t="s">
        <v>23533</v>
      </c>
      <c r="J7433" t="s">
        <v>23534</v>
      </c>
      <c r="K7433" t="s">
        <v>23486</v>
      </c>
      <c r="L7433" t="s">
        <v>23534</v>
      </c>
      <c r="M7433" t="s">
        <v>23535</v>
      </c>
    </row>
    <row r="7434" spans="1:13" x14ac:dyDescent="0.25">
      <c r="A7434" t="s">
        <v>23536</v>
      </c>
      <c r="B7434" t="s">
        <v>23482</v>
      </c>
      <c r="C7434" t="s">
        <v>23483</v>
      </c>
      <c r="D7434" t="s">
        <v>23484</v>
      </c>
      <c r="E7434" t="s">
        <v>23521</v>
      </c>
      <c r="F7434" t="s">
        <v>23536</v>
      </c>
      <c r="J7434" t="s">
        <v>23537</v>
      </c>
      <c r="K7434" t="s">
        <v>23486</v>
      </c>
      <c r="L7434" t="s">
        <v>23537</v>
      </c>
      <c r="M7434" t="s">
        <v>23538</v>
      </c>
    </row>
    <row r="7435" spans="1:13" x14ac:dyDescent="0.25">
      <c r="A7435" t="s">
        <v>23539</v>
      </c>
      <c r="B7435" t="s">
        <v>23482</v>
      </c>
      <c r="C7435" t="s">
        <v>23483</v>
      </c>
      <c r="D7435" t="s">
        <v>23484</v>
      </c>
      <c r="E7435" t="s">
        <v>23521</v>
      </c>
      <c r="F7435" t="s">
        <v>23539</v>
      </c>
      <c r="J7435" t="s">
        <v>23540</v>
      </c>
      <c r="K7435" t="s">
        <v>23486</v>
      </c>
      <c r="L7435" t="s">
        <v>23540</v>
      </c>
      <c r="M7435" t="s">
        <v>23541</v>
      </c>
    </row>
    <row r="7436" spans="1:13" x14ac:dyDescent="0.25">
      <c r="A7436" t="s">
        <v>23542</v>
      </c>
      <c r="B7436" t="s">
        <v>23482</v>
      </c>
      <c r="C7436" t="s">
        <v>23483</v>
      </c>
      <c r="D7436" t="s">
        <v>23484</v>
      </c>
      <c r="E7436" t="s">
        <v>23542</v>
      </c>
      <c r="J7436" t="s">
        <v>23543</v>
      </c>
      <c r="K7436" t="s">
        <v>23486</v>
      </c>
      <c r="L7436" t="s">
        <v>23543</v>
      </c>
      <c r="M7436" t="s">
        <v>23544</v>
      </c>
    </row>
    <row r="7437" spans="1:13" x14ac:dyDescent="0.25">
      <c r="A7437" t="s">
        <v>23545</v>
      </c>
      <c r="B7437" t="s">
        <v>23482</v>
      </c>
      <c r="C7437" t="s">
        <v>23483</v>
      </c>
      <c r="D7437" t="s">
        <v>23484</v>
      </c>
      <c r="E7437" t="s">
        <v>23542</v>
      </c>
      <c r="F7437" t="s">
        <v>23546</v>
      </c>
      <c r="G7437" t="s">
        <v>23545</v>
      </c>
      <c r="J7437" t="s">
        <v>23547</v>
      </c>
      <c r="K7437" t="s">
        <v>23486</v>
      </c>
      <c r="L7437" t="s">
        <v>23547</v>
      </c>
      <c r="M7437" t="s">
        <v>23548</v>
      </c>
    </row>
    <row r="7438" spans="1:13" x14ac:dyDescent="0.25">
      <c r="A7438" t="s">
        <v>23549</v>
      </c>
      <c r="B7438" t="s">
        <v>23482</v>
      </c>
      <c r="C7438" t="s">
        <v>23483</v>
      </c>
      <c r="D7438" t="s">
        <v>23484</v>
      </c>
      <c r="E7438" t="s">
        <v>23542</v>
      </c>
      <c r="F7438" t="s">
        <v>23546</v>
      </c>
      <c r="G7438" t="s">
        <v>23549</v>
      </c>
      <c r="J7438" t="s">
        <v>23550</v>
      </c>
      <c r="K7438" t="s">
        <v>23486</v>
      </c>
      <c r="L7438" t="s">
        <v>23550</v>
      </c>
      <c r="M7438" t="s">
        <v>23551</v>
      </c>
    </row>
    <row r="7439" spans="1:13" x14ac:dyDescent="0.25">
      <c r="A7439" t="s">
        <v>23552</v>
      </c>
      <c r="B7439" t="s">
        <v>23482</v>
      </c>
      <c r="C7439" t="s">
        <v>23483</v>
      </c>
      <c r="D7439" t="s">
        <v>23484</v>
      </c>
      <c r="E7439" t="s">
        <v>23542</v>
      </c>
      <c r="F7439" t="s">
        <v>23546</v>
      </c>
      <c r="G7439" t="s">
        <v>23552</v>
      </c>
      <c r="J7439" t="s">
        <v>23553</v>
      </c>
      <c r="K7439" t="s">
        <v>23486</v>
      </c>
      <c r="L7439" t="s">
        <v>23553</v>
      </c>
      <c r="M7439" t="s">
        <v>23554</v>
      </c>
    </row>
    <row r="7440" spans="1:13" x14ac:dyDescent="0.25">
      <c r="A7440" t="s">
        <v>23555</v>
      </c>
      <c r="B7440" t="s">
        <v>23482</v>
      </c>
      <c r="C7440" t="s">
        <v>23483</v>
      </c>
      <c r="D7440" t="s">
        <v>23484</v>
      </c>
      <c r="E7440" t="s">
        <v>23542</v>
      </c>
      <c r="F7440" t="s">
        <v>23546</v>
      </c>
      <c r="G7440" t="s">
        <v>23555</v>
      </c>
      <c r="J7440" t="s">
        <v>23556</v>
      </c>
      <c r="K7440" t="s">
        <v>23486</v>
      </c>
      <c r="L7440" t="s">
        <v>23556</v>
      </c>
      <c r="M7440" t="s">
        <v>23557</v>
      </c>
    </row>
    <row r="7441" spans="1:13" x14ac:dyDescent="0.25">
      <c r="A7441" t="s">
        <v>23558</v>
      </c>
      <c r="B7441" t="s">
        <v>23482</v>
      </c>
      <c r="C7441" t="s">
        <v>23483</v>
      </c>
      <c r="D7441" t="s">
        <v>23484</v>
      </c>
      <c r="E7441" t="s">
        <v>23542</v>
      </c>
      <c r="F7441" t="s">
        <v>23546</v>
      </c>
      <c r="G7441" t="s">
        <v>23558</v>
      </c>
      <c r="J7441" t="s">
        <v>23559</v>
      </c>
      <c r="K7441" t="s">
        <v>23486</v>
      </c>
      <c r="L7441" t="s">
        <v>23559</v>
      </c>
    </row>
    <row r="7442" spans="1:13" x14ac:dyDescent="0.25">
      <c r="A7442" t="s">
        <v>23560</v>
      </c>
      <c r="B7442" t="s">
        <v>23482</v>
      </c>
      <c r="C7442" t="s">
        <v>23483</v>
      </c>
      <c r="D7442" t="s">
        <v>23484</v>
      </c>
      <c r="E7442" t="s">
        <v>23542</v>
      </c>
      <c r="F7442" t="s">
        <v>23560</v>
      </c>
      <c r="J7442" t="s">
        <v>23561</v>
      </c>
      <c r="K7442" t="s">
        <v>23486</v>
      </c>
      <c r="L7442" t="s">
        <v>23561</v>
      </c>
      <c r="M7442" t="s">
        <v>23562</v>
      </c>
    </row>
    <row r="7443" spans="1:13" x14ac:dyDescent="0.25">
      <c r="A7443" t="s">
        <v>23563</v>
      </c>
      <c r="B7443" t="s">
        <v>23482</v>
      </c>
      <c r="C7443" t="s">
        <v>23483</v>
      </c>
      <c r="D7443" t="s">
        <v>23484</v>
      </c>
      <c r="E7443" t="s">
        <v>23542</v>
      </c>
      <c r="F7443" t="s">
        <v>23560</v>
      </c>
      <c r="G7443" t="s">
        <v>23563</v>
      </c>
      <c r="J7443" t="s">
        <v>23564</v>
      </c>
      <c r="K7443" t="s">
        <v>23486</v>
      </c>
      <c r="L7443" t="s">
        <v>23564</v>
      </c>
      <c r="M7443" t="s">
        <v>23565</v>
      </c>
    </row>
    <row r="7444" spans="1:13" x14ac:dyDescent="0.25">
      <c r="A7444" t="s">
        <v>23566</v>
      </c>
      <c r="B7444" t="s">
        <v>23482</v>
      </c>
      <c r="C7444" t="s">
        <v>23483</v>
      </c>
      <c r="D7444" t="s">
        <v>23484</v>
      </c>
      <c r="E7444" t="s">
        <v>23542</v>
      </c>
      <c r="F7444" t="s">
        <v>23560</v>
      </c>
      <c r="G7444" t="s">
        <v>23566</v>
      </c>
      <c r="J7444" t="s">
        <v>23567</v>
      </c>
      <c r="K7444" t="s">
        <v>23486</v>
      </c>
      <c r="L7444" t="s">
        <v>23567</v>
      </c>
      <c r="M7444" t="s">
        <v>23568</v>
      </c>
    </row>
    <row r="7445" spans="1:13" x14ac:dyDescent="0.25">
      <c r="A7445" t="s">
        <v>23569</v>
      </c>
      <c r="B7445" t="s">
        <v>23482</v>
      </c>
      <c r="C7445" t="s">
        <v>23483</v>
      </c>
      <c r="D7445" t="s">
        <v>23484</v>
      </c>
      <c r="E7445" t="s">
        <v>23542</v>
      </c>
      <c r="F7445" t="s">
        <v>23560</v>
      </c>
      <c r="G7445" t="s">
        <v>23569</v>
      </c>
      <c r="J7445" t="s">
        <v>23570</v>
      </c>
      <c r="K7445" t="s">
        <v>23486</v>
      </c>
      <c r="L7445" t="s">
        <v>23570</v>
      </c>
      <c r="M7445" t="s">
        <v>23571</v>
      </c>
    </row>
    <row r="7446" spans="1:13" x14ac:dyDescent="0.25">
      <c r="A7446" t="s">
        <v>23572</v>
      </c>
      <c r="B7446" t="s">
        <v>23482</v>
      </c>
      <c r="C7446" t="s">
        <v>23483</v>
      </c>
      <c r="D7446" t="s">
        <v>23484</v>
      </c>
      <c r="E7446" t="s">
        <v>23542</v>
      </c>
      <c r="F7446" t="s">
        <v>23560</v>
      </c>
      <c r="G7446" t="s">
        <v>23572</v>
      </c>
      <c r="J7446" t="s">
        <v>23573</v>
      </c>
      <c r="K7446" t="s">
        <v>23486</v>
      </c>
      <c r="L7446" t="s">
        <v>23573</v>
      </c>
      <c r="M7446" t="s">
        <v>23574</v>
      </c>
    </row>
    <row r="7447" spans="1:13" x14ac:dyDescent="0.25">
      <c r="A7447" t="s">
        <v>23575</v>
      </c>
      <c r="B7447" t="s">
        <v>23482</v>
      </c>
      <c r="C7447" t="s">
        <v>23483</v>
      </c>
      <c r="D7447" t="s">
        <v>23484</v>
      </c>
      <c r="E7447" t="s">
        <v>23542</v>
      </c>
      <c r="F7447" t="s">
        <v>23560</v>
      </c>
      <c r="G7447" t="s">
        <v>23575</v>
      </c>
      <c r="J7447" t="s">
        <v>23576</v>
      </c>
      <c r="K7447" t="s">
        <v>23486</v>
      </c>
      <c r="L7447" t="s">
        <v>23576</v>
      </c>
      <c r="M7447" t="s">
        <v>23577</v>
      </c>
    </row>
    <row r="7448" spans="1:13" x14ac:dyDescent="0.25">
      <c r="A7448" t="s">
        <v>23578</v>
      </c>
      <c r="B7448" t="s">
        <v>23482</v>
      </c>
      <c r="C7448" t="s">
        <v>23483</v>
      </c>
      <c r="D7448" t="s">
        <v>23484</v>
      </c>
      <c r="E7448" t="s">
        <v>23542</v>
      </c>
      <c r="F7448" t="s">
        <v>23560</v>
      </c>
      <c r="G7448" t="s">
        <v>23578</v>
      </c>
      <c r="J7448" t="s">
        <v>23579</v>
      </c>
      <c r="K7448" t="s">
        <v>23486</v>
      </c>
      <c r="L7448" t="s">
        <v>23579</v>
      </c>
      <c r="M7448" t="s">
        <v>23580</v>
      </c>
    </row>
    <row r="7449" spans="1:13" x14ac:dyDescent="0.25">
      <c r="A7449" t="s">
        <v>23581</v>
      </c>
      <c r="B7449" t="s">
        <v>23482</v>
      </c>
      <c r="C7449" t="s">
        <v>23483</v>
      </c>
      <c r="D7449" t="s">
        <v>23484</v>
      </c>
      <c r="E7449" t="s">
        <v>23542</v>
      </c>
      <c r="F7449" t="s">
        <v>23560</v>
      </c>
      <c r="G7449" t="s">
        <v>23581</v>
      </c>
      <c r="J7449" t="s">
        <v>23582</v>
      </c>
      <c r="K7449" t="s">
        <v>23486</v>
      </c>
      <c r="L7449" t="s">
        <v>23582</v>
      </c>
      <c r="M7449" t="s">
        <v>23583</v>
      </c>
    </row>
    <row r="7450" spans="1:13" x14ac:dyDescent="0.25">
      <c r="A7450" t="s">
        <v>23584</v>
      </c>
      <c r="B7450" t="s">
        <v>23482</v>
      </c>
      <c r="C7450" t="s">
        <v>23483</v>
      </c>
      <c r="D7450" t="s">
        <v>23484</v>
      </c>
      <c r="E7450" t="s">
        <v>23542</v>
      </c>
      <c r="F7450" t="s">
        <v>23560</v>
      </c>
      <c r="G7450" t="s">
        <v>23584</v>
      </c>
      <c r="J7450" t="s">
        <v>23585</v>
      </c>
      <c r="K7450" t="s">
        <v>23486</v>
      </c>
      <c r="L7450" t="s">
        <v>23585</v>
      </c>
      <c r="M7450" t="s">
        <v>23586</v>
      </c>
    </row>
    <row r="7451" spans="1:13" x14ac:dyDescent="0.25">
      <c r="A7451" t="s">
        <v>23587</v>
      </c>
      <c r="B7451" t="s">
        <v>23482</v>
      </c>
      <c r="C7451" t="s">
        <v>23483</v>
      </c>
      <c r="D7451" t="s">
        <v>23484</v>
      </c>
      <c r="E7451" t="s">
        <v>23542</v>
      </c>
      <c r="F7451" t="s">
        <v>23560</v>
      </c>
      <c r="G7451" t="s">
        <v>23587</v>
      </c>
      <c r="J7451" t="s">
        <v>23588</v>
      </c>
      <c r="K7451" t="s">
        <v>23486</v>
      </c>
      <c r="L7451" t="s">
        <v>23588</v>
      </c>
      <c r="M7451" t="s">
        <v>23589</v>
      </c>
    </row>
    <row r="7452" spans="1:13" x14ac:dyDescent="0.25">
      <c r="A7452" t="s">
        <v>23590</v>
      </c>
      <c r="B7452" t="s">
        <v>23482</v>
      </c>
      <c r="C7452" t="s">
        <v>23483</v>
      </c>
      <c r="D7452" t="s">
        <v>23484</v>
      </c>
      <c r="E7452" t="s">
        <v>23542</v>
      </c>
      <c r="F7452" t="s">
        <v>23560</v>
      </c>
      <c r="G7452" t="s">
        <v>23590</v>
      </c>
      <c r="J7452" t="s">
        <v>23591</v>
      </c>
      <c r="K7452" t="s">
        <v>23486</v>
      </c>
      <c r="L7452" t="s">
        <v>23591</v>
      </c>
      <c r="M7452" t="s">
        <v>23592</v>
      </c>
    </row>
    <row r="7453" spans="1:13" x14ac:dyDescent="0.25">
      <c r="A7453" t="s">
        <v>23593</v>
      </c>
      <c r="B7453" t="s">
        <v>23482</v>
      </c>
      <c r="C7453" t="s">
        <v>23483</v>
      </c>
      <c r="D7453" t="s">
        <v>23484</v>
      </c>
      <c r="E7453" t="s">
        <v>23542</v>
      </c>
      <c r="F7453" t="s">
        <v>23560</v>
      </c>
      <c r="G7453" t="s">
        <v>23593</v>
      </c>
      <c r="J7453" t="s">
        <v>23594</v>
      </c>
      <c r="K7453" t="s">
        <v>23486</v>
      </c>
      <c r="L7453" t="s">
        <v>23594</v>
      </c>
      <c r="M7453" t="s">
        <v>23595</v>
      </c>
    </row>
    <row r="7454" spans="1:13" x14ac:dyDescent="0.25">
      <c r="A7454" t="s">
        <v>23596</v>
      </c>
      <c r="B7454" t="s">
        <v>23482</v>
      </c>
      <c r="C7454" t="s">
        <v>23483</v>
      </c>
      <c r="D7454" t="s">
        <v>23484</v>
      </c>
      <c r="E7454" t="s">
        <v>23542</v>
      </c>
      <c r="F7454" t="s">
        <v>23596</v>
      </c>
      <c r="J7454" t="s">
        <v>23597</v>
      </c>
      <c r="K7454" t="s">
        <v>23486</v>
      </c>
      <c r="L7454" t="s">
        <v>23597</v>
      </c>
      <c r="M7454" t="s">
        <v>23598</v>
      </c>
    </row>
    <row r="7455" spans="1:13" x14ac:dyDescent="0.25">
      <c r="A7455" t="s">
        <v>23599</v>
      </c>
      <c r="B7455" t="s">
        <v>23482</v>
      </c>
      <c r="C7455" t="s">
        <v>23483</v>
      </c>
      <c r="D7455" t="s">
        <v>23484</v>
      </c>
      <c r="E7455" t="s">
        <v>23542</v>
      </c>
      <c r="F7455" t="s">
        <v>23596</v>
      </c>
      <c r="G7455" t="s">
        <v>23599</v>
      </c>
      <c r="J7455" t="s">
        <v>23600</v>
      </c>
      <c r="K7455" t="s">
        <v>23486</v>
      </c>
      <c r="L7455" t="s">
        <v>23600</v>
      </c>
      <c r="M7455" t="s">
        <v>23601</v>
      </c>
    </row>
    <row r="7456" spans="1:13" x14ac:dyDescent="0.25">
      <c r="A7456" t="s">
        <v>23602</v>
      </c>
      <c r="B7456" t="s">
        <v>23482</v>
      </c>
      <c r="C7456" t="s">
        <v>23483</v>
      </c>
      <c r="D7456" t="s">
        <v>23484</v>
      </c>
      <c r="E7456" t="s">
        <v>23542</v>
      </c>
      <c r="F7456" t="s">
        <v>23596</v>
      </c>
      <c r="G7456" t="s">
        <v>23602</v>
      </c>
      <c r="J7456" t="s">
        <v>23603</v>
      </c>
      <c r="K7456" t="s">
        <v>23486</v>
      </c>
      <c r="L7456" t="s">
        <v>23603</v>
      </c>
      <c r="M7456" t="s">
        <v>23604</v>
      </c>
    </row>
    <row r="7457" spans="1:13" x14ac:dyDescent="0.25">
      <c r="A7457" t="s">
        <v>23605</v>
      </c>
      <c r="B7457" t="s">
        <v>23482</v>
      </c>
      <c r="C7457" t="s">
        <v>23483</v>
      </c>
      <c r="D7457" t="s">
        <v>23484</v>
      </c>
      <c r="E7457" t="s">
        <v>23542</v>
      </c>
      <c r="F7457" t="s">
        <v>23596</v>
      </c>
      <c r="G7457" t="s">
        <v>23605</v>
      </c>
      <c r="J7457" t="s">
        <v>23606</v>
      </c>
      <c r="K7457" t="s">
        <v>23486</v>
      </c>
      <c r="L7457" t="s">
        <v>23606</v>
      </c>
      <c r="M7457" t="s">
        <v>23607</v>
      </c>
    </row>
    <row r="7458" spans="1:13" x14ac:dyDescent="0.25">
      <c r="A7458" t="s">
        <v>23608</v>
      </c>
      <c r="B7458" t="s">
        <v>23482</v>
      </c>
      <c r="C7458" t="s">
        <v>23483</v>
      </c>
      <c r="D7458" t="s">
        <v>23484</v>
      </c>
      <c r="E7458" t="s">
        <v>23542</v>
      </c>
      <c r="F7458" t="s">
        <v>23608</v>
      </c>
      <c r="J7458" t="s">
        <v>23609</v>
      </c>
      <c r="K7458" t="s">
        <v>23486</v>
      </c>
      <c r="L7458" t="s">
        <v>23609</v>
      </c>
      <c r="M7458" t="s">
        <v>23610</v>
      </c>
    </row>
    <row r="7459" spans="1:13" x14ac:dyDescent="0.25">
      <c r="A7459" t="s">
        <v>23611</v>
      </c>
      <c r="B7459" t="s">
        <v>23482</v>
      </c>
      <c r="C7459" t="s">
        <v>23483</v>
      </c>
      <c r="D7459" t="s">
        <v>23484</v>
      </c>
      <c r="E7459" t="s">
        <v>23542</v>
      </c>
      <c r="F7459" t="s">
        <v>23608</v>
      </c>
      <c r="G7459" t="s">
        <v>23611</v>
      </c>
      <c r="J7459" t="s">
        <v>23612</v>
      </c>
      <c r="K7459" t="s">
        <v>23486</v>
      </c>
      <c r="L7459" t="s">
        <v>23612</v>
      </c>
      <c r="M7459" t="s">
        <v>23613</v>
      </c>
    </row>
    <row r="7460" spans="1:13" x14ac:dyDescent="0.25">
      <c r="A7460" t="s">
        <v>23614</v>
      </c>
      <c r="B7460" t="s">
        <v>23482</v>
      </c>
      <c r="C7460" t="s">
        <v>23483</v>
      </c>
      <c r="D7460" t="s">
        <v>23484</v>
      </c>
      <c r="E7460" t="s">
        <v>23542</v>
      </c>
      <c r="F7460" t="s">
        <v>23608</v>
      </c>
      <c r="G7460" t="s">
        <v>23614</v>
      </c>
      <c r="J7460" t="s">
        <v>23615</v>
      </c>
      <c r="K7460" t="s">
        <v>23486</v>
      </c>
      <c r="L7460" t="s">
        <v>23615</v>
      </c>
      <c r="M7460" t="s">
        <v>23616</v>
      </c>
    </row>
    <row r="7461" spans="1:13" x14ac:dyDescent="0.25">
      <c r="A7461" t="s">
        <v>23617</v>
      </c>
      <c r="B7461" t="s">
        <v>23482</v>
      </c>
      <c r="C7461" t="s">
        <v>23483</v>
      </c>
      <c r="D7461" t="s">
        <v>23484</v>
      </c>
      <c r="E7461" t="s">
        <v>23542</v>
      </c>
      <c r="F7461" t="s">
        <v>23608</v>
      </c>
      <c r="G7461" t="s">
        <v>23617</v>
      </c>
      <c r="J7461" t="s">
        <v>23618</v>
      </c>
      <c r="K7461" t="s">
        <v>23486</v>
      </c>
      <c r="L7461" t="s">
        <v>23618</v>
      </c>
      <c r="M7461" t="s">
        <v>23619</v>
      </c>
    </row>
    <row r="7462" spans="1:13" x14ac:dyDescent="0.25">
      <c r="A7462" t="s">
        <v>23620</v>
      </c>
      <c r="B7462" t="s">
        <v>23482</v>
      </c>
      <c r="C7462" t="s">
        <v>23483</v>
      </c>
      <c r="D7462" t="s">
        <v>23484</v>
      </c>
      <c r="E7462" t="s">
        <v>23542</v>
      </c>
      <c r="F7462" t="s">
        <v>23608</v>
      </c>
      <c r="G7462" t="s">
        <v>23620</v>
      </c>
      <c r="J7462" t="s">
        <v>23621</v>
      </c>
      <c r="K7462" t="s">
        <v>23486</v>
      </c>
      <c r="L7462" t="s">
        <v>23621</v>
      </c>
      <c r="M7462" t="s">
        <v>23622</v>
      </c>
    </row>
    <row r="7463" spans="1:13" x14ac:dyDescent="0.25">
      <c r="A7463" t="s">
        <v>23623</v>
      </c>
      <c r="B7463" t="s">
        <v>23482</v>
      </c>
      <c r="C7463" t="s">
        <v>23483</v>
      </c>
      <c r="D7463" t="s">
        <v>23484</v>
      </c>
      <c r="E7463" t="s">
        <v>23542</v>
      </c>
      <c r="F7463" t="s">
        <v>23623</v>
      </c>
      <c r="J7463" t="s">
        <v>23624</v>
      </c>
      <c r="K7463" t="s">
        <v>23486</v>
      </c>
      <c r="L7463" t="s">
        <v>23624</v>
      </c>
      <c r="M7463" t="s">
        <v>23625</v>
      </c>
    </row>
    <row r="7464" spans="1:13" x14ac:dyDescent="0.25">
      <c r="A7464" t="s">
        <v>23626</v>
      </c>
      <c r="B7464" t="s">
        <v>23482</v>
      </c>
      <c r="C7464" t="s">
        <v>23483</v>
      </c>
      <c r="D7464" t="s">
        <v>23484</v>
      </c>
      <c r="E7464" t="s">
        <v>23542</v>
      </c>
      <c r="F7464" t="s">
        <v>23626</v>
      </c>
      <c r="J7464" t="s">
        <v>23627</v>
      </c>
      <c r="K7464" t="s">
        <v>23486</v>
      </c>
      <c r="L7464" t="s">
        <v>23627</v>
      </c>
      <c r="M7464" t="s">
        <v>23628</v>
      </c>
    </row>
    <row r="7465" spans="1:13" x14ac:dyDescent="0.25">
      <c r="A7465" t="s">
        <v>23629</v>
      </c>
      <c r="B7465" t="s">
        <v>23482</v>
      </c>
      <c r="C7465" t="s">
        <v>23483</v>
      </c>
      <c r="D7465" t="s">
        <v>23484</v>
      </c>
      <c r="E7465" t="s">
        <v>23542</v>
      </c>
      <c r="F7465" t="s">
        <v>23626</v>
      </c>
      <c r="G7465" t="s">
        <v>23629</v>
      </c>
      <c r="J7465" t="s">
        <v>23630</v>
      </c>
      <c r="K7465" t="s">
        <v>23486</v>
      </c>
      <c r="L7465" t="s">
        <v>23630</v>
      </c>
      <c r="M7465" t="s">
        <v>23631</v>
      </c>
    </row>
    <row r="7466" spans="1:13" x14ac:dyDescent="0.25">
      <c r="A7466" t="s">
        <v>23632</v>
      </c>
      <c r="B7466" t="s">
        <v>23482</v>
      </c>
      <c r="C7466" t="s">
        <v>23483</v>
      </c>
      <c r="D7466" t="s">
        <v>23484</v>
      </c>
      <c r="E7466" t="s">
        <v>23542</v>
      </c>
      <c r="F7466" t="s">
        <v>23626</v>
      </c>
      <c r="G7466" t="s">
        <v>23632</v>
      </c>
      <c r="J7466" t="s">
        <v>23633</v>
      </c>
      <c r="K7466" t="s">
        <v>23486</v>
      </c>
      <c r="L7466" t="s">
        <v>23633</v>
      </c>
      <c r="M7466" t="s">
        <v>23634</v>
      </c>
    </row>
    <row r="7467" spans="1:13" x14ac:dyDescent="0.25">
      <c r="A7467" t="s">
        <v>23635</v>
      </c>
      <c r="B7467" t="s">
        <v>23482</v>
      </c>
      <c r="C7467" t="s">
        <v>23483</v>
      </c>
      <c r="D7467" t="s">
        <v>23484</v>
      </c>
      <c r="E7467" t="s">
        <v>23542</v>
      </c>
      <c r="F7467" t="s">
        <v>23626</v>
      </c>
      <c r="G7467" t="s">
        <v>23635</v>
      </c>
      <c r="J7467" t="s">
        <v>23636</v>
      </c>
      <c r="K7467" t="s">
        <v>23486</v>
      </c>
      <c r="L7467" t="s">
        <v>23636</v>
      </c>
      <c r="M7467" t="s">
        <v>23637</v>
      </c>
    </row>
    <row r="7468" spans="1:13" x14ac:dyDescent="0.25">
      <c r="A7468" t="s">
        <v>23638</v>
      </c>
      <c r="B7468" t="s">
        <v>23482</v>
      </c>
      <c r="C7468" t="s">
        <v>23483</v>
      </c>
      <c r="D7468" t="s">
        <v>23484</v>
      </c>
      <c r="E7468" t="s">
        <v>23542</v>
      </c>
      <c r="F7468" t="s">
        <v>23626</v>
      </c>
      <c r="G7468" t="s">
        <v>23638</v>
      </c>
      <c r="J7468" t="s">
        <v>23639</v>
      </c>
      <c r="K7468" t="s">
        <v>23486</v>
      </c>
      <c r="L7468" t="s">
        <v>23639</v>
      </c>
      <c r="M7468" t="s">
        <v>23640</v>
      </c>
    </row>
    <row r="7469" spans="1:13" x14ac:dyDescent="0.25">
      <c r="A7469" t="s">
        <v>23641</v>
      </c>
      <c r="B7469" t="s">
        <v>23482</v>
      </c>
      <c r="C7469" t="s">
        <v>23483</v>
      </c>
      <c r="D7469" t="s">
        <v>23484</v>
      </c>
      <c r="E7469" t="s">
        <v>23542</v>
      </c>
      <c r="F7469" t="s">
        <v>23626</v>
      </c>
      <c r="G7469" t="s">
        <v>23641</v>
      </c>
      <c r="J7469" t="s">
        <v>23642</v>
      </c>
      <c r="K7469" t="s">
        <v>23486</v>
      </c>
      <c r="L7469" t="s">
        <v>23642</v>
      </c>
      <c r="M7469" t="s">
        <v>23643</v>
      </c>
    </row>
    <row r="7470" spans="1:13" x14ac:dyDescent="0.25">
      <c r="A7470" t="s">
        <v>23644</v>
      </c>
      <c r="B7470" t="s">
        <v>23482</v>
      </c>
      <c r="C7470" t="s">
        <v>23483</v>
      </c>
      <c r="D7470" t="s">
        <v>23484</v>
      </c>
      <c r="E7470" t="s">
        <v>23542</v>
      </c>
      <c r="F7470" t="s">
        <v>23626</v>
      </c>
      <c r="G7470" t="s">
        <v>23644</v>
      </c>
      <c r="J7470" t="s">
        <v>23645</v>
      </c>
      <c r="K7470" t="s">
        <v>23486</v>
      </c>
      <c r="L7470" t="s">
        <v>23645</v>
      </c>
      <c r="M7470" t="s">
        <v>23646</v>
      </c>
    </row>
    <row r="7471" spans="1:13" x14ac:dyDescent="0.25">
      <c r="A7471" t="s">
        <v>23647</v>
      </c>
      <c r="B7471" t="s">
        <v>23482</v>
      </c>
      <c r="C7471" t="s">
        <v>23483</v>
      </c>
      <c r="D7471" t="s">
        <v>23484</v>
      </c>
      <c r="E7471" t="s">
        <v>23542</v>
      </c>
      <c r="F7471" t="s">
        <v>23626</v>
      </c>
      <c r="G7471" t="s">
        <v>23647</v>
      </c>
      <c r="J7471" t="s">
        <v>23648</v>
      </c>
      <c r="K7471" t="s">
        <v>23486</v>
      </c>
      <c r="L7471" t="s">
        <v>23648</v>
      </c>
      <c r="M7471" t="s">
        <v>23649</v>
      </c>
    </row>
    <row r="7472" spans="1:13" x14ac:dyDescent="0.25">
      <c r="A7472" t="s">
        <v>23650</v>
      </c>
      <c r="B7472" t="s">
        <v>23482</v>
      </c>
      <c r="C7472" t="s">
        <v>23483</v>
      </c>
      <c r="D7472" t="s">
        <v>23484</v>
      </c>
      <c r="E7472" t="s">
        <v>23542</v>
      </c>
      <c r="F7472" t="s">
        <v>23626</v>
      </c>
      <c r="G7472" t="s">
        <v>23650</v>
      </c>
      <c r="J7472" t="s">
        <v>23651</v>
      </c>
      <c r="K7472" t="s">
        <v>23486</v>
      </c>
      <c r="L7472" t="s">
        <v>23651</v>
      </c>
      <c r="M7472" t="s">
        <v>23652</v>
      </c>
    </row>
    <row r="7473" spans="1:13" x14ac:dyDescent="0.25">
      <c r="A7473" t="s">
        <v>23653</v>
      </c>
      <c r="B7473" t="s">
        <v>23482</v>
      </c>
      <c r="C7473" t="s">
        <v>23483</v>
      </c>
      <c r="D7473" t="s">
        <v>23484</v>
      </c>
      <c r="E7473" t="s">
        <v>23542</v>
      </c>
      <c r="F7473" t="s">
        <v>23653</v>
      </c>
      <c r="J7473" t="s">
        <v>23654</v>
      </c>
      <c r="K7473" t="s">
        <v>23486</v>
      </c>
      <c r="L7473" t="s">
        <v>23654</v>
      </c>
      <c r="M7473" t="s">
        <v>23655</v>
      </c>
    </row>
    <row r="7474" spans="1:13" x14ac:dyDescent="0.25">
      <c r="A7474" t="s">
        <v>23656</v>
      </c>
      <c r="B7474" t="s">
        <v>23482</v>
      </c>
      <c r="C7474" t="s">
        <v>23483</v>
      </c>
      <c r="D7474" t="s">
        <v>23484</v>
      </c>
      <c r="E7474" t="s">
        <v>23656</v>
      </c>
      <c r="J7474" t="s">
        <v>23657</v>
      </c>
      <c r="K7474" t="s">
        <v>23486</v>
      </c>
      <c r="L7474" t="s">
        <v>23657</v>
      </c>
      <c r="M7474" t="s">
        <v>23658</v>
      </c>
    </row>
    <row r="7475" spans="1:13" x14ac:dyDescent="0.25">
      <c r="A7475" t="s">
        <v>23659</v>
      </c>
      <c r="B7475" t="s">
        <v>23482</v>
      </c>
      <c r="C7475" t="s">
        <v>23483</v>
      </c>
      <c r="D7475" t="s">
        <v>23484</v>
      </c>
      <c r="E7475" t="s">
        <v>23656</v>
      </c>
      <c r="F7475" t="s">
        <v>23659</v>
      </c>
      <c r="J7475" t="s">
        <v>23660</v>
      </c>
      <c r="K7475" t="s">
        <v>23486</v>
      </c>
      <c r="L7475" t="s">
        <v>23660</v>
      </c>
      <c r="M7475" t="s">
        <v>23661</v>
      </c>
    </row>
    <row r="7476" spans="1:13" x14ac:dyDescent="0.25">
      <c r="A7476" t="s">
        <v>23662</v>
      </c>
      <c r="B7476" t="s">
        <v>23482</v>
      </c>
      <c r="C7476" t="s">
        <v>23483</v>
      </c>
      <c r="D7476" t="s">
        <v>23484</v>
      </c>
      <c r="E7476" t="s">
        <v>23662</v>
      </c>
      <c r="J7476" t="s">
        <v>23663</v>
      </c>
      <c r="K7476" t="s">
        <v>23486</v>
      </c>
      <c r="L7476" t="s">
        <v>23663</v>
      </c>
      <c r="M7476" t="s">
        <v>23664</v>
      </c>
    </row>
    <row r="7477" spans="1:13" x14ac:dyDescent="0.25">
      <c r="A7477" t="s">
        <v>23665</v>
      </c>
      <c r="B7477" t="s">
        <v>23482</v>
      </c>
      <c r="C7477" t="s">
        <v>23483</v>
      </c>
      <c r="D7477" t="s">
        <v>23484</v>
      </c>
      <c r="E7477" t="s">
        <v>23662</v>
      </c>
      <c r="F7477" t="s">
        <v>23665</v>
      </c>
      <c r="J7477" t="s">
        <v>23666</v>
      </c>
      <c r="K7477" t="s">
        <v>23486</v>
      </c>
      <c r="L7477" t="s">
        <v>23666</v>
      </c>
      <c r="M7477" t="s">
        <v>23667</v>
      </c>
    </row>
    <row r="7478" spans="1:13" x14ac:dyDescent="0.25">
      <c r="A7478" t="s">
        <v>23668</v>
      </c>
      <c r="B7478" t="s">
        <v>23482</v>
      </c>
      <c r="C7478" t="s">
        <v>23483</v>
      </c>
      <c r="D7478" t="s">
        <v>23484</v>
      </c>
      <c r="E7478" t="s">
        <v>23662</v>
      </c>
      <c r="F7478" t="s">
        <v>23668</v>
      </c>
      <c r="J7478" t="s">
        <v>23669</v>
      </c>
      <c r="K7478" t="s">
        <v>23486</v>
      </c>
      <c r="L7478" t="s">
        <v>23669</v>
      </c>
      <c r="M7478" t="s">
        <v>23670</v>
      </c>
    </row>
    <row r="7479" spans="1:13" x14ac:dyDescent="0.25">
      <c r="A7479" t="s">
        <v>23671</v>
      </c>
      <c r="B7479" t="s">
        <v>23482</v>
      </c>
      <c r="C7479" t="s">
        <v>23483</v>
      </c>
      <c r="D7479" t="s">
        <v>23484</v>
      </c>
      <c r="E7479" t="s">
        <v>23662</v>
      </c>
      <c r="F7479" t="s">
        <v>23668</v>
      </c>
      <c r="G7479" t="s">
        <v>23671</v>
      </c>
      <c r="J7479" t="s">
        <v>23672</v>
      </c>
      <c r="K7479" t="s">
        <v>23486</v>
      </c>
      <c r="L7479" t="s">
        <v>23672</v>
      </c>
      <c r="M7479" t="s">
        <v>23673</v>
      </c>
    </row>
    <row r="7480" spans="1:13" x14ac:dyDescent="0.25">
      <c r="A7480" t="s">
        <v>23674</v>
      </c>
      <c r="B7480" t="s">
        <v>23482</v>
      </c>
      <c r="C7480" t="s">
        <v>23483</v>
      </c>
      <c r="D7480" t="s">
        <v>23484</v>
      </c>
      <c r="E7480" t="s">
        <v>23662</v>
      </c>
      <c r="F7480" t="s">
        <v>23668</v>
      </c>
      <c r="G7480" t="s">
        <v>23674</v>
      </c>
      <c r="J7480" t="s">
        <v>23675</v>
      </c>
      <c r="K7480" t="s">
        <v>23486</v>
      </c>
      <c r="L7480" t="s">
        <v>23675</v>
      </c>
      <c r="M7480" t="s">
        <v>23676</v>
      </c>
    </row>
    <row r="7481" spans="1:13" x14ac:dyDescent="0.25">
      <c r="A7481" t="s">
        <v>23677</v>
      </c>
      <c r="B7481" t="s">
        <v>23482</v>
      </c>
      <c r="C7481" t="s">
        <v>23483</v>
      </c>
      <c r="D7481" t="s">
        <v>23484</v>
      </c>
      <c r="E7481" t="s">
        <v>23662</v>
      </c>
      <c r="F7481" t="s">
        <v>23668</v>
      </c>
      <c r="G7481" t="s">
        <v>23677</v>
      </c>
      <c r="J7481" t="s">
        <v>23678</v>
      </c>
      <c r="K7481" t="s">
        <v>23486</v>
      </c>
      <c r="L7481" t="s">
        <v>23678</v>
      </c>
      <c r="M7481" t="s">
        <v>23679</v>
      </c>
    </row>
    <row r="7482" spans="1:13" x14ac:dyDescent="0.25">
      <c r="A7482" t="s">
        <v>23680</v>
      </c>
      <c r="B7482" t="s">
        <v>23482</v>
      </c>
      <c r="C7482" t="s">
        <v>23483</v>
      </c>
      <c r="D7482" t="s">
        <v>23484</v>
      </c>
      <c r="E7482" t="s">
        <v>23662</v>
      </c>
      <c r="F7482" t="s">
        <v>23668</v>
      </c>
      <c r="G7482" t="s">
        <v>23680</v>
      </c>
      <c r="J7482" t="s">
        <v>23681</v>
      </c>
      <c r="K7482" t="s">
        <v>23486</v>
      </c>
      <c r="L7482" t="s">
        <v>23681</v>
      </c>
      <c r="M7482" t="s">
        <v>23682</v>
      </c>
    </row>
    <row r="7483" spans="1:13" x14ac:dyDescent="0.25">
      <c r="A7483" t="s">
        <v>23683</v>
      </c>
      <c r="B7483" t="s">
        <v>23482</v>
      </c>
      <c r="C7483" t="s">
        <v>23483</v>
      </c>
      <c r="D7483" t="s">
        <v>23484</v>
      </c>
      <c r="E7483" t="s">
        <v>23662</v>
      </c>
      <c r="F7483" t="s">
        <v>23668</v>
      </c>
      <c r="G7483" t="s">
        <v>23683</v>
      </c>
      <c r="J7483" t="s">
        <v>23684</v>
      </c>
      <c r="K7483" t="s">
        <v>23486</v>
      </c>
      <c r="L7483" t="s">
        <v>23684</v>
      </c>
      <c r="M7483" t="s">
        <v>23685</v>
      </c>
    </row>
    <row r="7484" spans="1:13" x14ac:dyDescent="0.25">
      <c r="A7484" t="s">
        <v>23686</v>
      </c>
      <c r="B7484" t="s">
        <v>23482</v>
      </c>
      <c r="C7484" t="s">
        <v>23483</v>
      </c>
      <c r="D7484" t="s">
        <v>23484</v>
      </c>
      <c r="E7484" t="s">
        <v>23662</v>
      </c>
      <c r="F7484" t="s">
        <v>23668</v>
      </c>
      <c r="G7484" t="s">
        <v>23686</v>
      </c>
      <c r="J7484" t="s">
        <v>23687</v>
      </c>
      <c r="K7484" t="s">
        <v>23486</v>
      </c>
      <c r="L7484" t="s">
        <v>23687</v>
      </c>
      <c r="M7484" t="s">
        <v>23688</v>
      </c>
    </row>
    <row r="7485" spans="1:13" x14ac:dyDescent="0.25">
      <c r="A7485" t="s">
        <v>23689</v>
      </c>
      <c r="B7485" t="s">
        <v>23482</v>
      </c>
      <c r="C7485" t="s">
        <v>23483</v>
      </c>
      <c r="D7485" t="s">
        <v>23484</v>
      </c>
      <c r="E7485" t="s">
        <v>23662</v>
      </c>
      <c r="F7485" t="s">
        <v>23668</v>
      </c>
      <c r="G7485" t="s">
        <v>23689</v>
      </c>
      <c r="J7485" t="s">
        <v>23690</v>
      </c>
      <c r="K7485" t="s">
        <v>23486</v>
      </c>
      <c r="L7485" t="s">
        <v>23690</v>
      </c>
      <c r="M7485" t="s">
        <v>23691</v>
      </c>
    </row>
    <row r="7486" spans="1:13" x14ac:dyDescent="0.25">
      <c r="A7486" t="s">
        <v>23692</v>
      </c>
      <c r="B7486" t="s">
        <v>23482</v>
      </c>
      <c r="C7486" t="s">
        <v>23483</v>
      </c>
      <c r="D7486" t="s">
        <v>23484</v>
      </c>
      <c r="E7486" t="s">
        <v>23662</v>
      </c>
      <c r="F7486" t="s">
        <v>23668</v>
      </c>
      <c r="G7486" t="s">
        <v>23692</v>
      </c>
      <c r="J7486" t="s">
        <v>23693</v>
      </c>
      <c r="K7486" t="s">
        <v>23486</v>
      </c>
      <c r="L7486" t="s">
        <v>23693</v>
      </c>
      <c r="M7486" t="s">
        <v>23694</v>
      </c>
    </row>
    <row r="7487" spans="1:13" x14ac:dyDescent="0.25">
      <c r="A7487" t="s">
        <v>23695</v>
      </c>
      <c r="B7487" t="s">
        <v>23482</v>
      </c>
      <c r="C7487" t="s">
        <v>23483</v>
      </c>
      <c r="D7487" t="s">
        <v>23484</v>
      </c>
      <c r="E7487" t="s">
        <v>23662</v>
      </c>
      <c r="F7487" t="s">
        <v>23695</v>
      </c>
      <c r="J7487" t="s">
        <v>23696</v>
      </c>
      <c r="K7487" t="s">
        <v>23486</v>
      </c>
      <c r="L7487" t="s">
        <v>23696</v>
      </c>
      <c r="M7487" t="s">
        <v>23697</v>
      </c>
    </row>
    <row r="7488" spans="1:13" x14ac:dyDescent="0.25">
      <c r="A7488" t="s">
        <v>23698</v>
      </c>
      <c r="B7488" t="s">
        <v>23482</v>
      </c>
      <c r="C7488" t="s">
        <v>23483</v>
      </c>
      <c r="D7488" t="s">
        <v>23484</v>
      </c>
      <c r="E7488" t="s">
        <v>23662</v>
      </c>
      <c r="F7488" t="s">
        <v>23698</v>
      </c>
      <c r="J7488" t="s">
        <v>23699</v>
      </c>
      <c r="K7488" t="s">
        <v>23486</v>
      </c>
      <c r="L7488" t="s">
        <v>23699</v>
      </c>
      <c r="M7488" t="s">
        <v>23700</v>
      </c>
    </row>
    <row r="7489" spans="1:13" x14ac:dyDescent="0.25">
      <c r="A7489" t="s">
        <v>23701</v>
      </c>
      <c r="B7489" t="s">
        <v>23482</v>
      </c>
      <c r="C7489" t="s">
        <v>23483</v>
      </c>
      <c r="D7489" t="s">
        <v>23484</v>
      </c>
      <c r="E7489" t="s">
        <v>23662</v>
      </c>
      <c r="F7489" t="s">
        <v>23701</v>
      </c>
      <c r="J7489" t="s">
        <v>23702</v>
      </c>
      <c r="K7489" t="s">
        <v>23486</v>
      </c>
      <c r="L7489" t="s">
        <v>23702</v>
      </c>
      <c r="M7489" t="s">
        <v>23703</v>
      </c>
    </row>
    <row r="7490" spans="1:13" x14ac:dyDescent="0.25">
      <c r="A7490" t="s">
        <v>23704</v>
      </c>
      <c r="B7490" t="s">
        <v>23482</v>
      </c>
      <c r="C7490" t="s">
        <v>23483</v>
      </c>
      <c r="D7490" t="s">
        <v>23484</v>
      </c>
      <c r="E7490" t="s">
        <v>23704</v>
      </c>
      <c r="J7490" t="s">
        <v>23705</v>
      </c>
      <c r="K7490" t="s">
        <v>23486</v>
      </c>
      <c r="L7490" t="s">
        <v>23705</v>
      </c>
      <c r="M7490" t="s">
        <v>23706</v>
      </c>
    </row>
    <row r="7491" spans="1:13" x14ac:dyDescent="0.25">
      <c r="A7491" t="s">
        <v>23707</v>
      </c>
      <c r="B7491" t="s">
        <v>23482</v>
      </c>
      <c r="C7491" t="s">
        <v>23483</v>
      </c>
      <c r="D7491" t="s">
        <v>23484</v>
      </c>
      <c r="E7491" t="s">
        <v>23704</v>
      </c>
      <c r="F7491" t="s">
        <v>23707</v>
      </c>
      <c r="J7491" t="s">
        <v>23708</v>
      </c>
      <c r="K7491" t="s">
        <v>23486</v>
      </c>
      <c r="L7491" t="s">
        <v>23708</v>
      </c>
      <c r="M7491" t="s">
        <v>23709</v>
      </c>
    </row>
    <row r="7492" spans="1:13" x14ac:dyDescent="0.25">
      <c r="A7492" t="s">
        <v>23710</v>
      </c>
      <c r="B7492" t="s">
        <v>23482</v>
      </c>
      <c r="C7492" t="s">
        <v>23483</v>
      </c>
      <c r="D7492" t="s">
        <v>23484</v>
      </c>
      <c r="E7492" t="s">
        <v>23704</v>
      </c>
      <c r="F7492" t="s">
        <v>23710</v>
      </c>
      <c r="J7492" t="s">
        <v>23711</v>
      </c>
      <c r="K7492" t="s">
        <v>23486</v>
      </c>
      <c r="L7492" t="s">
        <v>23711</v>
      </c>
      <c r="M7492" t="s">
        <v>23712</v>
      </c>
    </row>
    <row r="7493" spans="1:13" x14ac:dyDescent="0.25">
      <c r="A7493" t="s">
        <v>23713</v>
      </c>
      <c r="B7493" t="s">
        <v>23482</v>
      </c>
      <c r="C7493" t="s">
        <v>23483</v>
      </c>
      <c r="D7493" t="s">
        <v>23484</v>
      </c>
      <c r="E7493" t="s">
        <v>23713</v>
      </c>
      <c r="J7493" t="s">
        <v>23714</v>
      </c>
      <c r="K7493" t="s">
        <v>23486</v>
      </c>
      <c r="L7493" t="s">
        <v>23714</v>
      </c>
      <c r="M7493" t="s">
        <v>23715</v>
      </c>
    </row>
    <row r="7494" spans="1:13" x14ac:dyDescent="0.25">
      <c r="A7494" t="s">
        <v>23716</v>
      </c>
      <c r="B7494" t="s">
        <v>23482</v>
      </c>
      <c r="C7494" t="s">
        <v>23483</v>
      </c>
      <c r="D7494" t="s">
        <v>23484</v>
      </c>
      <c r="E7494" t="s">
        <v>23713</v>
      </c>
      <c r="F7494" t="s">
        <v>23716</v>
      </c>
      <c r="J7494" t="s">
        <v>23717</v>
      </c>
      <c r="K7494" t="s">
        <v>23486</v>
      </c>
      <c r="L7494" t="s">
        <v>23717</v>
      </c>
      <c r="M7494" t="s">
        <v>23718</v>
      </c>
    </row>
    <row r="7495" spans="1:13" x14ac:dyDescent="0.25">
      <c r="A7495" t="s">
        <v>23719</v>
      </c>
      <c r="B7495" t="s">
        <v>23482</v>
      </c>
      <c r="C7495" t="s">
        <v>23483</v>
      </c>
      <c r="D7495" t="s">
        <v>23484</v>
      </c>
      <c r="E7495" t="s">
        <v>23713</v>
      </c>
      <c r="F7495" t="s">
        <v>23716</v>
      </c>
      <c r="G7495" t="s">
        <v>23719</v>
      </c>
      <c r="J7495" t="s">
        <v>23720</v>
      </c>
      <c r="K7495" t="s">
        <v>23486</v>
      </c>
      <c r="L7495" t="s">
        <v>23720</v>
      </c>
      <c r="M7495" t="s">
        <v>23721</v>
      </c>
    </row>
    <row r="7496" spans="1:13" x14ac:dyDescent="0.25">
      <c r="A7496" t="s">
        <v>23722</v>
      </c>
      <c r="B7496" t="s">
        <v>23482</v>
      </c>
      <c r="C7496" t="s">
        <v>23483</v>
      </c>
      <c r="D7496" t="s">
        <v>23484</v>
      </c>
      <c r="E7496" t="s">
        <v>23713</v>
      </c>
      <c r="F7496" t="s">
        <v>23716</v>
      </c>
      <c r="G7496" t="s">
        <v>23722</v>
      </c>
      <c r="J7496" t="s">
        <v>23723</v>
      </c>
      <c r="K7496" t="s">
        <v>23486</v>
      </c>
      <c r="L7496" t="s">
        <v>23723</v>
      </c>
      <c r="M7496" t="s">
        <v>23724</v>
      </c>
    </row>
    <row r="7497" spans="1:13" x14ac:dyDescent="0.25">
      <c r="A7497" t="s">
        <v>23725</v>
      </c>
      <c r="B7497" t="s">
        <v>23482</v>
      </c>
      <c r="C7497" t="s">
        <v>23483</v>
      </c>
      <c r="D7497" t="s">
        <v>23484</v>
      </c>
      <c r="E7497" t="s">
        <v>23713</v>
      </c>
      <c r="F7497" t="s">
        <v>23716</v>
      </c>
      <c r="G7497" t="s">
        <v>23725</v>
      </c>
      <c r="J7497" t="s">
        <v>23726</v>
      </c>
      <c r="K7497" t="s">
        <v>23486</v>
      </c>
      <c r="L7497" t="s">
        <v>23726</v>
      </c>
      <c r="M7497" t="s">
        <v>23727</v>
      </c>
    </row>
    <row r="7498" spans="1:13" x14ac:dyDescent="0.25">
      <c r="A7498" t="s">
        <v>23728</v>
      </c>
      <c r="B7498" t="s">
        <v>23482</v>
      </c>
      <c r="C7498" t="s">
        <v>23483</v>
      </c>
      <c r="D7498" t="s">
        <v>23484</v>
      </c>
      <c r="E7498" t="s">
        <v>23713</v>
      </c>
      <c r="F7498" t="s">
        <v>23716</v>
      </c>
      <c r="G7498" t="s">
        <v>23728</v>
      </c>
      <c r="J7498" t="s">
        <v>23729</v>
      </c>
      <c r="K7498" t="s">
        <v>23486</v>
      </c>
      <c r="L7498" t="s">
        <v>23729</v>
      </c>
      <c r="M7498" t="s">
        <v>23730</v>
      </c>
    </row>
    <row r="7499" spans="1:13" x14ac:dyDescent="0.25">
      <c r="A7499" t="s">
        <v>23731</v>
      </c>
      <c r="B7499" t="s">
        <v>23482</v>
      </c>
      <c r="C7499" t="s">
        <v>23483</v>
      </c>
      <c r="D7499" t="s">
        <v>23484</v>
      </c>
      <c r="E7499" t="s">
        <v>23713</v>
      </c>
      <c r="F7499" t="s">
        <v>23716</v>
      </c>
      <c r="G7499" t="s">
        <v>23731</v>
      </c>
      <c r="J7499" t="s">
        <v>23732</v>
      </c>
      <c r="K7499" t="s">
        <v>23486</v>
      </c>
      <c r="L7499" t="s">
        <v>23732</v>
      </c>
      <c r="M7499" t="s">
        <v>23733</v>
      </c>
    </row>
    <row r="7500" spans="1:13" x14ac:dyDescent="0.25">
      <c r="A7500" t="s">
        <v>23734</v>
      </c>
      <c r="B7500" t="s">
        <v>23482</v>
      </c>
      <c r="C7500" t="s">
        <v>23483</v>
      </c>
      <c r="D7500" t="s">
        <v>23484</v>
      </c>
      <c r="E7500" t="s">
        <v>23713</v>
      </c>
      <c r="F7500" t="s">
        <v>23716</v>
      </c>
      <c r="G7500" t="s">
        <v>23734</v>
      </c>
      <c r="J7500" t="s">
        <v>23735</v>
      </c>
      <c r="K7500" t="s">
        <v>23486</v>
      </c>
      <c r="L7500" t="s">
        <v>23735</v>
      </c>
      <c r="M7500" t="s">
        <v>23736</v>
      </c>
    </row>
    <row r="7501" spans="1:13" x14ac:dyDescent="0.25">
      <c r="A7501" t="s">
        <v>23737</v>
      </c>
      <c r="B7501" t="s">
        <v>23482</v>
      </c>
      <c r="C7501" t="s">
        <v>23483</v>
      </c>
      <c r="D7501" t="s">
        <v>23484</v>
      </c>
      <c r="E7501" t="s">
        <v>23713</v>
      </c>
      <c r="F7501" t="s">
        <v>23737</v>
      </c>
      <c r="J7501" t="s">
        <v>23738</v>
      </c>
      <c r="K7501" t="s">
        <v>23486</v>
      </c>
      <c r="L7501" t="s">
        <v>23738</v>
      </c>
      <c r="M7501" t="s">
        <v>23739</v>
      </c>
    </row>
    <row r="7502" spans="1:13" x14ac:dyDescent="0.25">
      <c r="A7502" t="s">
        <v>23740</v>
      </c>
      <c r="B7502" t="s">
        <v>23482</v>
      </c>
      <c r="C7502" t="s">
        <v>23483</v>
      </c>
      <c r="D7502" t="s">
        <v>23484</v>
      </c>
      <c r="E7502" t="s">
        <v>23713</v>
      </c>
      <c r="F7502" t="s">
        <v>23740</v>
      </c>
      <c r="J7502" t="s">
        <v>23741</v>
      </c>
      <c r="K7502" t="s">
        <v>23486</v>
      </c>
      <c r="L7502" t="s">
        <v>23741</v>
      </c>
      <c r="M7502" t="s">
        <v>23742</v>
      </c>
    </row>
    <row r="7503" spans="1:13" x14ac:dyDescent="0.25">
      <c r="A7503" t="s">
        <v>23743</v>
      </c>
      <c r="B7503" t="s">
        <v>23482</v>
      </c>
      <c r="C7503" t="s">
        <v>23483</v>
      </c>
      <c r="D7503" t="s">
        <v>23484</v>
      </c>
      <c r="E7503" t="s">
        <v>23713</v>
      </c>
      <c r="F7503" t="s">
        <v>23743</v>
      </c>
      <c r="J7503" t="s">
        <v>23744</v>
      </c>
      <c r="K7503" t="s">
        <v>23486</v>
      </c>
      <c r="L7503" t="s">
        <v>23744</v>
      </c>
      <c r="M7503" t="s">
        <v>23745</v>
      </c>
    </row>
    <row r="7504" spans="1:13" x14ac:dyDescent="0.25">
      <c r="A7504" t="s">
        <v>23746</v>
      </c>
      <c r="B7504" t="s">
        <v>23482</v>
      </c>
      <c r="C7504" t="s">
        <v>23483</v>
      </c>
      <c r="D7504" t="s">
        <v>23484</v>
      </c>
      <c r="E7504" t="s">
        <v>23713</v>
      </c>
      <c r="F7504" t="s">
        <v>23743</v>
      </c>
      <c r="G7504" t="s">
        <v>23746</v>
      </c>
      <c r="J7504" t="s">
        <v>23747</v>
      </c>
      <c r="K7504" t="s">
        <v>23486</v>
      </c>
      <c r="L7504" t="s">
        <v>23747</v>
      </c>
      <c r="M7504" t="s">
        <v>23748</v>
      </c>
    </row>
    <row r="7505" spans="1:13" x14ac:dyDescent="0.25">
      <c r="A7505" t="s">
        <v>23749</v>
      </c>
      <c r="B7505" t="s">
        <v>23482</v>
      </c>
      <c r="C7505" t="s">
        <v>23483</v>
      </c>
      <c r="D7505" t="s">
        <v>23484</v>
      </c>
      <c r="E7505" t="s">
        <v>23713</v>
      </c>
      <c r="F7505" t="s">
        <v>23743</v>
      </c>
      <c r="G7505" t="s">
        <v>23749</v>
      </c>
      <c r="J7505" t="s">
        <v>23750</v>
      </c>
      <c r="K7505" t="s">
        <v>23486</v>
      </c>
      <c r="L7505" t="s">
        <v>23750</v>
      </c>
      <c r="M7505" t="s">
        <v>23751</v>
      </c>
    </row>
    <row r="7506" spans="1:13" x14ac:dyDescent="0.25">
      <c r="A7506" t="s">
        <v>23752</v>
      </c>
      <c r="B7506" t="s">
        <v>23482</v>
      </c>
      <c r="C7506" t="s">
        <v>23483</v>
      </c>
      <c r="D7506" t="s">
        <v>23484</v>
      </c>
      <c r="E7506" t="s">
        <v>23713</v>
      </c>
      <c r="F7506" t="s">
        <v>23743</v>
      </c>
      <c r="G7506" t="s">
        <v>23752</v>
      </c>
      <c r="J7506" t="s">
        <v>23753</v>
      </c>
      <c r="K7506" t="s">
        <v>23486</v>
      </c>
      <c r="L7506" t="s">
        <v>23753</v>
      </c>
      <c r="M7506" t="s">
        <v>23754</v>
      </c>
    </row>
    <row r="7507" spans="1:13" x14ac:dyDescent="0.25">
      <c r="A7507" t="s">
        <v>23755</v>
      </c>
      <c r="B7507" t="s">
        <v>23482</v>
      </c>
      <c r="C7507" t="s">
        <v>23483</v>
      </c>
      <c r="D7507" t="s">
        <v>23484</v>
      </c>
      <c r="E7507" t="s">
        <v>23713</v>
      </c>
      <c r="F7507" t="s">
        <v>23743</v>
      </c>
      <c r="G7507" t="s">
        <v>23755</v>
      </c>
      <c r="J7507" t="s">
        <v>23756</v>
      </c>
      <c r="K7507" t="s">
        <v>23486</v>
      </c>
      <c r="L7507" t="s">
        <v>23756</v>
      </c>
      <c r="M7507" t="s">
        <v>23757</v>
      </c>
    </row>
    <row r="7508" spans="1:13" x14ac:dyDescent="0.25">
      <c r="A7508" t="s">
        <v>23758</v>
      </c>
      <c r="B7508" t="s">
        <v>23482</v>
      </c>
      <c r="C7508" t="s">
        <v>23483</v>
      </c>
      <c r="D7508" t="s">
        <v>23484</v>
      </c>
      <c r="E7508" t="s">
        <v>23713</v>
      </c>
      <c r="F7508" t="s">
        <v>23743</v>
      </c>
      <c r="G7508" t="s">
        <v>23758</v>
      </c>
      <c r="J7508" t="s">
        <v>23759</v>
      </c>
      <c r="K7508" t="s">
        <v>23486</v>
      </c>
      <c r="L7508" t="s">
        <v>23759</v>
      </c>
      <c r="M7508" t="s">
        <v>23760</v>
      </c>
    </row>
    <row r="7509" spans="1:13" x14ac:dyDescent="0.25">
      <c r="A7509" t="s">
        <v>23761</v>
      </c>
      <c r="B7509" t="s">
        <v>23482</v>
      </c>
      <c r="C7509" t="s">
        <v>23483</v>
      </c>
      <c r="D7509" t="s">
        <v>23484</v>
      </c>
      <c r="E7509" t="s">
        <v>23713</v>
      </c>
      <c r="F7509" t="s">
        <v>23743</v>
      </c>
      <c r="G7509" t="s">
        <v>23761</v>
      </c>
      <c r="J7509" t="s">
        <v>23762</v>
      </c>
      <c r="K7509" t="s">
        <v>23486</v>
      </c>
      <c r="L7509" t="s">
        <v>23762</v>
      </c>
      <c r="M7509" t="s">
        <v>23763</v>
      </c>
    </row>
    <row r="7510" spans="1:13" x14ac:dyDescent="0.25">
      <c r="A7510" t="s">
        <v>23764</v>
      </c>
      <c r="B7510" t="s">
        <v>23482</v>
      </c>
      <c r="C7510" t="s">
        <v>23483</v>
      </c>
      <c r="D7510" t="s">
        <v>23484</v>
      </c>
      <c r="E7510" t="s">
        <v>23713</v>
      </c>
      <c r="F7510" t="s">
        <v>23764</v>
      </c>
      <c r="J7510" t="s">
        <v>23765</v>
      </c>
      <c r="K7510" t="s">
        <v>23486</v>
      </c>
      <c r="L7510" t="s">
        <v>23765</v>
      </c>
      <c r="M7510" t="s">
        <v>23766</v>
      </c>
    </row>
    <row r="7511" spans="1:13" x14ac:dyDescent="0.25">
      <c r="A7511" t="s">
        <v>23767</v>
      </c>
      <c r="B7511" t="s">
        <v>23482</v>
      </c>
      <c r="C7511" t="s">
        <v>23483</v>
      </c>
      <c r="D7511" t="s">
        <v>23484</v>
      </c>
      <c r="E7511" t="s">
        <v>23713</v>
      </c>
      <c r="F7511" t="s">
        <v>23767</v>
      </c>
      <c r="J7511" t="s">
        <v>23768</v>
      </c>
      <c r="K7511" t="s">
        <v>23486</v>
      </c>
      <c r="L7511" t="s">
        <v>23768</v>
      </c>
      <c r="M7511" t="s">
        <v>23769</v>
      </c>
    </row>
    <row r="7512" spans="1:13" x14ac:dyDescent="0.25">
      <c r="A7512" t="s">
        <v>23770</v>
      </c>
      <c r="B7512" t="s">
        <v>23482</v>
      </c>
      <c r="C7512" t="s">
        <v>23483</v>
      </c>
      <c r="D7512" t="s">
        <v>23484</v>
      </c>
      <c r="E7512" t="s">
        <v>23713</v>
      </c>
      <c r="F7512" t="s">
        <v>23767</v>
      </c>
      <c r="G7512" t="s">
        <v>23770</v>
      </c>
      <c r="J7512" t="s">
        <v>23771</v>
      </c>
      <c r="K7512" t="s">
        <v>23486</v>
      </c>
      <c r="L7512" t="s">
        <v>23771</v>
      </c>
      <c r="M7512" t="s">
        <v>23772</v>
      </c>
    </row>
    <row r="7513" spans="1:13" x14ac:dyDescent="0.25">
      <c r="A7513" t="s">
        <v>23773</v>
      </c>
      <c r="B7513" t="s">
        <v>23482</v>
      </c>
      <c r="C7513" t="s">
        <v>23483</v>
      </c>
      <c r="D7513" t="s">
        <v>23484</v>
      </c>
      <c r="E7513" t="s">
        <v>23713</v>
      </c>
      <c r="F7513" t="s">
        <v>23767</v>
      </c>
      <c r="G7513" t="s">
        <v>23773</v>
      </c>
      <c r="J7513" t="s">
        <v>23774</v>
      </c>
      <c r="K7513" t="s">
        <v>23486</v>
      </c>
      <c r="L7513" t="s">
        <v>23774</v>
      </c>
      <c r="M7513" t="s">
        <v>23775</v>
      </c>
    </row>
    <row r="7514" spans="1:13" x14ac:dyDescent="0.25">
      <c r="A7514" t="s">
        <v>23776</v>
      </c>
      <c r="B7514" t="s">
        <v>23482</v>
      </c>
      <c r="C7514" t="s">
        <v>23483</v>
      </c>
      <c r="D7514" t="s">
        <v>23484</v>
      </c>
      <c r="E7514" t="s">
        <v>23713</v>
      </c>
      <c r="F7514" t="s">
        <v>23767</v>
      </c>
      <c r="G7514" t="s">
        <v>23776</v>
      </c>
      <c r="J7514" t="s">
        <v>23777</v>
      </c>
      <c r="K7514" t="s">
        <v>23486</v>
      </c>
      <c r="L7514" t="s">
        <v>23777</v>
      </c>
      <c r="M7514" t="s">
        <v>23778</v>
      </c>
    </row>
    <row r="7515" spans="1:13" x14ac:dyDescent="0.25">
      <c r="A7515" t="s">
        <v>23779</v>
      </c>
      <c r="B7515" t="s">
        <v>23482</v>
      </c>
      <c r="C7515" t="s">
        <v>23483</v>
      </c>
      <c r="D7515" t="s">
        <v>23484</v>
      </c>
      <c r="E7515" t="s">
        <v>23713</v>
      </c>
      <c r="F7515" t="s">
        <v>23767</v>
      </c>
      <c r="G7515" t="s">
        <v>23779</v>
      </c>
      <c r="J7515" t="s">
        <v>23780</v>
      </c>
      <c r="K7515" t="s">
        <v>23486</v>
      </c>
      <c r="L7515" t="s">
        <v>23780</v>
      </c>
      <c r="M7515" t="s">
        <v>23781</v>
      </c>
    </row>
    <row r="7516" spans="1:13" x14ac:dyDescent="0.25">
      <c r="A7516" t="s">
        <v>23782</v>
      </c>
      <c r="B7516" t="s">
        <v>23482</v>
      </c>
      <c r="C7516" t="s">
        <v>23483</v>
      </c>
      <c r="D7516" t="s">
        <v>23484</v>
      </c>
      <c r="E7516" t="s">
        <v>23713</v>
      </c>
      <c r="F7516" t="s">
        <v>23767</v>
      </c>
      <c r="G7516" t="s">
        <v>23782</v>
      </c>
      <c r="J7516" t="s">
        <v>23783</v>
      </c>
      <c r="K7516" t="s">
        <v>23486</v>
      </c>
      <c r="L7516" t="s">
        <v>23783</v>
      </c>
      <c r="M7516" t="s">
        <v>23784</v>
      </c>
    </row>
    <row r="7517" spans="1:13" x14ac:dyDescent="0.25">
      <c r="A7517" t="s">
        <v>23785</v>
      </c>
      <c r="B7517" t="s">
        <v>23482</v>
      </c>
      <c r="C7517" t="s">
        <v>23483</v>
      </c>
      <c r="D7517" t="s">
        <v>23484</v>
      </c>
      <c r="E7517" t="s">
        <v>23713</v>
      </c>
      <c r="F7517" t="s">
        <v>23767</v>
      </c>
      <c r="G7517" t="s">
        <v>23785</v>
      </c>
      <c r="J7517" t="s">
        <v>23786</v>
      </c>
      <c r="K7517" t="s">
        <v>23486</v>
      </c>
      <c r="L7517" t="s">
        <v>23786</v>
      </c>
      <c r="M7517" t="s">
        <v>23784</v>
      </c>
    </row>
    <row r="7518" spans="1:13" x14ac:dyDescent="0.25">
      <c r="A7518" t="s">
        <v>23787</v>
      </c>
      <c r="B7518" t="s">
        <v>23482</v>
      </c>
      <c r="C7518" t="s">
        <v>23483</v>
      </c>
      <c r="D7518" t="s">
        <v>23484</v>
      </c>
      <c r="E7518" t="s">
        <v>23713</v>
      </c>
      <c r="F7518" t="s">
        <v>23767</v>
      </c>
      <c r="G7518" t="s">
        <v>23787</v>
      </c>
      <c r="J7518" t="s">
        <v>23788</v>
      </c>
      <c r="K7518" t="s">
        <v>23486</v>
      </c>
      <c r="L7518" t="s">
        <v>23788</v>
      </c>
      <c r="M7518" t="s">
        <v>23789</v>
      </c>
    </row>
    <row r="7519" spans="1:13" x14ac:dyDescent="0.25">
      <c r="A7519" t="s">
        <v>23790</v>
      </c>
      <c r="B7519" t="s">
        <v>23482</v>
      </c>
      <c r="C7519" t="s">
        <v>23483</v>
      </c>
      <c r="D7519" t="s">
        <v>23484</v>
      </c>
      <c r="E7519" t="s">
        <v>23713</v>
      </c>
      <c r="F7519" t="s">
        <v>23767</v>
      </c>
      <c r="G7519" t="s">
        <v>23790</v>
      </c>
      <c r="J7519" t="s">
        <v>23791</v>
      </c>
      <c r="K7519" t="s">
        <v>23486</v>
      </c>
      <c r="L7519" t="s">
        <v>23791</v>
      </c>
      <c r="M7519" t="s">
        <v>23792</v>
      </c>
    </row>
    <row r="7520" spans="1:13" x14ac:dyDescent="0.25">
      <c r="A7520" t="s">
        <v>23793</v>
      </c>
      <c r="B7520" t="s">
        <v>23482</v>
      </c>
      <c r="C7520" t="s">
        <v>23483</v>
      </c>
      <c r="D7520" t="s">
        <v>23484</v>
      </c>
      <c r="E7520" t="s">
        <v>23713</v>
      </c>
      <c r="F7520" t="s">
        <v>23793</v>
      </c>
      <c r="J7520" t="s">
        <v>23794</v>
      </c>
      <c r="K7520" t="s">
        <v>23486</v>
      </c>
      <c r="L7520" t="s">
        <v>23794</v>
      </c>
      <c r="M7520" t="s">
        <v>23795</v>
      </c>
    </row>
    <row r="7521" spans="1:13" x14ac:dyDescent="0.25">
      <c r="A7521" t="s">
        <v>23796</v>
      </c>
      <c r="B7521" t="s">
        <v>23482</v>
      </c>
      <c r="C7521" t="s">
        <v>23483</v>
      </c>
      <c r="D7521" t="s">
        <v>23484</v>
      </c>
      <c r="E7521" t="s">
        <v>23713</v>
      </c>
      <c r="F7521" t="s">
        <v>23796</v>
      </c>
      <c r="J7521" t="s">
        <v>23797</v>
      </c>
      <c r="K7521" t="s">
        <v>23486</v>
      </c>
      <c r="L7521" t="s">
        <v>23797</v>
      </c>
      <c r="M7521" t="s">
        <v>23798</v>
      </c>
    </row>
    <row r="7522" spans="1:13" x14ac:dyDescent="0.25">
      <c r="A7522" t="s">
        <v>23799</v>
      </c>
      <c r="B7522" t="s">
        <v>23482</v>
      </c>
      <c r="C7522" t="s">
        <v>23483</v>
      </c>
      <c r="D7522" t="s">
        <v>23484</v>
      </c>
      <c r="E7522" t="s">
        <v>23799</v>
      </c>
      <c r="J7522" t="s">
        <v>23800</v>
      </c>
      <c r="K7522" t="s">
        <v>23486</v>
      </c>
      <c r="L7522" t="s">
        <v>23800</v>
      </c>
      <c r="M7522" t="s">
        <v>23801</v>
      </c>
    </row>
    <row r="7523" spans="1:13" x14ac:dyDescent="0.25">
      <c r="A7523" t="s">
        <v>23802</v>
      </c>
      <c r="B7523" t="s">
        <v>23482</v>
      </c>
      <c r="C7523" t="s">
        <v>23483</v>
      </c>
      <c r="D7523" t="s">
        <v>23484</v>
      </c>
      <c r="E7523" t="s">
        <v>23799</v>
      </c>
      <c r="F7523" t="s">
        <v>23803</v>
      </c>
      <c r="G7523" t="s">
        <v>23802</v>
      </c>
      <c r="J7523" t="s">
        <v>23804</v>
      </c>
      <c r="K7523" t="s">
        <v>23486</v>
      </c>
      <c r="L7523" t="s">
        <v>23804</v>
      </c>
      <c r="M7523" t="s">
        <v>23805</v>
      </c>
    </row>
    <row r="7524" spans="1:13" x14ac:dyDescent="0.25">
      <c r="A7524" t="s">
        <v>23806</v>
      </c>
      <c r="B7524" t="s">
        <v>23482</v>
      </c>
      <c r="C7524" t="s">
        <v>23483</v>
      </c>
      <c r="D7524" t="s">
        <v>23484</v>
      </c>
      <c r="E7524" t="s">
        <v>23799</v>
      </c>
      <c r="F7524" t="s">
        <v>23803</v>
      </c>
      <c r="G7524" t="s">
        <v>23806</v>
      </c>
      <c r="J7524" t="s">
        <v>23807</v>
      </c>
      <c r="K7524" t="s">
        <v>23486</v>
      </c>
      <c r="L7524" t="s">
        <v>23807</v>
      </c>
      <c r="M7524" t="s">
        <v>23808</v>
      </c>
    </row>
    <row r="7525" spans="1:13" x14ac:dyDescent="0.25">
      <c r="A7525" t="s">
        <v>23809</v>
      </c>
      <c r="B7525" t="s">
        <v>23482</v>
      </c>
      <c r="C7525" t="s">
        <v>23483</v>
      </c>
      <c r="D7525" t="s">
        <v>23484</v>
      </c>
      <c r="E7525" t="s">
        <v>23799</v>
      </c>
      <c r="F7525" t="s">
        <v>23803</v>
      </c>
      <c r="G7525" t="s">
        <v>23809</v>
      </c>
      <c r="J7525" t="s">
        <v>23810</v>
      </c>
      <c r="K7525" t="s">
        <v>23486</v>
      </c>
      <c r="L7525" t="s">
        <v>23810</v>
      </c>
      <c r="M7525" t="s">
        <v>23811</v>
      </c>
    </row>
    <row r="7526" spans="1:13" x14ac:dyDescent="0.25">
      <c r="A7526" t="s">
        <v>23812</v>
      </c>
      <c r="B7526" t="s">
        <v>23482</v>
      </c>
      <c r="C7526" t="s">
        <v>23483</v>
      </c>
      <c r="D7526" t="s">
        <v>23484</v>
      </c>
      <c r="E7526" t="s">
        <v>23799</v>
      </c>
      <c r="F7526" t="s">
        <v>23803</v>
      </c>
      <c r="G7526" t="s">
        <v>23812</v>
      </c>
      <c r="J7526" t="s">
        <v>23813</v>
      </c>
      <c r="K7526" t="s">
        <v>23486</v>
      </c>
      <c r="L7526" t="s">
        <v>23813</v>
      </c>
      <c r="M7526" t="s">
        <v>23814</v>
      </c>
    </row>
    <row r="7527" spans="1:13" x14ac:dyDescent="0.25">
      <c r="A7527" t="s">
        <v>23815</v>
      </c>
      <c r="B7527" t="s">
        <v>23482</v>
      </c>
      <c r="C7527" t="s">
        <v>23483</v>
      </c>
      <c r="D7527" t="s">
        <v>23484</v>
      </c>
      <c r="E7527" t="s">
        <v>23799</v>
      </c>
      <c r="F7527" t="s">
        <v>23803</v>
      </c>
      <c r="G7527" t="s">
        <v>23815</v>
      </c>
      <c r="J7527" t="s">
        <v>23816</v>
      </c>
      <c r="K7527" t="s">
        <v>23486</v>
      </c>
      <c r="L7527" t="s">
        <v>23816</v>
      </c>
      <c r="M7527" t="s">
        <v>23817</v>
      </c>
    </row>
    <row r="7528" spans="1:13" x14ac:dyDescent="0.25">
      <c r="A7528" t="s">
        <v>23818</v>
      </c>
      <c r="B7528" t="s">
        <v>23482</v>
      </c>
      <c r="C7528" t="s">
        <v>23483</v>
      </c>
      <c r="D7528" t="s">
        <v>23484</v>
      </c>
      <c r="E7528" t="s">
        <v>23799</v>
      </c>
      <c r="F7528" t="s">
        <v>23803</v>
      </c>
      <c r="G7528" t="s">
        <v>23818</v>
      </c>
      <c r="J7528" t="s">
        <v>23819</v>
      </c>
      <c r="K7528" t="s">
        <v>23486</v>
      </c>
      <c r="L7528" t="s">
        <v>23819</v>
      </c>
      <c r="M7528" t="s">
        <v>23820</v>
      </c>
    </row>
    <row r="7529" spans="1:13" x14ac:dyDescent="0.25">
      <c r="A7529" t="s">
        <v>23821</v>
      </c>
      <c r="B7529" t="s">
        <v>23482</v>
      </c>
      <c r="C7529" t="s">
        <v>23483</v>
      </c>
      <c r="D7529" t="s">
        <v>23484</v>
      </c>
      <c r="E7529" t="s">
        <v>23799</v>
      </c>
      <c r="F7529" t="s">
        <v>23803</v>
      </c>
      <c r="G7529" t="s">
        <v>23821</v>
      </c>
      <c r="J7529" t="s">
        <v>23822</v>
      </c>
      <c r="K7529" t="s">
        <v>23486</v>
      </c>
      <c r="L7529" t="s">
        <v>23822</v>
      </c>
      <c r="M7529" t="s">
        <v>23823</v>
      </c>
    </row>
    <row r="7530" spans="1:13" x14ac:dyDescent="0.25">
      <c r="A7530" t="s">
        <v>23824</v>
      </c>
      <c r="B7530" t="s">
        <v>23482</v>
      </c>
      <c r="C7530" t="s">
        <v>23483</v>
      </c>
      <c r="D7530" t="s">
        <v>23484</v>
      </c>
      <c r="E7530" t="s">
        <v>23799</v>
      </c>
      <c r="F7530" t="s">
        <v>23803</v>
      </c>
      <c r="G7530" t="s">
        <v>23824</v>
      </c>
      <c r="J7530" t="s">
        <v>23825</v>
      </c>
      <c r="K7530" t="s">
        <v>23486</v>
      </c>
      <c r="L7530" t="s">
        <v>23825</v>
      </c>
      <c r="M7530" t="s">
        <v>23826</v>
      </c>
    </row>
    <row r="7531" spans="1:13" x14ac:dyDescent="0.25">
      <c r="A7531" t="s">
        <v>23827</v>
      </c>
      <c r="B7531" t="s">
        <v>23482</v>
      </c>
      <c r="C7531" t="s">
        <v>23483</v>
      </c>
      <c r="D7531" t="s">
        <v>23484</v>
      </c>
      <c r="E7531" t="s">
        <v>23799</v>
      </c>
      <c r="F7531" t="s">
        <v>23803</v>
      </c>
      <c r="G7531" t="s">
        <v>23827</v>
      </c>
      <c r="J7531" t="s">
        <v>23828</v>
      </c>
      <c r="K7531" t="s">
        <v>23486</v>
      </c>
      <c r="L7531" t="s">
        <v>23828</v>
      </c>
      <c r="M7531" t="s">
        <v>23829</v>
      </c>
    </row>
    <row r="7532" spans="1:13" x14ac:dyDescent="0.25">
      <c r="A7532" t="s">
        <v>23830</v>
      </c>
      <c r="B7532" t="s">
        <v>23482</v>
      </c>
      <c r="C7532" t="s">
        <v>23483</v>
      </c>
      <c r="D7532" t="s">
        <v>23484</v>
      </c>
      <c r="E7532" t="s">
        <v>23799</v>
      </c>
      <c r="F7532" t="s">
        <v>23803</v>
      </c>
      <c r="G7532" t="s">
        <v>23830</v>
      </c>
      <c r="J7532" t="s">
        <v>23831</v>
      </c>
      <c r="K7532" t="s">
        <v>23486</v>
      </c>
      <c r="L7532" t="s">
        <v>23831</v>
      </c>
      <c r="M7532" t="s">
        <v>23832</v>
      </c>
    </row>
    <row r="7533" spans="1:13" x14ac:dyDescent="0.25">
      <c r="A7533" t="s">
        <v>23833</v>
      </c>
      <c r="B7533" t="s">
        <v>23482</v>
      </c>
      <c r="C7533" t="s">
        <v>23483</v>
      </c>
      <c r="D7533" t="s">
        <v>23484</v>
      </c>
      <c r="E7533" t="s">
        <v>23799</v>
      </c>
      <c r="F7533" t="s">
        <v>23803</v>
      </c>
      <c r="G7533" t="s">
        <v>23833</v>
      </c>
      <c r="J7533" t="s">
        <v>23834</v>
      </c>
      <c r="K7533" t="s">
        <v>23486</v>
      </c>
      <c r="L7533" t="s">
        <v>23834</v>
      </c>
      <c r="M7533" t="s">
        <v>23835</v>
      </c>
    </row>
    <row r="7534" spans="1:13" x14ac:dyDescent="0.25">
      <c r="A7534" t="s">
        <v>23836</v>
      </c>
      <c r="B7534" t="s">
        <v>23482</v>
      </c>
      <c r="C7534" t="s">
        <v>23483</v>
      </c>
      <c r="D7534" t="s">
        <v>23484</v>
      </c>
      <c r="E7534" t="s">
        <v>23799</v>
      </c>
      <c r="F7534" t="s">
        <v>23803</v>
      </c>
      <c r="G7534" t="s">
        <v>23836</v>
      </c>
      <c r="J7534" t="s">
        <v>23837</v>
      </c>
      <c r="K7534" t="s">
        <v>23486</v>
      </c>
      <c r="L7534" t="s">
        <v>23837</v>
      </c>
    </row>
    <row r="7535" spans="1:13" x14ac:dyDescent="0.25">
      <c r="A7535" t="s">
        <v>23838</v>
      </c>
      <c r="B7535" t="s">
        <v>23482</v>
      </c>
      <c r="C7535" t="s">
        <v>23483</v>
      </c>
      <c r="D7535" t="s">
        <v>23484</v>
      </c>
      <c r="E7535" t="s">
        <v>23799</v>
      </c>
      <c r="F7535" t="s">
        <v>23838</v>
      </c>
      <c r="J7535" t="s">
        <v>23839</v>
      </c>
      <c r="K7535" t="s">
        <v>23486</v>
      </c>
      <c r="L7535" t="s">
        <v>23839</v>
      </c>
      <c r="M7535" t="s">
        <v>23840</v>
      </c>
    </row>
    <row r="7536" spans="1:13" x14ac:dyDescent="0.25">
      <c r="A7536" t="s">
        <v>23841</v>
      </c>
      <c r="B7536" t="s">
        <v>23482</v>
      </c>
      <c r="C7536" t="s">
        <v>23483</v>
      </c>
      <c r="D7536" t="s">
        <v>23484</v>
      </c>
      <c r="E7536" t="s">
        <v>23799</v>
      </c>
      <c r="F7536" t="s">
        <v>23841</v>
      </c>
      <c r="J7536" t="s">
        <v>23842</v>
      </c>
      <c r="K7536" t="s">
        <v>23486</v>
      </c>
      <c r="L7536" t="s">
        <v>23842</v>
      </c>
      <c r="M7536" t="s">
        <v>23843</v>
      </c>
    </row>
    <row r="7537" spans="1:13" x14ac:dyDescent="0.25">
      <c r="A7537" t="s">
        <v>23844</v>
      </c>
      <c r="B7537" t="s">
        <v>23482</v>
      </c>
      <c r="C7537" t="s">
        <v>23483</v>
      </c>
      <c r="D7537" t="s">
        <v>23484</v>
      </c>
      <c r="E7537" t="s">
        <v>23799</v>
      </c>
      <c r="F7537" t="s">
        <v>23841</v>
      </c>
      <c r="G7537" t="s">
        <v>23844</v>
      </c>
      <c r="J7537" t="s">
        <v>23845</v>
      </c>
      <c r="K7537" t="s">
        <v>23486</v>
      </c>
      <c r="L7537" t="s">
        <v>23845</v>
      </c>
      <c r="M7537" t="s">
        <v>23846</v>
      </c>
    </row>
    <row r="7538" spans="1:13" x14ac:dyDescent="0.25">
      <c r="A7538" t="s">
        <v>23847</v>
      </c>
      <c r="B7538" t="s">
        <v>23482</v>
      </c>
      <c r="C7538" t="s">
        <v>23483</v>
      </c>
      <c r="D7538" t="s">
        <v>23484</v>
      </c>
      <c r="E7538" t="s">
        <v>23799</v>
      </c>
      <c r="F7538" t="s">
        <v>23841</v>
      </c>
      <c r="G7538" t="s">
        <v>23847</v>
      </c>
      <c r="J7538" t="s">
        <v>23848</v>
      </c>
      <c r="K7538" t="s">
        <v>23486</v>
      </c>
      <c r="L7538" t="s">
        <v>23848</v>
      </c>
      <c r="M7538" t="s">
        <v>23849</v>
      </c>
    </row>
    <row r="7539" spans="1:13" x14ac:dyDescent="0.25">
      <c r="A7539" t="s">
        <v>23850</v>
      </c>
      <c r="B7539" t="s">
        <v>23482</v>
      </c>
      <c r="C7539" t="s">
        <v>23483</v>
      </c>
      <c r="D7539" t="s">
        <v>23484</v>
      </c>
      <c r="E7539" t="s">
        <v>23799</v>
      </c>
      <c r="F7539" t="s">
        <v>23841</v>
      </c>
      <c r="G7539" t="s">
        <v>23850</v>
      </c>
      <c r="J7539" t="s">
        <v>23851</v>
      </c>
      <c r="K7539" t="s">
        <v>23486</v>
      </c>
      <c r="L7539" t="s">
        <v>23851</v>
      </c>
      <c r="M7539" t="s">
        <v>23852</v>
      </c>
    </row>
    <row r="7540" spans="1:13" x14ac:dyDescent="0.25">
      <c r="A7540" t="s">
        <v>23853</v>
      </c>
      <c r="B7540" t="s">
        <v>23482</v>
      </c>
      <c r="C7540" t="s">
        <v>23483</v>
      </c>
      <c r="D7540" t="s">
        <v>23484</v>
      </c>
      <c r="E7540" t="s">
        <v>23799</v>
      </c>
      <c r="F7540" t="s">
        <v>23853</v>
      </c>
      <c r="J7540" t="s">
        <v>23854</v>
      </c>
      <c r="K7540" t="s">
        <v>23486</v>
      </c>
      <c r="L7540" t="s">
        <v>23854</v>
      </c>
      <c r="M7540" t="s">
        <v>23855</v>
      </c>
    </row>
    <row r="7541" spans="1:13" x14ac:dyDescent="0.25">
      <c r="A7541" t="s">
        <v>23856</v>
      </c>
      <c r="B7541" t="s">
        <v>23482</v>
      </c>
      <c r="C7541" t="s">
        <v>23483</v>
      </c>
      <c r="D7541" t="s">
        <v>23484</v>
      </c>
      <c r="E7541" t="s">
        <v>23799</v>
      </c>
      <c r="F7541" t="s">
        <v>23853</v>
      </c>
      <c r="G7541" t="s">
        <v>23856</v>
      </c>
      <c r="J7541" t="s">
        <v>23857</v>
      </c>
      <c r="K7541" t="s">
        <v>23486</v>
      </c>
      <c r="L7541" t="s">
        <v>23857</v>
      </c>
      <c r="M7541" t="s">
        <v>23858</v>
      </c>
    </row>
    <row r="7542" spans="1:13" x14ac:dyDescent="0.25">
      <c r="A7542" t="s">
        <v>23859</v>
      </c>
      <c r="B7542" t="s">
        <v>23482</v>
      </c>
      <c r="C7542" t="s">
        <v>23483</v>
      </c>
      <c r="D7542" t="s">
        <v>23484</v>
      </c>
      <c r="E7542" t="s">
        <v>23799</v>
      </c>
      <c r="F7542" t="s">
        <v>23853</v>
      </c>
      <c r="G7542" t="s">
        <v>23859</v>
      </c>
      <c r="J7542" t="s">
        <v>23860</v>
      </c>
      <c r="K7542" t="s">
        <v>23486</v>
      </c>
      <c r="L7542" t="s">
        <v>23860</v>
      </c>
      <c r="M7542" t="s">
        <v>23861</v>
      </c>
    </row>
    <row r="7543" spans="1:13" x14ac:dyDescent="0.25">
      <c r="A7543" t="s">
        <v>23862</v>
      </c>
      <c r="B7543" t="s">
        <v>23482</v>
      </c>
      <c r="C7543" t="s">
        <v>23483</v>
      </c>
      <c r="D7543" t="s">
        <v>23484</v>
      </c>
      <c r="E7543" t="s">
        <v>23799</v>
      </c>
      <c r="F7543" t="s">
        <v>23853</v>
      </c>
      <c r="G7543" t="s">
        <v>23862</v>
      </c>
      <c r="J7543" t="s">
        <v>23863</v>
      </c>
      <c r="K7543" t="s">
        <v>23486</v>
      </c>
      <c r="L7543" t="s">
        <v>23863</v>
      </c>
      <c r="M7543" t="s">
        <v>23864</v>
      </c>
    </row>
    <row r="7544" spans="1:13" x14ac:dyDescent="0.25">
      <c r="A7544" t="s">
        <v>23865</v>
      </c>
      <c r="B7544" t="s">
        <v>23482</v>
      </c>
      <c r="C7544" t="s">
        <v>23483</v>
      </c>
      <c r="D7544" t="s">
        <v>23484</v>
      </c>
      <c r="E7544" t="s">
        <v>23799</v>
      </c>
      <c r="F7544" t="s">
        <v>23853</v>
      </c>
      <c r="G7544" t="s">
        <v>23865</v>
      </c>
      <c r="J7544" t="s">
        <v>23866</v>
      </c>
      <c r="K7544" t="s">
        <v>23486</v>
      </c>
      <c r="L7544" t="s">
        <v>23866</v>
      </c>
      <c r="M7544" t="s">
        <v>23867</v>
      </c>
    </row>
    <row r="7545" spans="1:13" x14ac:dyDescent="0.25">
      <c r="A7545" t="s">
        <v>23868</v>
      </c>
      <c r="B7545" t="s">
        <v>23482</v>
      </c>
      <c r="C7545" t="s">
        <v>23483</v>
      </c>
      <c r="D7545" t="s">
        <v>23484</v>
      </c>
      <c r="E7545" t="s">
        <v>23799</v>
      </c>
      <c r="F7545" t="s">
        <v>23853</v>
      </c>
      <c r="G7545" t="s">
        <v>23868</v>
      </c>
      <c r="J7545" t="s">
        <v>23869</v>
      </c>
      <c r="K7545" t="s">
        <v>23486</v>
      </c>
      <c r="L7545" t="s">
        <v>23869</v>
      </c>
      <c r="M7545" t="s">
        <v>23870</v>
      </c>
    </row>
    <row r="7546" spans="1:13" x14ac:dyDescent="0.25">
      <c r="A7546" t="s">
        <v>23871</v>
      </c>
      <c r="B7546" t="s">
        <v>23482</v>
      </c>
      <c r="C7546" t="s">
        <v>23483</v>
      </c>
      <c r="D7546" t="s">
        <v>23484</v>
      </c>
      <c r="E7546" t="s">
        <v>23799</v>
      </c>
      <c r="F7546" t="s">
        <v>23871</v>
      </c>
      <c r="J7546" t="s">
        <v>23872</v>
      </c>
      <c r="K7546" t="s">
        <v>23486</v>
      </c>
      <c r="L7546" t="s">
        <v>23872</v>
      </c>
      <c r="M7546" t="s">
        <v>23873</v>
      </c>
    </row>
    <row r="7547" spans="1:13" x14ac:dyDescent="0.25">
      <c r="A7547" t="s">
        <v>23874</v>
      </c>
      <c r="B7547" t="s">
        <v>23482</v>
      </c>
      <c r="C7547" t="s">
        <v>23483</v>
      </c>
      <c r="D7547" t="s">
        <v>23484</v>
      </c>
      <c r="E7547" t="s">
        <v>23799</v>
      </c>
      <c r="F7547" t="s">
        <v>23871</v>
      </c>
      <c r="J7547" t="s">
        <v>23875</v>
      </c>
      <c r="K7547" t="s">
        <v>23486</v>
      </c>
      <c r="L7547" t="s">
        <v>23875</v>
      </c>
      <c r="M7547" t="s">
        <v>23876</v>
      </c>
    </row>
    <row r="7548" spans="1:13" x14ac:dyDescent="0.25">
      <c r="A7548" t="s">
        <v>23877</v>
      </c>
      <c r="B7548" t="s">
        <v>23482</v>
      </c>
      <c r="C7548" t="s">
        <v>23483</v>
      </c>
      <c r="D7548" t="s">
        <v>23484</v>
      </c>
      <c r="E7548" t="s">
        <v>23799</v>
      </c>
      <c r="F7548" t="s">
        <v>23871</v>
      </c>
      <c r="G7548" t="s">
        <v>23877</v>
      </c>
      <c r="J7548" t="s">
        <v>23878</v>
      </c>
      <c r="K7548" t="s">
        <v>23486</v>
      </c>
      <c r="L7548" t="s">
        <v>23878</v>
      </c>
      <c r="M7548" t="s">
        <v>23879</v>
      </c>
    </row>
    <row r="7549" spans="1:13" x14ac:dyDescent="0.25">
      <c r="A7549" t="s">
        <v>23880</v>
      </c>
      <c r="B7549" t="s">
        <v>23482</v>
      </c>
      <c r="C7549" t="s">
        <v>23483</v>
      </c>
      <c r="D7549" t="s">
        <v>23484</v>
      </c>
      <c r="E7549" t="s">
        <v>23799</v>
      </c>
      <c r="F7549" t="s">
        <v>23871</v>
      </c>
      <c r="G7549" t="s">
        <v>23880</v>
      </c>
      <c r="J7549" t="s">
        <v>23881</v>
      </c>
      <c r="K7549" t="s">
        <v>23486</v>
      </c>
      <c r="L7549" t="s">
        <v>23881</v>
      </c>
      <c r="M7549" t="s">
        <v>23882</v>
      </c>
    </row>
    <row r="7550" spans="1:13" x14ac:dyDescent="0.25">
      <c r="A7550" t="s">
        <v>23883</v>
      </c>
      <c r="B7550" t="s">
        <v>23482</v>
      </c>
      <c r="C7550" t="s">
        <v>23483</v>
      </c>
      <c r="D7550" t="s">
        <v>23484</v>
      </c>
      <c r="E7550" t="s">
        <v>23799</v>
      </c>
      <c r="F7550" t="s">
        <v>23871</v>
      </c>
      <c r="G7550" t="s">
        <v>23883</v>
      </c>
      <c r="J7550" t="s">
        <v>23884</v>
      </c>
      <c r="K7550" t="s">
        <v>23486</v>
      </c>
      <c r="L7550" t="s">
        <v>23884</v>
      </c>
      <c r="M7550" t="s">
        <v>23885</v>
      </c>
    </row>
    <row r="7551" spans="1:13" x14ac:dyDescent="0.25">
      <c r="A7551" t="s">
        <v>23886</v>
      </c>
      <c r="B7551" t="s">
        <v>23482</v>
      </c>
      <c r="C7551" t="s">
        <v>23483</v>
      </c>
      <c r="D7551" t="s">
        <v>23484</v>
      </c>
      <c r="E7551" t="s">
        <v>23799</v>
      </c>
      <c r="F7551" t="s">
        <v>23871</v>
      </c>
      <c r="G7551" t="s">
        <v>23883</v>
      </c>
      <c r="J7551" t="s">
        <v>23887</v>
      </c>
      <c r="K7551" t="s">
        <v>23486</v>
      </c>
      <c r="L7551" t="s">
        <v>23887</v>
      </c>
      <c r="M7551" t="s">
        <v>23888</v>
      </c>
    </row>
    <row r="7552" spans="1:13" x14ac:dyDescent="0.25">
      <c r="A7552" t="s">
        <v>23889</v>
      </c>
      <c r="B7552" t="s">
        <v>23482</v>
      </c>
      <c r="C7552" t="s">
        <v>23483</v>
      </c>
      <c r="D7552" t="s">
        <v>23484</v>
      </c>
      <c r="E7552" t="s">
        <v>23799</v>
      </c>
      <c r="F7552" t="s">
        <v>23871</v>
      </c>
      <c r="G7552" t="s">
        <v>23889</v>
      </c>
      <c r="J7552" t="s">
        <v>23890</v>
      </c>
      <c r="K7552" t="s">
        <v>23486</v>
      </c>
      <c r="L7552" t="s">
        <v>23890</v>
      </c>
      <c r="M7552" t="s">
        <v>23891</v>
      </c>
    </row>
    <row r="7553" spans="1:13" x14ac:dyDescent="0.25">
      <c r="A7553" t="s">
        <v>23892</v>
      </c>
      <c r="B7553" t="s">
        <v>23482</v>
      </c>
      <c r="C7553" t="s">
        <v>23483</v>
      </c>
      <c r="D7553" t="s">
        <v>23484</v>
      </c>
      <c r="E7553" t="s">
        <v>23799</v>
      </c>
      <c r="F7553" t="s">
        <v>23871</v>
      </c>
      <c r="G7553" t="s">
        <v>23892</v>
      </c>
      <c r="J7553" t="s">
        <v>23893</v>
      </c>
      <c r="K7553" t="s">
        <v>23486</v>
      </c>
      <c r="L7553" t="s">
        <v>23893</v>
      </c>
      <c r="M7553" t="s">
        <v>23894</v>
      </c>
    </row>
    <row r="7554" spans="1:13" x14ac:dyDescent="0.25">
      <c r="A7554" t="s">
        <v>23895</v>
      </c>
      <c r="B7554" t="s">
        <v>23482</v>
      </c>
      <c r="C7554" t="s">
        <v>23483</v>
      </c>
      <c r="D7554" t="s">
        <v>23484</v>
      </c>
      <c r="E7554" t="s">
        <v>23799</v>
      </c>
      <c r="F7554" t="s">
        <v>23871</v>
      </c>
      <c r="G7554" t="s">
        <v>23895</v>
      </c>
      <c r="J7554" t="s">
        <v>23896</v>
      </c>
      <c r="K7554" t="s">
        <v>23486</v>
      </c>
      <c r="L7554" t="s">
        <v>23896</v>
      </c>
      <c r="M7554" t="s">
        <v>23897</v>
      </c>
    </row>
    <row r="7555" spans="1:13" x14ac:dyDescent="0.25">
      <c r="A7555" t="s">
        <v>23898</v>
      </c>
      <c r="B7555" t="s">
        <v>23482</v>
      </c>
      <c r="C7555" t="s">
        <v>23483</v>
      </c>
      <c r="D7555" t="s">
        <v>23484</v>
      </c>
      <c r="E7555" t="s">
        <v>23799</v>
      </c>
      <c r="F7555" t="s">
        <v>23871</v>
      </c>
      <c r="G7555" t="s">
        <v>23895</v>
      </c>
      <c r="J7555" t="s">
        <v>23899</v>
      </c>
      <c r="K7555" t="s">
        <v>23486</v>
      </c>
      <c r="L7555" t="s">
        <v>23899</v>
      </c>
      <c r="M7555" t="s">
        <v>23900</v>
      </c>
    </row>
    <row r="7556" spans="1:13" x14ac:dyDescent="0.25">
      <c r="A7556" t="s">
        <v>23901</v>
      </c>
      <c r="B7556" t="s">
        <v>23482</v>
      </c>
      <c r="C7556" t="s">
        <v>23483</v>
      </c>
      <c r="D7556" t="s">
        <v>23484</v>
      </c>
      <c r="E7556" t="s">
        <v>23799</v>
      </c>
      <c r="F7556" t="s">
        <v>23871</v>
      </c>
      <c r="G7556" t="s">
        <v>23901</v>
      </c>
      <c r="J7556" t="s">
        <v>23902</v>
      </c>
      <c r="K7556" t="s">
        <v>23486</v>
      </c>
      <c r="L7556" t="s">
        <v>23902</v>
      </c>
      <c r="M7556" t="s">
        <v>23903</v>
      </c>
    </row>
    <row r="7557" spans="1:13" x14ac:dyDescent="0.25">
      <c r="A7557" t="s">
        <v>23904</v>
      </c>
      <c r="B7557" t="s">
        <v>23482</v>
      </c>
      <c r="C7557" t="s">
        <v>23483</v>
      </c>
      <c r="D7557" t="s">
        <v>23484</v>
      </c>
      <c r="E7557" t="s">
        <v>23799</v>
      </c>
      <c r="F7557" t="s">
        <v>23871</v>
      </c>
      <c r="G7557" t="s">
        <v>23904</v>
      </c>
      <c r="J7557" t="s">
        <v>23905</v>
      </c>
      <c r="K7557" t="s">
        <v>23486</v>
      </c>
      <c r="L7557" t="s">
        <v>23905</v>
      </c>
      <c r="M7557" t="s">
        <v>23906</v>
      </c>
    </row>
    <row r="7558" spans="1:13" x14ac:dyDescent="0.25">
      <c r="A7558" t="s">
        <v>23907</v>
      </c>
      <c r="B7558" t="s">
        <v>23482</v>
      </c>
      <c r="C7558" t="s">
        <v>23483</v>
      </c>
      <c r="D7558" t="s">
        <v>23484</v>
      </c>
      <c r="E7558" t="s">
        <v>23799</v>
      </c>
      <c r="F7558" t="s">
        <v>23871</v>
      </c>
      <c r="G7558" t="s">
        <v>23907</v>
      </c>
      <c r="J7558" t="s">
        <v>23908</v>
      </c>
      <c r="K7558" t="s">
        <v>23486</v>
      </c>
      <c r="L7558" t="s">
        <v>23908</v>
      </c>
      <c r="M7558" t="s">
        <v>23909</v>
      </c>
    </row>
    <row r="7559" spans="1:13" x14ac:dyDescent="0.25">
      <c r="A7559" t="s">
        <v>23910</v>
      </c>
      <c r="B7559" t="s">
        <v>23482</v>
      </c>
      <c r="C7559" t="s">
        <v>23483</v>
      </c>
      <c r="D7559" t="s">
        <v>23484</v>
      </c>
      <c r="E7559" t="s">
        <v>23799</v>
      </c>
      <c r="F7559" t="s">
        <v>23871</v>
      </c>
      <c r="G7559" t="s">
        <v>23910</v>
      </c>
      <c r="J7559" t="s">
        <v>23911</v>
      </c>
      <c r="K7559" t="s">
        <v>23486</v>
      </c>
      <c r="L7559" t="s">
        <v>23911</v>
      </c>
      <c r="M7559" t="s">
        <v>23912</v>
      </c>
    </row>
    <row r="7560" spans="1:13" x14ac:dyDescent="0.25">
      <c r="A7560" t="s">
        <v>23913</v>
      </c>
      <c r="B7560" t="s">
        <v>23482</v>
      </c>
      <c r="C7560" t="s">
        <v>23483</v>
      </c>
      <c r="D7560" t="s">
        <v>23484</v>
      </c>
      <c r="E7560" t="s">
        <v>23799</v>
      </c>
      <c r="F7560" t="s">
        <v>23871</v>
      </c>
      <c r="G7560" t="s">
        <v>23913</v>
      </c>
      <c r="J7560" t="s">
        <v>23914</v>
      </c>
      <c r="K7560" t="s">
        <v>23486</v>
      </c>
      <c r="L7560" t="s">
        <v>23914</v>
      </c>
      <c r="M7560" t="s">
        <v>23915</v>
      </c>
    </row>
    <row r="7561" spans="1:13" x14ac:dyDescent="0.25">
      <c r="A7561" t="s">
        <v>23916</v>
      </c>
      <c r="B7561" t="s">
        <v>23482</v>
      </c>
      <c r="C7561" t="s">
        <v>23483</v>
      </c>
      <c r="D7561" t="s">
        <v>23484</v>
      </c>
      <c r="E7561" t="s">
        <v>23799</v>
      </c>
      <c r="F7561" t="s">
        <v>23871</v>
      </c>
      <c r="G7561" t="s">
        <v>23916</v>
      </c>
      <c r="J7561" t="s">
        <v>23917</v>
      </c>
      <c r="K7561" t="s">
        <v>23486</v>
      </c>
      <c r="L7561" t="s">
        <v>23917</v>
      </c>
      <c r="M7561" t="s">
        <v>23918</v>
      </c>
    </row>
    <row r="7562" spans="1:13" x14ac:dyDescent="0.25">
      <c r="A7562" t="s">
        <v>23919</v>
      </c>
      <c r="B7562" t="s">
        <v>23482</v>
      </c>
      <c r="C7562" t="s">
        <v>23483</v>
      </c>
      <c r="D7562" t="s">
        <v>23484</v>
      </c>
      <c r="E7562" t="s">
        <v>23799</v>
      </c>
      <c r="F7562" t="s">
        <v>23871</v>
      </c>
      <c r="G7562" t="s">
        <v>23919</v>
      </c>
      <c r="J7562" t="s">
        <v>23920</v>
      </c>
      <c r="K7562" t="s">
        <v>23486</v>
      </c>
      <c r="L7562" t="s">
        <v>23920</v>
      </c>
      <c r="M7562" t="s">
        <v>23921</v>
      </c>
    </row>
    <row r="7563" spans="1:13" x14ac:dyDescent="0.25">
      <c r="A7563" t="s">
        <v>23922</v>
      </c>
      <c r="B7563" t="s">
        <v>23482</v>
      </c>
      <c r="C7563" t="s">
        <v>23483</v>
      </c>
      <c r="D7563" t="s">
        <v>23484</v>
      </c>
      <c r="E7563" t="s">
        <v>23799</v>
      </c>
      <c r="F7563" t="s">
        <v>23923</v>
      </c>
      <c r="G7563" t="s">
        <v>23922</v>
      </c>
      <c r="J7563" t="s">
        <v>23924</v>
      </c>
      <c r="K7563" t="s">
        <v>23486</v>
      </c>
      <c r="L7563" t="s">
        <v>23924</v>
      </c>
      <c r="M7563" t="s">
        <v>23925</v>
      </c>
    </row>
    <row r="7564" spans="1:13" x14ac:dyDescent="0.25">
      <c r="A7564" t="s">
        <v>23926</v>
      </c>
      <c r="B7564" t="s">
        <v>23482</v>
      </c>
      <c r="C7564" t="s">
        <v>23483</v>
      </c>
      <c r="D7564" t="s">
        <v>23484</v>
      </c>
      <c r="E7564" t="s">
        <v>23799</v>
      </c>
      <c r="F7564" t="s">
        <v>23923</v>
      </c>
      <c r="G7564" t="s">
        <v>23926</v>
      </c>
      <c r="J7564" t="s">
        <v>23927</v>
      </c>
      <c r="K7564" t="s">
        <v>23486</v>
      </c>
      <c r="L7564" t="s">
        <v>23927</v>
      </c>
      <c r="M7564" t="s">
        <v>23928</v>
      </c>
    </row>
    <row r="7565" spans="1:13" x14ac:dyDescent="0.25">
      <c r="A7565" t="s">
        <v>23929</v>
      </c>
      <c r="B7565" t="s">
        <v>23482</v>
      </c>
      <c r="C7565" t="s">
        <v>23483</v>
      </c>
      <c r="D7565" t="s">
        <v>23484</v>
      </c>
      <c r="E7565" t="s">
        <v>23799</v>
      </c>
      <c r="F7565" t="s">
        <v>23923</v>
      </c>
      <c r="G7565" t="s">
        <v>23929</v>
      </c>
      <c r="J7565" t="s">
        <v>23930</v>
      </c>
      <c r="K7565" t="s">
        <v>23486</v>
      </c>
      <c r="L7565" t="s">
        <v>23930</v>
      </c>
      <c r="M7565" t="s">
        <v>23931</v>
      </c>
    </row>
    <row r="7566" spans="1:13" x14ac:dyDescent="0.25">
      <c r="A7566" t="s">
        <v>23932</v>
      </c>
      <c r="B7566" t="s">
        <v>23482</v>
      </c>
      <c r="C7566" t="s">
        <v>23483</v>
      </c>
      <c r="D7566" t="s">
        <v>23484</v>
      </c>
      <c r="E7566" t="s">
        <v>23799</v>
      </c>
      <c r="F7566" t="s">
        <v>23932</v>
      </c>
      <c r="J7566" t="s">
        <v>23933</v>
      </c>
      <c r="K7566" t="s">
        <v>23486</v>
      </c>
      <c r="L7566" t="s">
        <v>23933</v>
      </c>
      <c r="M7566" t="s">
        <v>23934</v>
      </c>
    </row>
    <row r="7567" spans="1:13" x14ac:dyDescent="0.25">
      <c r="A7567" t="s">
        <v>23935</v>
      </c>
      <c r="B7567" t="s">
        <v>23482</v>
      </c>
      <c r="C7567" t="s">
        <v>23483</v>
      </c>
      <c r="D7567" t="s">
        <v>23484</v>
      </c>
      <c r="E7567" t="s">
        <v>23799</v>
      </c>
      <c r="F7567" t="s">
        <v>23932</v>
      </c>
      <c r="G7567" t="s">
        <v>23935</v>
      </c>
      <c r="J7567" t="s">
        <v>23936</v>
      </c>
      <c r="K7567" t="s">
        <v>23486</v>
      </c>
      <c r="L7567" t="s">
        <v>23936</v>
      </c>
      <c r="M7567" t="s">
        <v>23937</v>
      </c>
    </row>
    <row r="7568" spans="1:13" x14ac:dyDescent="0.25">
      <c r="A7568" t="s">
        <v>23938</v>
      </c>
      <c r="B7568" t="s">
        <v>23482</v>
      </c>
      <c r="C7568" t="s">
        <v>23483</v>
      </c>
      <c r="D7568" t="s">
        <v>23484</v>
      </c>
      <c r="E7568" t="s">
        <v>23799</v>
      </c>
      <c r="F7568" t="s">
        <v>23932</v>
      </c>
      <c r="G7568" t="s">
        <v>23938</v>
      </c>
      <c r="J7568" t="s">
        <v>23939</v>
      </c>
      <c r="K7568" t="s">
        <v>23486</v>
      </c>
      <c r="L7568" t="s">
        <v>23939</v>
      </c>
      <c r="M7568" t="s">
        <v>23940</v>
      </c>
    </row>
    <row r="7569" spans="1:13" x14ac:dyDescent="0.25">
      <c r="A7569" t="s">
        <v>23941</v>
      </c>
      <c r="B7569" t="s">
        <v>23482</v>
      </c>
      <c r="C7569" t="s">
        <v>23483</v>
      </c>
      <c r="D7569" t="s">
        <v>23484</v>
      </c>
      <c r="E7569" t="s">
        <v>23799</v>
      </c>
      <c r="F7569" t="s">
        <v>23932</v>
      </c>
      <c r="G7569" t="s">
        <v>23941</v>
      </c>
      <c r="J7569" t="s">
        <v>23942</v>
      </c>
      <c r="K7569" t="s">
        <v>23486</v>
      </c>
      <c r="L7569" t="s">
        <v>23942</v>
      </c>
      <c r="M7569" t="s">
        <v>23943</v>
      </c>
    </row>
    <row r="7570" spans="1:13" x14ac:dyDescent="0.25">
      <c r="A7570" t="s">
        <v>23944</v>
      </c>
      <c r="B7570" t="s">
        <v>23482</v>
      </c>
      <c r="C7570" t="s">
        <v>23483</v>
      </c>
      <c r="D7570" t="s">
        <v>23484</v>
      </c>
      <c r="E7570" t="s">
        <v>23799</v>
      </c>
      <c r="F7570" t="s">
        <v>23932</v>
      </c>
      <c r="G7570" t="s">
        <v>23944</v>
      </c>
      <c r="J7570" t="s">
        <v>23945</v>
      </c>
      <c r="K7570" t="s">
        <v>23486</v>
      </c>
      <c r="L7570" t="s">
        <v>23945</v>
      </c>
      <c r="M7570" t="s">
        <v>23946</v>
      </c>
    </row>
    <row r="7571" spans="1:13" x14ac:dyDescent="0.25">
      <c r="A7571" t="s">
        <v>23947</v>
      </c>
      <c r="B7571" t="s">
        <v>23482</v>
      </c>
      <c r="C7571" t="s">
        <v>23483</v>
      </c>
      <c r="D7571" t="s">
        <v>23484</v>
      </c>
      <c r="E7571" t="s">
        <v>23799</v>
      </c>
      <c r="F7571" t="s">
        <v>23932</v>
      </c>
      <c r="G7571" t="s">
        <v>23947</v>
      </c>
      <c r="J7571" t="s">
        <v>23948</v>
      </c>
      <c r="K7571" t="s">
        <v>23486</v>
      </c>
      <c r="L7571" t="s">
        <v>23948</v>
      </c>
      <c r="M7571" t="s">
        <v>23949</v>
      </c>
    </row>
    <row r="7572" spans="1:13" x14ac:dyDescent="0.25">
      <c r="A7572" t="s">
        <v>23950</v>
      </c>
      <c r="B7572" t="s">
        <v>23482</v>
      </c>
      <c r="C7572" t="s">
        <v>23483</v>
      </c>
      <c r="D7572" t="s">
        <v>23484</v>
      </c>
      <c r="E7572" t="s">
        <v>23799</v>
      </c>
      <c r="F7572" t="s">
        <v>23932</v>
      </c>
      <c r="G7572" t="s">
        <v>23950</v>
      </c>
      <c r="J7572" t="s">
        <v>23951</v>
      </c>
      <c r="K7572" t="s">
        <v>23486</v>
      </c>
      <c r="L7572" t="s">
        <v>23951</v>
      </c>
      <c r="M7572" t="s">
        <v>23952</v>
      </c>
    </row>
    <row r="7573" spans="1:13" x14ac:dyDescent="0.25">
      <c r="A7573" t="s">
        <v>23953</v>
      </c>
      <c r="B7573" t="s">
        <v>23482</v>
      </c>
      <c r="C7573" t="s">
        <v>23483</v>
      </c>
      <c r="D7573" t="s">
        <v>23484</v>
      </c>
      <c r="E7573" t="s">
        <v>23799</v>
      </c>
      <c r="F7573" t="s">
        <v>23932</v>
      </c>
      <c r="G7573" t="s">
        <v>23953</v>
      </c>
      <c r="J7573" t="s">
        <v>23954</v>
      </c>
      <c r="K7573" t="s">
        <v>23486</v>
      </c>
      <c r="L7573" t="s">
        <v>23954</v>
      </c>
      <c r="M7573" t="s">
        <v>23955</v>
      </c>
    </row>
    <row r="7574" spans="1:13" x14ac:dyDescent="0.25">
      <c r="A7574" t="s">
        <v>23956</v>
      </c>
      <c r="B7574" t="s">
        <v>23482</v>
      </c>
      <c r="C7574" t="s">
        <v>23483</v>
      </c>
      <c r="D7574" t="s">
        <v>23484</v>
      </c>
      <c r="E7574" t="s">
        <v>23799</v>
      </c>
      <c r="F7574" t="s">
        <v>23932</v>
      </c>
      <c r="G7574" t="s">
        <v>23956</v>
      </c>
      <c r="J7574" t="s">
        <v>23957</v>
      </c>
      <c r="K7574" t="s">
        <v>23486</v>
      </c>
      <c r="L7574" t="s">
        <v>23957</v>
      </c>
      <c r="M7574" t="s">
        <v>23958</v>
      </c>
    </row>
    <row r="7575" spans="1:13" x14ac:dyDescent="0.25">
      <c r="A7575" t="s">
        <v>23959</v>
      </c>
      <c r="B7575" t="s">
        <v>23482</v>
      </c>
      <c r="C7575" t="s">
        <v>23483</v>
      </c>
      <c r="D7575" t="s">
        <v>23484</v>
      </c>
      <c r="E7575" t="s">
        <v>23799</v>
      </c>
      <c r="F7575" t="s">
        <v>23932</v>
      </c>
      <c r="G7575" t="s">
        <v>23959</v>
      </c>
      <c r="J7575" t="s">
        <v>23960</v>
      </c>
      <c r="K7575" t="s">
        <v>23486</v>
      </c>
      <c r="L7575" t="s">
        <v>23960</v>
      </c>
      <c r="M7575" t="s">
        <v>23961</v>
      </c>
    </row>
    <row r="7576" spans="1:13" x14ac:dyDescent="0.25">
      <c r="A7576" t="s">
        <v>23962</v>
      </c>
      <c r="B7576" t="s">
        <v>23482</v>
      </c>
      <c r="C7576" t="s">
        <v>23483</v>
      </c>
      <c r="D7576" t="s">
        <v>23484</v>
      </c>
      <c r="E7576" t="s">
        <v>23799</v>
      </c>
      <c r="F7576" t="s">
        <v>23962</v>
      </c>
      <c r="J7576" t="s">
        <v>23963</v>
      </c>
      <c r="K7576" t="s">
        <v>23486</v>
      </c>
      <c r="L7576" t="s">
        <v>23963</v>
      </c>
      <c r="M7576" t="s">
        <v>23964</v>
      </c>
    </row>
    <row r="7577" spans="1:13" x14ac:dyDescent="0.25">
      <c r="A7577" t="s">
        <v>23965</v>
      </c>
      <c r="B7577" t="s">
        <v>23482</v>
      </c>
      <c r="C7577" t="s">
        <v>23483</v>
      </c>
      <c r="D7577" t="s">
        <v>23484</v>
      </c>
      <c r="E7577" t="s">
        <v>23965</v>
      </c>
      <c r="J7577" t="s">
        <v>23966</v>
      </c>
      <c r="K7577" t="s">
        <v>23486</v>
      </c>
      <c r="L7577" t="s">
        <v>23966</v>
      </c>
      <c r="M7577" t="s">
        <v>23967</v>
      </c>
    </row>
    <row r="7578" spans="1:13" x14ac:dyDescent="0.25">
      <c r="A7578" t="s">
        <v>23968</v>
      </c>
      <c r="B7578" t="s">
        <v>23482</v>
      </c>
      <c r="C7578" t="s">
        <v>23483</v>
      </c>
      <c r="D7578" t="s">
        <v>23484</v>
      </c>
      <c r="E7578" t="s">
        <v>23965</v>
      </c>
      <c r="F7578" t="s">
        <v>23968</v>
      </c>
      <c r="J7578" t="s">
        <v>23969</v>
      </c>
      <c r="K7578" t="s">
        <v>23486</v>
      </c>
      <c r="L7578" t="s">
        <v>23969</v>
      </c>
      <c r="M7578" t="s">
        <v>23970</v>
      </c>
    </row>
    <row r="7579" spans="1:13" x14ac:dyDescent="0.25">
      <c r="A7579" t="s">
        <v>23971</v>
      </c>
      <c r="B7579" t="s">
        <v>23482</v>
      </c>
      <c r="C7579" t="s">
        <v>23483</v>
      </c>
      <c r="D7579" t="s">
        <v>23484</v>
      </c>
      <c r="E7579" t="s">
        <v>23965</v>
      </c>
      <c r="F7579" t="s">
        <v>23971</v>
      </c>
      <c r="J7579" t="s">
        <v>23972</v>
      </c>
      <c r="K7579" t="s">
        <v>23486</v>
      </c>
      <c r="L7579" t="s">
        <v>23972</v>
      </c>
      <c r="M7579" t="s">
        <v>23973</v>
      </c>
    </row>
    <row r="7580" spans="1:13" x14ac:dyDescent="0.25">
      <c r="A7580" t="s">
        <v>23974</v>
      </c>
      <c r="B7580" t="s">
        <v>23482</v>
      </c>
      <c r="C7580" t="s">
        <v>23483</v>
      </c>
      <c r="D7580" t="s">
        <v>23484</v>
      </c>
      <c r="E7580" t="s">
        <v>23965</v>
      </c>
      <c r="F7580" t="s">
        <v>23974</v>
      </c>
      <c r="J7580" t="s">
        <v>23975</v>
      </c>
      <c r="K7580" t="s">
        <v>23486</v>
      </c>
      <c r="L7580" t="s">
        <v>23975</v>
      </c>
      <c r="M7580" t="s">
        <v>23976</v>
      </c>
    </row>
    <row r="7581" spans="1:13" x14ac:dyDescent="0.25">
      <c r="A7581" t="s">
        <v>23977</v>
      </c>
      <c r="B7581" t="s">
        <v>23482</v>
      </c>
      <c r="C7581" t="s">
        <v>23483</v>
      </c>
      <c r="D7581" t="s">
        <v>23484</v>
      </c>
      <c r="E7581" t="s">
        <v>23977</v>
      </c>
      <c r="J7581" t="s">
        <v>23978</v>
      </c>
      <c r="K7581" t="s">
        <v>23486</v>
      </c>
      <c r="L7581" t="s">
        <v>23978</v>
      </c>
      <c r="M7581" t="s">
        <v>23979</v>
      </c>
    </row>
    <row r="7582" spans="1:13" x14ac:dyDescent="0.25">
      <c r="A7582" t="s">
        <v>23980</v>
      </c>
      <c r="B7582" t="s">
        <v>23482</v>
      </c>
      <c r="C7582" t="s">
        <v>23483</v>
      </c>
      <c r="D7582" t="s">
        <v>23484</v>
      </c>
      <c r="E7582" t="s">
        <v>23977</v>
      </c>
      <c r="F7582" t="s">
        <v>23980</v>
      </c>
      <c r="J7582" t="s">
        <v>23981</v>
      </c>
      <c r="K7582" t="s">
        <v>23486</v>
      </c>
      <c r="L7582" t="s">
        <v>23981</v>
      </c>
      <c r="M7582" t="s">
        <v>23982</v>
      </c>
    </row>
    <row r="7583" spans="1:13" x14ac:dyDescent="0.25">
      <c r="A7583" t="s">
        <v>23983</v>
      </c>
      <c r="B7583" t="s">
        <v>23482</v>
      </c>
      <c r="C7583" t="s">
        <v>23483</v>
      </c>
      <c r="D7583" t="s">
        <v>23484</v>
      </c>
      <c r="E7583" t="s">
        <v>23977</v>
      </c>
      <c r="F7583" t="s">
        <v>23980</v>
      </c>
      <c r="G7583" t="s">
        <v>23983</v>
      </c>
      <c r="J7583" t="s">
        <v>23984</v>
      </c>
      <c r="K7583" t="s">
        <v>23486</v>
      </c>
      <c r="L7583" t="s">
        <v>23984</v>
      </c>
      <c r="M7583" t="s">
        <v>23985</v>
      </c>
    </row>
    <row r="7584" spans="1:13" x14ac:dyDescent="0.25">
      <c r="A7584" t="s">
        <v>23986</v>
      </c>
      <c r="B7584" t="s">
        <v>23482</v>
      </c>
      <c r="C7584" t="s">
        <v>23483</v>
      </c>
      <c r="D7584" t="s">
        <v>23484</v>
      </c>
      <c r="E7584" t="s">
        <v>23977</v>
      </c>
      <c r="F7584" t="s">
        <v>23980</v>
      </c>
      <c r="G7584" t="s">
        <v>23986</v>
      </c>
      <c r="J7584" t="s">
        <v>23987</v>
      </c>
      <c r="K7584" t="s">
        <v>23486</v>
      </c>
      <c r="L7584" t="s">
        <v>23987</v>
      </c>
      <c r="M7584" t="s">
        <v>23988</v>
      </c>
    </row>
    <row r="7585" spans="1:13" x14ac:dyDescent="0.25">
      <c r="A7585" t="s">
        <v>23989</v>
      </c>
      <c r="B7585" t="s">
        <v>23482</v>
      </c>
      <c r="C7585" t="s">
        <v>23483</v>
      </c>
      <c r="D7585" t="s">
        <v>23484</v>
      </c>
      <c r="E7585" t="s">
        <v>23977</v>
      </c>
      <c r="F7585" t="s">
        <v>23989</v>
      </c>
      <c r="J7585" t="s">
        <v>23990</v>
      </c>
      <c r="K7585" t="s">
        <v>23486</v>
      </c>
      <c r="L7585" t="s">
        <v>23990</v>
      </c>
      <c r="M7585" t="s">
        <v>23991</v>
      </c>
    </row>
    <row r="7586" spans="1:13" x14ac:dyDescent="0.25">
      <c r="A7586" t="s">
        <v>23992</v>
      </c>
      <c r="B7586" t="s">
        <v>23482</v>
      </c>
      <c r="C7586" t="s">
        <v>23483</v>
      </c>
      <c r="D7586" t="s">
        <v>23484</v>
      </c>
      <c r="E7586" t="s">
        <v>23977</v>
      </c>
      <c r="F7586" t="s">
        <v>23989</v>
      </c>
      <c r="G7586" t="s">
        <v>23992</v>
      </c>
      <c r="J7586" t="s">
        <v>23993</v>
      </c>
      <c r="K7586" t="s">
        <v>23486</v>
      </c>
      <c r="L7586" t="s">
        <v>23993</v>
      </c>
      <c r="M7586" t="s">
        <v>23994</v>
      </c>
    </row>
    <row r="7587" spans="1:13" x14ac:dyDescent="0.25">
      <c r="A7587" t="s">
        <v>23995</v>
      </c>
      <c r="B7587" t="s">
        <v>23482</v>
      </c>
      <c r="C7587" t="s">
        <v>23483</v>
      </c>
      <c r="D7587" t="s">
        <v>23484</v>
      </c>
      <c r="E7587" t="s">
        <v>23977</v>
      </c>
      <c r="F7587" t="s">
        <v>23989</v>
      </c>
      <c r="G7587" t="s">
        <v>23995</v>
      </c>
      <c r="J7587" t="s">
        <v>23996</v>
      </c>
      <c r="K7587" t="s">
        <v>23486</v>
      </c>
      <c r="L7587" t="s">
        <v>23996</v>
      </c>
      <c r="M7587" t="s">
        <v>23997</v>
      </c>
    </row>
    <row r="7588" spans="1:13" x14ac:dyDescent="0.25">
      <c r="A7588" t="s">
        <v>23998</v>
      </c>
      <c r="B7588" t="s">
        <v>23482</v>
      </c>
      <c r="C7588" t="s">
        <v>23483</v>
      </c>
      <c r="D7588" t="s">
        <v>23484</v>
      </c>
      <c r="E7588" t="s">
        <v>23977</v>
      </c>
      <c r="F7588" t="s">
        <v>23989</v>
      </c>
      <c r="G7588" t="s">
        <v>23998</v>
      </c>
      <c r="J7588" t="s">
        <v>23999</v>
      </c>
      <c r="K7588" t="s">
        <v>23486</v>
      </c>
      <c r="L7588" t="s">
        <v>23999</v>
      </c>
      <c r="M7588" t="s">
        <v>24000</v>
      </c>
    </row>
    <row r="7589" spans="1:13" x14ac:dyDescent="0.25">
      <c r="A7589" t="s">
        <v>24001</v>
      </c>
      <c r="B7589" t="s">
        <v>23482</v>
      </c>
      <c r="C7589" t="s">
        <v>23483</v>
      </c>
      <c r="D7589" t="s">
        <v>23484</v>
      </c>
      <c r="E7589" t="s">
        <v>23977</v>
      </c>
      <c r="F7589" t="s">
        <v>24001</v>
      </c>
      <c r="J7589" t="s">
        <v>24002</v>
      </c>
      <c r="K7589" t="s">
        <v>23486</v>
      </c>
      <c r="L7589" t="s">
        <v>24002</v>
      </c>
      <c r="M7589" t="s">
        <v>24003</v>
      </c>
    </row>
    <row r="7590" spans="1:13" x14ac:dyDescent="0.25">
      <c r="A7590" t="s">
        <v>24004</v>
      </c>
      <c r="B7590" t="s">
        <v>23482</v>
      </c>
      <c r="C7590" t="s">
        <v>23483</v>
      </c>
      <c r="D7590" t="s">
        <v>23484</v>
      </c>
      <c r="E7590" t="s">
        <v>23977</v>
      </c>
      <c r="F7590" t="s">
        <v>24004</v>
      </c>
      <c r="J7590" t="s">
        <v>24005</v>
      </c>
      <c r="K7590" t="s">
        <v>23486</v>
      </c>
      <c r="L7590" t="s">
        <v>24005</v>
      </c>
      <c r="M7590" t="s">
        <v>24006</v>
      </c>
    </row>
    <row r="7591" spans="1:13" x14ac:dyDescent="0.25">
      <c r="A7591" t="s">
        <v>24007</v>
      </c>
      <c r="B7591" t="s">
        <v>23482</v>
      </c>
      <c r="C7591" t="s">
        <v>23483</v>
      </c>
      <c r="D7591" t="s">
        <v>23484</v>
      </c>
      <c r="E7591" t="s">
        <v>24008</v>
      </c>
      <c r="F7591" t="s">
        <v>24007</v>
      </c>
      <c r="J7591" t="s">
        <v>24009</v>
      </c>
      <c r="K7591" t="s">
        <v>23486</v>
      </c>
      <c r="L7591" t="s">
        <v>24009</v>
      </c>
      <c r="M7591" t="s">
        <v>24010</v>
      </c>
    </row>
    <row r="7592" spans="1:13" x14ac:dyDescent="0.25">
      <c r="A7592" t="s">
        <v>24011</v>
      </c>
      <c r="B7592" t="s">
        <v>23482</v>
      </c>
      <c r="C7592" t="s">
        <v>23483</v>
      </c>
      <c r="D7592" t="s">
        <v>23484</v>
      </c>
      <c r="E7592" t="s">
        <v>24008</v>
      </c>
      <c r="F7592" t="s">
        <v>24007</v>
      </c>
      <c r="G7592" t="s">
        <v>24011</v>
      </c>
      <c r="J7592" t="s">
        <v>24012</v>
      </c>
      <c r="K7592" t="s">
        <v>23486</v>
      </c>
      <c r="L7592" t="s">
        <v>24012</v>
      </c>
      <c r="M7592" t="s">
        <v>24013</v>
      </c>
    </row>
    <row r="7593" spans="1:13" x14ac:dyDescent="0.25">
      <c r="A7593" t="s">
        <v>24014</v>
      </c>
      <c r="B7593" t="s">
        <v>23482</v>
      </c>
      <c r="C7593" t="s">
        <v>23483</v>
      </c>
      <c r="D7593" t="s">
        <v>23484</v>
      </c>
      <c r="E7593" t="s">
        <v>24008</v>
      </c>
      <c r="F7593" t="s">
        <v>24007</v>
      </c>
      <c r="G7593" t="s">
        <v>24014</v>
      </c>
      <c r="J7593" t="s">
        <v>24015</v>
      </c>
      <c r="K7593" t="s">
        <v>23486</v>
      </c>
      <c r="L7593" t="s">
        <v>24015</v>
      </c>
      <c r="M7593" t="s">
        <v>24016</v>
      </c>
    </row>
    <row r="7594" spans="1:13" x14ac:dyDescent="0.25">
      <c r="A7594" t="s">
        <v>24017</v>
      </c>
      <c r="B7594" t="s">
        <v>23482</v>
      </c>
      <c r="C7594" t="s">
        <v>23483</v>
      </c>
      <c r="D7594" t="s">
        <v>23484</v>
      </c>
      <c r="E7594" t="s">
        <v>24008</v>
      </c>
      <c r="F7594" t="s">
        <v>24007</v>
      </c>
      <c r="G7594" t="s">
        <v>24017</v>
      </c>
      <c r="J7594" t="s">
        <v>24018</v>
      </c>
      <c r="K7594" t="s">
        <v>23486</v>
      </c>
      <c r="L7594" t="s">
        <v>24018</v>
      </c>
      <c r="M7594" t="s">
        <v>24019</v>
      </c>
    </row>
    <row r="7595" spans="1:13" x14ac:dyDescent="0.25">
      <c r="A7595" t="s">
        <v>24020</v>
      </c>
      <c r="B7595" t="s">
        <v>23482</v>
      </c>
      <c r="C7595" t="s">
        <v>23483</v>
      </c>
      <c r="D7595" t="s">
        <v>23484</v>
      </c>
      <c r="E7595" t="s">
        <v>24008</v>
      </c>
      <c r="F7595" t="s">
        <v>24007</v>
      </c>
      <c r="G7595" t="s">
        <v>24020</v>
      </c>
      <c r="J7595" t="s">
        <v>24021</v>
      </c>
      <c r="K7595" t="s">
        <v>23486</v>
      </c>
      <c r="L7595" t="s">
        <v>24021</v>
      </c>
      <c r="M7595" t="s">
        <v>24022</v>
      </c>
    </row>
    <row r="7596" spans="1:13" x14ac:dyDescent="0.25">
      <c r="A7596" t="s">
        <v>24023</v>
      </c>
      <c r="B7596" t="s">
        <v>23482</v>
      </c>
      <c r="C7596" t="s">
        <v>23483</v>
      </c>
      <c r="D7596" t="s">
        <v>23484</v>
      </c>
      <c r="E7596" t="s">
        <v>24008</v>
      </c>
      <c r="F7596" t="s">
        <v>24007</v>
      </c>
      <c r="G7596" t="s">
        <v>24023</v>
      </c>
      <c r="J7596" t="s">
        <v>24024</v>
      </c>
      <c r="K7596" t="s">
        <v>23486</v>
      </c>
      <c r="L7596" t="s">
        <v>24024</v>
      </c>
      <c r="M7596" t="s">
        <v>24025</v>
      </c>
    </row>
    <row r="7597" spans="1:13" x14ac:dyDescent="0.25">
      <c r="A7597" t="s">
        <v>24026</v>
      </c>
      <c r="B7597" t="s">
        <v>23482</v>
      </c>
      <c r="C7597" t="s">
        <v>23483</v>
      </c>
      <c r="D7597" t="s">
        <v>23484</v>
      </c>
      <c r="E7597" t="s">
        <v>24008</v>
      </c>
      <c r="F7597" t="s">
        <v>24007</v>
      </c>
      <c r="G7597" t="s">
        <v>24026</v>
      </c>
      <c r="J7597" t="s">
        <v>24027</v>
      </c>
      <c r="K7597" t="s">
        <v>23486</v>
      </c>
      <c r="L7597" t="s">
        <v>24027</v>
      </c>
      <c r="M7597" t="s">
        <v>24028</v>
      </c>
    </row>
    <row r="7598" spans="1:13" x14ac:dyDescent="0.25">
      <c r="A7598" t="s">
        <v>24029</v>
      </c>
      <c r="B7598" t="s">
        <v>23482</v>
      </c>
      <c r="C7598" t="s">
        <v>23483</v>
      </c>
      <c r="D7598" t="s">
        <v>23484</v>
      </c>
      <c r="E7598" t="s">
        <v>24008</v>
      </c>
      <c r="F7598" t="s">
        <v>24029</v>
      </c>
      <c r="J7598" t="s">
        <v>24030</v>
      </c>
      <c r="K7598" t="s">
        <v>23486</v>
      </c>
      <c r="L7598" t="s">
        <v>24030</v>
      </c>
      <c r="M7598" t="s">
        <v>24031</v>
      </c>
    </row>
    <row r="7599" spans="1:13" x14ac:dyDescent="0.25">
      <c r="A7599" t="s">
        <v>24032</v>
      </c>
      <c r="B7599" t="s">
        <v>23482</v>
      </c>
      <c r="C7599" t="s">
        <v>23483</v>
      </c>
      <c r="D7599" t="s">
        <v>23484</v>
      </c>
      <c r="E7599" t="s">
        <v>24008</v>
      </c>
      <c r="F7599" t="s">
        <v>24029</v>
      </c>
      <c r="G7599" t="s">
        <v>24032</v>
      </c>
      <c r="J7599" t="s">
        <v>24033</v>
      </c>
      <c r="K7599" t="s">
        <v>23486</v>
      </c>
      <c r="L7599" t="s">
        <v>24033</v>
      </c>
      <c r="M7599" t="s">
        <v>24034</v>
      </c>
    </row>
    <row r="7600" spans="1:13" x14ac:dyDescent="0.25">
      <c r="A7600" t="s">
        <v>24035</v>
      </c>
      <c r="B7600" t="s">
        <v>23482</v>
      </c>
      <c r="C7600" t="s">
        <v>23483</v>
      </c>
      <c r="D7600" t="s">
        <v>23484</v>
      </c>
      <c r="E7600" t="s">
        <v>24008</v>
      </c>
      <c r="F7600" t="s">
        <v>24029</v>
      </c>
      <c r="G7600" t="s">
        <v>24035</v>
      </c>
      <c r="J7600" t="s">
        <v>24036</v>
      </c>
      <c r="K7600" t="s">
        <v>23486</v>
      </c>
      <c r="L7600" t="s">
        <v>24036</v>
      </c>
      <c r="M7600" t="s">
        <v>24037</v>
      </c>
    </row>
    <row r="7601" spans="1:13" x14ac:dyDescent="0.25">
      <c r="A7601" t="s">
        <v>24038</v>
      </c>
      <c r="B7601" t="s">
        <v>23482</v>
      </c>
      <c r="C7601" t="s">
        <v>23483</v>
      </c>
      <c r="D7601" t="s">
        <v>23484</v>
      </c>
      <c r="E7601" t="s">
        <v>24008</v>
      </c>
      <c r="F7601" t="s">
        <v>24029</v>
      </c>
      <c r="G7601" t="s">
        <v>24038</v>
      </c>
      <c r="J7601" t="s">
        <v>24039</v>
      </c>
      <c r="K7601" t="s">
        <v>23486</v>
      </c>
      <c r="L7601" t="s">
        <v>24039</v>
      </c>
      <c r="M7601" t="s">
        <v>24040</v>
      </c>
    </row>
    <row r="7602" spans="1:13" x14ac:dyDescent="0.25">
      <c r="A7602" t="s">
        <v>24041</v>
      </c>
      <c r="B7602" t="s">
        <v>23482</v>
      </c>
      <c r="C7602" t="s">
        <v>23483</v>
      </c>
      <c r="D7602" t="s">
        <v>23484</v>
      </c>
      <c r="E7602" t="s">
        <v>24008</v>
      </c>
      <c r="F7602" t="s">
        <v>24041</v>
      </c>
      <c r="J7602" t="s">
        <v>24042</v>
      </c>
      <c r="K7602" t="s">
        <v>23486</v>
      </c>
      <c r="L7602" t="s">
        <v>24042</v>
      </c>
      <c r="M7602" t="s">
        <v>24043</v>
      </c>
    </row>
    <row r="7603" spans="1:13" x14ac:dyDescent="0.25">
      <c r="A7603" t="s">
        <v>24044</v>
      </c>
      <c r="B7603" t="s">
        <v>23482</v>
      </c>
      <c r="C7603" t="s">
        <v>23483</v>
      </c>
      <c r="D7603" t="s">
        <v>23484</v>
      </c>
      <c r="E7603" t="s">
        <v>24044</v>
      </c>
      <c r="J7603" t="s">
        <v>24045</v>
      </c>
      <c r="K7603" t="s">
        <v>23486</v>
      </c>
      <c r="L7603" t="s">
        <v>24045</v>
      </c>
      <c r="M7603" t="s">
        <v>24046</v>
      </c>
    </row>
    <row r="7604" spans="1:13" x14ac:dyDescent="0.25">
      <c r="A7604" t="s">
        <v>24047</v>
      </c>
      <c r="B7604" t="s">
        <v>23482</v>
      </c>
      <c r="C7604" t="s">
        <v>23483</v>
      </c>
      <c r="D7604" t="s">
        <v>23484</v>
      </c>
      <c r="E7604" t="s">
        <v>24047</v>
      </c>
      <c r="J7604" t="s">
        <v>24048</v>
      </c>
      <c r="K7604" t="s">
        <v>23486</v>
      </c>
      <c r="L7604" t="s">
        <v>24048</v>
      </c>
      <c r="M7604" t="s">
        <v>24049</v>
      </c>
    </row>
    <row r="7605" spans="1:13" x14ac:dyDescent="0.25">
      <c r="A7605" t="s">
        <v>24050</v>
      </c>
      <c r="B7605" t="s">
        <v>23482</v>
      </c>
      <c r="C7605" t="s">
        <v>23483</v>
      </c>
      <c r="D7605" t="s">
        <v>23484</v>
      </c>
      <c r="E7605" t="s">
        <v>24050</v>
      </c>
      <c r="J7605" t="s">
        <v>24051</v>
      </c>
      <c r="K7605" t="s">
        <v>23486</v>
      </c>
      <c r="L7605" t="s">
        <v>24051</v>
      </c>
    </row>
    <row r="7606" spans="1:13" x14ac:dyDescent="0.25">
      <c r="A7606" t="s">
        <v>24052</v>
      </c>
      <c r="B7606" t="s">
        <v>23482</v>
      </c>
      <c r="C7606" t="s">
        <v>23483</v>
      </c>
      <c r="D7606" t="s">
        <v>23484</v>
      </c>
      <c r="E7606" t="s">
        <v>24050</v>
      </c>
      <c r="F7606" t="s">
        <v>24052</v>
      </c>
      <c r="J7606" t="s">
        <v>24053</v>
      </c>
      <c r="K7606" t="s">
        <v>23486</v>
      </c>
      <c r="L7606" t="s">
        <v>24053</v>
      </c>
    </row>
    <row r="7607" spans="1:13" x14ac:dyDescent="0.25">
      <c r="A7607" t="s">
        <v>24054</v>
      </c>
      <c r="B7607" t="s">
        <v>23482</v>
      </c>
      <c r="C7607" t="s">
        <v>23483</v>
      </c>
      <c r="D7607" t="s">
        <v>23484</v>
      </c>
      <c r="E7607" t="s">
        <v>24050</v>
      </c>
      <c r="F7607" t="s">
        <v>24052</v>
      </c>
      <c r="G7607" t="s">
        <v>24054</v>
      </c>
      <c r="J7607" t="s">
        <v>24055</v>
      </c>
      <c r="K7607" t="s">
        <v>23486</v>
      </c>
      <c r="L7607" t="s">
        <v>24055</v>
      </c>
    </row>
    <row r="7608" spans="1:13" x14ac:dyDescent="0.25">
      <c r="A7608" t="s">
        <v>24056</v>
      </c>
      <c r="B7608" t="s">
        <v>23482</v>
      </c>
      <c r="C7608" t="s">
        <v>23483</v>
      </c>
      <c r="D7608" t="s">
        <v>23484</v>
      </c>
      <c r="E7608" t="s">
        <v>24050</v>
      </c>
      <c r="F7608" t="s">
        <v>24052</v>
      </c>
      <c r="G7608" t="s">
        <v>24056</v>
      </c>
      <c r="J7608" t="s">
        <v>24057</v>
      </c>
      <c r="K7608" t="s">
        <v>23486</v>
      </c>
      <c r="L7608" t="s">
        <v>24057</v>
      </c>
    </row>
    <row r="7609" spans="1:13" x14ac:dyDescent="0.25">
      <c r="A7609" t="s">
        <v>24058</v>
      </c>
      <c r="B7609" t="s">
        <v>23482</v>
      </c>
      <c r="C7609" t="s">
        <v>23483</v>
      </c>
      <c r="D7609" t="s">
        <v>23484</v>
      </c>
      <c r="E7609" t="s">
        <v>24050</v>
      </c>
      <c r="F7609" t="s">
        <v>24052</v>
      </c>
      <c r="G7609" t="s">
        <v>24056</v>
      </c>
      <c r="J7609" t="s">
        <v>24059</v>
      </c>
      <c r="K7609" t="s">
        <v>23486</v>
      </c>
      <c r="L7609" t="s">
        <v>24059</v>
      </c>
    </row>
    <row r="7610" spans="1:13" x14ac:dyDescent="0.25">
      <c r="A7610" t="s">
        <v>24060</v>
      </c>
      <c r="B7610" t="s">
        <v>23482</v>
      </c>
      <c r="C7610" t="s">
        <v>23483</v>
      </c>
      <c r="D7610" t="s">
        <v>23484</v>
      </c>
      <c r="E7610" t="s">
        <v>24050</v>
      </c>
      <c r="F7610" t="s">
        <v>24052</v>
      </c>
      <c r="G7610" t="s">
        <v>24060</v>
      </c>
      <c r="J7610" t="s">
        <v>24061</v>
      </c>
      <c r="K7610" t="s">
        <v>23486</v>
      </c>
      <c r="L7610" t="s">
        <v>24061</v>
      </c>
    </row>
    <row r="7611" spans="1:13" x14ac:dyDescent="0.25">
      <c r="A7611" t="s">
        <v>24062</v>
      </c>
      <c r="B7611" t="s">
        <v>23482</v>
      </c>
      <c r="C7611" t="s">
        <v>23483</v>
      </c>
      <c r="D7611" t="s">
        <v>23484</v>
      </c>
      <c r="E7611" t="s">
        <v>24050</v>
      </c>
      <c r="F7611" t="s">
        <v>24052</v>
      </c>
      <c r="G7611" t="s">
        <v>24060</v>
      </c>
      <c r="J7611" t="s">
        <v>24063</v>
      </c>
      <c r="K7611" t="s">
        <v>23486</v>
      </c>
      <c r="L7611" t="s">
        <v>24063</v>
      </c>
    </row>
    <row r="7612" spans="1:13" x14ac:dyDescent="0.25">
      <c r="A7612" t="s">
        <v>24064</v>
      </c>
      <c r="B7612" t="s">
        <v>23482</v>
      </c>
      <c r="C7612" t="s">
        <v>23483</v>
      </c>
      <c r="D7612" t="s">
        <v>23484</v>
      </c>
      <c r="E7612" t="s">
        <v>24050</v>
      </c>
      <c r="F7612" t="s">
        <v>24052</v>
      </c>
      <c r="G7612" t="s">
        <v>24060</v>
      </c>
      <c r="J7612" t="s">
        <v>24065</v>
      </c>
      <c r="K7612" t="s">
        <v>23486</v>
      </c>
      <c r="L7612" t="s">
        <v>24065</v>
      </c>
    </row>
    <row r="7613" spans="1:13" x14ac:dyDescent="0.25">
      <c r="A7613" t="s">
        <v>24066</v>
      </c>
      <c r="B7613" t="s">
        <v>23482</v>
      </c>
      <c r="C7613" t="s">
        <v>23483</v>
      </c>
      <c r="D7613" t="s">
        <v>23484</v>
      </c>
      <c r="E7613" t="s">
        <v>24050</v>
      </c>
      <c r="F7613" t="s">
        <v>24052</v>
      </c>
      <c r="G7613" t="s">
        <v>24066</v>
      </c>
      <c r="J7613" t="s">
        <v>24067</v>
      </c>
      <c r="K7613" t="s">
        <v>23486</v>
      </c>
      <c r="L7613" t="s">
        <v>24067</v>
      </c>
    </row>
    <row r="7614" spans="1:13" x14ac:dyDescent="0.25">
      <c r="A7614" t="s">
        <v>24068</v>
      </c>
      <c r="B7614" t="s">
        <v>23482</v>
      </c>
      <c r="C7614" t="s">
        <v>23483</v>
      </c>
      <c r="D7614" t="s">
        <v>23484</v>
      </c>
      <c r="E7614" t="s">
        <v>24050</v>
      </c>
      <c r="F7614" t="s">
        <v>24052</v>
      </c>
      <c r="G7614" t="s">
        <v>24068</v>
      </c>
      <c r="J7614" t="s">
        <v>24069</v>
      </c>
      <c r="K7614" t="s">
        <v>23486</v>
      </c>
      <c r="L7614" t="s">
        <v>24069</v>
      </c>
    </row>
    <row r="7615" spans="1:13" x14ac:dyDescent="0.25">
      <c r="A7615" t="s">
        <v>24070</v>
      </c>
      <c r="B7615" t="s">
        <v>23482</v>
      </c>
      <c r="C7615" t="s">
        <v>23483</v>
      </c>
      <c r="D7615" t="s">
        <v>23484</v>
      </c>
      <c r="E7615" t="s">
        <v>24050</v>
      </c>
      <c r="F7615" t="s">
        <v>24052</v>
      </c>
      <c r="G7615" t="s">
        <v>24070</v>
      </c>
      <c r="J7615" t="s">
        <v>24071</v>
      </c>
      <c r="K7615" t="s">
        <v>23486</v>
      </c>
      <c r="L7615" t="s">
        <v>24071</v>
      </c>
    </row>
    <row r="7616" spans="1:13" x14ac:dyDescent="0.25">
      <c r="A7616" t="s">
        <v>24072</v>
      </c>
      <c r="B7616" t="s">
        <v>23482</v>
      </c>
      <c r="C7616" t="s">
        <v>23483</v>
      </c>
      <c r="D7616" t="s">
        <v>23484</v>
      </c>
      <c r="E7616" t="s">
        <v>24050</v>
      </c>
      <c r="F7616" t="s">
        <v>24072</v>
      </c>
      <c r="J7616" t="s">
        <v>24073</v>
      </c>
      <c r="K7616" t="s">
        <v>23486</v>
      </c>
      <c r="L7616" t="s">
        <v>24073</v>
      </c>
    </row>
    <row r="7617" spans="1:13" x14ac:dyDescent="0.25">
      <c r="A7617" t="s">
        <v>24074</v>
      </c>
      <c r="B7617" t="s">
        <v>23482</v>
      </c>
      <c r="C7617" t="s">
        <v>23483</v>
      </c>
      <c r="D7617" t="s">
        <v>23484</v>
      </c>
      <c r="E7617" t="s">
        <v>24050</v>
      </c>
      <c r="F7617" t="s">
        <v>24072</v>
      </c>
      <c r="G7617" t="s">
        <v>24074</v>
      </c>
      <c r="J7617" t="s">
        <v>24075</v>
      </c>
      <c r="K7617" t="s">
        <v>23486</v>
      </c>
      <c r="L7617" t="s">
        <v>24075</v>
      </c>
    </row>
    <row r="7618" spans="1:13" x14ac:dyDescent="0.25">
      <c r="A7618" t="s">
        <v>24076</v>
      </c>
      <c r="B7618" t="s">
        <v>23482</v>
      </c>
      <c r="C7618" t="s">
        <v>23483</v>
      </c>
      <c r="D7618" t="s">
        <v>23484</v>
      </c>
      <c r="E7618" t="s">
        <v>24050</v>
      </c>
      <c r="F7618" t="s">
        <v>24072</v>
      </c>
      <c r="G7618" t="s">
        <v>24076</v>
      </c>
      <c r="J7618" t="s">
        <v>24077</v>
      </c>
      <c r="K7618" t="s">
        <v>23486</v>
      </c>
      <c r="L7618" t="s">
        <v>24077</v>
      </c>
    </row>
    <row r="7619" spans="1:13" x14ac:dyDescent="0.25">
      <c r="A7619" t="s">
        <v>24078</v>
      </c>
      <c r="B7619" t="s">
        <v>23482</v>
      </c>
      <c r="C7619" t="s">
        <v>23483</v>
      </c>
      <c r="D7619" t="s">
        <v>23484</v>
      </c>
      <c r="E7619" t="s">
        <v>24050</v>
      </c>
      <c r="F7619" t="s">
        <v>24072</v>
      </c>
      <c r="G7619" t="s">
        <v>24078</v>
      </c>
      <c r="J7619" t="s">
        <v>24079</v>
      </c>
      <c r="K7619" t="s">
        <v>23486</v>
      </c>
      <c r="L7619" t="s">
        <v>24079</v>
      </c>
    </row>
    <row r="7620" spans="1:13" x14ac:dyDescent="0.25">
      <c r="A7620" t="s">
        <v>24080</v>
      </c>
      <c r="B7620" t="s">
        <v>23482</v>
      </c>
      <c r="C7620" t="s">
        <v>23483</v>
      </c>
      <c r="D7620" t="s">
        <v>23484</v>
      </c>
      <c r="E7620" t="s">
        <v>24050</v>
      </c>
      <c r="F7620" t="s">
        <v>24072</v>
      </c>
      <c r="G7620" t="s">
        <v>24080</v>
      </c>
      <c r="J7620" t="s">
        <v>24081</v>
      </c>
      <c r="K7620" t="s">
        <v>23486</v>
      </c>
      <c r="L7620" t="s">
        <v>24081</v>
      </c>
    </row>
    <row r="7621" spans="1:13" x14ac:dyDescent="0.25">
      <c r="A7621" t="s">
        <v>24082</v>
      </c>
      <c r="B7621" t="s">
        <v>23482</v>
      </c>
      <c r="C7621" t="s">
        <v>23483</v>
      </c>
      <c r="D7621" t="s">
        <v>23484</v>
      </c>
      <c r="E7621" t="s">
        <v>24050</v>
      </c>
      <c r="F7621" t="s">
        <v>24072</v>
      </c>
      <c r="G7621" t="s">
        <v>24082</v>
      </c>
      <c r="J7621" t="s">
        <v>24083</v>
      </c>
      <c r="K7621" t="s">
        <v>23486</v>
      </c>
      <c r="L7621" t="s">
        <v>24083</v>
      </c>
    </row>
    <row r="7622" spans="1:13" x14ac:dyDescent="0.25">
      <c r="A7622" t="s">
        <v>24084</v>
      </c>
      <c r="B7622" t="s">
        <v>23482</v>
      </c>
      <c r="C7622" t="s">
        <v>23483</v>
      </c>
      <c r="D7622" t="s">
        <v>23484</v>
      </c>
      <c r="E7622" t="s">
        <v>24050</v>
      </c>
      <c r="F7622" t="s">
        <v>24072</v>
      </c>
      <c r="G7622" t="s">
        <v>24084</v>
      </c>
      <c r="J7622" t="s">
        <v>24085</v>
      </c>
      <c r="K7622" t="s">
        <v>23486</v>
      </c>
      <c r="L7622" t="s">
        <v>24085</v>
      </c>
    </row>
    <row r="7623" spans="1:13" x14ac:dyDescent="0.25">
      <c r="A7623" t="s">
        <v>24086</v>
      </c>
      <c r="B7623" t="s">
        <v>23482</v>
      </c>
      <c r="C7623" t="s">
        <v>23483</v>
      </c>
      <c r="D7623" t="s">
        <v>23484</v>
      </c>
      <c r="E7623" t="s">
        <v>24050</v>
      </c>
      <c r="F7623" t="s">
        <v>24072</v>
      </c>
      <c r="G7623" t="s">
        <v>24086</v>
      </c>
      <c r="J7623" t="s">
        <v>24087</v>
      </c>
      <c r="K7623" t="s">
        <v>23486</v>
      </c>
      <c r="L7623" t="s">
        <v>24087</v>
      </c>
    </row>
    <row r="7624" spans="1:13" x14ac:dyDescent="0.25">
      <c r="A7624" t="s">
        <v>24088</v>
      </c>
      <c r="B7624" t="s">
        <v>23482</v>
      </c>
      <c r="C7624" t="s">
        <v>23483</v>
      </c>
      <c r="D7624" t="s">
        <v>23484</v>
      </c>
      <c r="E7624" t="s">
        <v>24050</v>
      </c>
      <c r="F7624" t="s">
        <v>24072</v>
      </c>
      <c r="G7624" t="s">
        <v>24088</v>
      </c>
      <c r="J7624" t="s">
        <v>24089</v>
      </c>
      <c r="K7624" t="s">
        <v>23486</v>
      </c>
      <c r="L7624" t="s">
        <v>24089</v>
      </c>
    </row>
    <row r="7625" spans="1:13" x14ac:dyDescent="0.25">
      <c r="A7625" t="s">
        <v>24090</v>
      </c>
      <c r="B7625" t="s">
        <v>23482</v>
      </c>
      <c r="C7625" t="s">
        <v>23483</v>
      </c>
      <c r="D7625" t="s">
        <v>23484</v>
      </c>
      <c r="E7625" t="s">
        <v>24050</v>
      </c>
      <c r="F7625" t="s">
        <v>24090</v>
      </c>
      <c r="J7625" t="s">
        <v>24091</v>
      </c>
      <c r="K7625" t="s">
        <v>23486</v>
      </c>
      <c r="L7625" t="s">
        <v>24091</v>
      </c>
    </row>
    <row r="7626" spans="1:13" x14ac:dyDescent="0.25">
      <c r="A7626" t="s">
        <v>24092</v>
      </c>
      <c r="B7626" t="s">
        <v>23482</v>
      </c>
      <c r="C7626" t="s">
        <v>23483</v>
      </c>
      <c r="D7626" t="s">
        <v>23484</v>
      </c>
      <c r="E7626" t="s">
        <v>24050</v>
      </c>
      <c r="F7626" t="s">
        <v>24092</v>
      </c>
      <c r="J7626" t="s">
        <v>24093</v>
      </c>
      <c r="K7626" t="s">
        <v>23486</v>
      </c>
      <c r="L7626" t="s">
        <v>24093</v>
      </c>
    </row>
    <row r="7627" spans="1:13" x14ac:dyDescent="0.25">
      <c r="A7627" t="s">
        <v>24094</v>
      </c>
      <c r="B7627" t="s">
        <v>23482</v>
      </c>
      <c r="C7627" t="s">
        <v>23483</v>
      </c>
      <c r="D7627" t="s">
        <v>24095</v>
      </c>
      <c r="E7627" t="s">
        <v>24094</v>
      </c>
      <c r="J7627" t="s">
        <v>24096</v>
      </c>
      <c r="K7627" t="s">
        <v>24097</v>
      </c>
      <c r="L7627" t="s">
        <v>24096</v>
      </c>
      <c r="M7627" t="s">
        <v>24098</v>
      </c>
    </row>
    <row r="7628" spans="1:13" x14ac:dyDescent="0.25">
      <c r="A7628" t="s">
        <v>24099</v>
      </c>
      <c r="B7628" t="s">
        <v>23482</v>
      </c>
      <c r="C7628" t="s">
        <v>23483</v>
      </c>
      <c r="D7628" t="s">
        <v>24095</v>
      </c>
      <c r="E7628" t="s">
        <v>24094</v>
      </c>
      <c r="F7628" t="s">
        <v>24099</v>
      </c>
      <c r="J7628" t="s">
        <v>24100</v>
      </c>
      <c r="K7628" t="s">
        <v>24097</v>
      </c>
      <c r="L7628" t="s">
        <v>24100</v>
      </c>
      <c r="M7628" t="s">
        <v>24101</v>
      </c>
    </row>
    <row r="7629" spans="1:13" x14ac:dyDescent="0.25">
      <c r="A7629" t="s">
        <v>24102</v>
      </c>
      <c r="B7629" t="s">
        <v>23482</v>
      </c>
      <c r="C7629" t="s">
        <v>23483</v>
      </c>
      <c r="D7629" t="s">
        <v>24095</v>
      </c>
      <c r="E7629" t="s">
        <v>24094</v>
      </c>
      <c r="F7629" t="s">
        <v>24102</v>
      </c>
      <c r="J7629" t="s">
        <v>24103</v>
      </c>
      <c r="K7629" t="s">
        <v>24097</v>
      </c>
      <c r="L7629" t="s">
        <v>24103</v>
      </c>
      <c r="M7629" t="s">
        <v>24104</v>
      </c>
    </row>
    <row r="7630" spans="1:13" x14ac:dyDescent="0.25">
      <c r="A7630" t="s">
        <v>24105</v>
      </c>
      <c r="B7630" t="s">
        <v>23482</v>
      </c>
      <c r="C7630" t="s">
        <v>23483</v>
      </c>
      <c r="D7630" t="s">
        <v>24095</v>
      </c>
      <c r="E7630" t="s">
        <v>24105</v>
      </c>
      <c r="J7630" t="s">
        <v>24106</v>
      </c>
      <c r="K7630" t="s">
        <v>24097</v>
      </c>
      <c r="L7630" t="s">
        <v>24106</v>
      </c>
      <c r="M7630" t="s">
        <v>24107</v>
      </c>
    </row>
    <row r="7631" spans="1:13" x14ac:dyDescent="0.25">
      <c r="A7631" t="s">
        <v>24108</v>
      </c>
      <c r="B7631" t="s">
        <v>23482</v>
      </c>
      <c r="C7631" t="s">
        <v>23483</v>
      </c>
      <c r="D7631" t="s">
        <v>24095</v>
      </c>
      <c r="E7631" t="s">
        <v>24105</v>
      </c>
      <c r="F7631" t="s">
        <v>24108</v>
      </c>
      <c r="J7631" t="s">
        <v>24109</v>
      </c>
      <c r="K7631" t="s">
        <v>24097</v>
      </c>
      <c r="L7631" t="s">
        <v>24109</v>
      </c>
      <c r="M7631" t="s">
        <v>24110</v>
      </c>
    </row>
    <row r="7632" spans="1:13" x14ac:dyDescent="0.25">
      <c r="A7632" t="s">
        <v>24111</v>
      </c>
      <c r="B7632" t="s">
        <v>23482</v>
      </c>
      <c r="C7632" t="s">
        <v>23483</v>
      </c>
      <c r="D7632" t="s">
        <v>24095</v>
      </c>
      <c r="E7632" t="s">
        <v>24105</v>
      </c>
      <c r="F7632" t="s">
        <v>24111</v>
      </c>
      <c r="J7632" t="s">
        <v>24112</v>
      </c>
      <c r="K7632" t="s">
        <v>24097</v>
      </c>
      <c r="L7632" t="s">
        <v>24112</v>
      </c>
      <c r="M7632" t="s">
        <v>24113</v>
      </c>
    </row>
    <row r="7633" spans="1:13" x14ac:dyDescent="0.25">
      <c r="A7633" t="s">
        <v>24114</v>
      </c>
      <c r="B7633" t="s">
        <v>23482</v>
      </c>
      <c r="C7633" t="s">
        <v>23483</v>
      </c>
      <c r="D7633" t="s">
        <v>24095</v>
      </c>
      <c r="E7633" t="s">
        <v>24105</v>
      </c>
      <c r="F7633" t="s">
        <v>24114</v>
      </c>
      <c r="J7633" t="s">
        <v>24115</v>
      </c>
      <c r="K7633" t="s">
        <v>24097</v>
      </c>
      <c r="L7633" t="s">
        <v>24115</v>
      </c>
      <c r="M7633" t="s">
        <v>24116</v>
      </c>
    </row>
    <row r="7634" spans="1:13" x14ac:dyDescent="0.25">
      <c r="A7634" t="s">
        <v>24117</v>
      </c>
      <c r="B7634" t="s">
        <v>23482</v>
      </c>
      <c r="C7634" t="s">
        <v>23483</v>
      </c>
      <c r="D7634" t="s">
        <v>24095</v>
      </c>
      <c r="E7634" t="s">
        <v>24105</v>
      </c>
      <c r="F7634" t="s">
        <v>24117</v>
      </c>
      <c r="J7634" t="s">
        <v>24118</v>
      </c>
      <c r="K7634" t="s">
        <v>24097</v>
      </c>
      <c r="L7634" t="s">
        <v>24118</v>
      </c>
      <c r="M7634" t="s">
        <v>24119</v>
      </c>
    </row>
    <row r="7635" spans="1:13" x14ac:dyDescent="0.25">
      <c r="A7635" t="s">
        <v>24120</v>
      </c>
      <c r="B7635" t="s">
        <v>23482</v>
      </c>
      <c r="C7635" t="s">
        <v>23483</v>
      </c>
      <c r="D7635" t="s">
        <v>24095</v>
      </c>
      <c r="E7635" t="s">
        <v>24105</v>
      </c>
      <c r="F7635" t="s">
        <v>24120</v>
      </c>
      <c r="J7635" t="s">
        <v>24121</v>
      </c>
      <c r="K7635" t="s">
        <v>24097</v>
      </c>
      <c r="L7635" t="s">
        <v>24121</v>
      </c>
      <c r="M7635" t="s">
        <v>24122</v>
      </c>
    </row>
    <row r="7636" spans="1:13" x14ac:dyDescent="0.25">
      <c r="A7636" t="s">
        <v>24123</v>
      </c>
      <c r="B7636" t="s">
        <v>23482</v>
      </c>
      <c r="C7636" t="s">
        <v>23483</v>
      </c>
      <c r="D7636" t="s">
        <v>24095</v>
      </c>
      <c r="E7636" t="s">
        <v>24105</v>
      </c>
      <c r="F7636" t="s">
        <v>24123</v>
      </c>
      <c r="J7636" t="s">
        <v>24124</v>
      </c>
      <c r="K7636" t="s">
        <v>24097</v>
      </c>
      <c r="L7636" t="s">
        <v>24124</v>
      </c>
      <c r="M7636" t="s">
        <v>24125</v>
      </c>
    </row>
    <row r="7637" spans="1:13" x14ac:dyDescent="0.25">
      <c r="A7637" t="s">
        <v>24126</v>
      </c>
      <c r="B7637" t="s">
        <v>23482</v>
      </c>
      <c r="C7637" t="s">
        <v>23483</v>
      </c>
      <c r="D7637" t="s">
        <v>24095</v>
      </c>
      <c r="E7637" t="s">
        <v>24126</v>
      </c>
      <c r="J7637" t="s">
        <v>24127</v>
      </c>
      <c r="K7637" t="s">
        <v>24097</v>
      </c>
      <c r="L7637" t="s">
        <v>24127</v>
      </c>
      <c r="M7637" t="s">
        <v>24128</v>
      </c>
    </row>
    <row r="7638" spans="1:13" x14ac:dyDescent="0.25">
      <c r="A7638" t="s">
        <v>24129</v>
      </c>
      <c r="B7638" t="s">
        <v>23482</v>
      </c>
      <c r="C7638" t="s">
        <v>23483</v>
      </c>
      <c r="D7638" t="s">
        <v>24095</v>
      </c>
      <c r="E7638" t="s">
        <v>24126</v>
      </c>
      <c r="F7638" t="s">
        <v>24129</v>
      </c>
      <c r="J7638" t="s">
        <v>24130</v>
      </c>
      <c r="K7638" t="s">
        <v>24097</v>
      </c>
      <c r="L7638" t="s">
        <v>24130</v>
      </c>
      <c r="M7638" t="s">
        <v>24131</v>
      </c>
    </row>
    <row r="7639" spans="1:13" x14ac:dyDescent="0.25">
      <c r="A7639" t="s">
        <v>24132</v>
      </c>
      <c r="B7639" t="s">
        <v>23482</v>
      </c>
      <c r="C7639" t="s">
        <v>23483</v>
      </c>
      <c r="D7639" t="s">
        <v>24095</v>
      </c>
      <c r="E7639" t="s">
        <v>24126</v>
      </c>
      <c r="F7639" t="s">
        <v>24129</v>
      </c>
      <c r="G7639" t="s">
        <v>24132</v>
      </c>
      <c r="J7639" t="s">
        <v>24133</v>
      </c>
      <c r="K7639" t="s">
        <v>24097</v>
      </c>
      <c r="L7639" t="s">
        <v>24133</v>
      </c>
      <c r="M7639" t="s">
        <v>24134</v>
      </c>
    </row>
    <row r="7640" spans="1:13" x14ac:dyDescent="0.25">
      <c r="A7640" t="s">
        <v>24135</v>
      </c>
      <c r="B7640" t="s">
        <v>23482</v>
      </c>
      <c r="C7640" t="s">
        <v>23483</v>
      </c>
      <c r="D7640" t="s">
        <v>24095</v>
      </c>
      <c r="E7640" t="s">
        <v>24126</v>
      </c>
      <c r="F7640" t="s">
        <v>24129</v>
      </c>
      <c r="G7640" t="s">
        <v>24135</v>
      </c>
      <c r="J7640" t="s">
        <v>24136</v>
      </c>
      <c r="K7640" t="s">
        <v>24097</v>
      </c>
      <c r="L7640" t="s">
        <v>24136</v>
      </c>
      <c r="M7640" t="s">
        <v>24137</v>
      </c>
    </row>
    <row r="7641" spans="1:13" x14ac:dyDescent="0.25">
      <c r="A7641" t="s">
        <v>24138</v>
      </c>
      <c r="B7641" t="s">
        <v>23482</v>
      </c>
      <c r="C7641" t="s">
        <v>23483</v>
      </c>
      <c r="D7641" t="s">
        <v>24095</v>
      </c>
      <c r="E7641" t="s">
        <v>24126</v>
      </c>
      <c r="F7641" t="s">
        <v>24129</v>
      </c>
      <c r="G7641" t="s">
        <v>24138</v>
      </c>
      <c r="J7641" t="s">
        <v>24139</v>
      </c>
      <c r="K7641" t="s">
        <v>24097</v>
      </c>
      <c r="L7641" t="s">
        <v>24139</v>
      </c>
      <c r="M7641" t="s">
        <v>24140</v>
      </c>
    </row>
    <row r="7642" spans="1:13" x14ac:dyDescent="0.25">
      <c r="A7642" t="s">
        <v>24141</v>
      </c>
      <c r="B7642" t="s">
        <v>23482</v>
      </c>
      <c r="C7642" t="s">
        <v>23483</v>
      </c>
      <c r="D7642" t="s">
        <v>24095</v>
      </c>
      <c r="E7642" t="s">
        <v>24126</v>
      </c>
      <c r="F7642" t="s">
        <v>24129</v>
      </c>
      <c r="G7642" t="s">
        <v>24141</v>
      </c>
      <c r="J7642" t="s">
        <v>24142</v>
      </c>
      <c r="K7642" t="s">
        <v>24097</v>
      </c>
      <c r="L7642" t="s">
        <v>24142</v>
      </c>
      <c r="M7642" t="s">
        <v>24143</v>
      </c>
    </row>
    <row r="7643" spans="1:13" x14ac:dyDescent="0.25">
      <c r="A7643" t="s">
        <v>24144</v>
      </c>
      <c r="B7643" t="s">
        <v>23482</v>
      </c>
      <c r="C7643" t="s">
        <v>23483</v>
      </c>
      <c r="D7643" t="s">
        <v>24095</v>
      </c>
      <c r="E7643" t="s">
        <v>24126</v>
      </c>
      <c r="F7643" t="s">
        <v>24144</v>
      </c>
      <c r="J7643" t="s">
        <v>24145</v>
      </c>
      <c r="K7643" t="s">
        <v>24097</v>
      </c>
      <c r="L7643" t="s">
        <v>24145</v>
      </c>
      <c r="M7643" t="s">
        <v>24146</v>
      </c>
    </row>
    <row r="7644" spans="1:13" x14ac:dyDescent="0.25">
      <c r="A7644" t="s">
        <v>24147</v>
      </c>
      <c r="B7644" t="s">
        <v>23482</v>
      </c>
      <c r="C7644" t="s">
        <v>23483</v>
      </c>
      <c r="D7644" t="s">
        <v>24095</v>
      </c>
      <c r="E7644" t="s">
        <v>24126</v>
      </c>
      <c r="F7644" t="s">
        <v>24144</v>
      </c>
      <c r="G7644" t="s">
        <v>24147</v>
      </c>
      <c r="J7644" t="s">
        <v>24148</v>
      </c>
      <c r="K7644" t="s">
        <v>24097</v>
      </c>
      <c r="L7644" t="s">
        <v>24148</v>
      </c>
      <c r="M7644" t="s">
        <v>24149</v>
      </c>
    </row>
    <row r="7645" spans="1:13" x14ac:dyDescent="0.25">
      <c r="A7645" t="s">
        <v>24150</v>
      </c>
      <c r="B7645" t="s">
        <v>23482</v>
      </c>
      <c r="C7645" t="s">
        <v>23483</v>
      </c>
      <c r="D7645" t="s">
        <v>24095</v>
      </c>
      <c r="E7645" t="s">
        <v>24126</v>
      </c>
      <c r="F7645" t="s">
        <v>24144</v>
      </c>
      <c r="G7645" t="s">
        <v>24150</v>
      </c>
      <c r="J7645" t="s">
        <v>24151</v>
      </c>
      <c r="K7645" t="s">
        <v>24097</v>
      </c>
      <c r="L7645" t="s">
        <v>24151</v>
      </c>
      <c r="M7645" t="s">
        <v>24152</v>
      </c>
    </row>
    <row r="7646" spans="1:13" x14ac:dyDescent="0.25">
      <c r="A7646" t="s">
        <v>24153</v>
      </c>
      <c r="B7646" t="s">
        <v>23482</v>
      </c>
      <c r="C7646" t="s">
        <v>23483</v>
      </c>
      <c r="D7646" t="s">
        <v>24095</v>
      </c>
      <c r="E7646" t="s">
        <v>24126</v>
      </c>
      <c r="F7646" t="s">
        <v>24144</v>
      </c>
      <c r="G7646" t="s">
        <v>24153</v>
      </c>
      <c r="J7646" t="s">
        <v>24154</v>
      </c>
      <c r="K7646" t="s">
        <v>24097</v>
      </c>
      <c r="L7646" t="s">
        <v>24154</v>
      </c>
      <c r="M7646" t="s">
        <v>24155</v>
      </c>
    </row>
    <row r="7647" spans="1:13" x14ac:dyDescent="0.25">
      <c r="A7647" t="s">
        <v>24156</v>
      </c>
      <c r="B7647" t="s">
        <v>23482</v>
      </c>
      <c r="C7647" t="s">
        <v>23483</v>
      </c>
      <c r="D7647" t="s">
        <v>24095</v>
      </c>
      <c r="E7647" t="s">
        <v>24126</v>
      </c>
      <c r="F7647" t="s">
        <v>24144</v>
      </c>
      <c r="G7647" t="s">
        <v>24156</v>
      </c>
      <c r="J7647" t="s">
        <v>24157</v>
      </c>
      <c r="K7647" t="s">
        <v>24097</v>
      </c>
      <c r="L7647" t="s">
        <v>24157</v>
      </c>
      <c r="M7647" t="s">
        <v>24158</v>
      </c>
    </row>
    <row r="7648" spans="1:13" x14ac:dyDescent="0.25">
      <c r="A7648" t="s">
        <v>24159</v>
      </c>
      <c r="B7648" t="s">
        <v>23482</v>
      </c>
      <c r="C7648" t="s">
        <v>23483</v>
      </c>
      <c r="D7648" t="s">
        <v>24095</v>
      </c>
      <c r="E7648" t="s">
        <v>24126</v>
      </c>
      <c r="F7648" t="s">
        <v>24159</v>
      </c>
      <c r="J7648" t="s">
        <v>24160</v>
      </c>
      <c r="K7648" t="s">
        <v>24097</v>
      </c>
      <c r="L7648" t="s">
        <v>24160</v>
      </c>
      <c r="M7648" t="s">
        <v>24161</v>
      </c>
    </row>
    <row r="7649" spans="1:13" x14ac:dyDescent="0.25">
      <c r="A7649" t="s">
        <v>24162</v>
      </c>
      <c r="B7649" t="s">
        <v>23482</v>
      </c>
      <c r="C7649" t="s">
        <v>23483</v>
      </c>
      <c r="D7649" t="s">
        <v>24095</v>
      </c>
      <c r="E7649" t="s">
        <v>24162</v>
      </c>
      <c r="J7649" t="s">
        <v>24163</v>
      </c>
      <c r="K7649" t="s">
        <v>24097</v>
      </c>
      <c r="L7649" t="s">
        <v>24163</v>
      </c>
      <c r="M7649" t="s">
        <v>24164</v>
      </c>
    </row>
    <row r="7650" spans="1:13" x14ac:dyDescent="0.25">
      <c r="A7650" t="s">
        <v>24165</v>
      </c>
      <c r="B7650" t="s">
        <v>23482</v>
      </c>
      <c r="C7650" t="s">
        <v>23483</v>
      </c>
      <c r="D7650" t="s">
        <v>24095</v>
      </c>
      <c r="E7650" t="s">
        <v>24162</v>
      </c>
      <c r="F7650" t="s">
        <v>24165</v>
      </c>
      <c r="J7650" t="s">
        <v>24166</v>
      </c>
      <c r="K7650" t="s">
        <v>24097</v>
      </c>
      <c r="L7650" t="s">
        <v>24166</v>
      </c>
      <c r="M7650" t="s">
        <v>24167</v>
      </c>
    </row>
    <row r="7651" spans="1:13" x14ac:dyDescent="0.25">
      <c r="A7651" t="s">
        <v>24168</v>
      </c>
      <c r="B7651" t="s">
        <v>23482</v>
      </c>
      <c r="C7651" t="s">
        <v>23483</v>
      </c>
      <c r="D7651" t="s">
        <v>24095</v>
      </c>
      <c r="E7651" t="s">
        <v>24162</v>
      </c>
      <c r="F7651" t="s">
        <v>24165</v>
      </c>
      <c r="J7651" t="s">
        <v>24169</v>
      </c>
      <c r="K7651" t="s">
        <v>24097</v>
      </c>
      <c r="L7651" t="s">
        <v>24169</v>
      </c>
      <c r="M7651" t="s">
        <v>24170</v>
      </c>
    </row>
    <row r="7652" spans="1:13" x14ac:dyDescent="0.25">
      <c r="A7652" t="s">
        <v>24171</v>
      </c>
      <c r="B7652" t="s">
        <v>23482</v>
      </c>
      <c r="C7652" t="s">
        <v>23483</v>
      </c>
      <c r="D7652" t="s">
        <v>24095</v>
      </c>
      <c r="E7652" t="s">
        <v>24162</v>
      </c>
      <c r="F7652" t="s">
        <v>24165</v>
      </c>
      <c r="J7652" t="s">
        <v>24172</v>
      </c>
      <c r="K7652" t="s">
        <v>24097</v>
      </c>
      <c r="L7652" t="s">
        <v>24172</v>
      </c>
      <c r="M7652" t="s">
        <v>24173</v>
      </c>
    </row>
    <row r="7653" spans="1:13" x14ac:dyDescent="0.25">
      <c r="A7653" t="s">
        <v>24174</v>
      </c>
      <c r="B7653" t="s">
        <v>23482</v>
      </c>
      <c r="C7653" t="s">
        <v>23483</v>
      </c>
      <c r="D7653" t="s">
        <v>24095</v>
      </c>
      <c r="E7653" t="s">
        <v>24162</v>
      </c>
      <c r="F7653" t="s">
        <v>24165</v>
      </c>
      <c r="G7653" t="s">
        <v>24174</v>
      </c>
      <c r="J7653" t="s">
        <v>24175</v>
      </c>
      <c r="K7653" t="s">
        <v>24097</v>
      </c>
      <c r="L7653" t="s">
        <v>24175</v>
      </c>
      <c r="M7653" t="s">
        <v>24176</v>
      </c>
    </row>
    <row r="7654" spans="1:13" x14ac:dyDescent="0.25">
      <c r="A7654" t="s">
        <v>24177</v>
      </c>
      <c r="B7654" t="s">
        <v>23482</v>
      </c>
      <c r="C7654" t="s">
        <v>23483</v>
      </c>
      <c r="D7654" t="s">
        <v>24095</v>
      </c>
      <c r="E7654" t="s">
        <v>24162</v>
      </c>
      <c r="F7654" t="s">
        <v>24177</v>
      </c>
      <c r="J7654" t="s">
        <v>24178</v>
      </c>
      <c r="K7654" t="s">
        <v>24097</v>
      </c>
      <c r="L7654" t="s">
        <v>24178</v>
      </c>
      <c r="M7654" t="s">
        <v>24179</v>
      </c>
    </row>
    <row r="7655" spans="1:13" x14ac:dyDescent="0.25">
      <c r="A7655" t="s">
        <v>24180</v>
      </c>
      <c r="B7655" t="s">
        <v>23482</v>
      </c>
      <c r="C7655" t="s">
        <v>23483</v>
      </c>
      <c r="D7655" t="s">
        <v>24095</v>
      </c>
      <c r="E7655" t="s">
        <v>24162</v>
      </c>
      <c r="F7655" t="s">
        <v>24177</v>
      </c>
      <c r="G7655" t="s">
        <v>24180</v>
      </c>
      <c r="J7655" t="s">
        <v>24181</v>
      </c>
      <c r="K7655" t="s">
        <v>24097</v>
      </c>
      <c r="L7655" t="s">
        <v>24181</v>
      </c>
      <c r="M7655" t="s">
        <v>24182</v>
      </c>
    </row>
    <row r="7656" spans="1:13" x14ac:dyDescent="0.25">
      <c r="A7656" t="s">
        <v>24183</v>
      </c>
      <c r="B7656" t="s">
        <v>23482</v>
      </c>
      <c r="C7656" t="s">
        <v>23483</v>
      </c>
      <c r="D7656" t="s">
        <v>24095</v>
      </c>
      <c r="E7656" t="s">
        <v>24162</v>
      </c>
      <c r="F7656" t="s">
        <v>24177</v>
      </c>
      <c r="G7656" t="s">
        <v>24183</v>
      </c>
      <c r="J7656" t="s">
        <v>24184</v>
      </c>
      <c r="K7656" t="s">
        <v>24097</v>
      </c>
      <c r="L7656" t="s">
        <v>24184</v>
      </c>
      <c r="M7656" t="s">
        <v>24185</v>
      </c>
    </row>
    <row r="7657" spans="1:13" x14ac:dyDescent="0.25">
      <c r="A7657" t="s">
        <v>24186</v>
      </c>
      <c r="B7657" t="s">
        <v>23482</v>
      </c>
      <c r="C7657" t="s">
        <v>23483</v>
      </c>
      <c r="D7657" t="s">
        <v>24095</v>
      </c>
      <c r="E7657" t="s">
        <v>24162</v>
      </c>
      <c r="F7657" t="s">
        <v>24177</v>
      </c>
      <c r="G7657" t="s">
        <v>24186</v>
      </c>
      <c r="J7657" t="s">
        <v>24187</v>
      </c>
      <c r="K7657" t="s">
        <v>24097</v>
      </c>
      <c r="L7657" t="s">
        <v>24187</v>
      </c>
      <c r="M7657" t="s">
        <v>24188</v>
      </c>
    </row>
    <row r="7658" spans="1:13" x14ac:dyDescent="0.25">
      <c r="A7658" t="s">
        <v>24189</v>
      </c>
      <c r="B7658" t="s">
        <v>23482</v>
      </c>
      <c r="C7658" t="s">
        <v>23483</v>
      </c>
      <c r="D7658" t="s">
        <v>24095</v>
      </c>
      <c r="E7658" t="s">
        <v>24162</v>
      </c>
      <c r="F7658" t="s">
        <v>24177</v>
      </c>
      <c r="G7658" t="s">
        <v>24189</v>
      </c>
      <c r="J7658" t="s">
        <v>24190</v>
      </c>
      <c r="K7658" t="s">
        <v>24097</v>
      </c>
      <c r="L7658" t="s">
        <v>24190</v>
      </c>
      <c r="M7658" t="s">
        <v>24191</v>
      </c>
    </row>
    <row r="7659" spans="1:13" x14ac:dyDescent="0.25">
      <c r="A7659" t="s">
        <v>24192</v>
      </c>
      <c r="B7659" t="s">
        <v>23482</v>
      </c>
      <c r="C7659" t="s">
        <v>23483</v>
      </c>
      <c r="D7659" t="s">
        <v>24095</v>
      </c>
      <c r="E7659" t="s">
        <v>24162</v>
      </c>
      <c r="F7659" t="s">
        <v>24192</v>
      </c>
      <c r="J7659" t="s">
        <v>24193</v>
      </c>
      <c r="K7659" t="s">
        <v>24097</v>
      </c>
      <c r="L7659" t="s">
        <v>24193</v>
      </c>
      <c r="M7659" t="s">
        <v>24194</v>
      </c>
    </row>
    <row r="7660" spans="1:13" x14ac:dyDescent="0.25">
      <c r="A7660" t="s">
        <v>24195</v>
      </c>
      <c r="B7660" t="s">
        <v>23482</v>
      </c>
      <c r="C7660" t="s">
        <v>23483</v>
      </c>
      <c r="D7660" t="s">
        <v>24095</v>
      </c>
      <c r="E7660" t="s">
        <v>24196</v>
      </c>
      <c r="F7660" t="s">
        <v>24197</v>
      </c>
      <c r="G7660" t="s">
        <v>24198</v>
      </c>
      <c r="J7660" t="s">
        <v>24199</v>
      </c>
      <c r="K7660" t="s">
        <v>24200</v>
      </c>
      <c r="L7660" t="s">
        <v>24199</v>
      </c>
      <c r="M7660" t="s">
        <v>24201</v>
      </c>
    </row>
    <row r="7661" spans="1:13" x14ac:dyDescent="0.25">
      <c r="A7661" t="s">
        <v>24202</v>
      </c>
      <c r="B7661" t="s">
        <v>23482</v>
      </c>
      <c r="C7661" t="s">
        <v>23483</v>
      </c>
      <c r="D7661" t="s">
        <v>24095</v>
      </c>
      <c r="E7661" t="s">
        <v>24196</v>
      </c>
      <c r="F7661" t="s">
        <v>24197</v>
      </c>
      <c r="G7661" t="s">
        <v>24198</v>
      </c>
      <c r="J7661" t="s">
        <v>24203</v>
      </c>
      <c r="K7661" t="s">
        <v>24200</v>
      </c>
      <c r="L7661" t="s">
        <v>24203</v>
      </c>
      <c r="M7661" t="s">
        <v>24204</v>
      </c>
    </row>
    <row r="7662" spans="1:13" x14ac:dyDescent="0.25">
      <c r="A7662" t="s">
        <v>24205</v>
      </c>
      <c r="B7662" t="s">
        <v>23482</v>
      </c>
      <c r="C7662" t="s">
        <v>23483</v>
      </c>
      <c r="D7662" t="s">
        <v>24095</v>
      </c>
      <c r="E7662" t="s">
        <v>24196</v>
      </c>
      <c r="F7662" t="s">
        <v>24197</v>
      </c>
      <c r="G7662" t="s">
        <v>24198</v>
      </c>
      <c r="J7662" t="s">
        <v>24206</v>
      </c>
      <c r="K7662" t="s">
        <v>24200</v>
      </c>
      <c r="L7662" t="s">
        <v>24206</v>
      </c>
      <c r="M7662" t="s">
        <v>24207</v>
      </c>
    </row>
    <row r="7663" spans="1:13" x14ac:dyDescent="0.25">
      <c r="A7663" t="s">
        <v>24208</v>
      </c>
      <c r="B7663" t="s">
        <v>23482</v>
      </c>
      <c r="C7663" t="s">
        <v>23483</v>
      </c>
      <c r="D7663" t="s">
        <v>24095</v>
      </c>
      <c r="E7663" t="s">
        <v>24196</v>
      </c>
      <c r="F7663" t="s">
        <v>24197</v>
      </c>
      <c r="G7663" t="s">
        <v>24198</v>
      </c>
      <c r="J7663" t="s">
        <v>24209</v>
      </c>
      <c r="K7663" t="s">
        <v>24200</v>
      </c>
      <c r="L7663" t="s">
        <v>24209</v>
      </c>
      <c r="M7663" t="s">
        <v>24210</v>
      </c>
    </row>
    <row r="7664" spans="1:13" x14ac:dyDescent="0.25">
      <c r="A7664" t="s">
        <v>24211</v>
      </c>
      <c r="B7664" t="s">
        <v>23482</v>
      </c>
      <c r="C7664" t="s">
        <v>23483</v>
      </c>
      <c r="D7664" t="s">
        <v>24095</v>
      </c>
      <c r="E7664" t="s">
        <v>24196</v>
      </c>
      <c r="F7664" t="s">
        <v>24197</v>
      </c>
      <c r="G7664" t="s">
        <v>24198</v>
      </c>
      <c r="J7664" t="s">
        <v>24212</v>
      </c>
      <c r="K7664" t="s">
        <v>24200</v>
      </c>
      <c r="L7664" t="s">
        <v>24212</v>
      </c>
      <c r="M7664" t="s">
        <v>24213</v>
      </c>
    </row>
    <row r="7665" spans="1:13" x14ac:dyDescent="0.25">
      <c r="A7665" t="s">
        <v>24214</v>
      </c>
      <c r="B7665" t="s">
        <v>23482</v>
      </c>
      <c r="C7665" t="s">
        <v>23483</v>
      </c>
      <c r="D7665" t="s">
        <v>24095</v>
      </c>
      <c r="E7665" t="s">
        <v>24196</v>
      </c>
      <c r="F7665" t="s">
        <v>24197</v>
      </c>
      <c r="G7665" t="s">
        <v>24198</v>
      </c>
      <c r="J7665" t="s">
        <v>24215</v>
      </c>
      <c r="K7665" t="s">
        <v>24200</v>
      </c>
      <c r="L7665" t="s">
        <v>24215</v>
      </c>
      <c r="M7665" t="s">
        <v>24216</v>
      </c>
    </row>
    <row r="7666" spans="1:13" x14ac:dyDescent="0.25">
      <c r="A7666" t="s">
        <v>24217</v>
      </c>
      <c r="B7666" t="s">
        <v>23482</v>
      </c>
      <c r="C7666" t="s">
        <v>23483</v>
      </c>
      <c r="D7666" t="s">
        <v>24095</v>
      </c>
      <c r="E7666" t="s">
        <v>24196</v>
      </c>
      <c r="F7666" t="s">
        <v>24197</v>
      </c>
      <c r="G7666" t="s">
        <v>24217</v>
      </c>
      <c r="J7666" t="s">
        <v>24218</v>
      </c>
      <c r="K7666" t="s">
        <v>24200</v>
      </c>
      <c r="L7666" t="s">
        <v>24218</v>
      </c>
      <c r="M7666" t="s">
        <v>24219</v>
      </c>
    </row>
    <row r="7667" spans="1:13" x14ac:dyDescent="0.25">
      <c r="A7667" t="s">
        <v>24220</v>
      </c>
      <c r="B7667" t="s">
        <v>23482</v>
      </c>
      <c r="C7667" t="s">
        <v>23483</v>
      </c>
      <c r="D7667" t="s">
        <v>24095</v>
      </c>
      <c r="E7667" t="s">
        <v>24196</v>
      </c>
      <c r="F7667" t="s">
        <v>24221</v>
      </c>
      <c r="G7667" t="s">
        <v>24220</v>
      </c>
      <c r="J7667" t="s">
        <v>24222</v>
      </c>
      <c r="K7667" t="s">
        <v>24223</v>
      </c>
      <c r="L7667" t="s">
        <v>24222</v>
      </c>
      <c r="M7667" t="s">
        <v>24224</v>
      </c>
    </row>
    <row r="7668" spans="1:13" x14ac:dyDescent="0.25">
      <c r="A7668" t="s">
        <v>24225</v>
      </c>
      <c r="B7668" t="s">
        <v>23482</v>
      </c>
      <c r="C7668" t="s">
        <v>23483</v>
      </c>
      <c r="D7668" t="s">
        <v>24095</v>
      </c>
      <c r="E7668" t="s">
        <v>24196</v>
      </c>
      <c r="F7668" t="s">
        <v>24221</v>
      </c>
      <c r="G7668" t="s">
        <v>24220</v>
      </c>
      <c r="J7668" t="s">
        <v>24226</v>
      </c>
      <c r="K7668" t="s">
        <v>24223</v>
      </c>
      <c r="L7668" t="s">
        <v>24226</v>
      </c>
      <c r="M7668" t="s">
        <v>24227</v>
      </c>
    </row>
    <row r="7669" spans="1:13" x14ac:dyDescent="0.25">
      <c r="A7669" t="s">
        <v>24228</v>
      </c>
      <c r="B7669" t="s">
        <v>23482</v>
      </c>
      <c r="C7669" t="s">
        <v>23483</v>
      </c>
      <c r="D7669" t="s">
        <v>24095</v>
      </c>
      <c r="E7669" t="s">
        <v>24196</v>
      </c>
      <c r="F7669" t="s">
        <v>24221</v>
      </c>
      <c r="G7669" t="s">
        <v>24220</v>
      </c>
      <c r="J7669" t="s">
        <v>24229</v>
      </c>
      <c r="K7669" t="s">
        <v>24223</v>
      </c>
      <c r="L7669" t="s">
        <v>24229</v>
      </c>
      <c r="M7669" t="s">
        <v>24230</v>
      </c>
    </row>
    <row r="7670" spans="1:13" x14ac:dyDescent="0.25">
      <c r="A7670" t="s">
        <v>24231</v>
      </c>
      <c r="B7670" t="s">
        <v>23482</v>
      </c>
      <c r="C7670" t="s">
        <v>23483</v>
      </c>
      <c r="D7670" t="s">
        <v>24095</v>
      </c>
      <c r="E7670" t="s">
        <v>24196</v>
      </c>
      <c r="F7670" t="s">
        <v>24221</v>
      </c>
      <c r="G7670" t="s">
        <v>24220</v>
      </c>
      <c r="J7670" t="s">
        <v>24232</v>
      </c>
      <c r="K7670" t="s">
        <v>24223</v>
      </c>
      <c r="L7670" t="s">
        <v>24232</v>
      </c>
      <c r="M7670" t="s">
        <v>24233</v>
      </c>
    </row>
    <row r="7671" spans="1:13" x14ac:dyDescent="0.25">
      <c r="A7671" t="s">
        <v>24234</v>
      </c>
      <c r="B7671" t="s">
        <v>23482</v>
      </c>
      <c r="C7671" t="s">
        <v>23483</v>
      </c>
      <c r="D7671" t="s">
        <v>24095</v>
      </c>
      <c r="E7671" t="s">
        <v>24196</v>
      </c>
      <c r="F7671" t="s">
        <v>24221</v>
      </c>
      <c r="G7671" t="s">
        <v>24220</v>
      </c>
      <c r="J7671" t="s">
        <v>24235</v>
      </c>
      <c r="K7671" t="s">
        <v>24223</v>
      </c>
      <c r="L7671" t="s">
        <v>24235</v>
      </c>
      <c r="M7671" t="s">
        <v>24236</v>
      </c>
    </row>
    <row r="7672" spans="1:13" x14ac:dyDescent="0.25">
      <c r="A7672" t="s">
        <v>24237</v>
      </c>
      <c r="B7672" t="s">
        <v>23482</v>
      </c>
      <c r="C7672" t="s">
        <v>23483</v>
      </c>
      <c r="D7672" t="s">
        <v>24095</v>
      </c>
      <c r="E7672" t="s">
        <v>24196</v>
      </c>
      <c r="F7672" t="s">
        <v>24221</v>
      </c>
      <c r="G7672" t="s">
        <v>24237</v>
      </c>
      <c r="J7672" t="s">
        <v>24238</v>
      </c>
      <c r="K7672" t="s">
        <v>24223</v>
      </c>
      <c r="L7672" t="s">
        <v>24238</v>
      </c>
      <c r="M7672" t="s">
        <v>24239</v>
      </c>
    </row>
    <row r="7673" spans="1:13" x14ac:dyDescent="0.25">
      <c r="A7673" t="s">
        <v>24240</v>
      </c>
      <c r="B7673" t="s">
        <v>23482</v>
      </c>
      <c r="C7673" t="s">
        <v>23483</v>
      </c>
      <c r="D7673" t="s">
        <v>24095</v>
      </c>
      <c r="E7673" t="s">
        <v>24196</v>
      </c>
      <c r="F7673" t="s">
        <v>24221</v>
      </c>
      <c r="G7673" t="s">
        <v>24237</v>
      </c>
      <c r="J7673" t="s">
        <v>24241</v>
      </c>
      <c r="K7673" t="s">
        <v>24223</v>
      </c>
      <c r="L7673" t="s">
        <v>24241</v>
      </c>
      <c r="M7673" t="s">
        <v>24242</v>
      </c>
    </row>
    <row r="7674" spans="1:13" x14ac:dyDescent="0.25">
      <c r="A7674" t="s">
        <v>24243</v>
      </c>
      <c r="B7674" t="s">
        <v>23482</v>
      </c>
      <c r="C7674" t="s">
        <v>23483</v>
      </c>
      <c r="D7674" t="s">
        <v>24095</v>
      </c>
      <c r="E7674" t="s">
        <v>24196</v>
      </c>
      <c r="F7674" t="s">
        <v>24221</v>
      </c>
      <c r="G7674" t="s">
        <v>24237</v>
      </c>
      <c r="J7674" t="s">
        <v>24244</v>
      </c>
      <c r="K7674" t="s">
        <v>24223</v>
      </c>
      <c r="L7674" t="s">
        <v>24244</v>
      </c>
      <c r="M7674" t="s">
        <v>24245</v>
      </c>
    </row>
    <row r="7675" spans="1:13" x14ac:dyDescent="0.25">
      <c r="A7675" t="s">
        <v>24246</v>
      </c>
      <c r="B7675" t="s">
        <v>23482</v>
      </c>
      <c r="C7675" t="s">
        <v>23483</v>
      </c>
      <c r="D7675" t="s">
        <v>24095</v>
      </c>
      <c r="E7675" t="s">
        <v>24196</v>
      </c>
      <c r="F7675" t="s">
        <v>24221</v>
      </c>
      <c r="G7675" t="s">
        <v>24237</v>
      </c>
      <c r="J7675" t="s">
        <v>24247</v>
      </c>
      <c r="K7675" t="s">
        <v>24223</v>
      </c>
      <c r="L7675" t="s">
        <v>24247</v>
      </c>
      <c r="M7675" t="s">
        <v>24248</v>
      </c>
    </row>
    <row r="7676" spans="1:13" x14ac:dyDescent="0.25">
      <c r="A7676" t="s">
        <v>24249</v>
      </c>
      <c r="B7676" t="s">
        <v>23482</v>
      </c>
      <c r="C7676" t="s">
        <v>23483</v>
      </c>
      <c r="D7676" t="s">
        <v>24095</v>
      </c>
      <c r="E7676" t="s">
        <v>24196</v>
      </c>
      <c r="F7676" t="s">
        <v>24221</v>
      </c>
      <c r="G7676" t="s">
        <v>24249</v>
      </c>
      <c r="J7676" t="s">
        <v>24250</v>
      </c>
      <c r="K7676" t="s">
        <v>24223</v>
      </c>
      <c r="L7676" t="s">
        <v>24250</v>
      </c>
      <c r="M7676" t="s">
        <v>24251</v>
      </c>
    </row>
    <row r="7677" spans="1:13" x14ac:dyDescent="0.25">
      <c r="A7677" t="s">
        <v>24252</v>
      </c>
      <c r="B7677" t="s">
        <v>23482</v>
      </c>
      <c r="C7677" t="s">
        <v>23483</v>
      </c>
      <c r="D7677" t="s">
        <v>24095</v>
      </c>
      <c r="E7677" t="s">
        <v>24196</v>
      </c>
      <c r="F7677" t="s">
        <v>24221</v>
      </c>
      <c r="G7677" t="s">
        <v>24252</v>
      </c>
      <c r="J7677" t="s">
        <v>24253</v>
      </c>
      <c r="K7677" t="s">
        <v>24223</v>
      </c>
      <c r="L7677" t="s">
        <v>24253</v>
      </c>
      <c r="M7677" t="s">
        <v>24254</v>
      </c>
    </row>
    <row r="7678" spans="1:13" x14ac:dyDescent="0.25">
      <c r="A7678" t="s">
        <v>24255</v>
      </c>
      <c r="B7678" t="s">
        <v>23482</v>
      </c>
      <c r="C7678" t="s">
        <v>23483</v>
      </c>
      <c r="D7678" t="s">
        <v>24095</v>
      </c>
      <c r="E7678" t="s">
        <v>24196</v>
      </c>
      <c r="F7678" t="s">
        <v>24221</v>
      </c>
      <c r="G7678" t="s">
        <v>24255</v>
      </c>
      <c r="J7678" t="s">
        <v>24256</v>
      </c>
      <c r="K7678" t="s">
        <v>24223</v>
      </c>
      <c r="L7678" t="s">
        <v>24256</v>
      </c>
      <c r="M7678" t="s">
        <v>24257</v>
      </c>
    </row>
    <row r="7679" spans="1:13" x14ac:dyDescent="0.25">
      <c r="A7679" t="s">
        <v>24258</v>
      </c>
      <c r="B7679" t="s">
        <v>23482</v>
      </c>
      <c r="C7679" t="s">
        <v>23483</v>
      </c>
      <c r="D7679" t="s">
        <v>24095</v>
      </c>
      <c r="E7679" t="s">
        <v>24258</v>
      </c>
      <c r="J7679" t="s">
        <v>24259</v>
      </c>
      <c r="K7679" t="s">
        <v>24260</v>
      </c>
      <c r="L7679" t="s">
        <v>24259</v>
      </c>
      <c r="M7679" t="s">
        <v>24261</v>
      </c>
    </row>
    <row r="7680" spans="1:13" x14ac:dyDescent="0.25">
      <c r="A7680" t="s">
        <v>24262</v>
      </c>
      <c r="B7680" t="s">
        <v>23482</v>
      </c>
      <c r="C7680" t="s">
        <v>23483</v>
      </c>
      <c r="D7680" t="s">
        <v>24095</v>
      </c>
      <c r="E7680" t="s">
        <v>24258</v>
      </c>
      <c r="F7680" t="s">
        <v>24262</v>
      </c>
      <c r="J7680" t="s">
        <v>24263</v>
      </c>
      <c r="K7680" t="s">
        <v>24260</v>
      </c>
      <c r="L7680" t="s">
        <v>24263</v>
      </c>
      <c r="M7680" t="s">
        <v>24264</v>
      </c>
    </row>
    <row r="7681" spans="1:13" x14ac:dyDescent="0.25">
      <c r="A7681" t="s">
        <v>24265</v>
      </c>
      <c r="B7681" t="s">
        <v>23482</v>
      </c>
      <c r="C7681" t="s">
        <v>23483</v>
      </c>
      <c r="D7681" t="s">
        <v>24095</v>
      </c>
      <c r="E7681" t="s">
        <v>24258</v>
      </c>
      <c r="F7681" t="s">
        <v>24262</v>
      </c>
      <c r="G7681" t="s">
        <v>24265</v>
      </c>
      <c r="J7681" t="s">
        <v>24266</v>
      </c>
      <c r="K7681" t="s">
        <v>24260</v>
      </c>
      <c r="L7681" t="s">
        <v>24266</v>
      </c>
      <c r="M7681" t="s">
        <v>24267</v>
      </c>
    </row>
    <row r="7682" spans="1:13" x14ac:dyDescent="0.25">
      <c r="A7682" t="s">
        <v>24268</v>
      </c>
      <c r="B7682" t="s">
        <v>23482</v>
      </c>
      <c r="C7682" t="s">
        <v>23483</v>
      </c>
      <c r="D7682" t="s">
        <v>24095</v>
      </c>
      <c r="E7682" t="s">
        <v>24258</v>
      </c>
      <c r="F7682" t="s">
        <v>24262</v>
      </c>
      <c r="G7682" t="s">
        <v>24268</v>
      </c>
      <c r="J7682" t="s">
        <v>24269</v>
      </c>
      <c r="K7682" t="s">
        <v>24260</v>
      </c>
      <c r="L7682" t="s">
        <v>24269</v>
      </c>
      <c r="M7682" t="s">
        <v>24270</v>
      </c>
    </row>
    <row r="7683" spans="1:13" x14ac:dyDescent="0.25">
      <c r="A7683" t="s">
        <v>24271</v>
      </c>
      <c r="B7683" t="s">
        <v>23482</v>
      </c>
      <c r="C7683" t="s">
        <v>23483</v>
      </c>
      <c r="D7683" t="s">
        <v>24095</v>
      </c>
      <c r="E7683" t="s">
        <v>24258</v>
      </c>
      <c r="F7683" t="s">
        <v>24262</v>
      </c>
      <c r="G7683" t="s">
        <v>24271</v>
      </c>
      <c r="J7683" t="s">
        <v>24272</v>
      </c>
      <c r="K7683" t="s">
        <v>24260</v>
      </c>
      <c r="L7683" t="s">
        <v>24272</v>
      </c>
      <c r="M7683" t="s">
        <v>24273</v>
      </c>
    </row>
    <row r="7684" spans="1:13" x14ac:dyDescent="0.25">
      <c r="A7684" t="s">
        <v>24274</v>
      </c>
      <c r="B7684" t="s">
        <v>23482</v>
      </c>
      <c r="C7684" t="s">
        <v>23483</v>
      </c>
      <c r="D7684" t="s">
        <v>24095</v>
      </c>
      <c r="E7684" t="s">
        <v>24258</v>
      </c>
      <c r="F7684" t="s">
        <v>24274</v>
      </c>
      <c r="J7684" t="s">
        <v>24275</v>
      </c>
      <c r="K7684" t="s">
        <v>24260</v>
      </c>
      <c r="L7684" t="s">
        <v>24275</v>
      </c>
      <c r="M7684" t="s">
        <v>24276</v>
      </c>
    </row>
    <row r="7685" spans="1:13" x14ac:dyDescent="0.25">
      <c r="A7685" t="s">
        <v>24277</v>
      </c>
      <c r="B7685" t="s">
        <v>23482</v>
      </c>
      <c r="C7685" t="s">
        <v>23483</v>
      </c>
      <c r="D7685" t="s">
        <v>24095</v>
      </c>
      <c r="E7685" t="s">
        <v>24258</v>
      </c>
      <c r="F7685" t="s">
        <v>24274</v>
      </c>
      <c r="G7685" t="s">
        <v>24277</v>
      </c>
      <c r="J7685" t="s">
        <v>24278</v>
      </c>
      <c r="K7685" t="s">
        <v>24260</v>
      </c>
      <c r="L7685" t="s">
        <v>24278</v>
      </c>
      <c r="M7685" t="s">
        <v>24279</v>
      </c>
    </row>
    <row r="7686" spans="1:13" x14ac:dyDescent="0.25">
      <c r="A7686" t="s">
        <v>24280</v>
      </c>
      <c r="B7686" t="s">
        <v>23482</v>
      </c>
      <c r="C7686" t="s">
        <v>23483</v>
      </c>
      <c r="D7686" t="s">
        <v>24095</v>
      </c>
      <c r="E7686" t="s">
        <v>24258</v>
      </c>
      <c r="F7686" t="s">
        <v>24274</v>
      </c>
      <c r="G7686" t="s">
        <v>24280</v>
      </c>
      <c r="J7686" t="s">
        <v>24281</v>
      </c>
      <c r="K7686" t="s">
        <v>24260</v>
      </c>
      <c r="L7686" t="s">
        <v>24281</v>
      </c>
      <c r="M7686" t="s">
        <v>24282</v>
      </c>
    </row>
    <row r="7687" spans="1:13" x14ac:dyDescent="0.25">
      <c r="A7687" t="s">
        <v>24283</v>
      </c>
      <c r="B7687" t="s">
        <v>23482</v>
      </c>
      <c r="C7687" t="s">
        <v>23483</v>
      </c>
      <c r="D7687" t="s">
        <v>24095</v>
      </c>
      <c r="E7687" t="s">
        <v>24258</v>
      </c>
      <c r="F7687" t="s">
        <v>24274</v>
      </c>
      <c r="G7687" t="s">
        <v>24283</v>
      </c>
      <c r="J7687" t="s">
        <v>24284</v>
      </c>
      <c r="K7687" t="s">
        <v>24260</v>
      </c>
      <c r="L7687" t="s">
        <v>24284</v>
      </c>
      <c r="M7687" t="s">
        <v>24285</v>
      </c>
    </row>
    <row r="7688" spans="1:13" x14ac:dyDescent="0.25">
      <c r="A7688" t="s">
        <v>24286</v>
      </c>
      <c r="B7688" t="s">
        <v>23482</v>
      </c>
      <c r="C7688" t="s">
        <v>23483</v>
      </c>
      <c r="D7688" t="s">
        <v>24095</v>
      </c>
      <c r="E7688" t="s">
        <v>24258</v>
      </c>
      <c r="F7688" t="s">
        <v>24286</v>
      </c>
      <c r="J7688" t="s">
        <v>24287</v>
      </c>
      <c r="K7688" t="s">
        <v>24260</v>
      </c>
      <c r="L7688" t="s">
        <v>24287</v>
      </c>
      <c r="M7688" t="s">
        <v>24288</v>
      </c>
    </row>
    <row r="7689" spans="1:13" x14ac:dyDescent="0.25">
      <c r="A7689" t="s">
        <v>24289</v>
      </c>
      <c r="B7689" t="s">
        <v>23482</v>
      </c>
      <c r="C7689" t="s">
        <v>23483</v>
      </c>
      <c r="D7689" t="s">
        <v>24095</v>
      </c>
      <c r="E7689" t="s">
        <v>24258</v>
      </c>
      <c r="F7689" t="s">
        <v>24286</v>
      </c>
      <c r="G7689" t="s">
        <v>24289</v>
      </c>
      <c r="J7689" t="s">
        <v>24290</v>
      </c>
      <c r="K7689" t="s">
        <v>24260</v>
      </c>
      <c r="L7689" t="s">
        <v>24290</v>
      </c>
      <c r="M7689" t="s">
        <v>24291</v>
      </c>
    </row>
    <row r="7690" spans="1:13" x14ac:dyDescent="0.25">
      <c r="A7690" t="s">
        <v>24292</v>
      </c>
      <c r="B7690" t="s">
        <v>23482</v>
      </c>
      <c r="C7690" t="s">
        <v>23483</v>
      </c>
      <c r="D7690" t="s">
        <v>24095</v>
      </c>
      <c r="E7690" t="s">
        <v>24258</v>
      </c>
      <c r="F7690" t="s">
        <v>24286</v>
      </c>
      <c r="G7690" t="s">
        <v>24292</v>
      </c>
      <c r="J7690" t="s">
        <v>24293</v>
      </c>
      <c r="K7690" t="s">
        <v>24260</v>
      </c>
      <c r="L7690" t="s">
        <v>24293</v>
      </c>
      <c r="M7690" t="s">
        <v>24294</v>
      </c>
    </row>
    <row r="7691" spans="1:13" x14ac:dyDescent="0.25">
      <c r="A7691" t="s">
        <v>24295</v>
      </c>
      <c r="B7691" t="s">
        <v>23482</v>
      </c>
      <c r="C7691" t="s">
        <v>23483</v>
      </c>
      <c r="D7691" t="s">
        <v>24095</v>
      </c>
      <c r="E7691" t="s">
        <v>24258</v>
      </c>
      <c r="F7691" t="s">
        <v>24286</v>
      </c>
      <c r="G7691" t="s">
        <v>24295</v>
      </c>
      <c r="J7691" t="s">
        <v>24296</v>
      </c>
      <c r="K7691" t="s">
        <v>24260</v>
      </c>
      <c r="L7691" t="s">
        <v>24296</v>
      </c>
      <c r="M7691" t="s">
        <v>24297</v>
      </c>
    </row>
    <row r="7692" spans="1:13" x14ac:dyDescent="0.25">
      <c r="A7692" t="s">
        <v>24298</v>
      </c>
      <c r="B7692" t="s">
        <v>23482</v>
      </c>
      <c r="C7692" t="s">
        <v>23483</v>
      </c>
      <c r="D7692" t="s">
        <v>24095</v>
      </c>
      <c r="E7692" t="s">
        <v>24258</v>
      </c>
      <c r="F7692" t="s">
        <v>24298</v>
      </c>
      <c r="J7692" t="s">
        <v>24299</v>
      </c>
      <c r="K7692" t="s">
        <v>24260</v>
      </c>
      <c r="L7692" t="s">
        <v>24299</v>
      </c>
      <c r="M7692" t="s">
        <v>24300</v>
      </c>
    </row>
    <row r="7693" spans="1:13" x14ac:dyDescent="0.25">
      <c r="A7693" t="s">
        <v>24301</v>
      </c>
      <c r="B7693" t="s">
        <v>23482</v>
      </c>
      <c r="C7693" t="s">
        <v>23483</v>
      </c>
      <c r="D7693" t="s">
        <v>24095</v>
      </c>
      <c r="E7693" t="s">
        <v>24258</v>
      </c>
      <c r="F7693" t="s">
        <v>24298</v>
      </c>
      <c r="G7693" t="s">
        <v>24301</v>
      </c>
      <c r="J7693" t="s">
        <v>24302</v>
      </c>
      <c r="K7693" t="s">
        <v>24260</v>
      </c>
      <c r="L7693" t="s">
        <v>24302</v>
      </c>
      <c r="M7693" t="s">
        <v>24303</v>
      </c>
    </row>
    <row r="7694" spans="1:13" x14ac:dyDescent="0.25">
      <c r="A7694" t="s">
        <v>24304</v>
      </c>
      <c r="B7694" t="s">
        <v>23482</v>
      </c>
      <c r="C7694" t="s">
        <v>23483</v>
      </c>
      <c r="D7694" t="s">
        <v>24095</v>
      </c>
      <c r="E7694" t="s">
        <v>24258</v>
      </c>
      <c r="F7694" t="s">
        <v>24298</v>
      </c>
      <c r="G7694" t="s">
        <v>24304</v>
      </c>
      <c r="J7694" t="s">
        <v>24305</v>
      </c>
      <c r="K7694" t="s">
        <v>24260</v>
      </c>
      <c r="L7694" t="s">
        <v>24305</v>
      </c>
      <c r="M7694" t="s">
        <v>24306</v>
      </c>
    </row>
    <row r="7695" spans="1:13" x14ac:dyDescent="0.25">
      <c r="A7695" t="s">
        <v>24307</v>
      </c>
      <c r="B7695" t="s">
        <v>23482</v>
      </c>
      <c r="C7695" t="s">
        <v>23483</v>
      </c>
      <c r="D7695" t="s">
        <v>24095</v>
      </c>
      <c r="E7695" t="s">
        <v>24258</v>
      </c>
      <c r="F7695" t="s">
        <v>24298</v>
      </c>
      <c r="G7695" t="s">
        <v>24307</v>
      </c>
      <c r="J7695" t="s">
        <v>24308</v>
      </c>
      <c r="K7695" t="s">
        <v>24260</v>
      </c>
      <c r="L7695" t="s">
        <v>24308</v>
      </c>
      <c r="M7695" t="s">
        <v>24309</v>
      </c>
    </row>
    <row r="7696" spans="1:13" x14ac:dyDescent="0.25">
      <c r="A7696" t="s">
        <v>24310</v>
      </c>
      <c r="B7696" t="s">
        <v>23482</v>
      </c>
      <c r="C7696" t="s">
        <v>23483</v>
      </c>
      <c r="D7696" t="s">
        <v>24095</v>
      </c>
      <c r="E7696" t="s">
        <v>24258</v>
      </c>
      <c r="F7696" t="s">
        <v>24310</v>
      </c>
      <c r="J7696" t="s">
        <v>24311</v>
      </c>
      <c r="K7696" t="s">
        <v>24260</v>
      </c>
      <c r="L7696" t="s">
        <v>24311</v>
      </c>
      <c r="M7696" t="s">
        <v>24312</v>
      </c>
    </row>
    <row r="7697" spans="1:13" x14ac:dyDescent="0.25">
      <c r="A7697" t="s">
        <v>24313</v>
      </c>
      <c r="B7697" t="s">
        <v>23482</v>
      </c>
      <c r="C7697" t="s">
        <v>23483</v>
      </c>
      <c r="D7697" t="s">
        <v>24095</v>
      </c>
      <c r="E7697" t="s">
        <v>24313</v>
      </c>
      <c r="J7697" t="s">
        <v>24314</v>
      </c>
      <c r="K7697" t="s">
        <v>24260</v>
      </c>
      <c r="L7697" t="s">
        <v>24314</v>
      </c>
      <c r="M7697" t="s">
        <v>24315</v>
      </c>
    </row>
    <row r="7698" spans="1:13" x14ac:dyDescent="0.25">
      <c r="A7698" t="s">
        <v>24316</v>
      </c>
      <c r="B7698" t="s">
        <v>23482</v>
      </c>
      <c r="C7698" t="s">
        <v>23483</v>
      </c>
      <c r="D7698" t="s">
        <v>24095</v>
      </c>
      <c r="E7698" t="s">
        <v>24313</v>
      </c>
      <c r="F7698" t="s">
        <v>24316</v>
      </c>
      <c r="J7698" t="s">
        <v>24317</v>
      </c>
      <c r="K7698" t="s">
        <v>24260</v>
      </c>
      <c r="L7698" t="s">
        <v>24317</v>
      </c>
      <c r="M7698" t="s">
        <v>24318</v>
      </c>
    </row>
    <row r="7699" spans="1:13" x14ac:dyDescent="0.25">
      <c r="A7699" t="s">
        <v>24319</v>
      </c>
      <c r="B7699" t="s">
        <v>23482</v>
      </c>
      <c r="C7699" t="s">
        <v>23483</v>
      </c>
      <c r="D7699" t="s">
        <v>24095</v>
      </c>
      <c r="E7699" t="s">
        <v>24313</v>
      </c>
      <c r="F7699" t="s">
        <v>24319</v>
      </c>
      <c r="J7699" t="s">
        <v>24320</v>
      </c>
      <c r="K7699" t="s">
        <v>24260</v>
      </c>
      <c r="L7699" t="s">
        <v>24320</v>
      </c>
      <c r="M7699" t="s">
        <v>24321</v>
      </c>
    </row>
    <row r="7700" spans="1:13" x14ac:dyDescent="0.25">
      <c r="A7700" t="s">
        <v>24322</v>
      </c>
      <c r="B7700" t="s">
        <v>23482</v>
      </c>
      <c r="C7700" t="s">
        <v>23483</v>
      </c>
      <c r="D7700" t="s">
        <v>24095</v>
      </c>
      <c r="E7700" t="s">
        <v>24313</v>
      </c>
      <c r="F7700" t="s">
        <v>24322</v>
      </c>
      <c r="J7700" t="s">
        <v>24323</v>
      </c>
      <c r="K7700" t="s">
        <v>24260</v>
      </c>
      <c r="L7700" t="s">
        <v>24323</v>
      </c>
      <c r="M7700" t="s">
        <v>24324</v>
      </c>
    </row>
    <row r="7701" spans="1:13" x14ac:dyDescent="0.25">
      <c r="A7701" t="s">
        <v>24325</v>
      </c>
      <c r="B7701" t="s">
        <v>23482</v>
      </c>
      <c r="C7701" t="s">
        <v>23483</v>
      </c>
      <c r="D7701" t="s">
        <v>24095</v>
      </c>
      <c r="E7701" t="s">
        <v>24325</v>
      </c>
      <c r="J7701" t="s">
        <v>24326</v>
      </c>
      <c r="K7701" t="s">
        <v>24260</v>
      </c>
      <c r="L7701" t="s">
        <v>24326</v>
      </c>
      <c r="M7701" t="s">
        <v>24327</v>
      </c>
    </row>
    <row r="7702" spans="1:13" x14ac:dyDescent="0.25">
      <c r="A7702" t="s">
        <v>24328</v>
      </c>
      <c r="B7702" t="s">
        <v>23482</v>
      </c>
      <c r="C7702" t="s">
        <v>23483</v>
      </c>
      <c r="D7702" t="s">
        <v>24095</v>
      </c>
      <c r="E7702" t="s">
        <v>24325</v>
      </c>
      <c r="F7702" t="s">
        <v>24328</v>
      </c>
      <c r="J7702" t="s">
        <v>24329</v>
      </c>
      <c r="K7702" t="s">
        <v>24260</v>
      </c>
      <c r="L7702" t="s">
        <v>24329</v>
      </c>
      <c r="M7702" t="s">
        <v>24330</v>
      </c>
    </row>
    <row r="7703" spans="1:13" x14ac:dyDescent="0.25">
      <c r="A7703" t="s">
        <v>24331</v>
      </c>
      <c r="B7703" t="s">
        <v>23482</v>
      </c>
      <c r="C7703" t="s">
        <v>23483</v>
      </c>
      <c r="D7703" t="s">
        <v>24095</v>
      </c>
      <c r="E7703" t="s">
        <v>24331</v>
      </c>
      <c r="J7703" t="s">
        <v>24332</v>
      </c>
      <c r="K7703" t="s">
        <v>24260</v>
      </c>
      <c r="L7703" t="s">
        <v>24332</v>
      </c>
      <c r="M7703" t="s">
        <v>24333</v>
      </c>
    </row>
    <row r="7704" spans="1:13" x14ac:dyDescent="0.25">
      <c r="A7704" t="s">
        <v>24334</v>
      </c>
      <c r="B7704" t="s">
        <v>23482</v>
      </c>
      <c r="C7704" t="s">
        <v>23483</v>
      </c>
      <c r="D7704" t="s">
        <v>24335</v>
      </c>
      <c r="E7704" t="s">
        <v>24334</v>
      </c>
      <c r="J7704" t="s">
        <v>24336</v>
      </c>
      <c r="K7704" t="s">
        <v>24337</v>
      </c>
      <c r="L7704" t="s">
        <v>24336</v>
      </c>
      <c r="M7704" t="s">
        <v>24338</v>
      </c>
    </row>
    <row r="7705" spans="1:13" x14ac:dyDescent="0.25">
      <c r="A7705" t="s">
        <v>24339</v>
      </c>
      <c r="B7705" t="s">
        <v>23482</v>
      </c>
      <c r="C7705" t="s">
        <v>23483</v>
      </c>
      <c r="D7705" t="s">
        <v>24335</v>
      </c>
      <c r="E7705" t="s">
        <v>24334</v>
      </c>
      <c r="F7705" t="s">
        <v>24339</v>
      </c>
      <c r="J7705" t="s">
        <v>24340</v>
      </c>
      <c r="K7705" t="s">
        <v>24337</v>
      </c>
      <c r="L7705" t="s">
        <v>24340</v>
      </c>
      <c r="M7705" t="s">
        <v>24341</v>
      </c>
    </row>
    <row r="7706" spans="1:13" x14ac:dyDescent="0.25">
      <c r="A7706" t="s">
        <v>24342</v>
      </c>
      <c r="B7706" t="s">
        <v>23482</v>
      </c>
      <c r="C7706" t="s">
        <v>23483</v>
      </c>
      <c r="D7706" t="s">
        <v>24335</v>
      </c>
      <c r="E7706" t="s">
        <v>24334</v>
      </c>
      <c r="F7706" t="s">
        <v>24342</v>
      </c>
      <c r="J7706" t="s">
        <v>24343</v>
      </c>
      <c r="K7706" t="s">
        <v>24337</v>
      </c>
      <c r="L7706" t="s">
        <v>24343</v>
      </c>
      <c r="M7706" t="s">
        <v>24344</v>
      </c>
    </row>
    <row r="7707" spans="1:13" x14ac:dyDescent="0.25">
      <c r="A7707" t="s">
        <v>24345</v>
      </c>
      <c r="B7707" t="s">
        <v>23482</v>
      </c>
      <c r="C7707" t="s">
        <v>23483</v>
      </c>
      <c r="D7707" t="s">
        <v>24335</v>
      </c>
      <c r="E7707" t="s">
        <v>24334</v>
      </c>
      <c r="F7707" t="s">
        <v>24345</v>
      </c>
      <c r="J7707" t="s">
        <v>24346</v>
      </c>
      <c r="K7707" t="s">
        <v>24337</v>
      </c>
      <c r="L7707" t="s">
        <v>24346</v>
      </c>
      <c r="M7707" t="s">
        <v>24347</v>
      </c>
    </row>
    <row r="7708" spans="1:13" x14ac:dyDescent="0.25">
      <c r="A7708" t="s">
        <v>24348</v>
      </c>
      <c r="B7708" t="s">
        <v>23482</v>
      </c>
      <c r="C7708" t="s">
        <v>23483</v>
      </c>
      <c r="D7708" t="s">
        <v>24335</v>
      </c>
      <c r="E7708" t="s">
        <v>24348</v>
      </c>
      <c r="J7708" t="s">
        <v>24349</v>
      </c>
      <c r="K7708" t="s">
        <v>24337</v>
      </c>
      <c r="L7708" t="s">
        <v>24349</v>
      </c>
      <c r="M7708" t="s">
        <v>24350</v>
      </c>
    </row>
    <row r="7709" spans="1:13" x14ac:dyDescent="0.25">
      <c r="A7709" t="s">
        <v>24351</v>
      </c>
      <c r="B7709" t="s">
        <v>23482</v>
      </c>
      <c r="C7709" t="s">
        <v>23483</v>
      </c>
      <c r="D7709" t="s">
        <v>24335</v>
      </c>
      <c r="E7709" t="s">
        <v>24348</v>
      </c>
      <c r="F7709" t="s">
        <v>24351</v>
      </c>
      <c r="J7709" t="s">
        <v>24352</v>
      </c>
      <c r="K7709" t="s">
        <v>24337</v>
      </c>
      <c r="L7709" t="s">
        <v>24352</v>
      </c>
      <c r="M7709" t="s">
        <v>24353</v>
      </c>
    </row>
    <row r="7710" spans="1:13" x14ac:dyDescent="0.25">
      <c r="A7710" t="s">
        <v>24354</v>
      </c>
      <c r="B7710" t="s">
        <v>23482</v>
      </c>
      <c r="C7710" t="s">
        <v>23483</v>
      </c>
      <c r="D7710" t="s">
        <v>24335</v>
      </c>
      <c r="E7710" t="s">
        <v>24348</v>
      </c>
      <c r="F7710" t="s">
        <v>24354</v>
      </c>
      <c r="J7710" t="s">
        <v>24355</v>
      </c>
      <c r="K7710" t="s">
        <v>24337</v>
      </c>
      <c r="L7710" t="s">
        <v>24355</v>
      </c>
      <c r="M7710" t="s">
        <v>24356</v>
      </c>
    </row>
    <row r="7711" spans="1:13" x14ac:dyDescent="0.25">
      <c r="A7711" t="s">
        <v>24357</v>
      </c>
      <c r="B7711" t="s">
        <v>23482</v>
      </c>
      <c r="C7711" t="s">
        <v>23483</v>
      </c>
      <c r="D7711" t="s">
        <v>24335</v>
      </c>
      <c r="E7711" t="s">
        <v>24348</v>
      </c>
      <c r="F7711" t="s">
        <v>24357</v>
      </c>
      <c r="J7711" t="s">
        <v>24358</v>
      </c>
      <c r="K7711" t="s">
        <v>24337</v>
      </c>
      <c r="L7711" t="s">
        <v>24358</v>
      </c>
      <c r="M7711" t="s">
        <v>24359</v>
      </c>
    </row>
    <row r="7712" spans="1:13" x14ac:dyDescent="0.25">
      <c r="A7712" t="s">
        <v>24360</v>
      </c>
      <c r="B7712" t="s">
        <v>23482</v>
      </c>
      <c r="C7712" t="s">
        <v>23483</v>
      </c>
      <c r="D7712" t="s">
        <v>24335</v>
      </c>
      <c r="E7712" t="s">
        <v>24348</v>
      </c>
      <c r="F7712" t="s">
        <v>24360</v>
      </c>
      <c r="J7712" t="s">
        <v>24361</v>
      </c>
      <c r="K7712" t="s">
        <v>24337</v>
      </c>
      <c r="L7712" t="s">
        <v>24361</v>
      </c>
      <c r="M7712" t="s">
        <v>24362</v>
      </c>
    </row>
    <row r="7713" spans="1:13" x14ac:dyDescent="0.25">
      <c r="A7713" t="s">
        <v>24363</v>
      </c>
      <c r="B7713" t="s">
        <v>23482</v>
      </c>
      <c r="C7713" t="s">
        <v>23483</v>
      </c>
      <c r="D7713" t="s">
        <v>24335</v>
      </c>
      <c r="E7713" t="s">
        <v>24348</v>
      </c>
      <c r="F7713" t="s">
        <v>24363</v>
      </c>
      <c r="J7713" t="s">
        <v>24364</v>
      </c>
      <c r="K7713" t="s">
        <v>24337</v>
      </c>
      <c r="L7713" t="s">
        <v>24364</v>
      </c>
      <c r="M7713" t="s">
        <v>24365</v>
      </c>
    </row>
    <row r="7714" spans="1:13" x14ac:dyDescent="0.25">
      <c r="A7714" t="s">
        <v>24366</v>
      </c>
      <c r="B7714" t="s">
        <v>23482</v>
      </c>
      <c r="C7714" t="s">
        <v>23483</v>
      </c>
      <c r="D7714" t="s">
        <v>24335</v>
      </c>
      <c r="E7714" t="s">
        <v>24348</v>
      </c>
      <c r="F7714" t="s">
        <v>24366</v>
      </c>
      <c r="J7714" t="s">
        <v>24367</v>
      </c>
      <c r="K7714" t="s">
        <v>24337</v>
      </c>
      <c r="L7714" t="s">
        <v>24367</v>
      </c>
      <c r="M7714" t="s">
        <v>24368</v>
      </c>
    </row>
    <row r="7715" spans="1:13" x14ac:dyDescent="0.25">
      <c r="A7715" t="s">
        <v>24369</v>
      </c>
      <c r="B7715" t="s">
        <v>23482</v>
      </c>
      <c r="C7715" t="s">
        <v>23483</v>
      </c>
      <c r="D7715" t="s">
        <v>24335</v>
      </c>
      <c r="E7715" t="s">
        <v>24369</v>
      </c>
      <c r="J7715" t="s">
        <v>24370</v>
      </c>
      <c r="K7715" t="s">
        <v>24337</v>
      </c>
      <c r="L7715" t="s">
        <v>24370</v>
      </c>
      <c r="M7715" t="s">
        <v>24371</v>
      </c>
    </row>
    <row r="7716" spans="1:13" x14ac:dyDescent="0.25">
      <c r="A7716" t="s">
        <v>24372</v>
      </c>
      <c r="B7716" t="s">
        <v>23482</v>
      </c>
      <c r="C7716" t="s">
        <v>23483</v>
      </c>
      <c r="D7716" t="s">
        <v>24335</v>
      </c>
      <c r="E7716" t="s">
        <v>24369</v>
      </c>
      <c r="F7716" t="s">
        <v>24372</v>
      </c>
      <c r="J7716" t="s">
        <v>24373</v>
      </c>
      <c r="K7716" t="s">
        <v>24337</v>
      </c>
      <c r="L7716" t="s">
        <v>24373</v>
      </c>
      <c r="M7716" t="s">
        <v>24374</v>
      </c>
    </row>
    <row r="7717" spans="1:13" x14ac:dyDescent="0.25">
      <c r="A7717" t="s">
        <v>24375</v>
      </c>
      <c r="B7717" t="s">
        <v>23482</v>
      </c>
      <c r="C7717" t="s">
        <v>23483</v>
      </c>
      <c r="D7717" t="s">
        <v>24335</v>
      </c>
      <c r="E7717" t="s">
        <v>24369</v>
      </c>
      <c r="F7717" t="s">
        <v>24372</v>
      </c>
      <c r="G7717" t="s">
        <v>24375</v>
      </c>
      <c r="J7717" t="s">
        <v>24376</v>
      </c>
      <c r="K7717" t="s">
        <v>24337</v>
      </c>
      <c r="L7717" t="s">
        <v>24376</v>
      </c>
      <c r="M7717" t="s">
        <v>24377</v>
      </c>
    </row>
    <row r="7718" spans="1:13" x14ac:dyDescent="0.25">
      <c r="A7718" t="s">
        <v>24378</v>
      </c>
      <c r="B7718" t="s">
        <v>23482</v>
      </c>
      <c r="C7718" t="s">
        <v>23483</v>
      </c>
      <c r="D7718" t="s">
        <v>24335</v>
      </c>
      <c r="E7718" t="s">
        <v>24369</v>
      </c>
      <c r="F7718" t="s">
        <v>24372</v>
      </c>
      <c r="G7718" t="s">
        <v>24378</v>
      </c>
      <c r="J7718" t="s">
        <v>24379</v>
      </c>
      <c r="K7718" t="s">
        <v>24337</v>
      </c>
      <c r="L7718" t="s">
        <v>24379</v>
      </c>
      <c r="M7718" t="s">
        <v>24380</v>
      </c>
    </row>
    <row r="7719" spans="1:13" x14ac:dyDescent="0.25">
      <c r="A7719" t="s">
        <v>24381</v>
      </c>
      <c r="B7719" t="s">
        <v>23482</v>
      </c>
      <c r="C7719" t="s">
        <v>23483</v>
      </c>
      <c r="D7719" t="s">
        <v>24335</v>
      </c>
      <c r="E7719" t="s">
        <v>24369</v>
      </c>
      <c r="F7719" t="s">
        <v>24381</v>
      </c>
      <c r="J7719" t="s">
        <v>24382</v>
      </c>
      <c r="K7719" t="s">
        <v>24337</v>
      </c>
      <c r="L7719" t="s">
        <v>24382</v>
      </c>
      <c r="M7719" t="s">
        <v>24383</v>
      </c>
    </row>
    <row r="7720" spans="1:13" x14ac:dyDescent="0.25">
      <c r="A7720" t="s">
        <v>24384</v>
      </c>
      <c r="B7720" t="s">
        <v>23482</v>
      </c>
      <c r="C7720" t="s">
        <v>23483</v>
      </c>
      <c r="D7720" t="s">
        <v>24335</v>
      </c>
      <c r="E7720" t="s">
        <v>24384</v>
      </c>
      <c r="J7720" t="s">
        <v>24385</v>
      </c>
      <c r="K7720" t="s">
        <v>24337</v>
      </c>
      <c r="L7720" t="s">
        <v>24385</v>
      </c>
      <c r="M7720" t="s">
        <v>24386</v>
      </c>
    </row>
    <row r="7721" spans="1:13" x14ac:dyDescent="0.25">
      <c r="A7721" t="s">
        <v>24387</v>
      </c>
      <c r="B7721" t="s">
        <v>23482</v>
      </c>
      <c r="C7721" t="s">
        <v>23483</v>
      </c>
      <c r="D7721" t="s">
        <v>24335</v>
      </c>
      <c r="E7721" t="s">
        <v>24384</v>
      </c>
      <c r="F7721" t="s">
        <v>24387</v>
      </c>
      <c r="J7721" t="s">
        <v>24388</v>
      </c>
      <c r="K7721" t="s">
        <v>24337</v>
      </c>
      <c r="L7721" t="s">
        <v>24388</v>
      </c>
      <c r="M7721" t="s">
        <v>24389</v>
      </c>
    </row>
    <row r="7722" spans="1:13" x14ac:dyDescent="0.25">
      <c r="A7722" t="s">
        <v>24390</v>
      </c>
      <c r="B7722" t="s">
        <v>23482</v>
      </c>
      <c r="C7722" t="s">
        <v>23483</v>
      </c>
      <c r="D7722" t="s">
        <v>24335</v>
      </c>
      <c r="E7722" t="s">
        <v>24384</v>
      </c>
      <c r="F7722" t="s">
        <v>24387</v>
      </c>
      <c r="G7722" t="s">
        <v>24390</v>
      </c>
      <c r="J7722" t="s">
        <v>24391</v>
      </c>
      <c r="K7722" t="s">
        <v>24337</v>
      </c>
      <c r="L7722" t="s">
        <v>24391</v>
      </c>
      <c r="M7722" t="s">
        <v>24392</v>
      </c>
    </row>
    <row r="7723" spans="1:13" x14ac:dyDescent="0.25">
      <c r="A7723" t="s">
        <v>24393</v>
      </c>
      <c r="B7723" t="s">
        <v>23482</v>
      </c>
      <c r="C7723" t="s">
        <v>23483</v>
      </c>
      <c r="D7723" t="s">
        <v>24335</v>
      </c>
      <c r="E7723" t="s">
        <v>24384</v>
      </c>
      <c r="F7723" t="s">
        <v>24387</v>
      </c>
      <c r="G7723" t="s">
        <v>24390</v>
      </c>
      <c r="J7723" t="s">
        <v>24394</v>
      </c>
      <c r="K7723" t="s">
        <v>24337</v>
      </c>
      <c r="L7723" t="s">
        <v>24394</v>
      </c>
      <c r="M7723" t="s">
        <v>24395</v>
      </c>
    </row>
    <row r="7724" spans="1:13" x14ac:dyDescent="0.25">
      <c r="A7724" t="s">
        <v>24396</v>
      </c>
      <c r="B7724" t="s">
        <v>23482</v>
      </c>
      <c r="C7724" t="s">
        <v>23483</v>
      </c>
      <c r="D7724" t="s">
        <v>24335</v>
      </c>
      <c r="E7724" t="s">
        <v>24384</v>
      </c>
      <c r="F7724" t="s">
        <v>24387</v>
      </c>
      <c r="G7724" t="s">
        <v>24390</v>
      </c>
      <c r="J7724" t="s">
        <v>24397</v>
      </c>
      <c r="K7724" t="s">
        <v>24337</v>
      </c>
      <c r="L7724" t="s">
        <v>24397</v>
      </c>
      <c r="M7724" t="s">
        <v>24398</v>
      </c>
    </row>
    <row r="7725" spans="1:13" x14ac:dyDescent="0.25">
      <c r="A7725" t="s">
        <v>24399</v>
      </c>
      <c r="B7725" t="s">
        <v>23482</v>
      </c>
      <c r="C7725" t="s">
        <v>23483</v>
      </c>
      <c r="D7725" t="s">
        <v>24335</v>
      </c>
      <c r="E7725" t="s">
        <v>24384</v>
      </c>
      <c r="F7725" t="s">
        <v>24387</v>
      </c>
      <c r="G7725" t="s">
        <v>24399</v>
      </c>
      <c r="J7725" t="s">
        <v>24400</v>
      </c>
      <c r="K7725" t="s">
        <v>24337</v>
      </c>
      <c r="L7725" t="s">
        <v>24400</v>
      </c>
      <c r="M7725" t="s">
        <v>24401</v>
      </c>
    </row>
    <row r="7726" spans="1:13" x14ac:dyDescent="0.25">
      <c r="A7726" t="s">
        <v>24402</v>
      </c>
      <c r="B7726" t="s">
        <v>23482</v>
      </c>
      <c r="C7726" t="s">
        <v>23483</v>
      </c>
      <c r="D7726" t="s">
        <v>24335</v>
      </c>
      <c r="E7726" t="s">
        <v>24384</v>
      </c>
      <c r="F7726" t="s">
        <v>24402</v>
      </c>
      <c r="J7726" t="s">
        <v>24403</v>
      </c>
      <c r="K7726" t="s">
        <v>24337</v>
      </c>
      <c r="L7726" t="s">
        <v>24403</v>
      </c>
      <c r="M7726" t="s">
        <v>24404</v>
      </c>
    </row>
    <row r="7727" spans="1:13" x14ac:dyDescent="0.25">
      <c r="A7727" t="s">
        <v>24405</v>
      </c>
      <c r="B7727" t="s">
        <v>23482</v>
      </c>
      <c r="C7727" t="s">
        <v>23483</v>
      </c>
      <c r="D7727" t="s">
        <v>24335</v>
      </c>
      <c r="E7727" t="s">
        <v>24406</v>
      </c>
      <c r="F7727" t="s">
        <v>24407</v>
      </c>
      <c r="G7727" t="s">
        <v>24408</v>
      </c>
      <c r="J7727" t="s">
        <v>24409</v>
      </c>
      <c r="K7727" t="s">
        <v>24410</v>
      </c>
      <c r="L7727" t="s">
        <v>24409</v>
      </c>
      <c r="M7727" t="s">
        <v>24411</v>
      </c>
    </row>
    <row r="7728" spans="1:13" x14ac:dyDescent="0.25">
      <c r="A7728" t="s">
        <v>24412</v>
      </c>
      <c r="B7728" t="s">
        <v>23482</v>
      </c>
      <c r="C7728" t="s">
        <v>23483</v>
      </c>
      <c r="D7728" t="s">
        <v>24335</v>
      </c>
      <c r="E7728" t="s">
        <v>24406</v>
      </c>
      <c r="F7728" t="s">
        <v>24407</v>
      </c>
      <c r="G7728" t="s">
        <v>24408</v>
      </c>
      <c r="J7728" t="s">
        <v>24413</v>
      </c>
      <c r="K7728" t="s">
        <v>24410</v>
      </c>
      <c r="L7728" t="s">
        <v>24413</v>
      </c>
      <c r="M7728" t="s">
        <v>24414</v>
      </c>
    </row>
    <row r="7729" spans="1:13" x14ac:dyDescent="0.25">
      <c r="A7729" t="s">
        <v>24415</v>
      </c>
      <c r="B7729" t="s">
        <v>23482</v>
      </c>
      <c r="C7729" t="s">
        <v>23483</v>
      </c>
      <c r="D7729" t="s">
        <v>24335</v>
      </c>
      <c r="E7729" t="s">
        <v>24406</v>
      </c>
      <c r="F7729" t="s">
        <v>24407</v>
      </c>
      <c r="G7729" t="s">
        <v>24408</v>
      </c>
      <c r="J7729" t="s">
        <v>24416</v>
      </c>
      <c r="K7729" t="s">
        <v>24410</v>
      </c>
      <c r="L7729" t="s">
        <v>24416</v>
      </c>
      <c r="M7729" t="s">
        <v>24417</v>
      </c>
    </row>
    <row r="7730" spans="1:13" x14ac:dyDescent="0.25">
      <c r="A7730" t="s">
        <v>24418</v>
      </c>
      <c r="B7730" t="s">
        <v>23482</v>
      </c>
      <c r="C7730" t="s">
        <v>23483</v>
      </c>
      <c r="D7730" t="s">
        <v>24335</v>
      </c>
      <c r="E7730" t="s">
        <v>24406</v>
      </c>
      <c r="F7730" t="s">
        <v>24407</v>
      </c>
      <c r="G7730" t="s">
        <v>24408</v>
      </c>
      <c r="J7730" t="s">
        <v>24419</v>
      </c>
      <c r="K7730" t="s">
        <v>24410</v>
      </c>
      <c r="L7730" t="s">
        <v>24419</v>
      </c>
      <c r="M7730" t="s">
        <v>24420</v>
      </c>
    </row>
    <row r="7731" spans="1:13" x14ac:dyDescent="0.25">
      <c r="A7731" t="s">
        <v>24421</v>
      </c>
      <c r="B7731" t="s">
        <v>23482</v>
      </c>
      <c r="C7731" t="s">
        <v>23483</v>
      </c>
      <c r="D7731" t="s">
        <v>24335</v>
      </c>
      <c r="E7731" t="s">
        <v>24406</v>
      </c>
      <c r="F7731" t="s">
        <v>24407</v>
      </c>
      <c r="G7731" t="s">
        <v>24408</v>
      </c>
      <c r="J7731" t="s">
        <v>24422</v>
      </c>
      <c r="K7731" t="s">
        <v>24410</v>
      </c>
      <c r="L7731" t="s">
        <v>24422</v>
      </c>
      <c r="M7731" t="s">
        <v>24423</v>
      </c>
    </row>
    <row r="7732" spans="1:13" x14ac:dyDescent="0.25">
      <c r="A7732" t="s">
        <v>24424</v>
      </c>
      <c r="B7732" t="s">
        <v>23482</v>
      </c>
      <c r="C7732" t="s">
        <v>23483</v>
      </c>
      <c r="D7732" t="s">
        <v>24335</v>
      </c>
      <c r="E7732" t="s">
        <v>24406</v>
      </c>
      <c r="F7732" t="s">
        <v>24407</v>
      </c>
      <c r="G7732" t="s">
        <v>24408</v>
      </c>
      <c r="J7732" t="s">
        <v>24425</v>
      </c>
      <c r="K7732" t="s">
        <v>24410</v>
      </c>
      <c r="L7732" t="s">
        <v>24425</v>
      </c>
      <c r="M7732" t="s">
        <v>24426</v>
      </c>
    </row>
    <row r="7733" spans="1:13" x14ac:dyDescent="0.25">
      <c r="A7733" t="s">
        <v>24427</v>
      </c>
      <c r="B7733" t="s">
        <v>23482</v>
      </c>
      <c r="C7733" t="s">
        <v>23483</v>
      </c>
      <c r="D7733" t="s">
        <v>24335</v>
      </c>
      <c r="E7733" t="s">
        <v>24406</v>
      </c>
      <c r="F7733" t="s">
        <v>24407</v>
      </c>
      <c r="G7733" t="s">
        <v>24427</v>
      </c>
      <c r="J7733" t="s">
        <v>24428</v>
      </c>
      <c r="K7733" t="s">
        <v>24410</v>
      </c>
      <c r="L7733" t="s">
        <v>24428</v>
      </c>
      <c r="M7733" t="s">
        <v>24429</v>
      </c>
    </row>
    <row r="7734" spans="1:13" x14ac:dyDescent="0.25">
      <c r="A7734" t="s">
        <v>24430</v>
      </c>
      <c r="B7734" t="s">
        <v>23482</v>
      </c>
      <c r="C7734" t="s">
        <v>23483</v>
      </c>
      <c r="D7734" t="s">
        <v>24335</v>
      </c>
      <c r="E7734" t="s">
        <v>24406</v>
      </c>
      <c r="F7734" t="s">
        <v>24431</v>
      </c>
      <c r="G7734" t="s">
        <v>24430</v>
      </c>
      <c r="J7734" t="s">
        <v>24432</v>
      </c>
      <c r="K7734" t="s">
        <v>24433</v>
      </c>
      <c r="L7734" t="s">
        <v>24432</v>
      </c>
      <c r="M7734" t="s">
        <v>24434</v>
      </c>
    </row>
    <row r="7735" spans="1:13" x14ac:dyDescent="0.25">
      <c r="A7735" t="s">
        <v>24435</v>
      </c>
      <c r="B7735" t="s">
        <v>23482</v>
      </c>
      <c r="C7735" t="s">
        <v>23483</v>
      </c>
      <c r="D7735" t="s">
        <v>24335</v>
      </c>
      <c r="E7735" t="s">
        <v>24406</v>
      </c>
      <c r="F7735" t="s">
        <v>24435</v>
      </c>
      <c r="J7735" t="s">
        <v>24436</v>
      </c>
      <c r="K7735" t="s">
        <v>24437</v>
      </c>
      <c r="L7735" t="s">
        <v>24436</v>
      </c>
      <c r="M7735" t="s">
        <v>24438</v>
      </c>
    </row>
    <row r="7736" spans="1:13" x14ac:dyDescent="0.25">
      <c r="A7736" t="s">
        <v>24439</v>
      </c>
      <c r="B7736" t="s">
        <v>23482</v>
      </c>
      <c r="C7736" t="s">
        <v>23483</v>
      </c>
      <c r="D7736" t="s">
        <v>24335</v>
      </c>
      <c r="E7736" t="s">
        <v>24439</v>
      </c>
      <c r="J7736" t="s">
        <v>24440</v>
      </c>
      <c r="K7736" t="s">
        <v>24441</v>
      </c>
      <c r="L7736" t="s">
        <v>24440</v>
      </c>
      <c r="M7736" t="s">
        <v>24442</v>
      </c>
    </row>
    <row r="7737" spans="1:13" x14ac:dyDescent="0.25">
      <c r="A7737" t="s">
        <v>24443</v>
      </c>
      <c r="B7737" t="s">
        <v>23482</v>
      </c>
      <c r="C7737" t="s">
        <v>23483</v>
      </c>
      <c r="D7737" t="s">
        <v>24335</v>
      </c>
      <c r="E7737" t="s">
        <v>24439</v>
      </c>
      <c r="F7737" t="s">
        <v>24443</v>
      </c>
      <c r="J7737" t="s">
        <v>24444</v>
      </c>
      <c r="K7737" t="s">
        <v>24441</v>
      </c>
      <c r="L7737" t="s">
        <v>24444</v>
      </c>
      <c r="M7737" t="s">
        <v>24445</v>
      </c>
    </row>
    <row r="7738" spans="1:13" x14ac:dyDescent="0.25">
      <c r="A7738" t="s">
        <v>24446</v>
      </c>
      <c r="B7738" t="s">
        <v>23482</v>
      </c>
      <c r="C7738" t="s">
        <v>23483</v>
      </c>
      <c r="D7738" t="s">
        <v>24335</v>
      </c>
      <c r="E7738" t="s">
        <v>24439</v>
      </c>
      <c r="F7738" t="s">
        <v>24443</v>
      </c>
      <c r="G7738" t="s">
        <v>24446</v>
      </c>
      <c r="J7738" t="s">
        <v>24447</v>
      </c>
      <c r="K7738" t="s">
        <v>24441</v>
      </c>
      <c r="L7738" t="s">
        <v>24447</v>
      </c>
      <c r="M7738" t="s">
        <v>24448</v>
      </c>
    </row>
    <row r="7739" spans="1:13" x14ac:dyDescent="0.25">
      <c r="A7739" t="s">
        <v>24449</v>
      </c>
      <c r="B7739" t="s">
        <v>23482</v>
      </c>
      <c r="C7739" t="s">
        <v>23483</v>
      </c>
      <c r="D7739" t="s">
        <v>24335</v>
      </c>
      <c r="E7739" t="s">
        <v>24439</v>
      </c>
      <c r="F7739" t="s">
        <v>24443</v>
      </c>
      <c r="G7739" t="s">
        <v>24449</v>
      </c>
      <c r="J7739" t="s">
        <v>24450</v>
      </c>
      <c r="K7739" t="s">
        <v>24441</v>
      </c>
      <c r="L7739" t="s">
        <v>24450</v>
      </c>
      <c r="M7739" t="s">
        <v>24451</v>
      </c>
    </row>
    <row r="7740" spans="1:13" x14ac:dyDescent="0.25">
      <c r="A7740" t="s">
        <v>24452</v>
      </c>
      <c r="B7740" t="s">
        <v>23482</v>
      </c>
      <c r="C7740" t="s">
        <v>23483</v>
      </c>
      <c r="D7740" t="s">
        <v>24335</v>
      </c>
      <c r="E7740" t="s">
        <v>24439</v>
      </c>
      <c r="F7740" t="s">
        <v>24443</v>
      </c>
      <c r="G7740" t="s">
        <v>24452</v>
      </c>
      <c r="J7740" t="s">
        <v>24453</v>
      </c>
      <c r="K7740" t="s">
        <v>24441</v>
      </c>
      <c r="L7740" t="s">
        <v>24453</v>
      </c>
      <c r="M7740" t="s">
        <v>24454</v>
      </c>
    </row>
    <row r="7741" spans="1:13" x14ac:dyDescent="0.25">
      <c r="A7741" t="s">
        <v>24455</v>
      </c>
      <c r="B7741" t="s">
        <v>23482</v>
      </c>
      <c r="C7741" t="s">
        <v>23483</v>
      </c>
      <c r="D7741" t="s">
        <v>24335</v>
      </c>
      <c r="E7741" t="s">
        <v>24439</v>
      </c>
      <c r="F7741" t="s">
        <v>24455</v>
      </c>
      <c r="J7741" t="s">
        <v>24456</v>
      </c>
      <c r="K7741" t="s">
        <v>24441</v>
      </c>
      <c r="L7741" t="s">
        <v>24456</v>
      </c>
      <c r="M7741" t="s">
        <v>24457</v>
      </c>
    </row>
    <row r="7742" spans="1:13" x14ac:dyDescent="0.25">
      <c r="A7742" t="s">
        <v>24458</v>
      </c>
      <c r="B7742" t="s">
        <v>23482</v>
      </c>
      <c r="C7742" t="s">
        <v>23483</v>
      </c>
      <c r="D7742" t="s">
        <v>24335</v>
      </c>
      <c r="E7742" t="s">
        <v>24439</v>
      </c>
      <c r="F7742" t="s">
        <v>24455</v>
      </c>
      <c r="G7742" t="s">
        <v>24458</v>
      </c>
      <c r="J7742" t="s">
        <v>24459</v>
      </c>
      <c r="K7742" t="s">
        <v>24441</v>
      </c>
      <c r="L7742" t="s">
        <v>24459</v>
      </c>
      <c r="M7742" t="s">
        <v>24460</v>
      </c>
    </row>
    <row r="7743" spans="1:13" x14ac:dyDescent="0.25">
      <c r="A7743" t="s">
        <v>24461</v>
      </c>
      <c r="B7743" t="s">
        <v>23482</v>
      </c>
      <c r="C7743" t="s">
        <v>23483</v>
      </c>
      <c r="D7743" t="s">
        <v>24335</v>
      </c>
      <c r="E7743" t="s">
        <v>24439</v>
      </c>
      <c r="F7743" t="s">
        <v>24455</v>
      </c>
      <c r="G7743" t="s">
        <v>24461</v>
      </c>
      <c r="J7743" t="s">
        <v>24462</v>
      </c>
      <c r="K7743" t="s">
        <v>24441</v>
      </c>
      <c r="L7743" t="s">
        <v>24462</v>
      </c>
      <c r="M7743" t="s">
        <v>24463</v>
      </c>
    </row>
    <row r="7744" spans="1:13" x14ac:dyDescent="0.25">
      <c r="A7744" t="s">
        <v>24464</v>
      </c>
      <c r="B7744" t="s">
        <v>23482</v>
      </c>
      <c r="C7744" t="s">
        <v>23483</v>
      </c>
      <c r="D7744" t="s">
        <v>24335</v>
      </c>
      <c r="E7744" t="s">
        <v>24439</v>
      </c>
      <c r="F7744" t="s">
        <v>24455</v>
      </c>
      <c r="G7744" t="s">
        <v>24464</v>
      </c>
      <c r="J7744" t="s">
        <v>24465</v>
      </c>
      <c r="K7744" t="s">
        <v>24441</v>
      </c>
      <c r="L7744" t="s">
        <v>24465</v>
      </c>
      <c r="M7744" t="s">
        <v>24466</v>
      </c>
    </row>
    <row r="7745" spans="1:13" x14ac:dyDescent="0.25">
      <c r="A7745" t="s">
        <v>24467</v>
      </c>
      <c r="B7745" t="s">
        <v>23482</v>
      </c>
      <c r="C7745" t="s">
        <v>23483</v>
      </c>
      <c r="D7745" t="s">
        <v>24335</v>
      </c>
      <c r="E7745" t="s">
        <v>24439</v>
      </c>
      <c r="F7745" t="s">
        <v>24467</v>
      </c>
      <c r="J7745" t="s">
        <v>24468</v>
      </c>
      <c r="K7745" t="s">
        <v>24441</v>
      </c>
      <c r="L7745" t="s">
        <v>24468</v>
      </c>
      <c r="M7745" t="s">
        <v>24469</v>
      </c>
    </row>
    <row r="7746" spans="1:13" x14ac:dyDescent="0.25">
      <c r="A7746" t="s">
        <v>24470</v>
      </c>
      <c r="B7746" t="s">
        <v>23482</v>
      </c>
      <c r="C7746" t="s">
        <v>23483</v>
      </c>
      <c r="D7746" t="s">
        <v>24335</v>
      </c>
      <c r="E7746" t="s">
        <v>24439</v>
      </c>
      <c r="F7746" t="s">
        <v>24467</v>
      </c>
      <c r="G7746" t="s">
        <v>24470</v>
      </c>
      <c r="J7746" t="s">
        <v>24471</v>
      </c>
      <c r="K7746" t="s">
        <v>24441</v>
      </c>
      <c r="L7746" t="s">
        <v>24471</v>
      </c>
      <c r="M7746" t="s">
        <v>24472</v>
      </c>
    </row>
    <row r="7747" spans="1:13" x14ac:dyDescent="0.25">
      <c r="A7747" t="s">
        <v>24473</v>
      </c>
      <c r="B7747" t="s">
        <v>23482</v>
      </c>
      <c r="C7747" t="s">
        <v>23483</v>
      </c>
      <c r="D7747" t="s">
        <v>24335</v>
      </c>
      <c r="E7747" t="s">
        <v>24439</v>
      </c>
      <c r="F7747" t="s">
        <v>24467</v>
      </c>
      <c r="G7747" t="s">
        <v>24473</v>
      </c>
      <c r="J7747" t="s">
        <v>24474</v>
      </c>
      <c r="K7747" t="s">
        <v>24441</v>
      </c>
      <c r="L7747" t="s">
        <v>24474</v>
      </c>
      <c r="M7747" t="s">
        <v>24475</v>
      </c>
    </row>
    <row r="7748" spans="1:13" x14ac:dyDescent="0.25">
      <c r="A7748" t="s">
        <v>24476</v>
      </c>
      <c r="B7748" t="s">
        <v>23482</v>
      </c>
      <c r="C7748" t="s">
        <v>23483</v>
      </c>
      <c r="D7748" t="s">
        <v>24335</v>
      </c>
      <c r="E7748" t="s">
        <v>24439</v>
      </c>
      <c r="F7748" t="s">
        <v>24467</v>
      </c>
      <c r="G7748" t="s">
        <v>24476</v>
      </c>
      <c r="J7748" t="s">
        <v>24477</v>
      </c>
      <c r="K7748" t="s">
        <v>24441</v>
      </c>
      <c r="L7748" t="s">
        <v>24477</v>
      </c>
      <c r="M7748" t="s">
        <v>24478</v>
      </c>
    </row>
    <row r="7749" spans="1:13" x14ac:dyDescent="0.25">
      <c r="A7749" t="s">
        <v>24479</v>
      </c>
      <c r="B7749" t="s">
        <v>23482</v>
      </c>
      <c r="C7749" t="s">
        <v>23483</v>
      </c>
      <c r="D7749" t="s">
        <v>24335</v>
      </c>
      <c r="E7749" t="s">
        <v>24439</v>
      </c>
      <c r="F7749" t="s">
        <v>24479</v>
      </c>
      <c r="J7749" t="s">
        <v>24480</v>
      </c>
      <c r="K7749" t="s">
        <v>24441</v>
      </c>
      <c r="L7749" t="s">
        <v>24480</v>
      </c>
      <c r="M7749" t="s">
        <v>24481</v>
      </c>
    </row>
    <row r="7750" spans="1:13" x14ac:dyDescent="0.25">
      <c r="A7750" t="s">
        <v>24482</v>
      </c>
      <c r="B7750" t="s">
        <v>23482</v>
      </c>
      <c r="C7750" t="s">
        <v>23483</v>
      </c>
      <c r="D7750" t="s">
        <v>24335</v>
      </c>
      <c r="E7750" t="s">
        <v>24439</v>
      </c>
      <c r="F7750" t="s">
        <v>24479</v>
      </c>
      <c r="G7750" t="s">
        <v>24482</v>
      </c>
      <c r="J7750" t="s">
        <v>24483</v>
      </c>
      <c r="K7750" t="s">
        <v>24441</v>
      </c>
      <c r="L7750" t="s">
        <v>24483</v>
      </c>
      <c r="M7750" t="s">
        <v>24484</v>
      </c>
    </row>
    <row r="7751" spans="1:13" x14ac:dyDescent="0.25">
      <c r="A7751" t="s">
        <v>24485</v>
      </c>
      <c r="B7751" t="s">
        <v>23482</v>
      </c>
      <c r="C7751" t="s">
        <v>23483</v>
      </c>
      <c r="D7751" t="s">
        <v>24335</v>
      </c>
      <c r="E7751" t="s">
        <v>24439</v>
      </c>
      <c r="F7751" t="s">
        <v>24479</v>
      </c>
      <c r="G7751" t="s">
        <v>24485</v>
      </c>
      <c r="J7751" t="s">
        <v>24486</v>
      </c>
      <c r="K7751" t="s">
        <v>24441</v>
      </c>
      <c r="L7751" t="s">
        <v>24486</v>
      </c>
      <c r="M7751" t="s">
        <v>24487</v>
      </c>
    </row>
    <row r="7752" spans="1:13" x14ac:dyDescent="0.25">
      <c r="A7752" t="s">
        <v>24488</v>
      </c>
      <c r="B7752" t="s">
        <v>23482</v>
      </c>
      <c r="C7752" t="s">
        <v>23483</v>
      </c>
      <c r="D7752" t="s">
        <v>24335</v>
      </c>
      <c r="E7752" t="s">
        <v>24439</v>
      </c>
      <c r="F7752" t="s">
        <v>24479</v>
      </c>
      <c r="G7752" t="s">
        <v>24488</v>
      </c>
      <c r="J7752" t="s">
        <v>24489</v>
      </c>
      <c r="K7752" t="s">
        <v>24441</v>
      </c>
      <c r="L7752" t="s">
        <v>24489</v>
      </c>
      <c r="M7752" t="s">
        <v>24490</v>
      </c>
    </row>
    <row r="7753" spans="1:13" x14ac:dyDescent="0.25">
      <c r="A7753" t="s">
        <v>24491</v>
      </c>
      <c r="B7753" t="s">
        <v>23482</v>
      </c>
      <c r="C7753" t="s">
        <v>23483</v>
      </c>
      <c r="D7753" t="s">
        <v>24335</v>
      </c>
      <c r="E7753" t="s">
        <v>24439</v>
      </c>
      <c r="F7753" t="s">
        <v>24491</v>
      </c>
      <c r="J7753" t="s">
        <v>24492</v>
      </c>
      <c r="K7753" t="s">
        <v>24441</v>
      </c>
      <c r="L7753" t="s">
        <v>24492</v>
      </c>
      <c r="M7753" t="s">
        <v>24493</v>
      </c>
    </row>
    <row r="7754" spans="1:13" x14ac:dyDescent="0.25">
      <c r="A7754" t="s">
        <v>24494</v>
      </c>
      <c r="B7754" t="s">
        <v>23482</v>
      </c>
      <c r="C7754" t="s">
        <v>23483</v>
      </c>
      <c r="D7754" t="s">
        <v>24335</v>
      </c>
      <c r="E7754" t="s">
        <v>24439</v>
      </c>
      <c r="F7754" t="s">
        <v>24491</v>
      </c>
      <c r="G7754" t="s">
        <v>24494</v>
      </c>
      <c r="J7754" t="s">
        <v>24495</v>
      </c>
      <c r="K7754" t="s">
        <v>24441</v>
      </c>
      <c r="L7754" t="s">
        <v>24495</v>
      </c>
      <c r="M7754" t="s">
        <v>24496</v>
      </c>
    </row>
    <row r="7755" spans="1:13" x14ac:dyDescent="0.25">
      <c r="A7755" t="s">
        <v>24497</v>
      </c>
      <c r="B7755" t="s">
        <v>23482</v>
      </c>
      <c r="C7755" t="s">
        <v>23483</v>
      </c>
      <c r="D7755" t="s">
        <v>24335</v>
      </c>
      <c r="E7755" t="s">
        <v>24439</v>
      </c>
      <c r="F7755" t="s">
        <v>24491</v>
      </c>
      <c r="G7755" t="s">
        <v>24497</v>
      </c>
      <c r="J7755" t="s">
        <v>24498</v>
      </c>
      <c r="K7755" t="s">
        <v>24441</v>
      </c>
      <c r="L7755" t="s">
        <v>24498</v>
      </c>
      <c r="M7755" t="s">
        <v>24499</v>
      </c>
    </row>
    <row r="7756" spans="1:13" x14ac:dyDescent="0.25">
      <c r="A7756" t="s">
        <v>24500</v>
      </c>
      <c r="B7756" t="s">
        <v>23482</v>
      </c>
      <c r="C7756" t="s">
        <v>23483</v>
      </c>
      <c r="D7756" t="s">
        <v>24335</v>
      </c>
      <c r="E7756" t="s">
        <v>24439</v>
      </c>
      <c r="F7756" t="s">
        <v>24491</v>
      </c>
      <c r="G7756" t="s">
        <v>24500</v>
      </c>
      <c r="J7756" t="s">
        <v>24501</v>
      </c>
      <c r="K7756" t="s">
        <v>24441</v>
      </c>
      <c r="L7756" t="s">
        <v>24501</v>
      </c>
      <c r="M7756" t="s">
        <v>24502</v>
      </c>
    </row>
    <row r="7757" spans="1:13" x14ac:dyDescent="0.25">
      <c r="A7757" t="s">
        <v>24503</v>
      </c>
      <c r="B7757" t="s">
        <v>23482</v>
      </c>
      <c r="C7757" t="s">
        <v>23483</v>
      </c>
      <c r="D7757" t="s">
        <v>24335</v>
      </c>
      <c r="E7757" t="s">
        <v>24439</v>
      </c>
      <c r="F7757" t="s">
        <v>24503</v>
      </c>
      <c r="J7757" t="s">
        <v>24504</v>
      </c>
      <c r="K7757" t="s">
        <v>24441</v>
      </c>
      <c r="L7757" t="s">
        <v>24504</v>
      </c>
      <c r="M7757" t="s">
        <v>24505</v>
      </c>
    </row>
    <row r="7758" spans="1:13" x14ac:dyDescent="0.25">
      <c r="A7758" t="s">
        <v>24506</v>
      </c>
      <c r="B7758" t="s">
        <v>23482</v>
      </c>
      <c r="C7758" t="s">
        <v>23483</v>
      </c>
      <c r="D7758" t="s">
        <v>24335</v>
      </c>
      <c r="E7758" t="s">
        <v>24439</v>
      </c>
      <c r="F7758" t="s">
        <v>24503</v>
      </c>
      <c r="G7758" t="s">
        <v>24506</v>
      </c>
      <c r="J7758" t="s">
        <v>24507</v>
      </c>
      <c r="K7758" t="s">
        <v>24441</v>
      </c>
      <c r="L7758" t="s">
        <v>24507</v>
      </c>
      <c r="M7758" t="s">
        <v>24508</v>
      </c>
    </row>
    <row r="7759" spans="1:13" x14ac:dyDescent="0.25">
      <c r="A7759" t="s">
        <v>24509</v>
      </c>
      <c r="B7759" t="s">
        <v>23482</v>
      </c>
      <c r="C7759" t="s">
        <v>23483</v>
      </c>
      <c r="D7759" t="s">
        <v>24335</v>
      </c>
      <c r="E7759" t="s">
        <v>24439</v>
      </c>
      <c r="F7759" t="s">
        <v>24503</v>
      </c>
      <c r="G7759" t="s">
        <v>24509</v>
      </c>
      <c r="J7759" t="s">
        <v>24510</v>
      </c>
      <c r="K7759" t="s">
        <v>24441</v>
      </c>
      <c r="L7759" t="s">
        <v>24510</v>
      </c>
      <c r="M7759" t="s">
        <v>24511</v>
      </c>
    </row>
    <row r="7760" spans="1:13" x14ac:dyDescent="0.25">
      <c r="A7760" t="s">
        <v>24512</v>
      </c>
      <c r="B7760" t="s">
        <v>23482</v>
      </c>
      <c r="C7760" t="s">
        <v>23483</v>
      </c>
      <c r="D7760" t="s">
        <v>24335</v>
      </c>
      <c r="E7760" t="s">
        <v>24439</v>
      </c>
      <c r="F7760" t="s">
        <v>24512</v>
      </c>
      <c r="J7760" t="s">
        <v>24513</v>
      </c>
      <c r="K7760" t="s">
        <v>24441</v>
      </c>
      <c r="L7760" t="s">
        <v>24513</v>
      </c>
      <c r="M7760" t="s">
        <v>24514</v>
      </c>
    </row>
    <row r="7761" spans="1:13" x14ac:dyDescent="0.25">
      <c r="A7761" t="s">
        <v>24515</v>
      </c>
      <c r="B7761" t="s">
        <v>23482</v>
      </c>
      <c r="C7761" t="s">
        <v>23483</v>
      </c>
      <c r="D7761" t="s">
        <v>24335</v>
      </c>
      <c r="E7761" t="s">
        <v>24515</v>
      </c>
      <c r="J7761" t="s">
        <v>24516</v>
      </c>
      <c r="K7761" t="s">
        <v>24441</v>
      </c>
      <c r="L7761" t="s">
        <v>24516</v>
      </c>
      <c r="M7761" t="s">
        <v>24517</v>
      </c>
    </row>
    <row r="7762" spans="1:13" x14ac:dyDescent="0.25">
      <c r="A7762" t="s">
        <v>24518</v>
      </c>
      <c r="B7762" t="s">
        <v>23482</v>
      </c>
      <c r="C7762" t="s">
        <v>23483</v>
      </c>
      <c r="D7762" t="s">
        <v>24335</v>
      </c>
      <c r="E7762" t="s">
        <v>24515</v>
      </c>
      <c r="F7762" t="s">
        <v>24518</v>
      </c>
      <c r="J7762" t="s">
        <v>24519</v>
      </c>
      <c r="K7762" t="s">
        <v>24441</v>
      </c>
      <c r="L7762" t="s">
        <v>24519</v>
      </c>
      <c r="M7762" t="s">
        <v>24520</v>
      </c>
    </row>
    <row r="7763" spans="1:13" x14ac:dyDescent="0.25">
      <c r="A7763" t="s">
        <v>24521</v>
      </c>
      <c r="B7763" t="s">
        <v>23482</v>
      </c>
      <c r="C7763" t="s">
        <v>23483</v>
      </c>
      <c r="D7763" t="s">
        <v>24335</v>
      </c>
      <c r="E7763" t="s">
        <v>24515</v>
      </c>
      <c r="F7763" t="s">
        <v>24518</v>
      </c>
      <c r="G7763" t="s">
        <v>24521</v>
      </c>
      <c r="J7763" t="s">
        <v>24522</v>
      </c>
      <c r="K7763" t="s">
        <v>24441</v>
      </c>
      <c r="L7763" t="s">
        <v>24522</v>
      </c>
      <c r="M7763" t="s">
        <v>24523</v>
      </c>
    </row>
    <row r="7764" spans="1:13" x14ac:dyDescent="0.25">
      <c r="A7764" t="s">
        <v>24524</v>
      </c>
      <c r="B7764" t="s">
        <v>23482</v>
      </c>
      <c r="C7764" t="s">
        <v>23483</v>
      </c>
      <c r="D7764" t="s">
        <v>24335</v>
      </c>
      <c r="E7764" t="s">
        <v>24515</v>
      </c>
      <c r="F7764" t="s">
        <v>24518</v>
      </c>
      <c r="G7764" t="s">
        <v>24524</v>
      </c>
      <c r="J7764" t="s">
        <v>24525</v>
      </c>
      <c r="K7764" t="s">
        <v>24441</v>
      </c>
      <c r="L7764" t="s">
        <v>24525</v>
      </c>
      <c r="M7764" t="s">
        <v>24526</v>
      </c>
    </row>
    <row r="7765" spans="1:13" x14ac:dyDescent="0.25">
      <c r="A7765" t="s">
        <v>24527</v>
      </c>
      <c r="B7765" t="s">
        <v>23482</v>
      </c>
      <c r="C7765" t="s">
        <v>23483</v>
      </c>
      <c r="D7765" t="s">
        <v>24335</v>
      </c>
      <c r="E7765" t="s">
        <v>24515</v>
      </c>
      <c r="F7765" t="s">
        <v>24518</v>
      </c>
      <c r="G7765" t="s">
        <v>24527</v>
      </c>
      <c r="J7765" t="s">
        <v>24528</v>
      </c>
      <c r="K7765" t="s">
        <v>24441</v>
      </c>
      <c r="L7765" t="s">
        <v>24528</v>
      </c>
      <c r="M7765" t="s">
        <v>24529</v>
      </c>
    </row>
    <row r="7766" spans="1:13" x14ac:dyDescent="0.25">
      <c r="A7766" t="s">
        <v>24530</v>
      </c>
      <c r="B7766" t="s">
        <v>23482</v>
      </c>
      <c r="C7766" t="s">
        <v>23483</v>
      </c>
      <c r="D7766" t="s">
        <v>24335</v>
      </c>
      <c r="E7766" t="s">
        <v>24515</v>
      </c>
      <c r="F7766" t="s">
        <v>24518</v>
      </c>
      <c r="G7766" t="s">
        <v>24530</v>
      </c>
      <c r="J7766" t="s">
        <v>24531</v>
      </c>
      <c r="K7766" t="s">
        <v>24441</v>
      </c>
      <c r="L7766" t="s">
        <v>24531</v>
      </c>
      <c r="M7766" t="s">
        <v>24532</v>
      </c>
    </row>
    <row r="7767" spans="1:13" x14ac:dyDescent="0.25">
      <c r="A7767" t="s">
        <v>24533</v>
      </c>
      <c r="B7767" t="s">
        <v>23482</v>
      </c>
      <c r="C7767" t="s">
        <v>23483</v>
      </c>
      <c r="D7767" t="s">
        <v>24335</v>
      </c>
      <c r="E7767" t="s">
        <v>24515</v>
      </c>
      <c r="F7767" t="s">
        <v>24518</v>
      </c>
      <c r="G7767" t="s">
        <v>24533</v>
      </c>
      <c r="J7767" t="s">
        <v>24534</v>
      </c>
      <c r="K7767" t="s">
        <v>24441</v>
      </c>
      <c r="L7767" t="s">
        <v>24534</v>
      </c>
      <c r="M7767" t="s">
        <v>24535</v>
      </c>
    </row>
    <row r="7768" spans="1:13" x14ac:dyDescent="0.25">
      <c r="A7768" t="s">
        <v>24536</v>
      </c>
      <c r="B7768" t="s">
        <v>23482</v>
      </c>
      <c r="C7768" t="s">
        <v>23483</v>
      </c>
      <c r="D7768" t="s">
        <v>24335</v>
      </c>
      <c r="E7768" t="s">
        <v>24515</v>
      </c>
      <c r="F7768" t="s">
        <v>24536</v>
      </c>
      <c r="J7768" t="s">
        <v>24537</v>
      </c>
      <c r="K7768" t="s">
        <v>24441</v>
      </c>
      <c r="L7768" t="s">
        <v>24537</v>
      </c>
      <c r="M7768" t="s">
        <v>24538</v>
      </c>
    </row>
    <row r="7769" spans="1:13" x14ac:dyDescent="0.25">
      <c r="A7769" t="s">
        <v>24539</v>
      </c>
      <c r="B7769" t="s">
        <v>23482</v>
      </c>
      <c r="C7769" t="s">
        <v>23483</v>
      </c>
      <c r="D7769" t="s">
        <v>24335</v>
      </c>
      <c r="E7769" t="s">
        <v>24515</v>
      </c>
      <c r="F7769" t="s">
        <v>24536</v>
      </c>
      <c r="G7769" t="s">
        <v>24539</v>
      </c>
      <c r="J7769" t="s">
        <v>24540</v>
      </c>
      <c r="K7769" t="s">
        <v>24441</v>
      </c>
      <c r="L7769" t="s">
        <v>24540</v>
      </c>
      <c r="M7769" t="s">
        <v>24541</v>
      </c>
    </row>
    <row r="7770" spans="1:13" x14ac:dyDescent="0.25">
      <c r="A7770" t="s">
        <v>24542</v>
      </c>
      <c r="B7770" t="s">
        <v>23482</v>
      </c>
      <c r="C7770" t="s">
        <v>23483</v>
      </c>
      <c r="D7770" t="s">
        <v>24335</v>
      </c>
      <c r="E7770" t="s">
        <v>24515</v>
      </c>
      <c r="F7770" t="s">
        <v>24536</v>
      </c>
      <c r="G7770" t="s">
        <v>24542</v>
      </c>
      <c r="J7770" t="s">
        <v>24543</v>
      </c>
      <c r="K7770" t="s">
        <v>24441</v>
      </c>
      <c r="L7770" t="s">
        <v>24543</v>
      </c>
      <c r="M7770" t="s">
        <v>24538</v>
      </c>
    </row>
    <row r="7771" spans="1:13" x14ac:dyDescent="0.25">
      <c r="A7771" t="s">
        <v>24544</v>
      </c>
      <c r="B7771" t="s">
        <v>23482</v>
      </c>
      <c r="C7771" t="s">
        <v>23483</v>
      </c>
      <c r="D7771" t="s">
        <v>24335</v>
      </c>
      <c r="E7771" t="s">
        <v>24515</v>
      </c>
      <c r="F7771" t="s">
        <v>24536</v>
      </c>
      <c r="G7771" t="s">
        <v>24544</v>
      </c>
      <c r="J7771" t="s">
        <v>24545</v>
      </c>
      <c r="K7771" t="s">
        <v>24441</v>
      </c>
      <c r="L7771" t="s">
        <v>24545</v>
      </c>
      <c r="M7771" t="s">
        <v>24546</v>
      </c>
    </row>
    <row r="7772" spans="1:13" x14ac:dyDescent="0.25">
      <c r="A7772" t="s">
        <v>24547</v>
      </c>
      <c r="B7772" t="s">
        <v>23482</v>
      </c>
      <c r="C7772" t="s">
        <v>23483</v>
      </c>
      <c r="D7772" t="s">
        <v>24335</v>
      </c>
      <c r="E7772" t="s">
        <v>24515</v>
      </c>
      <c r="F7772" t="s">
        <v>24536</v>
      </c>
      <c r="G7772" t="s">
        <v>24547</v>
      </c>
      <c r="J7772" t="s">
        <v>24548</v>
      </c>
      <c r="K7772" t="s">
        <v>24441</v>
      </c>
      <c r="L7772" t="s">
        <v>24548</v>
      </c>
      <c r="M7772" t="s">
        <v>24549</v>
      </c>
    </row>
    <row r="7773" spans="1:13" x14ac:dyDescent="0.25">
      <c r="A7773" t="s">
        <v>24550</v>
      </c>
      <c r="B7773" t="s">
        <v>23482</v>
      </c>
      <c r="C7773" t="s">
        <v>23483</v>
      </c>
      <c r="D7773" t="s">
        <v>24335</v>
      </c>
      <c r="E7773" t="s">
        <v>24515</v>
      </c>
      <c r="F7773" t="s">
        <v>24550</v>
      </c>
      <c r="J7773" t="s">
        <v>24551</v>
      </c>
      <c r="K7773" t="s">
        <v>24441</v>
      </c>
      <c r="L7773" t="s">
        <v>24551</v>
      </c>
      <c r="M7773" t="s">
        <v>24552</v>
      </c>
    </row>
    <row r="7774" spans="1:13" x14ac:dyDescent="0.25">
      <c r="A7774" t="s">
        <v>24553</v>
      </c>
      <c r="B7774" t="s">
        <v>23482</v>
      </c>
      <c r="C7774" t="s">
        <v>23483</v>
      </c>
      <c r="D7774" t="s">
        <v>24335</v>
      </c>
      <c r="E7774" t="s">
        <v>24515</v>
      </c>
      <c r="F7774" t="s">
        <v>24553</v>
      </c>
      <c r="J7774" t="s">
        <v>24554</v>
      </c>
      <c r="K7774" t="s">
        <v>24441</v>
      </c>
      <c r="L7774" t="s">
        <v>24554</v>
      </c>
      <c r="M7774" t="s">
        <v>24555</v>
      </c>
    </row>
    <row r="7775" spans="1:13" x14ac:dyDescent="0.25">
      <c r="A7775" t="s">
        <v>24556</v>
      </c>
      <c r="B7775" t="s">
        <v>23482</v>
      </c>
      <c r="C7775" t="s">
        <v>23483</v>
      </c>
      <c r="D7775" t="s">
        <v>24335</v>
      </c>
      <c r="E7775" t="s">
        <v>24515</v>
      </c>
      <c r="F7775" t="s">
        <v>24556</v>
      </c>
      <c r="J7775" t="s">
        <v>24557</v>
      </c>
      <c r="K7775" t="s">
        <v>24441</v>
      </c>
      <c r="L7775" t="s">
        <v>24557</v>
      </c>
      <c r="M7775" t="s">
        <v>24558</v>
      </c>
    </row>
    <row r="7776" spans="1:13" x14ac:dyDescent="0.25">
      <c r="A7776" t="s">
        <v>24559</v>
      </c>
      <c r="B7776" t="s">
        <v>23482</v>
      </c>
      <c r="C7776" t="s">
        <v>23483</v>
      </c>
      <c r="D7776" t="s">
        <v>24335</v>
      </c>
      <c r="E7776" t="s">
        <v>24515</v>
      </c>
      <c r="F7776" t="s">
        <v>24556</v>
      </c>
      <c r="G7776" t="s">
        <v>24559</v>
      </c>
      <c r="J7776" t="s">
        <v>24560</v>
      </c>
      <c r="K7776" t="s">
        <v>24441</v>
      </c>
      <c r="L7776" t="s">
        <v>24560</v>
      </c>
      <c r="M7776" t="s">
        <v>24561</v>
      </c>
    </row>
    <row r="7777" spans="1:13" x14ac:dyDescent="0.25">
      <c r="A7777" t="s">
        <v>24562</v>
      </c>
      <c r="B7777" t="s">
        <v>23482</v>
      </c>
      <c r="C7777" t="s">
        <v>23483</v>
      </c>
      <c r="D7777" t="s">
        <v>24335</v>
      </c>
      <c r="E7777" t="s">
        <v>24515</v>
      </c>
      <c r="F7777" t="s">
        <v>24556</v>
      </c>
      <c r="G7777" t="s">
        <v>24562</v>
      </c>
      <c r="J7777" t="s">
        <v>24563</v>
      </c>
      <c r="K7777" t="s">
        <v>24441</v>
      </c>
      <c r="L7777" t="s">
        <v>24563</v>
      </c>
      <c r="M7777" t="s">
        <v>24564</v>
      </c>
    </row>
    <row r="7778" spans="1:13" x14ac:dyDescent="0.25">
      <c r="A7778" t="s">
        <v>24565</v>
      </c>
      <c r="B7778" t="s">
        <v>23482</v>
      </c>
      <c r="C7778" t="s">
        <v>23483</v>
      </c>
      <c r="D7778" t="s">
        <v>24335</v>
      </c>
      <c r="E7778" t="s">
        <v>24515</v>
      </c>
      <c r="F7778" t="s">
        <v>24556</v>
      </c>
      <c r="G7778" t="s">
        <v>24565</v>
      </c>
      <c r="J7778" t="s">
        <v>24566</v>
      </c>
      <c r="K7778" t="s">
        <v>24441</v>
      </c>
      <c r="L7778" t="s">
        <v>24566</v>
      </c>
      <c r="M7778" t="s">
        <v>24567</v>
      </c>
    </row>
    <row r="7779" spans="1:13" x14ac:dyDescent="0.25">
      <c r="A7779" t="s">
        <v>24568</v>
      </c>
      <c r="B7779" t="s">
        <v>23482</v>
      </c>
      <c r="C7779" t="s">
        <v>23483</v>
      </c>
      <c r="D7779" t="s">
        <v>24335</v>
      </c>
      <c r="E7779" t="s">
        <v>24515</v>
      </c>
      <c r="F7779" t="s">
        <v>24568</v>
      </c>
      <c r="J7779" t="s">
        <v>24569</v>
      </c>
      <c r="K7779" t="s">
        <v>24441</v>
      </c>
      <c r="L7779" t="s">
        <v>24569</v>
      </c>
      <c r="M7779" t="s">
        <v>24570</v>
      </c>
    </row>
    <row r="7780" spans="1:13" x14ac:dyDescent="0.25">
      <c r="A7780" t="s">
        <v>24571</v>
      </c>
      <c r="B7780" t="s">
        <v>23482</v>
      </c>
      <c r="C7780" t="s">
        <v>23483</v>
      </c>
      <c r="D7780" t="s">
        <v>24335</v>
      </c>
      <c r="E7780" t="s">
        <v>24571</v>
      </c>
      <c r="J7780" t="s">
        <v>24572</v>
      </c>
      <c r="K7780" t="s">
        <v>24441</v>
      </c>
      <c r="L7780" t="s">
        <v>24572</v>
      </c>
      <c r="M7780" t="s">
        <v>24573</v>
      </c>
    </row>
    <row r="7781" spans="1:13" x14ac:dyDescent="0.25">
      <c r="A7781" t="s">
        <v>24574</v>
      </c>
      <c r="B7781" t="s">
        <v>23482</v>
      </c>
      <c r="C7781" t="s">
        <v>23483</v>
      </c>
      <c r="D7781" t="s">
        <v>24335</v>
      </c>
      <c r="E7781" t="s">
        <v>24571</v>
      </c>
      <c r="F7781" t="s">
        <v>24574</v>
      </c>
      <c r="J7781" t="s">
        <v>24575</v>
      </c>
      <c r="K7781" t="s">
        <v>24441</v>
      </c>
      <c r="L7781" t="s">
        <v>24575</v>
      </c>
      <c r="M7781" t="s">
        <v>24576</v>
      </c>
    </row>
    <row r="7782" spans="1:13" x14ac:dyDescent="0.25">
      <c r="A7782" t="s">
        <v>24577</v>
      </c>
      <c r="B7782" t="s">
        <v>23482</v>
      </c>
      <c r="C7782" t="s">
        <v>23483</v>
      </c>
      <c r="D7782" t="s">
        <v>24335</v>
      </c>
      <c r="E7782" t="s">
        <v>24571</v>
      </c>
      <c r="F7782" t="s">
        <v>24574</v>
      </c>
      <c r="G7782" t="s">
        <v>24577</v>
      </c>
      <c r="J7782" t="s">
        <v>24578</v>
      </c>
      <c r="K7782" t="s">
        <v>24441</v>
      </c>
      <c r="L7782" t="s">
        <v>24578</v>
      </c>
      <c r="M7782" t="s">
        <v>24579</v>
      </c>
    </row>
    <row r="7783" spans="1:13" x14ac:dyDescent="0.25">
      <c r="A7783" t="s">
        <v>24580</v>
      </c>
      <c r="B7783" t="s">
        <v>23482</v>
      </c>
      <c r="C7783" t="s">
        <v>23483</v>
      </c>
      <c r="D7783" t="s">
        <v>24335</v>
      </c>
      <c r="E7783" t="s">
        <v>24571</v>
      </c>
      <c r="F7783" t="s">
        <v>24574</v>
      </c>
      <c r="G7783" t="s">
        <v>24580</v>
      </c>
      <c r="J7783" t="s">
        <v>24581</v>
      </c>
      <c r="K7783" t="s">
        <v>24441</v>
      </c>
      <c r="L7783" t="s">
        <v>24581</v>
      </c>
      <c r="M7783" t="s">
        <v>24582</v>
      </c>
    </row>
    <row r="7784" spans="1:13" x14ac:dyDescent="0.25">
      <c r="A7784" t="s">
        <v>24583</v>
      </c>
      <c r="B7784" t="s">
        <v>23482</v>
      </c>
      <c r="C7784" t="s">
        <v>23483</v>
      </c>
      <c r="D7784" t="s">
        <v>24335</v>
      </c>
      <c r="E7784" t="s">
        <v>24571</v>
      </c>
      <c r="F7784" t="s">
        <v>24574</v>
      </c>
      <c r="G7784" t="s">
        <v>24583</v>
      </c>
      <c r="J7784" t="s">
        <v>24584</v>
      </c>
      <c r="K7784" t="s">
        <v>24441</v>
      </c>
      <c r="L7784" t="s">
        <v>24584</v>
      </c>
      <c r="M7784" t="s">
        <v>24585</v>
      </c>
    </row>
    <row r="7785" spans="1:13" x14ac:dyDescent="0.25">
      <c r="A7785" t="s">
        <v>24586</v>
      </c>
      <c r="B7785" t="s">
        <v>23482</v>
      </c>
      <c r="C7785" t="s">
        <v>23483</v>
      </c>
      <c r="D7785" t="s">
        <v>24335</v>
      </c>
      <c r="E7785" t="s">
        <v>24571</v>
      </c>
      <c r="F7785" t="s">
        <v>24574</v>
      </c>
      <c r="G7785" t="s">
        <v>24586</v>
      </c>
      <c r="J7785" t="s">
        <v>24587</v>
      </c>
      <c r="K7785" t="s">
        <v>24441</v>
      </c>
      <c r="L7785" t="s">
        <v>24587</v>
      </c>
      <c r="M7785" t="s">
        <v>24588</v>
      </c>
    </row>
    <row r="7786" spans="1:13" x14ac:dyDescent="0.25">
      <c r="A7786" t="s">
        <v>24589</v>
      </c>
      <c r="B7786" t="s">
        <v>23482</v>
      </c>
      <c r="C7786" t="s">
        <v>23483</v>
      </c>
      <c r="D7786" t="s">
        <v>24335</v>
      </c>
      <c r="E7786" t="s">
        <v>24571</v>
      </c>
      <c r="F7786" t="s">
        <v>24574</v>
      </c>
      <c r="G7786" t="s">
        <v>24589</v>
      </c>
      <c r="J7786" t="s">
        <v>24590</v>
      </c>
      <c r="K7786" t="s">
        <v>24441</v>
      </c>
      <c r="L7786" t="s">
        <v>24590</v>
      </c>
      <c r="M7786" t="s">
        <v>24591</v>
      </c>
    </row>
    <row r="7787" spans="1:13" x14ac:dyDescent="0.25">
      <c r="A7787" t="s">
        <v>24592</v>
      </c>
      <c r="B7787" t="s">
        <v>23482</v>
      </c>
      <c r="C7787" t="s">
        <v>23483</v>
      </c>
      <c r="D7787" t="s">
        <v>24335</v>
      </c>
      <c r="E7787" t="s">
        <v>24571</v>
      </c>
      <c r="F7787" t="s">
        <v>24592</v>
      </c>
      <c r="J7787" t="s">
        <v>24593</v>
      </c>
      <c r="K7787" t="s">
        <v>24441</v>
      </c>
      <c r="L7787" t="s">
        <v>24593</v>
      </c>
      <c r="M7787" t="s">
        <v>24594</v>
      </c>
    </row>
    <row r="7788" spans="1:13" x14ac:dyDescent="0.25">
      <c r="A7788" t="s">
        <v>24595</v>
      </c>
      <c r="B7788" t="s">
        <v>23482</v>
      </c>
      <c r="C7788" t="s">
        <v>23483</v>
      </c>
      <c r="D7788" t="s">
        <v>24335</v>
      </c>
      <c r="E7788" t="s">
        <v>24571</v>
      </c>
      <c r="F7788" t="s">
        <v>24592</v>
      </c>
      <c r="G7788" t="s">
        <v>24595</v>
      </c>
      <c r="J7788" t="s">
        <v>24596</v>
      </c>
      <c r="K7788" t="s">
        <v>24441</v>
      </c>
      <c r="L7788" t="s">
        <v>24596</v>
      </c>
      <c r="M7788" t="s">
        <v>24597</v>
      </c>
    </row>
    <row r="7789" spans="1:13" x14ac:dyDescent="0.25">
      <c r="A7789" t="s">
        <v>24598</v>
      </c>
      <c r="B7789" t="s">
        <v>23482</v>
      </c>
      <c r="C7789" t="s">
        <v>23483</v>
      </c>
      <c r="D7789" t="s">
        <v>24335</v>
      </c>
      <c r="E7789" t="s">
        <v>24571</v>
      </c>
      <c r="F7789" t="s">
        <v>24592</v>
      </c>
      <c r="G7789" t="s">
        <v>24598</v>
      </c>
      <c r="J7789" t="s">
        <v>24599</v>
      </c>
      <c r="K7789" t="s">
        <v>24441</v>
      </c>
      <c r="L7789" t="s">
        <v>24599</v>
      </c>
      <c r="M7789" t="s">
        <v>24600</v>
      </c>
    </row>
    <row r="7790" spans="1:13" x14ac:dyDescent="0.25">
      <c r="A7790" t="s">
        <v>24601</v>
      </c>
      <c r="B7790" t="s">
        <v>23482</v>
      </c>
      <c r="C7790" t="s">
        <v>23483</v>
      </c>
      <c r="D7790" t="s">
        <v>24335</v>
      </c>
      <c r="E7790" t="s">
        <v>24571</v>
      </c>
      <c r="F7790" t="s">
        <v>24592</v>
      </c>
      <c r="G7790" t="s">
        <v>24601</v>
      </c>
      <c r="J7790" t="s">
        <v>24602</v>
      </c>
      <c r="K7790" t="s">
        <v>24441</v>
      </c>
      <c r="L7790" t="s">
        <v>24602</v>
      </c>
      <c r="M7790" t="s">
        <v>24603</v>
      </c>
    </row>
    <row r="7791" spans="1:13" x14ac:dyDescent="0.25">
      <c r="A7791" t="s">
        <v>24604</v>
      </c>
      <c r="B7791" t="s">
        <v>23482</v>
      </c>
      <c r="C7791" t="s">
        <v>23483</v>
      </c>
      <c r="D7791" t="s">
        <v>24335</v>
      </c>
      <c r="E7791" t="s">
        <v>24571</v>
      </c>
      <c r="F7791" t="s">
        <v>24592</v>
      </c>
      <c r="G7791" t="s">
        <v>24604</v>
      </c>
      <c r="J7791" t="s">
        <v>24605</v>
      </c>
      <c r="K7791" t="s">
        <v>24441</v>
      </c>
      <c r="L7791" t="s">
        <v>24605</v>
      </c>
      <c r="M7791" t="s">
        <v>24606</v>
      </c>
    </row>
    <row r="7792" spans="1:13" x14ac:dyDescent="0.25">
      <c r="A7792" t="s">
        <v>24607</v>
      </c>
      <c r="B7792" t="s">
        <v>23482</v>
      </c>
      <c r="C7792" t="s">
        <v>23483</v>
      </c>
      <c r="D7792" t="s">
        <v>24335</v>
      </c>
      <c r="E7792" t="s">
        <v>24571</v>
      </c>
      <c r="F7792" t="s">
        <v>24592</v>
      </c>
      <c r="G7792" t="s">
        <v>24607</v>
      </c>
      <c r="J7792" t="s">
        <v>24608</v>
      </c>
      <c r="K7792" t="s">
        <v>24441</v>
      </c>
      <c r="L7792" t="s">
        <v>24608</v>
      </c>
      <c r="M7792" t="s">
        <v>24609</v>
      </c>
    </row>
    <row r="7793" spans="1:13" x14ac:dyDescent="0.25">
      <c r="A7793" t="s">
        <v>24610</v>
      </c>
      <c r="B7793" t="s">
        <v>23482</v>
      </c>
      <c r="C7793" t="s">
        <v>23483</v>
      </c>
      <c r="D7793" t="s">
        <v>24335</v>
      </c>
      <c r="E7793" t="s">
        <v>24571</v>
      </c>
      <c r="F7793" t="s">
        <v>24610</v>
      </c>
      <c r="J7793" t="s">
        <v>24611</v>
      </c>
      <c r="K7793" t="s">
        <v>24441</v>
      </c>
      <c r="L7793" t="s">
        <v>24611</v>
      </c>
      <c r="M7793" t="s">
        <v>24612</v>
      </c>
    </row>
    <row r="7794" spans="1:13" x14ac:dyDescent="0.25">
      <c r="A7794" t="s">
        <v>24613</v>
      </c>
      <c r="B7794" t="s">
        <v>23482</v>
      </c>
      <c r="C7794" t="s">
        <v>23483</v>
      </c>
      <c r="D7794" t="s">
        <v>24335</v>
      </c>
      <c r="E7794" t="s">
        <v>24571</v>
      </c>
      <c r="F7794" t="s">
        <v>24610</v>
      </c>
      <c r="G7794" t="s">
        <v>24613</v>
      </c>
      <c r="J7794" t="s">
        <v>24614</v>
      </c>
      <c r="K7794" t="s">
        <v>24441</v>
      </c>
      <c r="L7794" t="s">
        <v>24614</v>
      </c>
      <c r="M7794" t="s">
        <v>24615</v>
      </c>
    </row>
    <row r="7795" spans="1:13" x14ac:dyDescent="0.25">
      <c r="A7795" t="s">
        <v>24616</v>
      </c>
      <c r="B7795" t="s">
        <v>23482</v>
      </c>
      <c r="C7795" t="s">
        <v>23483</v>
      </c>
      <c r="D7795" t="s">
        <v>24335</v>
      </c>
      <c r="E7795" t="s">
        <v>24571</v>
      </c>
      <c r="F7795" t="s">
        <v>24610</v>
      </c>
      <c r="G7795" t="s">
        <v>24616</v>
      </c>
      <c r="J7795" t="s">
        <v>24617</v>
      </c>
      <c r="K7795" t="s">
        <v>24441</v>
      </c>
      <c r="L7795" t="s">
        <v>24617</v>
      </c>
      <c r="M7795" t="s">
        <v>24618</v>
      </c>
    </row>
    <row r="7796" spans="1:13" x14ac:dyDescent="0.25">
      <c r="A7796" t="s">
        <v>24619</v>
      </c>
      <c r="B7796" t="s">
        <v>23482</v>
      </c>
      <c r="C7796" t="s">
        <v>23483</v>
      </c>
      <c r="D7796" t="s">
        <v>24335</v>
      </c>
      <c r="E7796" t="s">
        <v>24571</v>
      </c>
      <c r="F7796" t="s">
        <v>24610</v>
      </c>
      <c r="G7796" t="s">
        <v>24619</v>
      </c>
      <c r="J7796" t="s">
        <v>24620</v>
      </c>
      <c r="K7796" t="s">
        <v>24441</v>
      </c>
      <c r="L7796" t="s">
        <v>24620</v>
      </c>
      <c r="M7796" t="s">
        <v>24621</v>
      </c>
    </row>
    <row r="7797" spans="1:13" x14ac:dyDescent="0.25">
      <c r="A7797" t="s">
        <v>24622</v>
      </c>
      <c r="B7797" t="s">
        <v>23482</v>
      </c>
      <c r="C7797" t="s">
        <v>23483</v>
      </c>
      <c r="D7797" t="s">
        <v>24335</v>
      </c>
      <c r="E7797" t="s">
        <v>24571</v>
      </c>
      <c r="F7797" t="s">
        <v>24610</v>
      </c>
      <c r="G7797" t="s">
        <v>24622</v>
      </c>
      <c r="J7797" t="s">
        <v>24623</v>
      </c>
      <c r="K7797" t="s">
        <v>24441</v>
      </c>
      <c r="L7797" t="s">
        <v>24623</v>
      </c>
      <c r="M7797" t="s">
        <v>24624</v>
      </c>
    </row>
    <row r="7798" spans="1:13" x14ac:dyDescent="0.25">
      <c r="A7798" t="s">
        <v>24625</v>
      </c>
      <c r="B7798" t="s">
        <v>23482</v>
      </c>
      <c r="C7798" t="s">
        <v>23483</v>
      </c>
      <c r="D7798" t="s">
        <v>24335</v>
      </c>
      <c r="E7798" t="s">
        <v>24571</v>
      </c>
      <c r="F7798" t="s">
        <v>24610</v>
      </c>
      <c r="G7798" t="s">
        <v>24625</v>
      </c>
      <c r="J7798" t="s">
        <v>24626</v>
      </c>
      <c r="K7798" t="s">
        <v>24441</v>
      </c>
      <c r="L7798" t="s">
        <v>24626</v>
      </c>
      <c r="M7798" t="s">
        <v>24627</v>
      </c>
    </row>
    <row r="7799" spans="1:13" x14ac:dyDescent="0.25">
      <c r="A7799" t="s">
        <v>24628</v>
      </c>
      <c r="B7799" t="s">
        <v>23482</v>
      </c>
      <c r="C7799" t="s">
        <v>23483</v>
      </c>
      <c r="D7799" t="s">
        <v>24335</v>
      </c>
      <c r="E7799" t="s">
        <v>24571</v>
      </c>
      <c r="F7799" t="s">
        <v>24628</v>
      </c>
      <c r="J7799" t="s">
        <v>24629</v>
      </c>
      <c r="K7799" t="s">
        <v>24441</v>
      </c>
      <c r="L7799" t="s">
        <v>24629</v>
      </c>
      <c r="M7799" t="s">
        <v>24630</v>
      </c>
    </row>
    <row r="7800" spans="1:13" x14ac:dyDescent="0.25">
      <c r="A7800" t="s">
        <v>24631</v>
      </c>
      <c r="B7800" t="s">
        <v>23482</v>
      </c>
      <c r="C7800" t="s">
        <v>23483</v>
      </c>
      <c r="D7800" t="s">
        <v>24335</v>
      </c>
      <c r="E7800" t="s">
        <v>24571</v>
      </c>
      <c r="F7800" t="s">
        <v>24628</v>
      </c>
      <c r="G7800" t="s">
        <v>24631</v>
      </c>
      <c r="J7800" t="s">
        <v>24632</v>
      </c>
      <c r="K7800" t="s">
        <v>24441</v>
      </c>
      <c r="L7800" t="s">
        <v>24632</v>
      </c>
      <c r="M7800" t="s">
        <v>24633</v>
      </c>
    </row>
    <row r="7801" spans="1:13" x14ac:dyDescent="0.25">
      <c r="A7801" t="s">
        <v>24634</v>
      </c>
      <c r="B7801" t="s">
        <v>23482</v>
      </c>
      <c r="C7801" t="s">
        <v>23483</v>
      </c>
      <c r="D7801" t="s">
        <v>24335</v>
      </c>
      <c r="E7801" t="s">
        <v>24571</v>
      </c>
      <c r="F7801" t="s">
        <v>24628</v>
      </c>
      <c r="G7801" t="s">
        <v>24634</v>
      </c>
      <c r="J7801" t="s">
        <v>24635</v>
      </c>
      <c r="K7801" t="s">
        <v>24441</v>
      </c>
      <c r="L7801" t="s">
        <v>24635</v>
      </c>
      <c r="M7801" t="s">
        <v>24636</v>
      </c>
    </row>
    <row r="7802" spans="1:13" x14ac:dyDescent="0.25">
      <c r="A7802" t="s">
        <v>24637</v>
      </c>
      <c r="B7802" t="s">
        <v>23482</v>
      </c>
      <c r="C7802" t="s">
        <v>23483</v>
      </c>
      <c r="D7802" t="s">
        <v>24335</v>
      </c>
      <c r="E7802" t="s">
        <v>24571</v>
      </c>
      <c r="F7802" t="s">
        <v>24637</v>
      </c>
      <c r="J7802" t="s">
        <v>24638</v>
      </c>
      <c r="K7802" t="s">
        <v>24441</v>
      </c>
      <c r="L7802" t="s">
        <v>24638</v>
      </c>
      <c r="M7802" t="s">
        <v>24639</v>
      </c>
    </row>
    <row r="7803" spans="1:13" x14ac:dyDescent="0.25">
      <c r="A7803" t="s">
        <v>24640</v>
      </c>
      <c r="B7803" t="s">
        <v>23482</v>
      </c>
      <c r="C7803" t="s">
        <v>23483</v>
      </c>
      <c r="D7803" t="s">
        <v>24335</v>
      </c>
      <c r="E7803" t="s">
        <v>24640</v>
      </c>
      <c r="J7803" t="s">
        <v>24641</v>
      </c>
      <c r="K7803" t="s">
        <v>24441</v>
      </c>
      <c r="L7803" t="s">
        <v>24641</v>
      </c>
      <c r="M7803" t="s">
        <v>24642</v>
      </c>
    </row>
    <row r="7804" spans="1:13" x14ac:dyDescent="0.25">
      <c r="A7804" t="s">
        <v>24643</v>
      </c>
      <c r="B7804" t="s">
        <v>23482</v>
      </c>
      <c r="C7804" t="s">
        <v>23483</v>
      </c>
      <c r="D7804" t="s">
        <v>24335</v>
      </c>
      <c r="E7804" t="s">
        <v>24640</v>
      </c>
      <c r="F7804" t="s">
        <v>24643</v>
      </c>
      <c r="J7804" t="s">
        <v>24644</v>
      </c>
      <c r="K7804" t="s">
        <v>24441</v>
      </c>
      <c r="L7804" t="s">
        <v>24644</v>
      </c>
      <c r="M7804" t="s">
        <v>24645</v>
      </c>
    </row>
    <row r="7805" spans="1:13" x14ac:dyDescent="0.25">
      <c r="A7805" t="s">
        <v>24646</v>
      </c>
      <c r="B7805" t="s">
        <v>23482</v>
      </c>
      <c r="C7805" t="s">
        <v>23483</v>
      </c>
      <c r="D7805" t="s">
        <v>24335</v>
      </c>
      <c r="E7805" t="s">
        <v>24640</v>
      </c>
      <c r="F7805" t="s">
        <v>24643</v>
      </c>
      <c r="G7805" t="s">
        <v>24646</v>
      </c>
      <c r="J7805" t="s">
        <v>24647</v>
      </c>
      <c r="K7805" t="s">
        <v>24441</v>
      </c>
      <c r="L7805" t="s">
        <v>24647</v>
      </c>
      <c r="M7805" t="s">
        <v>24648</v>
      </c>
    </row>
    <row r="7806" spans="1:13" x14ac:dyDescent="0.25">
      <c r="A7806" t="s">
        <v>24649</v>
      </c>
      <c r="B7806" t="s">
        <v>23482</v>
      </c>
      <c r="C7806" t="s">
        <v>23483</v>
      </c>
      <c r="D7806" t="s">
        <v>24335</v>
      </c>
      <c r="E7806" t="s">
        <v>24640</v>
      </c>
      <c r="F7806" t="s">
        <v>24643</v>
      </c>
      <c r="G7806" t="s">
        <v>24649</v>
      </c>
      <c r="J7806" t="s">
        <v>24650</v>
      </c>
      <c r="K7806" t="s">
        <v>24441</v>
      </c>
      <c r="L7806" t="s">
        <v>24650</v>
      </c>
      <c r="M7806" t="s">
        <v>24651</v>
      </c>
    </row>
    <row r="7807" spans="1:13" x14ac:dyDescent="0.25">
      <c r="A7807" t="s">
        <v>24652</v>
      </c>
      <c r="B7807" t="s">
        <v>23482</v>
      </c>
      <c r="C7807" t="s">
        <v>23483</v>
      </c>
      <c r="D7807" t="s">
        <v>24335</v>
      </c>
      <c r="E7807" t="s">
        <v>24640</v>
      </c>
      <c r="F7807" t="s">
        <v>24643</v>
      </c>
      <c r="G7807" t="s">
        <v>24652</v>
      </c>
      <c r="J7807" t="s">
        <v>24653</v>
      </c>
      <c r="K7807" t="s">
        <v>24441</v>
      </c>
      <c r="L7807" t="s">
        <v>24653</v>
      </c>
      <c r="M7807" t="s">
        <v>24654</v>
      </c>
    </row>
    <row r="7808" spans="1:13" x14ac:dyDescent="0.25">
      <c r="A7808" t="s">
        <v>24655</v>
      </c>
      <c r="B7808" t="s">
        <v>23482</v>
      </c>
      <c r="C7808" t="s">
        <v>23483</v>
      </c>
      <c r="D7808" t="s">
        <v>24335</v>
      </c>
      <c r="E7808" t="s">
        <v>24655</v>
      </c>
      <c r="J7808" t="s">
        <v>24656</v>
      </c>
      <c r="K7808" t="s">
        <v>24441</v>
      </c>
      <c r="L7808" t="s">
        <v>24656</v>
      </c>
      <c r="M7808" t="s">
        <v>24657</v>
      </c>
    </row>
    <row r="7809" spans="1:13" x14ac:dyDescent="0.25">
      <c r="A7809" t="s">
        <v>24658</v>
      </c>
      <c r="B7809" t="s">
        <v>23482</v>
      </c>
      <c r="C7809" t="s">
        <v>23483</v>
      </c>
      <c r="D7809" t="s">
        <v>24335</v>
      </c>
      <c r="E7809" t="s">
        <v>24655</v>
      </c>
      <c r="F7809" t="s">
        <v>24658</v>
      </c>
      <c r="J7809" t="s">
        <v>24659</v>
      </c>
      <c r="K7809" t="s">
        <v>24441</v>
      </c>
      <c r="L7809" t="s">
        <v>24659</v>
      </c>
      <c r="M7809" t="s">
        <v>24660</v>
      </c>
    </row>
    <row r="7810" spans="1:13" x14ac:dyDescent="0.25">
      <c r="A7810" t="s">
        <v>24661</v>
      </c>
      <c r="B7810" t="s">
        <v>23482</v>
      </c>
      <c r="C7810" t="s">
        <v>23483</v>
      </c>
      <c r="D7810" t="s">
        <v>24335</v>
      </c>
      <c r="E7810" t="s">
        <v>24655</v>
      </c>
      <c r="F7810" t="s">
        <v>24661</v>
      </c>
      <c r="J7810" t="s">
        <v>24662</v>
      </c>
      <c r="K7810" t="s">
        <v>24441</v>
      </c>
      <c r="L7810" t="s">
        <v>24662</v>
      </c>
      <c r="M7810" t="s">
        <v>24663</v>
      </c>
    </row>
    <row r="7811" spans="1:13" x14ac:dyDescent="0.25">
      <c r="A7811" t="s">
        <v>24664</v>
      </c>
      <c r="B7811" t="s">
        <v>23482</v>
      </c>
      <c r="C7811" t="s">
        <v>23483</v>
      </c>
      <c r="D7811" t="s">
        <v>24335</v>
      </c>
      <c r="E7811" t="s">
        <v>24655</v>
      </c>
      <c r="F7811" t="s">
        <v>24664</v>
      </c>
      <c r="J7811" t="s">
        <v>24665</v>
      </c>
      <c r="K7811" t="s">
        <v>24441</v>
      </c>
      <c r="L7811" t="s">
        <v>24665</v>
      </c>
      <c r="M7811" t="s">
        <v>24666</v>
      </c>
    </row>
    <row r="7812" spans="1:13" x14ac:dyDescent="0.25">
      <c r="A7812" t="s">
        <v>24667</v>
      </c>
      <c r="B7812" t="s">
        <v>23482</v>
      </c>
      <c r="C7812" t="s">
        <v>23483</v>
      </c>
      <c r="D7812" t="s">
        <v>24335</v>
      </c>
      <c r="E7812" t="s">
        <v>24667</v>
      </c>
      <c r="J7812" t="s">
        <v>24668</v>
      </c>
      <c r="K7812" t="s">
        <v>24441</v>
      </c>
      <c r="L7812" t="s">
        <v>24668</v>
      </c>
      <c r="M7812" t="s">
        <v>24669</v>
      </c>
    </row>
    <row r="7813" spans="1:13" x14ac:dyDescent="0.25">
      <c r="A7813" t="s">
        <v>24670</v>
      </c>
      <c r="B7813" t="s">
        <v>23482</v>
      </c>
      <c r="C7813" t="s">
        <v>23483</v>
      </c>
      <c r="D7813" t="s">
        <v>24671</v>
      </c>
      <c r="E7813" t="s">
        <v>24670</v>
      </c>
      <c r="J7813" t="s">
        <v>24672</v>
      </c>
      <c r="K7813" t="s">
        <v>24673</v>
      </c>
      <c r="L7813" t="s">
        <v>24672</v>
      </c>
      <c r="M7813" t="s">
        <v>24674</v>
      </c>
    </row>
    <row r="7814" spans="1:13" x14ac:dyDescent="0.25">
      <c r="A7814" t="s">
        <v>24675</v>
      </c>
      <c r="B7814" t="s">
        <v>23482</v>
      </c>
      <c r="C7814" t="s">
        <v>23483</v>
      </c>
      <c r="D7814" t="s">
        <v>24671</v>
      </c>
      <c r="E7814" t="s">
        <v>24670</v>
      </c>
      <c r="F7814" t="s">
        <v>24675</v>
      </c>
      <c r="J7814" t="s">
        <v>24676</v>
      </c>
      <c r="K7814" t="s">
        <v>24673</v>
      </c>
      <c r="L7814" t="s">
        <v>24676</v>
      </c>
      <c r="M7814" t="s">
        <v>24677</v>
      </c>
    </row>
    <row r="7815" spans="1:13" x14ac:dyDescent="0.25">
      <c r="A7815" t="s">
        <v>24678</v>
      </c>
      <c r="B7815" t="s">
        <v>23482</v>
      </c>
      <c r="C7815" t="s">
        <v>23483</v>
      </c>
      <c r="D7815" t="s">
        <v>24671</v>
      </c>
      <c r="E7815" t="s">
        <v>24670</v>
      </c>
      <c r="F7815" t="s">
        <v>24678</v>
      </c>
      <c r="J7815" t="s">
        <v>24679</v>
      </c>
      <c r="K7815" t="s">
        <v>24673</v>
      </c>
      <c r="L7815" t="s">
        <v>24679</v>
      </c>
      <c r="M7815" t="s">
        <v>24680</v>
      </c>
    </row>
    <row r="7816" spans="1:13" x14ac:dyDescent="0.25">
      <c r="A7816" t="s">
        <v>24681</v>
      </c>
      <c r="B7816" t="s">
        <v>23482</v>
      </c>
      <c r="C7816" t="s">
        <v>23483</v>
      </c>
      <c r="D7816" t="s">
        <v>24671</v>
      </c>
      <c r="E7816" t="s">
        <v>24670</v>
      </c>
      <c r="F7816" t="s">
        <v>24681</v>
      </c>
      <c r="J7816" t="s">
        <v>24682</v>
      </c>
      <c r="K7816" t="s">
        <v>24673</v>
      </c>
      <c r="L7816" t="s">
        <v>24682</v>
      </c>
      <c r="M7816" t="s">
        <v>24683</v>
      </c>
    </row>
    <row r="7817" spans="1:13" x14ac:dyDescent="0.25">
      <c r="A7817" t="s">
        <v>24684</v>
      </c>
      <c r="B7817" t="s">
        <v>23482</v>
      </c>
      <c r="C7817" t="s">
        <v>23483</v>
      </c>
      <c r="D7817" t="s">
        <v>24671</v>
      </c>
      <c r="E7817" t="s">
        <v>24670</v>
      </c>
      <c r="F7817" t="s">
        <v>24684</v>
      </c>
      <c r="J7817" t="s">
        <v>24685</v>
      </c>
      <c r="K7817" t="s">
        <v>24673</v>
      </c>
      <c r="L7817" t="s">
        <v>24685</v>
      </c>
      <c r="M7817" t="s">
        <v>24686</v>
      </c>
    </row>
    <row r="7818" spans="1:13" x14ac:dyDescent="0.25">
      <c r="A7818" t="s">
        <v>24687</v>
      </c>
      <c r="B7818" t="s">
        <v>23482</v>
      </c>
      <c r="C7818" t="s">
        <v>23483</v>
      </c>
      <c r="D7818" t="s">
        <v>24671</v>
      </c>
      <c r="E7818" t="s">
        <v>24687</v>
      </c>
      <c r="J7818" t="s">
        <v>24688</v>
      </c>
      <c r="K7818" t="s">
        <v>24673</v>
      </c>
      <c r="L7818" t="s">
        <v>24688</v>
      </c>
      <c r="M7818" t="s">
        <v>24689</v>
      </c>
    </row>
    <row r="7819" spans="1:13" x14ac:dyDescent="0.25">
      <c r="A7819" t="s">
        <v>24690</v>
      </c>
      <c r="B7819" t="s">
        <v>23482</v>
      </c>
      <c r="C7819" t="s">
        <v>23483</v>
      </c>
      <c r="D7819" t="s">
        <v>24671</v>
      </c>
      <c r="E7819" t="s">
        <v>24687</v>
      </c>
      <c r="F7819" t="s">
        <v>24690</v>
      </c>
      <c r="J7819" t="s">
        <v>24691</v>
      </c>
      <c r="K7819" t="s">
        <v>24673</v>
      </c>
      <c r="L7819" t="s">
        <v>24691</v>
      </c>
      <c r="M7819" t="s">
        <v>24692</v>
      </c>
    </row>
    <row r="7820" spans="1:13" x14ac:dyDescent="0.25">
      <c r="A7820" t="s">
        <v>24693</v>
      </c>
      <c r="B7820" t="s">
        <v>23482</v>
      </c>
      <c r="C7820" t="s">
        <v>23483</v>
      </c>
      <c r="D7820" t="s">
        <v>24671</v>
      </c>
      <c r="E7820" t="s">
        <v>24687</v>
      </c>
      <c r="F7820" t="s">
        <v>24693</v>
      </c>
      <c r="J7820" t="s">
        <v>24694</v>
      </c>
      <c r="K7820" t="s">
        <v>24673</v>
      </c>
      <c r="L7820" t="s">
        <v>24694</v>
      </c>
      <c r="M7820" t="s">
        <v>24695</v>
      </c>
    </row>
    <row r="7821" spans="1:13" x14ac:dyDescent="0.25">
      <c r="A7821" t="s">
        <v>24696</v>
      </c>
      <c r="B7821" t="s">
        <v>23482</v>
      </c>
      <c r="C7821" t="s">
        <v>23483</v>
      </c>
      <c r="D7821" t="s">
        <v>24671</v>
      </c>
      <c r="E7821" t="s">
        <v>24687</v>
      </c>
      <c r="F7821" t="s">
        <v>24696</v>
      </c>
      <c r="J7821" t="s">
        <v>24697</v>
      </c>
      <c r="K7821" t="s">
        <v>24673</v>
      </c>
      <c r="L7821" t="s">
        <v>24697</v>
      </c>
      <c r="M7821" t="s">
        <v>24698</v>
      </c>
    </row>
    <row r="7822" spans="1:13" x14ac:dyDescent="0.25">
      <c r="A7822" t="s">
        <v>24699</v>
      </c>
      <c r="B7822" t="s">
        <v>23482</v>
      </c>
      <c r="C7822" t="s">
        <v>23483</v>
      </c>
      <c r="D7822" t="s">
        <v>24671</v>
      </c>
      <c r="E7822" t="s">
        <v>24687</v>
      </c>
      <c r="F7822" t="s">
        <v>24699</v>
      </c>
      <c r="J7822" t="s">
        <v>24700</v>
      </c>
      <c r="K7822" t="s">
        <v>24673</v>
      </c>
      <c r="L7822" t="s">
        <v>24700</v>
      </c>
      <c r="M7822" t="s">
        <v>24701</v>
      </c>
    </row>
    <row r="7823" spans="1:13" x14ac:dyDescent="0.25">
      <c r="A7823" t="s">
        <v>24702</v>
      </c>
      <c r="B7823" t="s">
        <v>23482</v>
      </c>
      <c r="C7823" t="s">
        <v>23483</v>
      </c>
      <c r="D7823" t="s">
        <v>24671</v>
      </c>
      <c r="E7823" t="s">
        <v>24687</v>
      </c>
      <c r="F7823" t="s">
        <v>24702</v>
      </c>
      <c r="J7823" t="s">
        <v>24703</v>
      </c>
      <c r="K7823" t="s">
        <v>24673</v>
      </c>
      <c r="L7823" t="s">
        <v>24703</v>
      </c>
      <c r="M7823" t="s">
        <v>24704</v>
      </c>
    </row>
    <row r="7824" spans="1:13" x14ac:dyDescent="0.25">
      <c r="A7824" t="s">
        <v>24705</v>
      </c>
      <c r="B7824" t="s">
        <v>23482</v>
      </c>
      <c r="C7824" t="s">
        <v>23483</v>
      </c>
      <c r="D7824" t="s">
        <v>24671</v>
      </c>
      <c r="E7824" t="s">
        <v>24687</v>
      </c>
      <c r="F7824" t="s">
        <v>24705</v>
      </c>
      <c r="J7824" t="s">
        <v>24706</v>
      </c>
      <c r="K7824" t="s">
        <v>24673</v>
      </c>
      <c r="L7824" t="s">
        <v>24706</v>
      </c>
      <c r="M7824" t="s">
        <v>24707</v>
      </c>
    </row>
    <row r="7825" spans="1:13" x14ac:dyDescent="0.25">
      <c r="A7825" t="s">
        <v>24708</v>
      </c>
      <c r="B7825" t="s">
        <v>23482</v>
      </c>
      <c r="C7825" t="s">
        <v>23483</v>
      </c>
      <c r="D7825" t="s">
        <v>24671</v>
      </c>
      <c r="E7825" t="s">
        <v>24708</v>
      </c>
      <c r="J7825" t="s">
        <v>24709</v>
      </c>
      <c r="K7825" t="s">
        <v>24673</v>
      </c>
      <c r="L7825" t="s">
        <v>24709</v>
      </c>
      <c r="M7825" t="s">
        <v>24710</v>
      </c>
    </row>
    <row r="7826" spans="1:13" x14ac:dyDescent="0.25">
      <c r="A7826" t="s">
        <v>24711</v>
      </c>
      <c r="B7826" t="s">
        <v>23482</v>
      </c>
      <c r="C7826" t="s">
        <v>23483</v>
      </c>
      <c r="D7826" t="s">
        <v>24671</v>
      </c>
      <c r="E7826" t="s">
        <v>24708</v>
      </c>
      <c r="F7826" t="s">
        <v>24711</v>
      </c>
      <c r="J7826" t="s">
        <v>24712</v>
      </c>
      <c r="K7826" t="s">
        <v>24673</v>
      </c>
      <c r="L7826" t="s">
        <v>24712</v>
      </c>
      <c r="M7826" t="s">
        <v>24713</v>
      </c>
    </row>
    <row r="7827" spans="1:13" x14ac:dyDescent="0.25">
      <c r="A7827" t="s">
        <v>24714</v>
      </c>
      <c r="B7827" t="s">
        <v>23482</v>
      </c>
      <c r="C7827" t="s">
        <v>23483</v>
      </c>
      <c r="D7827" t="s">
        <v>24671</v>
      </c>
      <c r="E7827" t="s">
        <v>24708</v>
      </c>
      <c r="F7827" t="s">
        <v>24711</v>
      </c>
      <c r="G7827" t="s">
        <v>24714</v>
      </c>
      <c r="J7827" t="s">
        <v>24715</v>
      </c>
      <c r="K7827" t="s">
        <v>24673</v>
      </c>
      <c r="L7827" t="s">
        <v>24715</v>
      </c>
      <c r="M7827" t="s">
        <v>24716</v>
      </c>
    </row>
    <row r="7828" spans="1:13" x14ac:dyDescent="0.25">
      <c r="A7828" t="s">
        <v>24717</v>
      </c>
      <c r="B7828" t="s">
        <v>23482</v>
      </c>
      <c r="C7828" t="s">
        <v>23483</v>
      </c>
      <c r="D7828" t="s">
        <v>24671</v>
      </c>
      <c r="E7828" t="s">
        <v>24708</v>
      </c>
      <c r="F7828" t="s">
        <v>24711</v>
      </c>
      <c r="G7828" t="s">
        <v>24717</v>
      </c>
      <c r="J7828" t="s">
        <v>24718</v>
      </c>
      <c r="K7828" t="s">
        <v>24673</v>
      </c>
      <c r="L7828" t="s">
        <v>24718</v>
      </c>
      <c r="M7828" t="s">
        <v>24719</v>
      </c>
    </row>
    <row r="7829" spans="1:13" x14ac:dyDescent="0.25">
      <c r="A7829" t="s">
        <v>24720</v>
      </c>
      <c r="B7829" t="s">
        <v>23482</v>
      </c>
      <c r="C7829" t="s">
        <v>23483</v>
      </c>
      <c r="D7829" t="s">
        <v>24671</v>
      </c>
      <c r="E7829" t="s">
        <v>24708</v>
      </c>
      <c r="F7829" t="s">
        <v>24711</v>
      </c>
      <c r="G7829" t="s">
        <v>24720</v>
      </c>
      <c r="J7829" t="s">
        <v>24721</v>
      </c>
      <c r="K7829" t="s">
        <v>24673</v>
      </c>
      <c r="L7829" t="s">
        <v>24721</v>
      </c>
      <c r="M7829" t="s">
        <v>24722</v>
      </c>
    </row>
    <row r="7830" spans="1:13" x14ac:dyDescent="0.25">
      <c r="A7830" t="s">
        <v>24723</v>
      </c>
      <c r="B7830" t="s">
        <v>23482</v>
      </c>
      <c r="C7830" t="s">
        <v>23483</v>
      </c>
      <c r="D7830" t="s">
        <v>24671</v>
      </c>
      <c r="E7830" t="s">
        <v>24708</v>
      </c>
      <c r="F7830" t="s">
        <v>24723</v>
      </c>
      <c r="J7830" t="s">
        <v>24724</v>
      </c>
      <c r="K7830" t="s">
        <v>24673</v>
      </c>
      <c r="L7830" t="s">
        <v>24724</v>
      </c>
      <c r="M7830" t="s">
        <v>24725</v>
      </c>
    </row>
    <row r="7831" spans="1:13" x14ac:dyDescent="0.25">
      <c r="A7831" t="s">
        <v>24726</v>
      </c>
      <c r="B7831" t="s">
        <v>23482</v>
      </c>
      <c r="C7831" t="s">
        <v>23483</v>
      </c>
      <c r="D7831" t="s">
        <v>24671</v>
      </c>
      <c r="E7831" t="s">
        <v>24708</v>
      </c>
      <c r="F7831" t="s">
        <v>24726</v>
      </c>
      <c r="J7831" t="s">
        <v>24727</v>
      </c>
      <c r="K7831" t="s">
        <v>24673</v>
      </c>
      <c r="L7831" t="s">
        <v>24727</v>
      </c>
      <c r="M7831" t="s">
        <v>24728</v>
      </c>
    </row>
    <row r="7832" spans="1:13" x14ac:dyDescent="0.25">
      <c r="A7832" t="s">
        <v>24729</v>
      </c>
      <c r="B7832" t="s">
        <v>23482</v>
      </c>
      <c r="C7832" t="s">
        <v>23483</v>
      </c>
      <c r="D7832" t="s">
        <v>24671</v>
      </c>
      <c r="E7832" t="s">
        <v>24708</v>
      </c>
      <c r="F7832" t="s">
        <v>24729</v>
      </c>
      <c r="J7832" t="s">
        <v>24730</v>
      </c>
      <c r="K7832" t="s">
        <v>24673</v>
      </c>
      <c r="L7832" t="s">
        <v>24730</v>
      </c>
      <c r="M7832" t="s">
        <v>24731</v>
      </c>
    </row>
    <row r="7833" spans="1:13" x14ac:dyDescent="0.25">
      <c r="A7833" t="s">
        <v>24732</v>
      </c>
      <c r="B7833" t="s">
        <v>23482</v>
      </c>
      <c r="C7833" t="s">
        <v>23483</v>
      </c>
      <c r="D7833" t="s">
        <v>24671</v>
      </c>
      <c r="E7833" t="s">
        <v>24732</v>
      </c>
      <c r="J7833" t="s">
        <v>24733</v>
      </c>
      <c r="K7833" t="s">
        <v>24673</v>
      </c>
      <c r="L7833" t="s">
        <v>24733</v>
      </c>
      <c r="M7833" t="s">
        <v>24734</v>
      </c>
    </row>
    <row r="7834" spans="1:13" x14ac:dyDescent="0.25">
      <c r="A7834" t="s">
        <v>24735</v>
      </c>
      <c r="B7834" t="s">
        <v>23482</v>
      </c>
      <c r="C7834" t="s">
        <v>23483</v>
      </c>
      <c r="D7834" t="s">
        <v>24671</v>
      </c>
      <c r="E7834" t="s">
        <v>24732</v>
      </c>
      <c r="F7834" t="s">
        <v>24735</v>
      </c>
      <c r="J7834" t="s">
        <v>24736</v>
      </c>
      <c r="K7834" t="s">
        <v>24673</v>
      </c>
      <c r="L7834" t="s">
        <v>24736</v>
      </c>
      <c r="M7834" t="s">
        <v>24737</v>
      </c>
    </row>
    <row r="7835" spans="1:13" x14ac:dyDescent="0.25">
      <c r="A7835" t="s">
        <v>24738</v>
      </c>
      <c r="B7835" t="s">
        <v>23482</v>
      </c>
      <c r="C7835" t="s">
        <v>23483</v>
      </c>
      <c r="D7835" t="s">
        <v>24671</v>
      </c>
      <c r="E7835" t="s">
        <v>24739</v>
      </c>
      <c r="F7835" t="s">
        <v>24740</v>
      </c>
      <c r="G7835" t="s">
        <v>24738</v>
      </c>
      <c r="J7835" t="s">
        <v>24741</v>
      </c>
      <c r="K7835" t="s">
        <v>24742</v>
      </c>
      <c r="L7835" t="s">
        <v>24741</v>
      </c>
      <c r="M7835" t="s">
        <v>24743</v>
      </c>
    </row>
    <row r="7836" spans="1:13" x14ac:dyDescent="0.25">
      <c r="A7836" t="s">
        <v>24744</v>
      </c>
      <c r="B7836" t="s">
        <v>23482</v>
      </c>
      <c r="C7836" t="s">
        <v>23483</v>
      </c>
      <c r="D7836" t="s">
        <v>24671</v>
      </c>
      <c r="E7836" t="s">
        <v>24739</v>
      </c>
      <c r="F7836" t="s">
        <v>24740</v>
      </c>
      <c r="G7836" t="s">
        <v>24745</v>
      </c>
      <c r="J7836" t="s">
        <v>24746</v>
      </c>
      <c r="K7836" t="s">
        <v>24742</v>
      </c>
      <c r="L7836" t="s">
        <v>24746</v>
      </c>
      <c r="M7836" t="s">
        <v>24747</v>
      </c>
    </row>
    <row r="7837" spans="1:13" x14ac:dyDescent="0.25">
      <c r="A7837" t="s">
        <v>24748</v>
      </c>
      <c r="B7837" t="s">
        <v>23482</v>
      </c>
      <c r="C7837" t="s">
        <v>23483</v>
      </c>
      <c r="D7837" t="s">
        <v>24671</v>
      </c>
      <c r="E7837" t="s">
        <v>24739</v>
      </c>
      <c r="F7837" t="s">
        <v>24740</v>
      </c>
      <c r="G7837" t="s">
        <v>24745</v>
      </c>
      <c r="J7837" t="s">
        <v>24749</v>
      </c>
      <c r="K7837" t="s">
        <v>24742</v>
      </c>
      <c r="L7837" t="s">
        <v>24749</v>
      </c>
      <c r="M7837" t="s">
        <v>24750</v>
      </c>
    </row>
    <row r="7838" spans="1:13" x14ac:dyDescent="0.25">
      <c r="A7838" t="s">
        <v>24751</v>
      </c>
      <c r="B7838" t="s">
        <v>23482</v>
      </c>
      <c r="C7838" t="s">
        <v>23483</v>
      </c>
      <c r="D7838" t="s">
        <v>24671</v>
      </c>
      <c r="E7838" t="s">
        <v>24739</v>
      </c>
      <c r="F7838" t="s">
        <v>24740</v>
      </c>
      <c r="G7838" t="s">
        <v>24745</v>
      </c>
      <c r="J7838" t="s">
        <v>24752</v>
      </c>
      <c r="K7838" t="s">
        <v>24742</v>
      </c>
      <c r="L7838" t="s">
        <v>24752</v>
      </c>
      <c r="M7838" t="s">
        <v>24753</v>
      </c>
    </row>
    <row r="7839" spans="1:13" x14ac:dyDescent="0.25">
      <c r="A7839" t="s">
        <v>24754</v>
      </c>
      <c r="B7839" t="s">
        <v>23482</v>
      </c>
      <c r="C7839" t="s">
        <v>23483</v>
      </c>
      <c r="D7839" t="s">
        <v>24671</v>
      </c>
      <c r="E7839" t="s">
        <v>24739</v>
      </c>
      <c r="F7839" t="s">
        <v>24740</v>
      </c>
      <c r="G7839" t="s">
        <v>24745</v>
      </c>
      <c r="J7839" t="s">
        <v>24755</v>
      </c>
      <c r="K7839" t="s">
        <v>24742</v>
      </c>
      <c r="L7839" t="s">
        <v>24755</v>
      </c>
      <c r="M7839" t="s">
        <v>24756</v>
      </c>
    </row>
    <row r="7840" spans="1:13" x14ac:dyDescent="0.25">
      <c r="A7840" t="s">
        <v>24757</v>
      </c>
      <c r="B7840" t="s">
        <v>23482</v>
      </c>
      <c r="C7840" t="s">
        <v>23483</v>
      </c>
      <c r="D7840" t="s">
        <v>24671</v>
      </c>
      <c r="E7840" t="s">
        <v>24739</v>
      </c>
      <c r="F7840" t="s">
        <v>24740</v>
      </c>
      <c r="G7840" t="s">
        <v>24745</v>
      </c>
      <c r="J7840" t="s">
        <v>24758</v>
      </c>
      <c r="K7840" t="s">
        <v>24742</v>
      </c>
      <c r="L7840" t="s">
        <v>24758</v>
      </c>
      <c r="M7840" t="s">
        <v>24759</v>
      </c>
    </row>
    <row r="7841" spans="1:13" x14ac:dyDescent="0.25">
      <c r="A7841" t="s">
        <v>24760</v>
      </c>
      <c r="B7841" t="s">
        <v>23482</v>
      </c>
      <c r="C7841" t="s">
        <v>23483</v>
      </c>
      <c r="D7841" t="s">
        <v>24671</v>
      </c>
      <c r="E7841" t="s">
        <v>24739</v>
      </c>
      <c r="F7841" t="s">
        <v>24740</v>
      </c>
      <c r="G7841" t="s">
        <v>24745</v>
      </c>
      <c r="J7841" t="s">
        <v>24761</v>
      </c>
      <c r="K7841" t="s">
        <v>24742</v>
      </c>
      <c r="L7841" t="s">
        <v>24761</v>
      </c>
      <c r="M7841" t="s">
        <v>24762</v>
      </c>
    </row>
    <row r="7842" spans="1:13" x14ac:dyDescent="0.25">
      <c r="A7842" t="s">
        <v>24763</v>
      </c>
      <c r="B7842" t="s">
        <v>23482</v>
      </c>
      <c r="C7842" t="s">
        <v>23483</v>
      </c>
      <c r="D7842" t="s">
        <v>24671</v>
      </c>
      <c r="E7842" t="s">
        <v>24739</v>
      </c>
      <c r="F7842" t="s">
        <v>24740</v>
      </c>
      <c r="G7842" t="s">
        <v>24745</v>
      </c>
      <c r="J7842" t="s">
        <v>24764</v>
      </c>
      <c r="K7842" t="s">
        <v>24742</v>
      </c>
      <c r="L7842" t="s">
        <v>24764</v>
      </c>
      <c r="M7842" t="s">
        <v>24765</v>
      </c>
    </row>
    <row r="7843" spans="1:13" x14ac:dyDescent="0.25">
      <c r="A7843" t="s">
        <v>24766</v>
      </c>
      <c r="B7843" t="s">
        <v>23482</v>
      </c>
      <c r="C7843" t="s">
        <v>23483</v>
      </c>
      <c r="D7843" t="s">
        <v>24671</v>
      </c>
      <c r="E7843" t="s">
        <v>24739</v>
      </c>
      <c r="F7843" t="s">
        <v>24740</v>
      </c>
      <c r="G7843" t="s">
        <v>24766</v>
      </c>
      <c r="J7843" t="s">
        <v>24767</v>
      </c>
      <c r="K7843" t="s">
        <v>24742</v>
      </c>
      <c r="L7843" t="s">
        <v>24767</v>
      </c>
      <c r="M7843" t="s">
        <v>24768</v>
      </c>
    </row>
    <row r="7844" spans="1:13" x14ac:dyDescent="0.25">
      <c r="A7844" t="s">
        <v>24769</v>
      </c>
      <c r="B7844" t="s">
        <v>23482</v>
      </c>
      <c r="C7844" t="s">
        <v>23483</v>
      </c>
      <c r="D7844" t="s">
        <v>24671</v>
      </c>
      <c r="E7844" t="s">
        <v>24739</v>
      </c>
      <c r="F7844" t="s">
        <v>24740</v>
      </c>
      <c r="G7844" t="s">
        <v>24766</v>
      </c>
      <c r="J7844" t="s">
        <v>24770</v>
      </c>
      <c r="K7844" t="s">
        <v>24742</v>
      </c>
      <c r="L7844" t="s">
        <v>24770</v>
      </c>
      <c r="M7844" t="s">
        <v>24771</v>
      </c>
    </row>
    <row r="7845" spans="1:13" x14ac:dyDescent="0.25">
      <c r="A7845" t="s">
        <v>24772</v>
      </c>
      <c r="B7845" t="s">
        <v>23482</v>
      </c>
      <c r="C7845" t="s">
        <v>23483</v>
      </c>
      <c r="D7845" t="s">
        <v>24671</v>
      </c>
      <c r="E7845" t="s">
        <v>24739</v>
      </c>
      <c r="F7845" t="s">
        <v>24740</v>
      </c>
      <c r="G7845" t="s">
        <v>24766</v>
      </c>
      <c r="J7845" t="s">
        <v>24773</v>
      </c>
      <c r="K7845" t="s">
        <v>24742</v>
      </c>
      <c r="L7845" t="s">
        <v>24773</v>
      </c>
      <c r="M7845" t="s">
        <v>24774</v>
      </c>
    </row>
    <row r="7846" spans="1:13" x14ac:dyDescent="0.25">
      <c r="A7846" t="s">
        <v>24775</v>
      </c>
      <c r="B7846" t="s">
        <v>23482</v>
      </c>
      <c r="C7846" t="s">
        <v>23483</v>
      </c>
      <c r="D7846" t="s">
        <v>24671</v>
      </c>
      <c r="E7846" t="s">
        <v>24739</v>
      </c>
      <c r="F7846" t="s">
        <v>24740</v>
      </c>
      <c r="G7846" t="s">
        <v>24766</v>
      </c>
      <c r="J7846" t="s">
        <v>24776</v>
      </c>
      <c r="K7846" t="s">
        <v>24742</v>
      </c>
      <c r="L7846" t="s">
        <v>24776</v>
      </c>
      <c r="M7846" t="s">
        <v>24777</v>
      </c>
    </row>
    <row r="7847" spans="1:13" x14ac:dyDescent="0.25">
      <c r="A7847" t="s">
        <v>24778</v>
      </c>
      <c r="B7847" t="s">
        <v>23482</v>
      </c>
      <c r="C7847" t="s">
        <v>23483</v>
      </c>
      <c r="D7847" t="s">
        <v>24671</v>
      </c>
      <c r="E7847" t="s">
        <v>24739</v>
      </c>
      <c r="F7847" t="s">
        <v>24779</v>
      </c>
      <c r="G7847" t="s">
        <v>24778</v>
      </c>
      <c r="J7847" t="s">
        <v>24780</v>
      </c>
      <c r="K7847" t="s">
        <v>24781</v>
      </c>
      <c r="L7847" t="s">
        <v>24780</v>
      </c>
      <c r="M7847" t="s">
        <v>24782</v>
      </c>
    </row>
    <row r="7848" spans="1:13" x14ac:dyDescent="0.25">
      <c r="A7848" t="s">
        <v>24783</v>
      </c>
      <c r="B7848" t="s">
        <v>23482</v>
      </c>
      <c r="C7848" t="s">
        <v>23483</v>
      </c>
      <c r="D7848" t="s">
        <v>24671</v>
      </c>
      <c r="E7848" t="s">
        <v>24739</v>
      </c>
      <c r="F7848" t="s">
        <v>24779</v>
      </c>
      <c r="G7848" t="s">
        <v>24783</v>
      </c>
      <c r="J7848" t="s">
        <v>24784</v>
      </c>
      <c r="K7848" t="s">
        <v>24781</v>
      </c>
      <c r="L7848" t="s">
        <v>24784</v>
      </c>
      <c r="M7848" t="s">
        <v>24785</v>
      </c>
    </row>
    <row r="7849" spans="1:13" x14ac:dyDescent="0.25">
      <c r="A7849" t="s">
        <v>24786</v>
      </c>
      <c r="B7849" t="s">
        <v>23482</v>
      </c>
      <c r="C7849" t="s">
        <v>23483</v>
      </c>
      <c r="D7849" t="s">
        <v>24671</v>
      </c>
      <c r="E7849" t="s">
        <v>24739</v>
      </c>
      <c r="F7849" t="s">
        <v>24779</v>
      </c>
      <c r="G7849" t="s">
        <v>24786</v>
      </c>
      <c r="J7849" t="s">
        <v>24787</v>
      </c>
      <c r="K7849" t="s">
        <v>24781</v>
      </c>
      <c r="L7849" t="s">
        <v>24787</v>
      </c>
      <c r="M7849" t="s">
        <v>24788</v>
      </c>
    </row>
    <row r="7850" spans="1:13" x14ac:dyDescent="0.25">
      <c r="A7850" t="s">
        <v>24789</v>
      </c>
      <c r="B7850" t="s">
        <v>23482</v>
      </c>
      <c r="C7850" t="s">
        <v>23483</v>
      </c>
      <c r="D7850" t="s">
        <v>24671</v>
      </c>
      <c r="E7850" t="s">
        <v>24789</v>
      </c>
      <c r="J7850" t="s">
        <v>24790</v>
      </c>
      <c r="K7850" t="s">
        <v>24791</v>
      </c>
      <c r="L7850" t="s">
        <v>24790</v>
      </c>
      <c r="M7850" t="s">
        <v>24792</v>
      </c>
    </row>
    <row r="7851" spans="1:13" x14ac:dyDescent="0.25">
      <c r="A7851" t="s">
        <v>24793</v>
      </c>
      <c r="B7851" t="s">
        <v>23482</v>
      </c>
      <c r="C7851" t="s">
        <v>23483</v>
      </c>
      <c r="D7851" t="s">
        <v>24671</v>
      </c>
      <c r="E7851" t="s">
        <v>24789</v>
      </c>
      <c r="F7851" t="s">
        <v>24793</v>
      </c>
      <c r="J7851" t="s">
        <v>24794</v>
      </c>
      <c r="K7851" t="s">
        <v>24791</v>
      </c>
      <c r="L7851" t="s">
        <v>24794</v>
      </c>
      <c r="M7851" t="s">
        <v>24795</v>
      </c>
    </row>
    <row r="7852" spans="1:13" x14ac:dyDescent="0.25">
      <c r="A7852" t="s">
        <v>24796</v>
      </c>
      <c r="B7852" t="s">
        <v>23482</v>
      </c>
      <c r="C7852" t="s">
        <v>23483</v>
      </c>
      <c r="D7852" t="s">
        <v>24671</v>
      </c>
      <c r="E7852" t="s">
        <v>24789</v>
      </c>
      <c r="F7852" t="s">
        <v>24793</v>
      </c>
      <c r="G7852" t="s">
        <v>24796</v>
      </c>
      <c r="J7852" t="s">
        <v>24797</v>
      </c>
      <c r="K7852" t="s">
        <v>24791</v>
      </c>
      <c r="L7852" t="s">
        <v>24797</v>
      </c>
      <c r="M7852" t="s">
        <v>24798</v>
      </c>
    </row>
    <row r="7853" spans="1:13" x14ac:dyDescent="0.25">
      <c r="A7853" t="s">
        <v>24799</v>
      </c>
      <c r="B7853" t="s">
        <v>23482</v>
      </c>
      <c r="C7853" t="s">
        <v>23483</v>
      </c>
      <c r="D7853" t="s">
        <v>24671</v>
      </c>
      <c r="E7853" t="s">
        <v>24789</v>
      </c>
      <c r="F7853" t="s">
        <v>24793</v>
      </c>
      <c r="G7853" t="s">
        <v>24799</v>
      </c>
      <c r="J7853" t="s">
        <v>24800</v>
      </c>
      <c r="K7853" t="s">
        <v>24791</v>
      </c>
      <c r="L7853" t="s">
        <v>24800</v>
      </c>
      <c r="M7853" t="s">
        <v>24801</v>
      </c>
    </row>
    <row r="7854" spans="1:13" x14ac:dyDescent="0.25">
      <c r="A7854" t="s">
        <v>24802</v>
      </c>
      <c r="B7854" t="s">
        <v>23482</v>
      </c>
      <c r="C7854" t="s">
        <v>23483</v>
      </c>
      <c r="D7854" t="s">
        <v>24671</v>
      </c>
      <c r="E7854" t="s">
        <v>24789</v>
      </c>
      <c r="F7854" t="s">
        <v>24793</v>
      </c>
      <c r="G7854" t="s">
        <v>24802</v>
      </c>
      <c r="J7854" t="s">
        <v>24803</v>
      </c>
      <c r="K7854" t="s">
        <v>24791</v>
      </c>
      <c r="L7854" t="s">
        <v>24803</v>
      </c>
      <c r="M7854" t="s">
        <v>24804</v>
      </c>
    </row>
    <row r="7855" spans="1:13" x14ac:dyDescent="0.25">
      <c r="A7855" t="s">
        <v>24805</v>
      </c>
      <c r="B7855" t="s">
        <v>23482</v>
      </c>
      <c r="C7855" t="s">
        <v>23483</v>
      </c>
      <c r="D7855" t="s">
        <v>24671</v>
      </c>
      <c r="E7855" t="s">
        <v>24789</v>
      </c>
      <c r="F7855" t="s">
        <v>24805</v>
      </c>
      <c r="J7855" t="s">
        <v>24806</v>
      </c>
      <c r="K7855" t="s">
        <v>24791</v>
      </c>
      <c r="L7855" t="s">
        <v>24806</v>
      </c>
      <c r="M7855" t="s">
        <v>24807</v>
      </c>
    </row>
    <row r="7856" spans="1:13" x14ac:dyDescent="0.25">
      <c r="A7856" t="s">
        <v>24808</v>
      </c>
      <c r="B7856" t="s">
        <v>23482</v>
      </c>
      <c r="C7856" t="s">
        <v>23483</v>
      </c>
      <c r="D7856" t="s">
        <v>24671</v>
      </c>
      <c r="E7856" t="s">
        <v>24789</v>
      </c>
      <c r="F7856" t="s">
        <v>24805</v>
      </c>
      <c r="G7856" t="s">
        <v>24808</v>
      </c>
      <c r="J7856" t="s">
        <v>24809</v>
      </c>
      <c r="K7856" t="s">
        <v>24791</v>
      </c>
      <c r="L7856" t="s">
        <v>24809</v>
      </c>
      <c r="M7856" t="s">
        <v>24810</v>
      </c>
    </row>
    <row r="7857" spans="1:13" x14ac:dyDescent="0.25">
      <c r="A7857" t="s">
        <v>24811</v>
      </c>
      <c r="B7857" t="s">
        <v>23482</v>
      </c>
      <c r="C7857" t="s">
        <v>23483</v>
      </c>
      <c r="D7857" t="s">
        <v>24671</v>
      </c>
      <c r="E7857" t="s">
        <v>24789</v>
      </c>
      <c r="F7857" t="s">
        <v>24805</v>
      </c>
      <c r="G7857" t="s">
        <v>24811</v>
      </c>
      <c r="J7857" t="s">
        <v>24812</v>
      </c>
      <c r="K7857" t="s">
        <v>24791</v>
      </c>
      <c r="L7857" t="s">
        <v>24812</v>
      </c>
      <c r="M7857" t="s">
        <v>24813</v>
      </c>
    </row>
    <row r="7858" spans="1:13" x14ac:dyDescent="0.25">
      <c r="A7858" t="s">
        <v>24814</v>
      </c>
      <c r="B7858" t="s">
        <v>23482</v>
      </c>
      <c r="C7858" t="s">
        <v>23483</v>
      </c>
      <c r="D7858" t="s">
        <v>24671</v>
      </c>
      <c r="E7858" t="s">
        <v>24789</v>
      </c>
      <c r="F7858" t="s">
        <v>24805</v>
      </c>
      <c r="G7858" t="s">
        <v>24814</v>
      </c>
      <c r="J7858" t="s">
        <v>24815</v>
      </c>
      <c r="K7858" t="s">
        <v>24791</v>
      </c>
      <c r="L7858" t="s">
        <v>24815</v>
      </c>
      <c r="M7858" t="s">
        <v>24816</v>
      </c>
    </row>
    <row r="7859" spans="1:13" x14ac:dyDescent="0.25">
      <c r="A7859" t="s">
        <v>24817</v>
      </c>
      <c r="B7859" t="s">
        <v>23482</v>
      </c>
      <c r="C7859" t="s">
        <v>23483</v>
      </c>
      <c r="D7859" t="s">
        <v>24671</v>
      </c>
      <c r="E7859" t="s">
        <v>24789</v>
      </c>
      <c r="F7859" t="s">
        <v>24817</v>
      </c>
      <c r="J7859" t="s">
        <v>24818</v>
      </c>
      <c r="K7859" t="s">
        <v>24791</v>
      </c>
      <c r="L7859" t="s">
        <v>24818</v>
      </c>
      <c r="M7859" t="s">
        <v>24819</v>
      </c>
    </row>
    <row r="7860" spans="1:13" x14ac:dyDescent="0.25">
      <c r="A7860" t="s">
        <v>24820</v>
      </c>
      <c r="B7860" t="s">
        <v>23482</v>
      </c>
      <c r="C7860" t="s">
        <v>23483</v>
      </c>
      <c r="D7860" t="s">
        <v>24671</v>
      </c>
      <c r="E7860" t="s">
        <v>24789</v>
      </c>
      <c r="F7860" t="s">
        <v>24817</v>
      </c>
      <c r="G7860" t="s">
        <v>24820</v>
      </c>
      <c r="J7860" t="s">
        <v>24821</v>
      </c>
      <c r="K7860" t="s">
        <v>24791</v>
      </c>
      <c r="L7860" t="s">
        <v>24821</v>
      </c>
      <c r="M7860" t="s">
        <v>24822</v>
      </c>
    </row>
    <row r="7861" spans="1:13" x14ac:dyDescent="0.25">
      <c r="A7861" t="s">
        <v>24823</v>
      </c>
      <c r="B7861" t="s">
        <v>23482</v>
      </c>
      <c r="C7861" t="s">
        <v>23483</v>
      </c>
      <c r="D7861" t="s">
        <v>24671</v>
      </c>
      <c r="E7861" t="s">
        <v>24789</v>
      </c>
      <c r="F7861" t="s">
        <v>24817</v>
      </c>
      <c r="G7861" t="s">
        <v>24823</v>
      </c>
      <c r="J7861" t="s">
        <v>24824</v>
      </c>
      <c r="K7861" t="s">
        <v>24791</v>
      </c>
      <c r="L7861" t="s">
        <v>24824</v>
      </c>
      <c r="M7861" t="s">
        <v>24825</v>
      </c>
    </row>
    <row r="7862" spans="1:13" x14ac:dyDescent="0.25">
      <c r="A7862" t="s">
        <v>24826</v>
      </c>
      <c r="B7862" t="s">
        <v>23482</v>
      </c>
      <c r="C7862" t="s">
        <v>23483</v>
      </c>
      <c r="D7862" t="s">
        <v>24671</v>
      </c>
      <c r="E7862" t="s">
        <v>24789</v>
      </c>
      <c r="F7862" t="s">
        <v>24817</v>
      </c>
      <c r="G7862" t="s">
        <v>24826</v>
      </c>
      <c r="J7862" t="s">
        <v>24827</v>
      </c>
      <c r="K7862" t="s">
        <v>24791</v>
      </c>
      <c r="L7862" t="s">
        <v>24827</v>
      </c>
      <c r="M7862" t="s">
        <v>24828</v>
      </c>
    </row>
    <row r="7863" spans="1:13" x14ac:dyDescent="0.25">
      <c r="A7863" t="s">
        <v>24829</v>
      </c>
      <c r="B7863" t="s">
        <v>23482</v>
      </c>
      <c r="C7863" t="s">
        <v>23483</v>
      </c>
      <c r="D7863" t="s">
        <v>24671</v>
      </c>
      <c r="E7863" t="s">
        <v>24789</v>
      </c>
      <c r="F7863" t="s">
        <v>24829</v>
      </c>
      <c r="J7863" t="s">
        <v>24830</v>
      </c>
      <c r="K7863" t="s">
        <v>24791</v>
      </c>
      <c r="L7863" t="s">
        <v>24830</v>
      </c>
      <c r="M7863" t="s">
        <v>24831</v>
      </c>
    </row>
    <row r="7864" spans="1:13" x14ac:dyDescent="0.25">
      <c r="A7864" t="s">
        <v>24832</v>
      </c>
      <c r="B7864" t="s">
        <v>23482</v>
      </c>
      <c r="C7864" t="s">
        <v>23483</v>
      </c>
      <c r="D7864" t="s">
        <v>24671</v>
      </c>
      <c r="E7864" t="s">
        <v>24789</v>
      </c>
      <c r="F7864" t="s">
        <v>24829</v>
      </c>
      <c r="G7864" t="s">
        <v>24832</v>
      </c>
      <c r="J7864" t="s">
        <v>24833</v>
      </c>
      <c r="K7864" t="s">
        <v>24791</v>
      </c>
      <c r="L7864" t="s">
        <v>24833</v>
      </c>
      <c r="M7864" t="s">
        <v>24834</v>
      </c>
    </row>
    <row r="7865" spans="1:13" x14ac:dyDescent="0.25">
      <c r="A7865" t="s">
        <v>24835</v>
      </c>
      <c r="B7865" t="s">
        <v>23482</v>
      </c>
      <c r="C7865" t="s">
        <v>23483</v>
      </c>
      <c r="D7865" t="s">
        <v>24671</v>
      </c>
      <c r="E7865" t="s">
        <v>24789</v>
      </c>
      <c r="F7865" t="s">
        <v>24829</v>
      </c>
      <c r="G7865" t="s">
        <v>24835</v>
      </c>
      <c r="J7865" t="s">
        <v>24836</v>
      </c>
      <c r="K7865" t="s">
        <v>24791</v>
      </c>
      <c r="L7865" t="s">
        <v>24836</v>
      </c>
      <c r="M7865" t="s">
        <v>24837</v>
      </c>
    </row>
    <row r="7866" spans="1:13" x14ac:dyDescent="0.25">
      <c r="A7866" t="s">
        <v>24838</v>
      </c>
      <c r="B7866" t="s">
        <v>23482</v>
      </c>
      <c r="C7866" t="s">
        <v>23483</v>
      </c>
      <c r="D7866" t="s">
        <v>24671</v>
      </c>
      <c r="E7866" t="s">
        <v>24789</v>
      </c>
      <c r="F7866" t="s">
        <v>24829</v>
      </c>
      <c r="G7866" t="s">
        <v>24838</v>
      </c>
      <c r="J7866" t="s">
        <v>24839</v>
      </c>
      <c r="K7866" t="s">
        <v>24791</v>
      </c>
      <c r="L7866" t="s">
        <v>24839</v>
      </c>
      <c r="M7866" t="s">
        <v>24840</v>
      </c>
    </row>
    <row r="7867" spans="1:13" x14ac:dyDescent="0.25">
      <c r="A7867" t="s">
        <v>24841</v>
      </c>
      <c r="B7867" t="s">
        <v>23482</v>
      </c>
      <c r="C7867" t="s">
        <v>23483</v>
      </c>
      <c r="D7867" t="s">
        <v>24671</v>
      </c>
      <c r="E7867" t="s">
        <v>24789</v>
      </c>
      <c r="F7867" t="s">
        <v>24829</v>
      </c>
      <c r="G7867" t="s">
        <v>24841</v>
      </c>
      <c r="J7867" t="s">
        <v>24842</v>
      </c>
      <c r="K7867" t="s">
        <v>24791</v>
      </c>
      <c r="L7867" t="s">
        <v>24842</v>
      </c>
      <c r="M7867" t="s">
        <v>24843</v>
      </c>
    </row>
    <row r="7868" spans="1:13" x14ac:dyDescent="0.25">
      <c r="A7868" t="s">
        <v>24844</v>
      </c>
      <c r="B7868" t="s">
        <v>23482</v>
      </c>
      <c r="C7868" t="s">
        <v>23483</v>
      </c>
      <c r="D7868" t="s">
        <v>24671</v>
      </c>
      <c r="E7868" t="s">
        <v>24789</v>
      </c>
      <c r="F7868" t="s">
        <v>24844</v>
      </c>
      <c r="J7868" t="s">
        <v>24845</v>
      </c>
      <c r="K7868" t="s">
        <v>24791</v>
      </c>
      <c r="L7868" t="s">
        <v>24845</v>
      </c>
      <c r="M7868" t="s">
        <v>24846</v>
      </c>
    </row>
    <row r="7869" spans="1:13" x14ac:dyDescent="0.25">
      <c r="A7869" t="s">
        <v>24847</v>
      </c>
      <c r="B7869" t="s">
        <v>23482</v>
      </c>
      <c r="C7869" t="s">
        <v>23483</v>
      </c>
      <c r="D7869" t="s">
        <v>24671</v>
      </c>
      <c r="E7869" t="s">
        <v>24789</v>
      </c>
      <c r="F7869" t="s">
        <v>24844</v>
      </c>
      <c r="G7869" t="s">
        <v>24847</v>
      </c>
      <c r="J7869" t="s">
        <v>24848</v>
      </c>
      <c r="K7869" t="s">
        <v>24791</v>
      </c>
      <c r="L7869" t="s">
        <v>24848</v>
      </c>
      <c r="M7869" t="s">
        <v>24849</v>
      </c>
    </row>
    <row r="7870" spans="1:13" x14ac:dyDescent="0.25">
      <c r="A7870" t="s">
        <v>24850</v>
      </c>
      <c r="B7870" t="s">
        <v>23482</v>
      </c>
      <c r="C7870" t="s">
        <v>23483</v>
      </c>
      <c r="D7870" t="s">
        <v>24671</v>
      </c>
      <c r="E7870" t="s">
        <v>24789</v>
      </c>
      <c r="F7870" t="s">
        <v>24844</v>
      </c>
      <c r="G7870" t="s">
        <v>24850</v>
      </c>
      <c r="J7870" t="s">
        <v>24851</v>
      </c>
      <c r="K7870" t="s">
        <v>24791</v>
      </c>
      <c r="L7870" t="s">
        <v>24851</v>
      </c>
      <c r="M7870" t="s">
        <v>24852</v>
      </c>
    </row>
    <row r="7871" spans="1:13" x14ac:dyDescent="0.25">
      <c r="A7871" t="s">
        <v>24853</v>
      </c>
      <c r="B7871" t="s">
        <v>23482</v>
      </c>
      <c r="C7871" t="s">
        <v>23483</v>
      </c>
      <c r="D7871" t="s">
        <v>24671</v>
      </c>
      <c r="E7871" t="s">
        <v>24789</v>
      </c>
      <c r="F7871" t="s">
        <v>24844</v>
      </c>
      <c r="G7871" t="s">
        <v>24853</v>
      </c>
      <c r="J7871" t="s">
        <v>24854</v>
      </c>
      <c r="K7871" t="s">
        <v>24791</v>
      </c>
      <c r="L7871" t="s">
        <v>24854</v>
      </c>
      <c r="M7871" t="s">
        <v>24855</v>
      </c>
    </row>
    <row r="7872" spans="1:13" x14ac:dyDescent="0.25">
      <c r="A7872" t="s">
        <v>24856</v>
      </c>
      <c r="B7872" t="s">
        <v>23482</v>
      </c>
      <c r="C7872" t="s">
        <v>23483</v>
      </c>
      <c r="D7872" t="s">
        <v>24671</v>
      </c>
      <c r="E7872" t="s">
        <v>24789</v>
      </c>
      <c r="F7872" t="s">
        <v>24856</v>
      </c>
      <c r="J7872" t="s">
        <v>24857</v>
      </c>
      <c r="K7872" t="s">
        <v>24791</v>
      </c>
      <c r="L7872" t="s">
        <v>24857</v>
      </c>
      <c r="M7872" t="s">
        <v>24858</v>
      </c>
    </row>
    <row r="7873" spans="1:13" x14ac:dyDescent="0.25">
      <c r="A7873" t="s">
        <v>24859</v>
      </c>
      <c r="B7873" t="s">
        <v>23482</v>
      </c>
      <c r="C7873" t="s">
        <v>23483</v>
      </c>
      <c r="D7873" t="s">
        <v>24671</v>
      </c>
      <c r="E7873" t="s">
        <v>24789</v>
      </c>
      <c r="F7873" t="s">
        <v>24856</v>
      </c>
      <c r="G7873" t="s">
        <v>24859</v>
      </c>
      <c r="J7873" t="s">
        <v>24860</v>
      </c>
      <c r="K7873" t="s">
        <v>24791</v>
      </c>
      <c r="L7873" t="s">
        <v>24860</v>
      </c>
      <c r="M7873" t="s">
        <v>24861</v>
      </c>
    </row>
    <row r="7874" spans="1:13" x14ac:dyDescent="0.25">
      <c r="A7874" t="s">
        <v>24862</v>
      </c>
      <c r="B7874" t="s">
        <v>23482</v>
      </c>
      <c r="C7874" t="s">
        <v>23483</v>
      </c>
      <c r="D7874" t="s">
        <v>24671</v>
      </c>
      <c r="E7874" t="s">
        <v>24789</v>
      </c>
      <c r="F7874" t="s">
        <v>24856</v>
      </c>
      <c r="G7874" t="s">
        <v>24862</v>
      </c>
      <c r="J7874" t="s">
        <v>24863</v>
      </c>
      <c r="K7874" t="s">
        <v>24791</v>
      </c>
      <c r="L7874" t="s">
        <v>24863</v>
      </c>
      <c r="M7874" t="s">
        <v>24864</v>
      </c>
    </row>
    <row r="7875" spans="1:13" x14ac:dyDescent="0.25">
      <c r="A7875" t="s">
        <v>24865</v>
      </c>
      <c r="B7875" t="s">
        <v>23482</v>
      </c>
      <c r="C7875" t="s">
        <v>23483</v>
      </c>
      <c r="D7875" t="s">
        <v>24671</v>
      </c>
      <c r="E7875" t="s">
        <v>24789</v>
      </c>
      <c r="F7875" t="s">
        <v>24856</v>
      </c>
      <c r="G7875" t="s">
        <v>24865</v>
      </c>
      <c r="J7875" t="s">
        <v>24866</v>
      </c>
      <c r="K7875" t="s">
        <v>24791</v>
      </c>
      <c r="L7875" t="s">
        <v>24866</v>
      </c>
      <c r="M7875" t="s">
        <v>24867</v>
      </c>
    </row>
    <row r="7876" spans="1:13" x14ac:dyDescent="0.25">
      <c r="A7876" t="s">
        <v>24868</v>
      </c>
      <c r="B7876" t="s">
        <v>23482</v>
      </c>
      <c r="C7876" t="s">
        <v>23483</v>
      </c>
      <c r="D7876" t="s">
        <v>24671</v>
      </c>
      <c r="E7876" t="s">
        <v>24789</v>
      </c>
      <c r="F7876" t="s">
        <v>24868</v>
      </c>
      <c r="J7876" t="s">
        <v>24869</v>
      </c>
      <c r="K7876" t="s">
        <v>24791</v>
      </c>
      <c r="L7876" t="s">
        <v>24869</v>
      </c>
      <c r="M7876" t="s">
        <v>24870</v>
      </c>
    </row>
    <row r="7877" spans="1:13" x14ac:dyDescent="0.25">
      <c r="A7877" t="s">
        <v>24871</v>
      </c>
      <c r="B7877" t="s">
        <v>23482</v>
      </c>
      <c r="C7877" t="s">
        <v>23483</v>
      </c>
      <c r="D7877" t="s">
        <v>24671</v>
      </c>
      <c r="E7877" t="s">
        <v>24789</v>
      </c>
      <c r="F7877" t="s">
        <v>24868</v>
      </c>
      <c r="G7877" t="s">
        <v>24871</v>
      </c>
      <c r="J7877" t="s">
        <v>24872</v>
      </c>
      <c r="K7877" t="s">
        <v>24791</v>
      </c>
      <c r="L7877" t="s">
        <v>24872</v>
      </c>
      <c r="M7877" t="s">
        <v>24873</v>
      </c>
    </row>
    <row r="7878" spans="1:13" x14ac:dyDescent="0.25">
      <c r="A7878" t="s">
        <v>24874</v>
      </c>
      <c r="B7878" t="s">
        <v>23482</v>
      </c>
      <c r="C7878" t="s">
        <v>23483</v>
      </c>
      <c r="D7878" t="s">
        <v>24671</v>
      </c>
      <c r="E7878" t="s">
        <v>24789</v>
      </c>
      <c r="F7878" t="s">
        <v>24868</v>
      </c>
      <c r="G7878" t="s">
        <v>24874</v>
      </c>
      <c r="J7878" t="s">
        <v>24875</v>
      </c>
      <c r="K7878" t="s">
        <v>24791</v>
      </c>
      <c r="L7878" t="s">
        <v>24875</v>
      </c>
      <c r="M7878" t="s">
        <v>24876</v>
      </c>
    </row>
    <row r="7879" spans="1:13" x14ac:dyDescent="0.25">
      <c r="A7879" t="s">
        <v>24877</v>
      </c>
      <c r="B7879" t="s">
        <v>23482</v>
      </c>
      <c r="C7879" t="s">
        <v>23483</v>
      </c>
      <c r="D7879" t="s">
        <v>24671</v>
      </c>
      <c r="E7879" t="s">
        <v>24789</v>
      </c>
      <c r="F7879" t="s">
        <v>24868</v>
      </c>
      <c r="G7879" t="s">
        <v>24877</v>
      </c>
      <c r="J7879" t="s">
        <v>24878</v>
      </c>
      <c r="K7879" t="s">
        <v>24791</v>
      </c>
      <c r="L7879" t="s">
        <v>24878</v>
      </c>
      <c r="M7879" t="s">
        <v>24879</v>
      </c>
    </row>
    <row r="7880" spans="1:13" x14ac:dyDescent="0.25">
      <c r="A7880" t="s">
        <v>24880</v>
      </c>
      <c r="B7880" t="s">
        <v>23482</v>
      </c>
      <c r="C7880" t="s">
        <v>23483</v>
      </c>
      <c r="D7880" t="s">
        <v>24671</v>
      </c>
      <c r="E7880" t="s">
        <v>24789</v>
      </c>
      <c r="F7880" t="s">
        <v>24880</v>
      </c>
      <c r="J7880" t="s">
        <v>24881</v>
      </c>
      <c r="K7880" t="s">
        <v>24791</v>
      </c>
      <c r="L7880" t="s">
        <v>24881</v>
      </c>
      <c r="M7880" t="s">
        <v>24882</v>
      </c>
    </row>
    <row r="7881" spans="1:13" x14ac:dyDescent="0.25">
      <c r="A7881" t="s">
        <v>24883</v>
      </c>
      <c r="B7881" t="s">
        <v>23482</v>
      </c>
      <c r="C7881" t="s">
        <v>23483</v>
      </c>
      <c r="D7881" t="s">
        <v>24671</v>
      </c>
      <c r="E7881" t="s">
        <v>24789</v>
      </c>
      <c r="F7881" t="s">
        <v>24883</v>
      </c>
      <c r="J7881" t="s">
        <v>24884</v>
      </c>
      <c r="K7881" t="s">
        <v>24791</v>
      </c>
      <c r="L7881" t="s">
        <v>24884</v>
      </c>
      <c r="M7881" t="s">
        <v>24885</v>
      </c>
    </row>
    <row r="7882" spans="1:13" x14ac:dyDescent="0.25">
      <c r="A7882" t="s">
        <v>24886</v>
      </c>
      <c r="B7882" t="s">
        <v>23482</v>
      </c>
      <c r="C7882" t="s">
        <v>23483</v>
      </c>
      <c r="D7882" t="s">
        <v>24671</v>
      </c>
      <c r="E7882" t="s">
        <v>24789</v>
      </c>
      <c r="F7882" t="s">
        <v>24886</v>
      </c>
      <c r="J7882" t="s">
        <v>24887</v>
      </c>
      <c r="K7882" t="s">
        <v>24791</v>
      </c>
      <c r="L7882" t="s">
        <v>24887</v>
      </c>
      <c r="M7882" t="s">
        <v>24888</v>
      </c>
    </row>
    <row r="7883" spans="1:13" x14ac:dyDescent="0.25">
      <c r="A7883" t="s">
        <v>24889</v>
      </c>
      <c r="B7883" t="s">
        <v>23482</v>
      </c>
      <c r="C7883" t="s">
        <v>23483</v>
      </c>
      <c r="D7883" t="s">
        <v>24671</v>
      </c>
      <c r="E7883" t="s">
        <v>24789</v>
      </c>
      <c r="F7883" t="s">
        <v>24886</v>
      </c>
      <c r="G7883" t="s">
        <v>24889</v>
      </c>
      <c r="J7883" t="s">
        <v>24890</v>
      </c>
      <c r="K7883" t="s">
        <v>24791</v>
      </c>
      <c r="L7883" t="s">
        <v>24890</v>
      </c>
      <c r="M7883" t="s">
        <v>24891</v>
      </c>
    </row>
    <row r="7884" spans="1:13" x14ac:dyDescent="0.25">
      <c r="A7884" t="s">
        <v>24892</v>
      </c>
      <c r="B7884" t="s">
        <v>23482</v>
      </c>
      <c r="C7884" t="s">
        <v>23483</v>
      </c>
      <c r="D7884" t="s">
        <v>24671</v>
      </c>
      <c r="E7884" t="s">
        <v>24789</v>
      </c>
      <c r="F7884" t="s">
        <v>24886</v>
      </c>
      <c r="G7884" t="s">
        <v>24892</v>
      </c>
      <c r="J7884" t="s">
        <v>24893</v>
      </c>
      <c r="K7884" t="s">
        <v>24791</v>
      </c>
      <c r="L7884" t="s">
        <v>24893</v>
      </c>
      <c r="M7884" t="s">
        <v>24894</v>
      </c>
    </row>
    <row r="7885" spans="1:13" x14ac:dyDescent="0.25">
      <c r="A7885" t="s">
        <v>24895</v>
      </c>
      <c r="B7885" t="s">
        <v>23482</v>
      </c>
      <c r="C7885" t="s">
        <v>23483</v>
      </c>
      <c r="D7885" t="s">
        <v>24671</v>
      </c>
      <c r="E7885" t="s">
        <v>24789</v>
      </c>
      <c r="F7885" t="s">
        <v>24886</v>
      </c>
      <c r="G7885" t="s">
        <v>24895</v>
      </c>
      <c r="J7885" t="s">
        <v>24896</v>
      </c>
      <c r="K7885" t="s">
        <v>24791</v>
      </c>
      <c r="L7885" t="s">
        <v>24896</v>
      </c>
      <c r="M7885" t="s">
        <v>24897</v>
      </c>
    </row>
    <row r="7886" spans="1:13" x14ac:dyDescent="0.25">
      <c r="A7886" t="s">
        <v>24898</v>
      </c>
      <c r="B7886" t="s">
        <v>23482</v>
      </c>
      <c r="C7886" t="s">
        <v>23483</v>
      </c>
      <c r="D7886" t="s">
        <v>24671</v>
      </c>
      <c r="E7886" t="s">
        <v>24789</v>
      </c>
      <c r="F7886" t="s">
        <v>24886</v>
      </c>
      <c r="G7886" t="s">
        <v>24898</v>
      </c>
      <c r="J7886" t="s">
        <v>24899</v>
      </c>
      <c r="K7886" t="s">
        <v>24791</v>
      </c>
      <c r="L7886" t="s">
        <v>24899</v>
      </c>
      <c r="M7886" t="s">
        <v>24900</v>
      </c>
    </row>
    <row r="7887" spans="1:13" x14ac:dyDescent="0.25">
      <c r="A7887" t="s">
        <v>24901</v>
      </c>
      <c r="B7887" t="s">
        <v>23482</v>
      </c>
      <c r="C7887" t="s">
        <v>23483</v>
      </c>
      <c r="D7887" t="s">
        <v>24671</v>
      </c>
      <c r="E7887" t="s">
        <v>24789</v>
      </c>
      <c r="F7887" t="s">
        <v>24886</v>
      </c>
      <c r="G7887" t="s">
        <v>24901</v>
      </c>
      <c r="J7887" t="s">
        <v>24902</v>
      </c>
      <c r="K7887" t="s">
        <v>24791</v>
      </c>
      <c r="L7887" t="s">
        <v>24902</v>
      </c>
      <c r="M7887" t="s">
        <v>24903</v>
      </c>
    </row>
    <row r="7888" spans="1:13" x14ac:dyDescent="0.25">
      <c r="A7888" t="s">
        <v>24904</v>
      </c>
      <c r="B7888" t="s">
        <v>23482</v>
      </c>
      <c r="C7888" t="s">
        <v>23483</v>
      </c>
      <c r="D7888" t="s">
        <v>24671</v>
      </c>
      <c r="E7888" t="s">
        <v>24789</v>
      </c>
      <c r="F7888" t="s">
        <v>24886</v>
      </c>
      <c r="G7888" t="s">
        <v>24904</v>
      </c>
      <c r="J7888" t="s">
        <v>24905</v>
      </c>
      <c r="K7888" t="s">
        <v>24791</v>
      </c>
      <c r="L7888" t="s">
        <v>24905</v>
      </c>
      <c r="M7888" t="s">
        <v>24906</v>
      </c>
    </row>
    <row r="7889" spans="1:13" x14ac:dyDescent="0.25">
      <c r="A7889" t="s">
        <v>24907</v>
      </c>
      <c r="B7889" t="s">
        <v>23482</v>
      </c>
      <c r="C7889" t="s">
        <v>23483</v>
      </c>
      <c r="D7889" t="s">
        <v>24671</v>
      </c>
      <c r="E7889" t="s">
        <v>24789</v>
      </c>
      <c r="F7889" t="s">
        <v>24886</v>
      </c>
      <c r="G7889" t="s">
        <v>24907</v>
      </c>
      <c r="J7889" t="s">
        <v>24908</v>
      </c>
      <c r="K7889" t="s">
        <v>24791</v>
      </c>
      <c r="L7889" t="s">
        <v>24908</v>
      </c>
      <c r="M7889" t="s">
        <v>24909</v>
      </c>
    </row>
    <row r="7890" spans="1:13" x14ac:dyDescent="0.25">
      <c r="A7890" t="s">
        <v>24910</v>
      </c>
      <c r="B7890" t="s">
        <v>23482</v>
      </c>
      <c r="C7890" t="s">
        <v>23483</v>
      </c>
      <c r="D7890" t="s">
        <v>24671</v>
      </c>
      <c r="E7890" t="s">
        <v>24789</v>
      </c>
      <c r="F7890" t="s">
        <v>24910</v>
      </c>
      <c r="J7890" t="s">
        <v>24911</v>
      </c>
      <c r="K7890" t="s">
        <v>24791</v>
      </c>
      <c r="L7890" t="s">
        <v>24911</v>
      </c>
      <c r="M7890" t="s">
        <v>24912</v>
      </c>
    </row>
    <row r="7891" spans="1:13" x14ac:dyDescent="0.25">
      <c r="A7891" t="s">
        <v>24913</v>
      </c>
      <c r="B7891" t="s">
        <v>23482</v>
      </c>
      <c r="C7891" t="s">
        <v>23483</v>
      </c>
      <c r="D7891" t="s">
        <v>24671</v>
      </c>
      <c r="E7891" t="s">
        <v>24789</v>
      </c>
      <c r="F7891" t="s">
        <v>24910</v>
      </c>
      <c r="G7891" t="s">
        <v>24913</v>
      </c>
      <c r="J7891" t="s">
        <v>24914</v>
      </c>
      <c r="K7891" t="s">
        <v>24791</v>
      </c>
      <c r="L7891" t="s">
        <v>24914</v>
      </c>
      <c r="M7891" t="s">
        <v>24915</v>
      </c>
    </row>
    <row r="7892" spans="1:13" x14ac:dyDescent="0.25">
      <c r="A7892" t="s">
        <v>24916</v>
      </c>
      <c r="B7892" t="s">
        <v>23482</v>
      </c>
      <c r="C7892" t="s">
        <v>23483</v>
      </c>
      <c r="D7892" t="s">
        <v>24671</v>
      </c>
      <c r="E7892" t="s">
        <v>24789</v>
      </c>
      <c r="F7892" t="s">
        <v>24910</v>
      </c>
      <c r="G7892" t="s">
        <v>24916</v>
      </c>
      <c r="J7892" t="s">
        <v>24917</v>
      </c>
      <c r="K7892" t="s">
        <v>24791</v>
      </c>
      <c r="L7892" t="s">
        <v>24917</v>
      </c>
      <c r="M7892" t="s">
        <v>24918</v>
      </c>
    </row>
    <row r="7893" spans="1:13" x14ac:dyDescent="0.25">
      <c r="A7893" t="s">
        <v>24919</v>
      </c>
      <c r="B7893" t="s">
        <v>23482</v>
      </c>
      <c r="C7893" t="s">
        <v>23483</v>
      </c>
      <c r="D7893" t="s">
        <v>24671</v>
      </c>
      <c r="E7893" t="s">
        <v>24789</v>
      </c>
      <c r="F7893" t="s">
        <v>24910</v>
      </c>
      <c r="G7893" t="s">
        <v>24919</v>
      </c>
      <c r="J7893" t="s">
        <v>24920</v>
      </c>
      <c r="K7893" t="s">
        <v>24791</v>
      </c>
      <c r="L7893" t="s">
        <v>24920</v>
      </c>
      <c r="M7893" t="s">
        <v>24921</v>
      </c>
    </row>
    <row r="7894" spans="1:13" x14ac:dyDescent="0.25">
      <c r="A7894" t="s">
        <v>24922</v>
      </c>
      <c r="B7894" t="s">
        <v>23482</v>
      </c>
      <c r="C7894" t="s">
        <v>23483</v>
      </c>
      <c r="D7894" t="s">
        <v>24671</v>
      </c>
      <c r="E7894" t="s">
        <v>24789</v>
      </c>
      <c r="F7894" t="s">
        <v>24910</v>
      </c>
      <c r="G7894" t="s">
        <v>24922</v>
      </c>
      <c r="J7894" t="s">
        <v>24923</v>
      </c>
      <c r="K7894" t="s">
        <v>24791</v>
      </c>
      <c r="L7894" t="s">
        <v>24923</v>
      </c>
      <c r="M7894" t="s">
        <v>24924</v>
      </c>
    </row>
    <row r="7895" spans="1:13" x14ac:dyDescent="0.25">
      <c r="A7895" t="s">
        <v>24925</v>
      </c>
      <c r="B7895" t="s">
        <v>23482</v>
      </c>
      <c r="C7895" t="s">
        <v>23483</v>
      </c>
      <c r="D7895" t="s">
        <v>24671</v>
      </c>
      <c r="E7895" t="s">
        <v>24789</v>
      </c>
      <c r="F7895" t="s">
        <v>24910</v>
      </c>
      <c r="G7895" t="s">
        <v>24925</v>
      </c>
      <c r="J7895" t="s">
        <v>24926</v>
      </c>
      <c r="K7895" t="s">
        <v>24791</v>
      </c>
      <c r="L7895" t="s">
        <v>24926</v>
      </c>
      <c r="M7895" t="s">
        <v>24927</v>
      </c>
    </row>
    <row r="7896" spans="1:13" x14ac:dyDescent="0.25">
      <c r="A7896" t="s">
        <v>24928</v>
      </c>
      <c r="B7896" t="s">
        <v>23482</v>
      </c>
      <c r="C7896" t="s">
        <v>23483</v>
      </c>
      <c r="D7896" t="s">
        <v>24671</v>
      </c>
      <c r="E7896" t="s">
        <v>24789</v>
      </c>
      <c r="F7896" t="s">
        <v>24910</v>
      </c>
      <c r="G7896" t="s">
        <v>24928</v>
      </c>
      <c r="J7896" t="s">
        <v>24929</v>
      </c>
      <c r="K7896" t="s">
        <v>24791</v>
      </c>
      <c r="L7896" t="s">
        <v>24929</v>
      </c>
      <c r="M7896" t="s">
        <v>24930</v>
      </c>
    </row>
    <row r="7897" spans="1:13" x14ac:dyDescent="0.25">
      <c r="A7897" t="s">
        <v>24931</v>
      </c>
      <c r="B7897" t="s">
        <v>23482</v>
      </c>
      <c r="C7897" t="s">
        <v>23483</v>
      </c>
      <c r="D7897" t="s">
        <v>24671</v>
      </c>
      <c r="E7897" t="s">
        <v>24789</v>
      </c>
      <c r="F7897" t="s">
        <v>24931</v>
      </c>
      <c r="J7897" t="s">
        <v>24932</v>
      </c>
      <c r="K7897" t="s">
        <v>24791</v>
      </c>
      <c r="L7897" t="s">
        <v>24932</v>
      </c>
      <c r="M7897" t="s">
        <v>24933</v>
      </c>
    </row>
    <row r="7898" spans="1:13" x14ac:dyDescent="0.25">
      <c r="A7898" t="s">
        <v>24934</v>
      </c>
      <c r="B7898" t="s">
        <v>23482</v>
      </c>
      <c r="C7898" t="s">
        <v>23483</v>
      </c>
      <c r="D7898" t="s">
        <v>24671</v>
      </c>
      <c r="E7898" t="s">
        <v>24789</v>
      </c>
      <c r="F7898" t="s">
        <v>24934</v>
      </c>
      <c r="J7898" t="s">
        <v>24935</v>
      </c>
      <c r="K7898" t="s">
        <v>24791</v>
      </c>
      <c r="L7898" t="s">
        <v>24935</v>
      </c>
      <c r="M7898" t="s">
        <v>24936</v>
      </c>
    </row>
    <row r="7899" spans="1:13" x14ac:dyDescent="0.25">
      <c r="A7899" t="s">
        <v>24937</v>
      </c>
      <c r="B7899" t="s">
        <v>23482</v>
      </c>
      <c r="C7899" t="s">
        <v>23483</v>
      </c>
      <c r="D7899" t="s">
        <v>24671</v>
      </c>
      <c r="E7899" t="s">
        <v>24789</v>
      </c>
      <c r="F7899" t="s">
        <v>24937</v>
      </c>
      <c r="J7899" t="s">
        <v>24938</v>
      </c>
      <c r="K7899" t="s">
        <v>24791</v>
      </c>
      <c r="L7899" t="s">
        <v>24938</v>
      </c>
      <c r="M7899" t="s">
        <v>24939</v>
      </c>
    </row>
    <row r="7900" spans="1:13" x14ac:dyDescent="0.25">
      <c r="A7900" t="s">
        <v>24940</v>
      </c>
      <c r="B7900" t="s">
        <v>23482</v>
      </c>
      <c r="C7900" t="s">
        <v>23483</v>
      </c>
      <c r="D7900" t="s">
        <v>24671</v>
      </c>
      <c r="E7900" t="s">
        <v>24789</v>
      </c>
      <c r="F7900" t="s">
        <v>24937</v>
      </c>
      <c r="G7900" t="s">
        <v>24940</v>
      </c>
      <c r="J7900" t="s">
        <v>24941</v>
      </c>
      <c r="K7900" t="s">
        <v>24791</v>
      </c>
      <c r="L7900" t="s">
        <v>24941</v>
      </c>
      <c r="M7900" t="s">
        <v>24942</v>
      </c>
    </row>
    <row r="7901" spans="1:13" x14ac:dyDescent="0.25">
      <c r="A7901" t="s">
        <v>24943</v>
      </c>
      <c r="B7901" t="s">
        <v>23482</v>
      </c>
      <c r="C7901" t="s">
        <v>23483</v>
      </c>
      <c r="D7901" t="s">
        <v>24671</v>
      </c>
      <c r="E7901" t="s">
        <v>24789</v>
      </c>
      <c r="F7901" t="s">
        <v>24937</v>
      </c>
      <c r="G7901" t="s">
        <v>24943</v>
      </c>
      <c r="J7901" t="s">
        <v>24944</v>
      </c>
      <c r="K7901" t="s">
        <v>24791</v>
      </c>
      <c r="L7901" t="s">
        <v>24944</v>
      </c>
      <c r="M7901" t="s">
        <v>24945</v>
      </c>
    </row>
    <row r="7902" spans="1:13" x14ac:dyDescent="0.25">
      <c r="A7902" t="s">
        <v>24946</v>
      </c>
      <c r="B7902" t="s">
        <v>23482</v>
      </c>
      <c r="C7902" t="s">
        <v>23483</v>
      </c>
      <c r="D7902" t="s">
        <v>24671</v>
      </c>
      <c r="E7902" t="s">
        <v>24789</v>
      </c>
      <c r="F7902" t="s">
        <v>24937</v>
      </c>
      <c r="G7902" t="s">
        <v>24946</v>
      </c>
      <c r="J7902" t="s">
        <v>24947</v>
      </c>
      <c r="K7902" t="s">
        <v>24791</v>
      </c>
      <c r="L7902" t="s">
        <v>24947</v>
      </c>
      <c r="M7902" t="s">
        <v>24948</v>
      </c>
    </row>
    <row r="7903" spans="1:13" x14ac:dyDescent="0.25">
      <c r="A7903" t="s">
        <v>24949</v>
      </c>
      <c r="B7903" t="s">
        <v>23482</v>
      </c>
      <c r="C7903" t="s">
        <v>23483</v>
      </c>
      <c r="D7903" t="s">
        <v>24671</v>
      </c>
      <c r="E7903" t="s">
        <v>24789</v>
      </c>
      <c r="F7903" t="s">
        <v>24937</v>
      </c>
      <c r="G7903" t="s">
        <v>24949</v>
      </c>
      <c r="J7903" t="s">
        <v>24950</v>
      </c>
      <c r="K7903" t="s">
        <v>24791</v>
      </c>
      <c r="L7903" t="s">
        <v>24950</v>
      </c>
      <c r="M7903" t="s">
        <v>24951</v>
      </c>
    </row>
    <row r="7904" spans="1:13" x14ac:dyDescent="0.25">
      <c r="A7904" t="s">
        <v>24952</v>
      </c>
      <c r="B7904" t="s">
        <v>23482</v>
      </c>
      <c r="C7904" t="s">
        <v>23483</v>
      </c>
      <c r="D7904" t="s">
        <v>24671</v>
      </c>
      <c r="E7904" t="s">
        <v>24789</v>
      </c>
      <c r="F7904" t="s">
        <v>24937</v>
      </c>
      <c r="G7904" t="s">
        <v>24952</v>
      </c>
      <c r="J7904" t="s">
        <v>24953</v>
      </c>
      <c r="K7904" t="s">
        <v>24791</v>
      </c>
      <c r="L7904" t="s">
        <v>24953</v>
      </c>
      <c r="M7904" t="s">
        <v>24954</v>
      </c>
    </row>
    <row r="7905" spans="1:13" x14ac:dyDescent="0.25">
      <c r="A7905" t="s">
        <v>24955</v>
      </c>
      <c r="B7905" t="s">
        <v>23482</v>
      </c>
      <c r="C7905" t="s">
        <v>23483</v>
      </c>
      <c r="D7905" t="s">
        <v>24671</v>
      </c>
      <c r="E7905" t="s">
        <v>24789</v>
      </c>
      <c r="F7905" t="s">
        <v>24955</v>
      </c>
      <c r="J7905" t="s">
        <v>24956</v>
      </c>
      <c r="K7905" t="s">
        <v>24791</v>
      </c>
      <c r="L7905" t="s">
        <v>24956</v>
      </c>
      <c r="M7905" t="s">
        <v>24957</v>
      </c>
    </row>
    <row r="7906" spans="1:13" x14ac:dyDescent="0.25">
      <c r="A7906" t="s">
        <v>24958</v>
      </c>
      <c r="B7906" t="s">
        <v>23482</v>
      </c>
      <c r="C7906" t="s">
        <v>23483</v>
      </c>
      <c r="D7906" t="s">
        <v>24671</v>
      </c>
      <c r="E7906" t="s">
        <v>24789</v>
      </c>
      <c r="F7906" t="s">
        <v>24955</v>
      </c>
      <c r="G7906" t="s">
        <v>24958</v>
      </c>
      <c r="J7906" t="s">
        <v>24959</v>
      </c>
      <c r="K7906" t="s">
        <v>24791</v>
      </c>
      <c r="L7906" t="s">
        <v>24959</v>
      </c>
      <c r="M7906" t="s">
        <v>24960</v>
      </c>
    </row>
    <row r="7907" spans="1:13" x14ac:dyDescent="0.25">
      <c r="A7907" t="s">
        <v>24961</v>
      </c>
      <c r="B7907" t="s">
        <v>23482</v>
      </c>
      <c r="C7907" t="s">
        <v>23483</v>
      </c>
      <c r="D7907" t="s">
        <v>24671</v>
      </c>
      <c r="E7907" t="s">
        <v>24789</v>
      </c>
      <c r="F7907" t="s">
        <v>24955</v>
      </c>
      <c r="G7907" t="s">
        <v>24961</v>
      </c>
      <c r="J7907" t="s">
        <v>24962</v>
      </c>
      <c r="K7907" t="s">
        <v>24791</v>
      </c>
      <c r="L7907" t="s">
        <v>24962</v>
      </c>
      <c r="M7907" t="s">
        <v>24963</v>
      </c>
    </row>
    <row r="7908" spans="1:13" x14ac:dyDescent="0.25">
      <c r="A7908" t="s">
        <v>24964</v>
      </c>
      <c r="B7908" t="s">
        <v>23482</v>
      </c>
      <c r="C7908" t="s">
        <v>23483</v>
      </c>
      <c r="D7908" t="s">
        <v>24671</v>
      </c>
      <c r="E7908" t="s">
        <v>24789</v>
      </c>
      <c r="F7908" t="s">
        <v>24955</v>
      </c>
      <c r="G7908" t="s">
        <v>24964</v>
      </c>
      <c r="J7908" t="s">
        <v>24965</v>
      </c>
      <c r="K7908" t="s">
        <v>24791</v>
      </c>
      <c r="L7908" t="s">
        <v>24965</v>
      </c>
      <c r="M7908" t="s">
        <v>24966</v>
      </c>
    </row>
    <row r="7909" spans="1:13" x14ac:dyDescent="0.25">
      <c r="A7909" t="s">
        <v>24967</v>
      </c>
      <c r="B7909" t="s">
        <v>23482</v>
      </c>
      <c r="C7909" t="s">
        <v>23483</v>
      </c>
      <c r="D7909" t="s">
        <v>24671</v>
      </c>
      <c r="E7909" t="s">
        <v>24789</v>
      </c>
      <c r="F7909" t="s">
        <v>24955</v>
      </c>
      <c r="G7909" t="s">
        <v>24967</v>
      </c>
      <c r="J7909" t="s">
        <v>24968</v>
      </c>
      <c r="K7909" t="s">
        <v>24791</v>
      </c>
      <c r="L7909" t="s">
        <v>24968</v>
      </c>
      <c r="M7909" t="s">
        <v>24969</v>
      </c>
    </row>
    <row r="7910" spans="1:13" x14ac:dyDescent="0.25">
      <c r="A7910" t="s">
        <v>24970</v>
      </c>
      <c r="B7910" t="s">
        <v>23482</v>
      </c>
      <c r="C7910" t="s">
        <v>23483</v>
      </c>
      <c r="D7910" t="s">
        <v>24671</v>
      </c>
      <c r="E7910" t="s">
        <v>24789</v>
      </c>
      <c r="F7910" t="s">
        <v>24955</v>
      </c>
      <c r="G7910" t="s">
        <v>24970</v>
      </c>
      <c r="J7910" t="s">
        <v>24971</v>
      </c>
      <c r="K7910" t="s">
        <v>24791</v>
      </c>
      <c r="L7910" t="s">
        <v>24971</v>
      </c>
      <c r="M7910" t="s">
        <v>24972</v>
      </c>
    </row>
    <row r="7911" spans="1:13" x14ac:dyDescent="0.25">
      <c r="A7911" t="s">
        <v>24973</v>
      </c>
      <c r="B7911" t="s">
        <v>23482</v>
      </c>
      <c r="C7911" t="s">
        <v>23483</v>
      </c>
      <c r="D7911" t="s">
        <v>24671</v>
      </c>
      <c r="E7911" t="s">
        <v>24789</v>
      </c>
      <c r="F7911" t="s">
        <v>24955</v>
      </c>
      <c r="G7911" t="s">
        <v>24973</v>
      </c>
      <c r="J7911" t="s">
        <v>24974</v>
      </c>
      <c r="K7911" t="s">
        <v>24791</v>
      </c>
      <c r="L7911" t="s">
        <v>24974</v>
      </c>
      <c r="M7911" t="s">
        <v>24975</v>
      </c>
    </row>
    <row r="7912" spans="1:13" x14ac:dyDescent="0.25">
      <c r="A7912" t="s">
        <v>24976</v>
      </c>
      <c r="B7912" t="s">
        <v>23482</v>
      </c>
      <c r="C7912" t="s">
        <v>23483</v>
      </c>
      <c r="D7912" t="s">
        <v>24671</v>
      </c>
      <c r="E7912" t="s">
        <v>24789</v>
      </c>
      <c r="F7912" t="s">
        <v>24976</v>
      </c>
      <c r="J7912" t="s">
        <v>24977</v>
      </c>
      <c r="K7912" t="s">
        <v>24791</v>
      </c>
      <c r="L7912" t="s">
        <v>24977</v>
      </c>
      <c r="M7912" t="s">
        <v>24978</v>
      </c>
    </row>
    <row r="7913" spans="1:13" x14ac:dyDescent="0.25">
      <c r="A7913" t="s">
        <v>24979</v>
      </c>
      <c r="B7913" t="s">
        <v>23482</v>
      </c>
      <c r="C7913" t="s">
        <v>23483</v>
      </c>
      <c r="D7913" t="s">
        <v>24671</v>
      </c>
      <c r="E7913" t="s">
        <v>24789</v>
      </c>
      <c r="F7913" t="s">
        <v>24976</v>
      </c>
      <c r="G7913" t="s">
        <v>24979</v>
      </c>
      <c r="J7913" t="s">
        <v>24980</v>
      </c>
      <c r="K7913" t="s">
        <v>24791</v>
      </c>
      <c r="L7913" t="s">
        <v>24980</v>
      </c>
      <c r="M7913" t="s">
        <v>24981</v>
      </c>
    </row>
    <row r="7914" spans="1:13" x14ac:dyDescent="0.25">
      <c r="A7914" t="s">
        <v>24982</v>
      </c>
      <c r="B7914" t="s">
        <v>23482</v>
      </c>
      <c r="C7914" t="s">
        <v>23483</v>
      </c>
      <c r="D7914" t="s">
        <v>24671</v>
      </c>
      <c r="E7914" t="s">
        <v>24789</v>
      </c>
      <c r="F7914" t="s">
        <v>24976</v>
      </c>
      <c r="G7914" t="s">
        <v>24982</v>
      </c>
      <c r="J7914" t="s">
        <v>24983</v>
      </c>
      <c r="K7914" t="s">
        <v>24791</v>
      </c>
      <c r="L7914" t="s">
        <v>24983</v>
      </c>
      <c r="M7914" t="s">
        <v>24984</v>
      </c>
    </row>
    <row r="7915" spans="1:13" x14ac:dyDescent="0.25">
      <c r="A7915" t="s">
        <v>24985</v>
      </c>
      <c r="B7915" t="s">
        <v>23482</v>
      </c>
      <c r="C7915" t="s">
        <v>23483</v>
      </c>
      <c r="D7915" t="s">
        <v>24671</v>
      </c>
      <c r="E7915" t="s">
        <v>24789</v>
      </c>
      <c r="F7915" t="s">
        <v>24976</v>
      </c>
      <c r="G7915" t="s">
        <v>24985</v>
      </c>
      <c r="J7915" t="s">
        <v>24986</v>
      </c>
      <c r="K7915" t="s">
        <v>24791</v>
      </c>
      <c r="L7915" t="s">
        <v>24986</v>
      </c>
      <c r="M7915" t="s">
        <v>24987</v>
      </c>
    </row>
    <row r="7916" spans="1:13" x14ac:dyDescent="0.25">
      <c r="A7916" t="s">
        <v>24988</v>
      </c>
      <c r="B7916" t="s">
        <v>23482</v>
      </c>
      <c r="C7916" t="s">
        <v>23483</v>
      </c>
      <c r="D7916" t="s">
        <v>24671</v>
      </c>
      <c r="E7916" t="s">
        <v>24789</v>
      </c>
      <c r="F7916" t="s">
        <v>24976</v>
      </c>
      <c r="G7916" t="s">
        <v>24988</v>
      </c>
      <c r="J7916" t="s">
        <v>24989</v>
      </c>
      <c r="K7916" t="s">
        <v>24791</v>
      </c>
      <c r="L7916" t="s">
        <v>24989</v>
      </c>
      <c r="M7916" t="s">
        <v>24990</v>
      </c>
    </row>
    <row r="7917" spans="1:13" x14ac:dyDescent="0.25">
      <c r="A7917" t="s">
        <v>24991</v>
      </c>
      <c r="B7917" t="s">
        <v>23482</v>
      </c>
      <c r="C7917" t="s">
        <v>23483</v>
      </c>
      <c r="D7917" t="s">
        <v>24671</v>
      </c>
      <c r="E7917" t="s">
        <v>24789</v>
      </c>
      <c r="F7917" t="s">
        <v>24976</v>
      </c>
      <c r="G7917" t="s">
        <v>24991</v>
      </c>
      <c r="J7917" t="s">
        <v>24992</v>
      </c>
      <c r="K7917" t="s">
        <v>24791</v>
      </c>
      <c r="L7917" t="s">
        <v>24992</v>
      </c>
      <c r="M7917" t="s">
        <v>24993</v>
      </c>
    </row>
    <row r="7918" spans="1:13" x14ac:dyDescent="0.25">
      <c r="A7918" t="s">
        <v>24994</v>
      </c>
      <c r="B7918" t="s">
        <v>23482</v>
      </c>
      <c r="C7918" t="s">
        <v>23483</v>
      </c>
      <c r="D7918" t="s">
        <v>24671</v>
      </c>
      <c r="E7918" t="s">
        <v>24789</v>
      </c>
      <c r="F7918" t="s">
        <v>24976</v>
      </c>
      <c r="G7918" t="s">
        <v>24994</v>
      </c>
      <c r="J7918" t="s">
        <v>24995</v>
      </c>
      <c r="K7918" t="s">
        <v>24791</v>
      </c>
      <c r="L7918" t="s">
        <v>24995</v>
      </c>
      <c r="M7918" t="s">
        <v>24996</v>
      </c>
    </row>
    <row r="7919" spans="1:13" x14ac:dyDescent="0.25">
      <c r="A7919" t="s">
        <v>24997</v>
      </c>
      <c r="B7919" t="s">
        <v>23482</v>
      </c>
      <c r="C7919" t="s">
        <v>23483</v>
      </c>
      <c r="D7919" t="s">
        <v>24671</v>
      </c>
      <c r="E7919" t="s">
        <v>24789</v>
      </c>
      <c r="F7919" t="s">
        <v>24997</v>
      </c>
      <c r="J7919" t="s">
        <v>24998</v>
      </c>
      <c r="K7919" t="s">
        <v>24791</v>
      </c>
      <c r="L7919" t="s">
        <v>24998</v>
      </c>
      <c r="M7919" t="s">
        <v>24999</v>
      </c>
    </row>
    <row r="7920" spans="1:13" x14ac:dyDescent="0.25">
      <c r="A7920" t="s">
        <v>25000</v>
      </c>
      <c r="B7920" t="s">
        <v>23482</v>
      </c>
      <c r="C7920" t="s">
        <v>23483</v>
      </c>
      <c r="D7920" t="s">
        <v>24671</v>
      </c>
      <c r="E7920" t="s">
        <v>24789</v>
      </c>
      <c r="F7920" t="s">
        <v>24997</v>
      </c>
      <c r="G7920" t="s">
        <v>25000</v>
      </c>
      <c r="J7920" t="s">
        <v>25001</v>
      </c>
      <c r="K7920" t="s">
        <v>24791</v>
      </c>
      <c r="L7920" t="s">
        <v>25001</v>
      </c>
      <c r="M7920" t="s">
        <v>25002</v>
      </c>
    </row>
    <row r="7921" spans="1:13" x14ac:dyDescent="0.25">
      <c r="A7921" t="s">
        <v>25003</v>
      </c>
      <c r="B7921" t="s">
        <v>23482</v>
      </c>
      <c r="C7921" t="s">
        <v>23483</v>
      </c>
      <c r="D7921" t="s">
        <v>24671</v>
      </c>
      <c r="E7921" t="s">
        <v>24789</v>
      </c>
      <c r="F7921" t="s">
        <v>24997</v>
      </c>
      <c r="G7921" t="s">
        <v>25003</v>
      </c>
      <c r="J7921" t="s">
        <v>25004</v>
      </c>
      <c r="K7921" t="s">
        <v>24791</v>
      </c>
      <c r="L7921" t="s">
        <v>25004</v>
      </c>
      <c r="M7921" t="s">
        <v>25005</v>
      </c>
    </row>
    <row r="7922" spans="1:13" x14ac:dyDescent="0.25">
      <c r="A7922" t="s">
        <v>25006</v>
      </c>
      <c r="B7922" t="s">
        <v>23482</v>
      </c>
      <c r="C7922" t="s">
        <v>23483</v>
      </c>
      <c r="D7922" t="s">
        <v>24671</v>
      </c>
      <c r="E7922" t="s">
        <v>24789</v>
      </c>
      <c r="F7922" t="s">
        <v>24997</v>
      </c>
      <c r="G7922" t="s">
        <v>25006</v>
      </c>
      <c r="J7922" t="s">
        <v>25007</v>
      </c>
      <c r="K7922" t="s">
        <v>24791</v>
      </c>
      <c r="L7922" t="s">
        <v>25007</v>
      </c>
      <c r="M7922" t="s">
        <v>25008</v>
      </c>
    </row>
    <row r="7923" spans="1:13" x14ac:dyDescent="0.25">
      <c r="A7923" t="s">
        <v>25009</v>
      </c>
      <c r="B7923" t="s">
        <v>23482</v>
      </c>
      <c r="C7923" t="s">
        <v>23483</v>
      </c>
      <c r="D7923" t="s">
        <v>24671</v>
      </c>
      <c r="E7923" t="s">
        <v>24789</v>
      </c>
      <c r="F7923" t="s">
        <v>24997</v>
      </c>
      <c r="G7923" t="s">
        <v>25009</v>
      </c>
      <c r="J7923" t="s">
        <v>25010</v>
      </c>
      <c r="K7923" t="s">
        <v>24791</v>
      </c>
      <c r="L7923" t="s">
        <v>25010</v>
      </c>
      <c r="M7923" t="s">
        <v>25011</v>
      </c>
    </row>
    <row r="7924" spans="1:13" x14ac:dyDescent="0.25">
      <c r="A7924" t="s">
        <v>25012</v>
      </c>
      <c r="B7924" t="s">
        <v>23482</v>
      </c>
      <c r="C7924" t="s">
        <v>23483</v>
      </c>
      <c r="D7924" t="s">
        <v>24671</v>
      </c>
      <c r="E7924" t="s">
        <v>24789</v>
      </c>
      <c r="F7924" t="s">
        <v>25012</v>
      </c>
      <c r="J7924" t="s">
        <v>25013</v>
      </c>
      <c r="K7924" t="s">
        <v>24791</v>
      </c>
      <c r="L7924" t="s">
        <v>25013</v>
      </c>
      <c r="M7924" t="s">
        <v>25014</v>
      </c>
    </row>
    <row r="7925" spans="1:13" x14ac:dyDescent="0.25">
      <c r="A7925" t="s">
        <v>25015</v>
      </c>
      <c r="B7925" t="s">
        <v>23482</v>
      </c>
      <c r="C7925" t="s">
        <v>23483</v>
      </c>
      <c r="D7925" t="s">
        <v>24671</v>
      </c>
      <c r="E7925" t="s">
        <v>24789</v>
      </c>
      <c r="F7925" t="s">
        <v>25012</v>
      </c>
      <c r="G7925" t="s">
        <v>25015</v>
      </c>
      <c r="J7925" t="s">
        <v>25016</v>
      </c>
      <c r="K7925" t="s">
        <v>24791</v>
      </c>
      <c r="L7925" t="s">
        <v>25016</v>
      </c>
      <c r="M7925" t="s">
        <v>25017</v>
      </c>
    </row>
    <row r="7926" spans="1:13" x14ac:dyDescent="0.25">
      <c r="A7926" t="s">
        <v>25018</v>
      </c>
      <c r="B7926" t="s">
        <v>23482</v>
      </c>
      <c r="C7926" t="s">
        <v>23483</v>
      </c>
      <c r="D7926" t="s">
        <v>24671</v>
      </c>
      <c r="E7926" t="s">
        <v>24789</v>
      </c>
      <c r="F7926" t="s">
        <v>25012</v>
      </c>
      <c r="G7926" t="s">
        <v>25018</v>
      </c>
      <c r="J7926" t="s">
        <v>25019</v>
      </c>
      <c r="K7926" t="s">
        <v>24791</v>
      </c>
      <c r="L7926" t="s">
        <v>25019</v>
      </c>
      <c r="M7926" t="s">
        <v>25020</v>
      </c>
    </row>
    <row r="7927" spans="1:13" x14ac:dyDescent="0.25">
      <c r="A7927" t="s">
        <v>25021</v>
      </c>
      <c r="B7927" t="s">
        <v>23482</v>
      </c>
      <c r="C7927" t="s">
        <v>23483</v>
      </c>
      <c r="D7927" t="s">
        <v>24671</v>
      </c>
      <c r="E7927" t="s">
        <v>24789</v>
      </c>
      <c r="F7927" t="s">
        <v>25012</v>
      </c>
      <c r="G7927" t="s">
        <v>25021</v>
      </c>
      <c r="J7927" t="s">
        <v>25022</v>
      </c>
      <c r="K7927" t="s">
        <v>24791</v>
      </c>
      <c r="L7927" t="s">
        <v>25022</v>
      </c>
      <c r="M7927" t="s">
        <v>25023</v>
      </c>
    </row>
    <row r="7928" spans="1:13" x14ac:dyDescent="0.25">
      <c r="A7928" t="s">
        <v>25024</v>
      </c>
      <c r="B7928" t="s">
        <v>23482</v>
      </c>
      <c r="C7928" t="s">
        <v>23483</v>
      </c>
      <c r="D7928" t="s">
        <v>24671</v>
      </c>
      <c r="E7928" t="s">
        <v>24789</v>
      </c>
      <c r="F7928" t="s">
        <v>25012</v>
      </c>
      <c r="G7928" t="s">
        <v>25024</v>
      </c>
      <c r="J7928" t="s">
        <v>25025</v>
      </c>
      <c r="K7928" t="s">
        <v>24791</v>
      </c>
      <c r="L7928" t="s">
        <v>25025</v>
      </c>
      <c r="M7928" t="s">
        <v>25026</v>
      </c>
    </row>
    <row r="7929" spans="1:13" x14ac:dyDescent="0.25">
      <c r="A7929" t="s">
        <v>25027</v>
      </c>
      <c r="B7929" t="s">
        <v>23482</v>
      </c>
      <c r="C7929" t="s">
        <v>23483</v>
      </c>
      <c r="D7929" t="s">
        <v>24671</v>
      </c>
      <c r="E7929" t="s">
        <v>24789</v>
      </c>
      <c r="F7929" t="s">
        <v>25027</v>
      </c>
      <c r="J7929" t="s">
        <v>25028</v>
      </c>
      <c r="K7929" t="s">
        <v>24791</v>
      </c>
      <c r="L7929" t="s">
        <v>25028</v>
      </c>
      <c r="M7929" t="s">
        <v>25029</v>
      </c>
    </row>
    <row r="7930" spans="1:13" x14ac:dyDescent="0.25">
      <c r="A7930" t="s">
        <v>25030</v>
      </c>
      <c r="B7930" t="s">
        <v>23482</v>
      </c>
      <c r="C7930" t="s">
        <v>23483</v>
      </c>
      <c r="D7930" t="s">
        <v>24671</v>
      </c>
      <c r="E7930" t="s">
        <v>24789</v>
      </c>
      <c r="F7930" t="s">
        <v>25027</v>
      </c>
      <c r="G7930" t="s">
        <v>25030</v>
      </c>
      <c r="J7930" t="s">
        <v>25031</v>
      </c>
      <c r="K7930" t="s">
        <v>24791</v>
      </c>
      <c r="L7930" t="s">
        <v>25031</v>
      </c>
      <c r="M7930" t="s">
        <v>25032</v>
      </c>
    </row>
    <row r="7931" spans="1:13" x14ac:dyDescent="0.25">
      <c r="A7931" t="s">
        <v>25033</v>
      </c>
      <c r="B7931" t="s">
        <v>23482</v>
      </c>
      <c r="C7931" t="s">
        <v>23483</v>
      </c>
      <c r="D7931" t="s">
        <v>24671</v>
      </c>
      <c r="E7931" t="s">
        <v>24789</v>
      </c>
      <c r="F7931" t="s">
        <v>25027</v>
      </c>
      <c r="G7931" t="s">
        <v>25033</v>
      </c>
      <c r="J7931" t="s">
        <v>25034</v>
      </c>
      <c r="K7931" t="s">
        <v>24791</v>
      </c>
      <c r="L7931" t="s">
        <v>25034</v>
      </c>
      <c r="M7931" t="s">
        <v>25035</v>
      </c>
    </row>
    <row r="7932" spans="1:13" x14ac:dyDescent="0.25">
      <c r="A7932" t="s">
        <v>25036</v>
      </c>
      <c r="B7932" t="s">
        <v>23482</v>
      </c>
      <c r="C7932" t="s">
        <v>23483</v>
      </c>
      <c r="D7932" t="s">
        <v>24671</v>
      </c>
      <c r="E7932" t="s">
        <v>24789</v>
      </c>
      <c r="F7932" t="s">
        <v>25027</v>
      </c>
      <c r="G7932" t="s">
        <v>25036</v>
      </c>
      <c r="J7932" t="s">
        <v>25037</v>
      </c>
      <c r="K7932" t="s">
        <v>24791</v>
      </c>
      <c r="L7932" t="s">
        <v>25037</v>
      </c>
      <c r="M7932" t="s">
        <v>25038</v>
      </c>
    </row>
    <row r="7933" spans="1:13" x14ac:dyDescent="0.25">
      <c r="A7933" t="s">
        <v>25039</v>
      </c>
      <c r="B7933" t="s">
        <v>23482</v>
      </c>
      <c r="C7933" t="s">
        <v>23483</v>
      </c>
      <c r="D7933" t="s">
        <v>24671</v>
      </c>
      <c r="E7933" t="s">
        <v>24789</v>
      </c>
      <c r="F7933" t="s">
        <v>25027</v>
      </c>
      <c r="G7933" t="s">
        <v>25039</v>
      </c>
      <c r="J7933" t="s">
        <v>25040</v>
      </c>
      <c r="K7933" t="s">
        <v>24791</v>
      </c>
      <c r="L7933" t="s">
        <v>25040</v>
      </c>
      <c r="M7933" t="s">
        <v>25041</v>
      </c>
    </row>
    <row r="7934" spans="1:13" x14ac:dyDescent="0.25">
      <c r="A7934" t="s">
        <v>25042</v>
      </c>
      <c r="B7934" t="s">
        <v>23482</v>
      </c>
      <c r="C7934" t="s">
        <v>23483</v>
      </c>
      <c r="D7934" t="s">
        <v>24671</v>
      </c>
      <c r="E7934" t="s">
        <v>24789</v>
      </c>
      <c r="F7934" t="s">
        <v>25042</v>
      </c>
      <c r="J7934" t="s">
        <v>25043</v>
      </c>
      <c r="K7934" t="s">
        <v>24791</v>
      </c>
      <c r="L7934" t="s">
        <v>25043</v>
      </c>
      <c r="M7934" t="s">
        <v>25044</v>
      </c>
    </row>
    <row r="7935" spans="1:13" x14ac:dyDescent="0.25">
      <c r="A7935" t="s">
        <v>25045</v>
      </c>
      <c r="B7935" t="s">
        <v>23482</v>
      </c>
      <c r="C7935" t="s">
        <v>23483</v>
      </c>
      <c r="D7935" t="s">
        <v>24671</v>
      </c>
      <c r="E7935" t="s">
        <v>24789</v>
      </c>
      <c r="F7935" t="s">
        <v>25042</v>
      </c>
      <c r="G7935" t="s">
        <v>25045</v>
      </c>
      <c r="J7935" t="s">
        <v>25046</v>
      </c>
      <c r="K7935" t="s">
        <v>24791</v>
      </c>
      <c r="L7935" t="s">
        <v>25046</v>
      </c>
      <c r="M7935" t="s">
        <v>25047</v>
      </c>
    </row>
    <row r="7936" spans="1:13" x14ac:dyDescent="0.25">
      <c r="A7936" t="s">
        <v>25048</v>
      </c>
      <c r="B7936" t="s">
        <v>23482</v>
      </c>
      <c r="C7936" t="s">
        <v>23483</v>
      </c>
      <c r="D7936" t="s">
        <v>24671</v>
      </c>
      <c r="E7936" t="s">
        <v>25048</v>
      </c>
      <c r="J7936" t="s">
        <v>25049</v>
      </c>
      <c r="K7936" t="s">
        <v>24791</v>
      </c>
      <c r="L7936" t="s">
        <v>25049</v>
      </c>
      <c r="M7936" t="s">
        <v>25050</v>
      </c>
    </row>
    <row r="7937" spans="1:13" x14ac:dyDescent="0.25">
      <c r="A7937" t="s">
        <v>25051</v>
      </c>
      <c r="B7937" t="s">
        <v>23482</v>
      </c>
      <c r="C7937" t="s">
        <v>23483</v>
      </c>
      <c r="D7937" t="s">
        <v>24671</v>
      </c>
      <c r="E7937" t="s">
        <v>25048</v>
      </c>
      <c r="F7937" t="s">
        <v>25051</v>
      </c>
      <c r="J7937" t="s">
        <v>25052</v>
      </c>
      <c r="K7937" t="s">
        <v>24791</v>
      </c>
      <c r="L7937" t="s">
        <v>25052</v>
      </c>
      <c r="M7937" t="s">
        <v>25053</v>
      </c>
    </row>
    <row r="7938" spans="1:13" x14ac:dyDescent="0.25">
      <c r="A7938" t="s">
        <v>25054</v>
      </c>
      <c r="B7938" t="s">
        <v>23482</v>
      </c>
      <c r="C7938" t="s">
        <v>23483</v>
      </c>
      <c r="D7938" t="s">
        <v>24671</v>
      </c>
      <c r="E7938" t="s">
        <v>25048</v>
      </c>
      <c r="F7938" t="s">
        <v>25051</v>
      </c>
      <c r="G7938" t="s">
        <v>25054</v>
      </c>
      <c r="J7938" t="s">
        <v>25055</v>
      </c>
      <c r="K7938" t="s">
        <v>24791</v>
      </c>
      <c r="L7938" t="s">
        <v>25055</v>
      </c>
      <c r="M7938" t="s">
        <v>25056</v>
      </c>
    </row>
    <row r="7939" spans="1:13" x14ac:dyDescent="0.25">
      <c r="A7939" t="s">
        <v>25057</v>
      </c>
      <c r="B7939" t="s">
        <v>23482</v>
      </c>
      <c r="C7939" t="s">
        <v>23483</v>
      </c>
      <c r="D7939" t="s">
        <v>24671</v>
      </c>
      <c r="E7939" t="s">
        <v>25048</v>
      </c>
      <c r="F7939" t="s">
        <v>25051</v>
      </c>
      <c r="G7939" t="s">
        <v>25057</v>
      </c>
      <c r="J7939" t="s">
        <v>25058</v>
      </c>
      <c r="K7939" t="s">
        <v>24791</v>
      </c>
      <c r="L7939" t="s">
        <v>25058</v>
      </c>
      <c r="M7939" t="s">
        <v>25059</v>
      </c>
    </row>
    <row r="7940" spans="1:13" x14ac:dyDescent="0.25">
      <c r="A7940" t="s">
        <v>25060</v>
      </c>
      <c r="B7940" t="s">
        <v>23482</v>
      </c>
      <c r="C7940" t="s">
        <v>23483</v>
      </c>
      <c r="D7940" t="s">
        <v>24671</v>
      </c>
      <c r="E7940" t="s">
        <v>25048</v>
      </c>
      <c r="F7940" t="s">
        <v>25051</v>
      </c>
      <c r="G7940" t="s">
        <v>25060</v>
      </c>
      <c r="J7940" t="s">
        <v>25061</v>
      </c>
      <c r="K7940" t="s">
        <v>24791</v>
      </c>
      <c r="L7940" t="s">
        <v>25061</v>
      </c>
      <c r="M7940" t="s">
        <v>25062</v>
      </c>
    </row>
    <row r="7941" spans="1:13" x14ac:dyDescent="0.25">
      <c r="A7941" t="s">
        <v>25063</v>
      </c>
      <c r="B7941" t="s">
        <v>23482</v>
      </c>
      <c r="C7941" t="s">
        <v>23483</v>
      </c>
      <c r="D7941" t="s">
        <v>24671</v>
      </c>
      <c r="E7941" t="s">
        <v>25048</v>
      </c>
      <c r="F7941" t="s">
        <v>25051</v>
      </c>
      <c r="G7941" t="s">
        <v>25063</v>
      </c>
      <c r="J7941" t="s">
        <v>25064</v>
      </c>
      <c r="K7941" t="s">
        <v>24791</v>
      </c>
      <c r="L7941" t="s">
        <v>25064</v>
      </c>
      <c r="M7941" t="s">
        <v>25065</v>
      </c>
    </row>
    <row r="7942" spans="1:13" x14ac:dyDescent="0.25">
      <c r="A7942" t="s">
        <v>25066</v>
      </c>
      <c r="B7942" t="s">
        <v>23482</v>
      </c>
      <c r="C7942" t="s">
        <v>23483</v>
      </c>
      <c r="D7942" t="s">
        <v>24671</v>
      </c>
      <c r="E7942" t="s">
        <v>25048</v>
      </c>
      <c r="F7942" t="s">
        <v>25051</v>
      </c>
      <c r="G7942" t="s">
        <v>25066</v>
      </c>
      <c r="J7942" t="s">
        <v>25067</v>
      </c>
      <c r="K7942" t="s">
        <v>24791</v>
      </c>
      <c r="L7942" t="s">
        <v>25067</v>
      </c>
      <c r="M7942" t="s">
        <v>25068</v>
      </c>
    </row>
    <row r="7943" spans="1:13" x14ac:dyDescent="0.25">
      <c r="A7943" t="s">
        <v>25069</v>
      </c>
      <c r="B7943" t="s">
        <v>23482</v>
      </c>
      <c r="C7943" t="s">
        <v>23483</v>
      </c>
      <c r="D7943" t="s">
        <v>24671</v>
      </c>
      <c r="E7943" t="s">
        <v>25048</v>
      </c>
      <c r="F7943" t="s">
        <v>25051</v>
      </c>
      <c r="G7943" t="s">
        <v>25069</v>
      </c>
      <c r="J7943" t="s">
        <v>25070</v>
      </c>
      <c r="K7943" t="s">
        <v>24791</v>
      </c>
      <c r="L7943" t="s">
        <v>25070</v>
      </c>
      <c r="M7943" t="s">
        <v>25071</v>
      </c>
    </row>
    <row r="7944" spans="1:13" x14ac:dyDescent="0.25">
      <c r="A7944" t="s">
        <v>25072</v>
      </c>
      <c r="B7944" t="s">
        <v>23482</v>
      </c>
      <c r="C7944" t="s">
        <v>23483</v>
      </c>
      <c r="D7944" t="s">
        <v>24671</v>
      </c>
      <c r="E7944" t="s">
        <v>25048</v>
      </c>
      <c r="F7944" t="s">
        <v>25072</v>
      </c>
      <c r="J7944" t="s">
        <v>25073</v>
      </c>
      <c r="K7944" t="s">
        <v>24791</v>
      </c>
      <c r="L7944" t="s">
        <v>25073</v>
      </c>
      <c r="M7944" t="s">
        <v>25074</v>
      </c>
    </row>
    <row r="7945" spans="1:13" x14ac:dyDescent="0.25">
      <c r="A7945" t="s">
        <v>25075</v>
      </c>
      <c r="B7945" t="s">
        <v>23482</v>
      </c>
      <c r="C7945" t="s">
        <v>23483</v>
      </c>
      <c r="D7945" t="s">
        <v>24671</v>
      </c>
      <c r="E7945" t="s">
        <v>25048</v>
      </c>
      <c r="F7945" t="s">
        <v>25072</v>
      </c>
      <c r="G7945" t="s">
        <v>25075</v>
      </c>
      <c r="J7945" t="s">
        <v>25076</v>
      </c>
      <c r="K7945" t="s">
        <v>24791</v>
      </c>
      <c r="L7945" t="s">
        <v>25076</v>
      </c>
      <c r="M7945" t="s">
        <v>25077</v>
      </c>
    </row>
    <row r="7946" spans="1:13" x14ac:dyDescent="0.25">
      <c r="A7946" t="s">
        <v>25078</v>
      </c>
      <c r="B7946" t="s">
        <v>23482</v>
      </c>
      <c r="C7946" t="s">
        <v>23483</v>
      </c>
      <c r="D7946" t="s">
        <v>24671</v>
      </c>
      <c r="E7946" t="s">
        <v>25048</v>
      </c>
      <c r="F7946" t="s">
        <v>25072</v>
      </c>
      <c r="G7946" t="s">
        <v>25078</v>
      </c>
      <c r="J7946" t="s">
        <v>25079</v>
      </c>
      <c r="K7946" t="s">
        <v>24791</v>
      </c>
      <c r="L7946" t="s">
        <v>25079</v>
      </c>
      <c r="M7946" t="s">
        <v>25080</v>
      </c>
    </row>
    <row r="7947" spans="1:13" x14ac:dyDescent="0.25">
      <c r="A7947" t="s">
        <v>25081</v>
      </c>
      <c r="B7947" t="s">
        <v>23482</v>
      </c>
      <c r="C7947" t="s">
        <v>23483</v>
      </c>
      <c r="D7947" t="s">
        <v>24671</v>
      </c>
      <c r="E7947" t="s">
        <v>25048</v>
      </c>
      <c r="F7947" t="s">
        <v>25072</v>
      </c>
      <c r="G7947" t="s">
        <v>25081</v>
      </c>
      <c r="J7947" t="s">
        <v>25082</v>
      </c>
      <c r="K7947" t="s">
        <v>24791</v>
      </c>
      <c r="L7947" t="s">
        <v>25082</v>
      </c>
      <c r="M7947" t="s">
        <v>25083</v>
      </c>
    </row>
    <row r="7948" spans="1:13" x14ac:dyDescent="0.25">
      <c r="A7948" t="s">
        <v>25084</v>
      </c>
      <c r="B7948" t="s">
        <v>23482</v>
      </c>
      <c r="C7948" t="s">
        <v>23483</v>
      </c>
      <c r="D7948" t="s">
        <v>24671</v>
      </c>
      <c r="E7948" t="s">
        <v>25048</v>
      </c>
      <c r="F7948" t="s">
        <v>25084</v>
      </c>
      <c r="J7948" t="s">
        <v>25085</v>
      </c>
      <c r="K7948" t="s">
        <v>24791</v>
      </c>
      <c r="L7948" t="s">
        <v>25085</v>
      </c>
      <c r="M7948" t="s">
        <v>25086</v>
      </c>
    </row>
    <row r="7949" spans="1:13" x14ac:dyDescent="0.25">
      <c r="A7949" t="s">
        <v>25087</v>
      </c>
      <c r="B7949" t="s">
        <v>23482</v>
      </c>
      <c r="C7949" t="s">
        <v>23483</v>
      </c>
      <c r="D7949" t="s">
        <v>24671</v>
      </c>
      <c r="E7949" t="s">
        <v>25048</v>
      </c>
      <c r="F7949" t="s">
        <v>25084</v>
      </c>
      <c r="G7949" t="s">
        <v>25087</v>
      </c>
      <c r="J7949" t="s">
        <v>25088</v>
      </c>
      <c r="K7949" t="s">
        <v>24791</v>
      </c>
      <c r="L7949" t="s">
        <v>25088</v>
      </c>
      <c r="M7949" t="s">
        <v>25089</v>
      </c>
    </row>
    <row r="7950" spans="1:13" x14ac:dyDescent="0.25">
      <c r="A7950" t="s">
        <v>25090</v>
      </c>
      <c r="B7950" t="s">
        <v>23482</v>
      </c>
      <c r="C7950" t="s">
        <v>23483</v>
      </c>
      <c r="D7950" t="s">
        <v>24671</v>
      </c>
      <c r="E7950" t="s">
        <v>25048</v>
      </c>
      <c r="F7950" t="s">
        <v>25084</v>
      </c>
      <c r="G7950" t="s">
        <v>25090</v>
      </c>
      <c r="J7950" t="s">
        <v>25091</v>
      </c>
      <c r="K7950" t="s">
        <v>24791</v>
      </c>
      <c r="L7950" t="s">
        <v>25091</v>
      </c>
      <c r="M7950" t="s">
        <v>25092</v>
      </c>
    </row>
    <row r="7951" spans="1:13" x14ac:dyDescent="0.25">
      <c r="A7951" t="s">
        <v>25093</v>
      </c>
      <c r="B7951" t="s">
        <v>23482</v>
      </c>
      <c r="C7951" t="s">
        <v>23483</v>
      </c>
      <c r="D7951" t="s">
        <v>24671</v>
      </c>
      <c r="E7951" t="s">
        <v>25048</v>
      </c>
      <c r="F7951" t="s">
        <v>25084</v>
      </c>
      <c r="G7951" t="s">
        <v>25093</v>
      </c>
      <c r="J7951" t="s">
        <v>25094</v>
      </c>
      <c r="K7951" t="s">
        <v>24791</v>
      </c>
      <c r="L7951" t="s">
        <v>25094</v>
      </c>
      <c r="M7951" t="s">
        <v>25095</v>
      </c>
    </row>
    <row r="7952" spans="1:13" x14ac:dyDescent="0.25">
      <c r="A7952" t="s">
        <v>25096</v>
      </c>
      <c r="B7952" t="s">
        <v>23482</v>
      </c>
      <c r="C7952" t="s">
        <v>23483</v>
      </c>
      <c r="D7952" t="s">
        <v>24671</v>
      </c>
      <c r="E7952" t="s">
        <v>25048</v>
      </c>
      <c r="F7952" t="s">
        <v>25096</v>
      </c>
      <c r="J7952" t="s">
        <v>25097</v>
      </c>
      <c r="K7952" t="s">
        <v>24791</v>
      </c>
      <c r="L7952" t="s">
        <v>25097</v>
      </c>
      <c r="M7952" t="s">
        <v>25098</v>
      </c>
    </row>
    <row r="7953" spans="1:13" x14ac:dyDescent="0.25">
      <c r="A7953" t="s">
        <v>25099</v>
      </c>
      <c r="B7953" t="s">
        <v>23482</v>
      </c>
      <c r="C7953" t="s">
        <v>23483</v>
      </c>
      <c r="D7953" t="s">
        <v>24671</v>
      </c>
      <c r="E7953" t="s">
        <v>25048</v>
      </c>
      <c r="F7953" t="s">
        <v>25096</v>
      </c>
      <c r="G7953" t="s">
        <v>25099</v>
      </c>
      <c r="J7953" t="s">
        <v>25100</v>
      </c>
      <c r="K7953" t="s">
        <v>24791</v>
      </c>
      <c r="L7953" t="s">
        <v>25100</v>
      </c>
      <c r="M7953" t="s">
        <v>25077</v>
      </c>
    </row>
    <row r="7954" spans="1:13" x14ac:dyDescent="0.25">
      <c r="A7954" t="s">
        <v>25101</v>
      </c>
      <c r="B7954" t="s">
        <v>23482</v>
      </c>
      <c r="C7954" t="s">
        <v>23483</v>
      </c>
      <c r="D7954" t="s">
        <v>24671</v>
      </c>
      <c r="E7954" t="s">
        <v>25048</v>
      </c>
      <c r="F7954" t="s">
        <v>25096</v>
      </c>
      <c r="G7954" t="s">
        <v>25101</v>
      </c>
      <c r="J7954" t="s">
        <v>25102</v>
      </c>
      <c r="K7954" t="s">
        <v>24791</v>
      </c>
      <c r="L7954" t="s">
        <v>25102</v>
      </c>
      <c r="M7954" t="s">
        <v>25103</v>
      </c>
    </row>
    <row r="7955" spans="1:13" x14ac:dyDescent="0.25">
      <c r="A7955" t="s">
        <v>25104</v>
      </c>
      <c r="B7955" t="s">
        <v>23482</v>
      </c>
      <c r="C7955" t="s">
        <v>23483</v>
      </c>
      <c r="D7955" t="s">
        <v>24671</v>
      </c>
      <c r="E7955" t="s">
        <v>25048</v>
      </c>
      <c r="F7955" t="s">
        <v>25096</v>
      </c>
      <c r="G7955" t="s">
        <v>25104</v>
      </c>
      <c r="J7955" t="s">
        <v>25105</v>
      </c>
      <c r="K7955" t="s">
        <v>24791</v>
      </c>
      <c r="L7955" t="s">
        <v>25105</v>
      </c>
      <c r="M7955" t="s">
        <v>25106</v>
      </c>
    </row>
    <row r="7956" spans="1:13" x14ac:dyDescent="0.25">
      <c r="A7956" t="s">
        <v>25107</v>
      </c>
      <c r="B7956" t="s">
        <v>23482</v>
      </c>
      <c r="C7956" t="s">
        <v>23483</v>
      </c>
      <c r="D7956" t="s">
        <v>24671</v>
      </c>
      <c r="E7956" t="s">
        <v>25048</v>
      </c>
      <c r="F7956" t="s">
        <v>25107</v>
      </c>
      <c r="J7956" t="s">
        <v>25108</v>
      </c>
      <c r="K7956" t="s">
        <v>24791</v>
      </c>
      <c r="L7956" t="s">
        <v>25108</v>
      </c>
      <c r="M7956" t="s">
        <v>25109</v>
      </c>
    </row>
    <row r="7957" spans="1:13" x14ac:dyDescent="0.25">
      <c r="A7957" t="s">
        <v>25110</v>
      </c>
      <c r="B7957" t="s">
        <v>23482</v>
      </c>
      <c r="C7957" t="s">
        <v>23483</v>
      </c>
      <c r="D7957" t="s">
        <v>24671</v>
      </c>
      <c r="E7957" t="s">
        <v>25048</v>
      </c>
      <c r="F7957" t="s">
        <v>25107</v>
      </c>
      <c r="G7957" t="s">
        <v>25110</v>
      </c>
      <c r="J7957" t="s">
        <v>25111</v>
      </c>
      <c r="K7957" t="s">
        <v>24791</v>
      </c>
      <c r="L7957" t="s">
        <v>25111</v>
      </c>
      <c r="M7957" t="s">
        <v>25112</v>
      </c>
    </row>
    <row r="7958" spans="1:13" x14ac:dyDescent="0.25">
      <c r="A7958" t="s">
        <v>25113</v>
      </c>
      <c r="B7958" t="s">
        <v>23482</v>
      </c>
      <c r="C7958" t="s">
        <v>23483</v>
      </c>
      <c r="D7958" t="s">
        <v>24671</v>
      </c>
      <c r="E7958" t="s">
        <v>25048</v>
      </c>
      <c r="F7958" t="s">
        <v>25107</v>
      </c>
      <c r="G7958" t="s">
        <v>25113</v>
      </c>
      <c r="J7958" t="s">
        <v>25114</v>
      </c>
      <c r="K7958" t="s">
        <v>24791</v>
      </c>
      <c r="L7958" t="s">
        <v>25114</v>
      </c>
      <c r="M7958" t="s">
        <v>25115</v>
      </c>
    </row>
    <row r="7959" spans="1:13" x14ac:dyDescent="0.25">
      <c r="A7959" t="s">
        <v>25116</v>
      </c>
      <c r="B7959" t="s">
        <v>23482</v>
      </c>
      <c r="C7959" t="s">
        <v>23483</v>
      </c>
      <c r="D7959" t="s">
        <v>24671</v>
      </c>
      <c r="E7959" t="s">
        <v>25048</v>
      </c>
      <c r="F7959" t="s">
        <v>25107</v>
      </c>
      <c r="G7959" t="s">
        <v>25116</v>
      </c>
      <c r="J7959" t="s">
        <v>25117</v>
      </c>
      <c r="K7959" t="s">
        <v>24791</v>
      </c>
      <c r="L7959" t="s">
        <v>25117</v>
      </c>
      <c r="M7959" t="s">
        <v>25118</v>
      </c>
    </row>
    <row r="7960" spans="1:13" x14ac:dyDescent="0.25">
      <c r="A7960" t="s">
        <v>25119</v>
      </c>
      <c r="B7960" t="s">
        <v>23482</v>
      </c>
      <c r="C7960" t="s">
        <v>23483</v>
      </c>
      <c r="D7960" t="s">
        <v>24671</v>
      </c>
      <c r="E7960" t="s">
        <v>25048</v>
      </c>
      <c r="F7960" t="s">
        <v>25119</v>
      </c>
      <c r="J7960" t="s">
        <v>25120</v>
      </c>
      <c r="K7960" t="s">
        <v>24791</v>
      </c>
      <c r="L7960" t="s">
        <v>25120</v>
      </c>
      <c r="M7960" t="s">
        <v>25121</v>
      </c>
    </row>
    <row r="7961" spans="1:13" x14ac:dyDescent="0.25">
      <c r="A7961" t="s">
        <v>25122</v>
      </c>
      <c r="B7961" t="s">
        <v>23482</v>
      </c>
      <c r="C7961" t="s">
        <v>23483</v>
      </c>
      <c r="D7961" t="s">
        <v>24671</v>
      </c>
      <c r="E7961" t="s">
        <v>25048</v>
      </c>
      <c r="F7961" t="s">
        <v>25122</v>
      </c>
      <c r="J7961" t="s">
        <v>25123</v>
      </c>
      <c r="K7961" t="s">
        <v>24791</v>
      </c>
      <c r="L7961" t="s">
        <v>25123</v>
      </c>
      <c r="M7961" t="s">
        <v>25124</v>
      </c>
    </row>
    <row r="7962" spans="1:13" x14ac:dyDescent="0.25">
      <c r="A7962" t="s">
        <v>25125</v>
      </c>
      <c r="B7962" t="s">
        <v>23482</v>
      </c>
      <c r="C7962" t="s">
        <v>23483</v>
      </c>
      <c r="D7962" t="s">
        <v>24671</v>
      </c>
      <c r="E7962" t="s">
        <v>25126</v>
      </c>
      <c r="F7962" t="s">
        <v>25125</v>
      </c>
      <c r="J7962" t="s">
        <v>25127</v>
      </c>
      <c r="K7962" t="s">
        <v>24791</v>
      </c>
      <c r="L7962" t="s">
        <v>25127</v>
      </c>
      <c r="M7962" t="s">
        <v>25128</v>
      </c>
    </row>
    <row r="7963" spans="1:13" x14ac:dyDescent="0.25">
      <c r="A7963" t="s">
        <v>25129</v>
      </c>
      <c r="B7963" t="s">
        <v>23482</v>
      </c>
      <c r="C7963" t="s">
        <v>23483</v>
      </c>
      <c r="D7963" t="s">
        <v>24671</v>
      </c>
      <c r="E7963" t="s">
        <v>25126</v>
      </c>
      <c r="F7963" t="s">
        <v>25125</v>
      </c>
      <c r="G7963" t="s">
        <v>25129</v>
      </c>
      <c r="J7963" t="s">
        <v>25130</v>
      </c>
      <c r="K7963" t="s">
        <v>24791</v>
      </c>
      <c r="L7963" t="s">
        <v>25130</v>
      </c>
      <c r="M7963" t="s">
        <v>25131</v>
      </c>
    </row>
    <row r="7964" spans="1:13" x14ac:dyDescent="0.25">
      <c r="A7964" t="s">
        <v>25132</v>
      </c>
      <c r="B7964" t="s">
        <v>23482</v>
      </c>
      <c r="C7964" t="s">
        <v>23483</v>
      </c>
      <c r="D7964" t="s">
        <v>24671</v>
      </c>
      <c r="E7964" t="s">
        <v>25126</v>
      </c>
      <c r="F7964" t="s">
        <v>25125</v>
      </c>
      <c r="G7964" t="s">
        <v>25132</v>
      </c>
      <c r="J7964" t="s">
        <v>25133</v>
      </c>
      <c r="K7964" t="s">
        <v>24791</v>
      </c>
      <c r="L7964" t="s">
        <v>25133</v>
      </c>
      <c r="M7964" t="s">
        <v>25134</v>
      </c>
    </row>
    <row r="7965" spans="1:13" x14ac:dyDescent="0.25">
      <c r="A7965" t="s">
        <v>25135</v>
      </c>
      <c r="B7965" t="s">
        <v>23482</v>
      </c>
      <c r="C7965" t="s">
        <v>23483</v>
      </c>
      <c r="D7965" t="s">
        <v>24671</v>
      </c>
      <c r="E7965" t="s">
        <v>25126</v>
      </c>
      <c r="F7965" t="s">
        <v>25125</v>
      </c>
      <c r="G7965" t="s">
        <v>25135</v>
      </c>
      <c r="J7965" t="s">
        <v>25136</v>
      </c>
      <c r="K7965" t="s">
        <v>24791</v>
      </c>
      <c r="L7965" t="s">
        <v>25136</v>
      </c>
      <c r="M7965" t="s">
        <v>25137</v>
      </c>
    </row>
    <row r="7966" spans="1:13" x14ac:dyDescent="0.25">
      <c r="A7966" t="s">
        <v>25138</v>
      </c>
      <c r="B7966" t="s">
        <v>23482</v>
      </c>
      <c r="C7966" t="s">
        <v>23483</v>
      </c>
      <c r="D7966" t="s">
        <v>24671</v>
      </c>
      <c r="E7966" t="s">
        <v>25126</v>
      </c>
      <c r="F7966" t="s">
        <v>25138</v>
      </c>
      <c r="J7966" t="s">
        <v>25139</v>
      </c>
      <c r="K7966" t="s">
        <v>24791</v>
      </c>
      <c r="L7966" t="s">
        <v>25139</v>
      </c>
      <c r="M7966" t="s">
        <v>25140</v>
      </c>
    </row>
    <row r="7967" spans="1:13" x14ac:dyDescent="0.25">
      <c r="A7967" t="s">
        <v>25141</v>
      </c>
      <c r="B7967" t="s">
        <v>23482</v>
      </c>
      <c r="C7967" t="s">
        <v>23483</v>
      </c>
      <c r="D7967" t="s">
        <v>24671</v>
      </c>
      <c r="E7967" t="s">
        <v>25126</v>
      </c>
      <c r="F7967" t="s">
        <v>25138</v>
      </c>
      <c r="G7967" t="s">
        <v>25141</v>
      </c>
      <c r="J7967" t="s">
        <v>25142</v>
      </c>
      <c r="K7967" t="s">
        <v>24791</v>
      </c>
      <c r="L7967" t="s">
        <v>25142</v>
      </c>
      <c r="M7967" t="s">
        <v>25143</v>
      </c>
    </row>
    <row r="7968" spans="1:13" x14ac:dyDescent="0.25">
      <c r="A7968" t="s">
        <v>25144</v>
      </c>
      <c r="B7968" t="s">
        <v>23482</v>
      </c>
      <c r="C7968" t="s">
        <v>23483</v>
      </c>
      <c r="D7968" t="s">
        <v>24671</v>
      </c>
      <c r="E7968" t="s">
        <v>25126</v>
      </c>
      <c r="F7968" t="s">
        <v>25138</v>
      </c>
      <c r="G7968" t="s">
        <v>25144</v>
      </c>
      <c r="J7968" t="s">
        <v>25145</v>
      </c>
      <c r="K7968" t="s">
        <v>24791</v>
      </c>
      <c r="L7968" t="s">
        <v>25145</v>
      </c>
      <c r="M7968" t="s">
        <v>25146</v>
      </c>
    </row>
    <row r="7969" spans="1:13" x14ac:dyDescent="0.25">
      <c r="A7969" t="s">
        <v>25147</v>
      </c>
      <c r="B7969" t="s">
        <v>23482</v>
      </c>
      <c r="C7969" t="s">
        <v>23483</v>
      </c>
      <c r="D7969" t="s">
        <v>24671</v>
      </c>
      <c r="E7969" t="s">
        <v>25126</v>
      </c>
      <c r="F7969" t="s">
        <v>25138</v>
      </c>
      <c r="G7969" t="s">
        <v>25147</v>
      </c>
      <c r="J7969" t="s">
        <v>25148</v>
      </c>
      <c r="K7969" t="s">
        <v>24791</v>
      </c>
      <c r="L7969" t="s">
        <v>25148</v>
      </c>
      <c r="M7969" t="s">
        <v>25149</v>
      </c>
    </row>
    <row r="7970" spans="1:13" x14ac:dyDescent="0.25">
      <c r="A7970" t="s">
        <v>25150</v>
      </c>
      <c r="B7970" t="s">
        <v>23482</v>
      </c>
      <c r="C7970" t="s">
        <v>23483</v>
      </c>
      <c r="D7970" t="s">
        <v>24671</v>
      </c>
      <c r="E7970" t="s">
        <v>25126</v>
      </c>
      <c r="F7970" t="s">
        <v>25138</v>
      </c>
      <c r="G7970" t="s">
        <v>25150</v>
      </c>
      <c r="J7970" t="s">
        <v>25151</v>
      </c>
      <c r="K7970" t="s">
        <v>24791</v>
      </c>
      <c r="L7970" t="s">
        <v>25151</v>
      </c>
      <c r="M7970" t="s">
        <v>25152</v>
      </c>
    </row>
    <row r="7971" spans="1:13" x14ac:dyDescent="0.25">
      <c r="A7971" t="s">
        <v>25153</v>
      </c>
      <c r="B7971" t="s">
        <v>23482</v>
      </c>
      <c r="C7971" t="s">
        <v>23483</v>
      </c>
      <c r="D7971" t="s">
        <v>24671</v>
      </c>
      <c r="E7971" t="s">
        <v>25126</v>
      </c>
      <c r="F7971" t="s">
        <v>25138</v>
      </c>
      <c r="G7971" t="s">
        <v>25153</v>
      </c>
      <c r="J7971" t="s">
        <v>25154</v>
      </c>
      <c r="K7971" t="s">
        <v>24791</v>
      </c>
      <c r="L7971" t="s">
        <v>25154</v>
      </c>
      <c r="M7971" t="s">
        <v>25155</v>
      </c>
    </row>
    <row r="7972" spans="1:13" x14ac:dyDescent="0.25">
      <c r="A7972" t="s">
        <v>25156</v>
      </c>
      <c r="B7972" t="s">
        <v>23482</v>
      </c>
      <c r="C7972" t="s">
        <v>23483</v>
      </c>
      <c r="D7972" t="s">
        <v>24671</v>
      </c>
      <c r="E7972" t="s">
        <v>25126</v>
      </c>
      <c r="F7972" t="s">
        <v>25138</v>
      </c>
      <c r="G7972" t="s">
        <v>25156</v>
      </c>
      <c r="J7972" t="s">
        <v>25157</v>
      </c>
      <c r="K7972" t="s">
        <v>24791</v>
      </c>
      <c r="L7972" t="s">
        <v>25157</v>
      </c>
      <c r="M7972" t="s">
        <v>25158</v>
      </c>
    </row>
    <row r="7973" spans="1:13" x14ac:dyDescent="0.25">
      <c r="A7973" t="s">
        <v>25159</v>
      </c>
      <c r="B7973" t="s">
        <v>23482</v>
      </c>
      <c r="C7973" t="s">
        <v>23483</v>
      </c>
      <c r="D7973" t="s">
        <v>24671</v>
      </c>
      <c r="E7973" t="s">
        <v>25159</v>
      </c>
      <c r="J7973" t="s">
        <v>25160</v>
      </c>
      <c r="K7973" t="s">
        <v>24791</v>
      </c>
      <c r="L7973" t="s">
        <v>25160</v>
      </c>
      <c r="M7973" t="s">
        <v>25161</v>
      </c>
    </row>
    <row r="7974" spans="1:13" x14ac:dyDescent="0.25">
      <c r="A7974" t="s">
        <v>25162</v>
      </c>
      <c r="B7974" t="s">
        <v>23482</v>
      </c>
      <c r="C7974" t="s">
        <v>23483</v>
      </c>
      <c r="D7974" t="s">
        <v>24671</v>
      </c>
      <c r="E7974" t="s">
        <v>25159</v>
      </c>
      <c r="F7974" t="s">
        <v>25162</v>
      </c>
      <c r="J7974" t="s">
        <v>25163</v>
      </c>
      <c r="K7974" t="s">
        <v>24791</v>
      </c>
      <c r="L7974" t="s">
        <v>25163</v>
      </c>
      <c r="M7974" t="s">
        <v>25164</v>
      </c>
    </row>
    <row r="7975" spans="1:13" x14ac:dyDescent="0.25">
      <c r="A7975" t="s">
        <v>25165</v>
      </c>
      <c r="B7975" t="s">
        <v>23482</v>
      </c>
      <c r="C7975" t="s">
        <v>23483</v>
      </c>
      <c r="D7975" t="s">
        <v>24671</v>
      </c>
      <c r="E7975" t="s">
        <v>25159</v>
      </c>
      <c r="F7975" t="s">
        <v>25165</v>
      </c>
      <c r="J7975" t="s">
        <v>25166</v>
      </c>
      <c r="K7975" t="s">
        <v>24791</v>
      </c>
      <c r="L7975" t="s">
        <v>25166</v>
      </c>
      <c r="M7975" t="s">
        <v>25167</v>
      </c>
    </row>
    <row r="7976" spans="1:13" x14ac:dyDescent="0.25">
      <c r="A7976" t="s">
        <v>25168</v>
      </c>
      <c r="B7976" t="s">
        <v>23482</v>
      </c>
      <c r="C7976" t="s">
        <v>23483</v>
      </c>
      <c r="D7976" t="s">
        <v>24671</v>
      </c>
      <c r="E7976" t="s">
        <v>25159</v>
      </c>
      <c r="F7976" t="s">
        <v>25168</v>
      </c>
      <c r="J7976" t="s">
        <v>25169</v>
      </c>
      <c r="K7976" t="s">
        <v>24791</v>
      </c>
      <c r="L7976" t="s">
        <v>25169</v>
      </c>
      <c r="M7976" t="s">
        <v>25170</v>
      </c>
    </row>
    <row r="7977" spans="1:13" x14ac:dyDescent="0.25">
      <c r="A7977" t="s">
        <v>25171</v>
      </c>
      <c r="B7977" t="s">
        <v>23482</v>
      </c>
      <c r="C7977" t="s">
        <v>23483</v>
      </c>
      <c r="D7977" t="s">
        <v>24671</v>
      </c>
      <c r="E7977" t="s">
        <v>25159</v>
      </c>
      <c r="F7977" t="s">
        <v>25171</v>
      </c>
      <c r="J7977" t="s">
        <v>25172</v>
      </c>
      <c r="K7977" t="s">
        <v>24791</v>
      </c>
      <c r="L7977" t="s">
        <v>25172</v>
      </c>
      <c r="M7977" t="s">
        <v>25173</v>
      </c>
    </row>
    <row r="7978" spans="1:13" x14ac:dyDescent="0.25">
      <c r="A7978" t="s">
        <v>25174</v>
      </c>
      <c r="B7978" t="s">
        <v>23482</v>
      </c>
      <c r="C7978" t="s">
        <v>23483</v>
      </c>
      <c r="D7978" t="s">
        <v>24671</v>
      </c>
      <c r="E7978" t="s">
        <v>25159</v>
      </c>
      <c r="F7978" t="s">
        <v>25174</v>
      </c>
      <c r="J7978" t="s">
        <v>25175</v>
      </c>
      <c r="K7978" t="s">
        <v>24791</v>
      </c>
      <c r="L7978" t="s">
        <v>25175</v>
      </c>
      <c r="M7978" t="s">
        <v>25176</v>
      </c>
    </row>
    <row r="7979" spans="1:13" x14ac:dyDescent="0.25">
      <c r="A7979" t="s">
        <v>25177</v>
      </c>
      <c r="B7979" t="s">
        <v>23482</v>
      </c>
      <c r="C7979" t="s">
        <v>23483</v>
      </c>
      <c r="D7979" t="s">
        <v>24671</v>
      </c>
      <c r="E7979" t="s">
        <v>25159</v>
      </c>
      <c r="F7979" t="s">
        <v>25177</v>
      </c>
      <c r="J7979" t="s">
        <v>25178</v>
      </c>
      <c r="K7979" t="s">
        <v>24791</v>
      </c>
      <c r="L7979" t="s">
        <v>25178</v>
      </c>
      <c r="M7979" t="s">
        <v>25179</v>
      </c>
    </row>
    <row r="7980" spans="1:13" x14ac:dyDescent="0.25">
      <c r="A7980" t="s">
        <v>25180</v>
      </c>
      <c r="B7980" t="s">
        <v>23482</v>
      </c>
      <c r="C7980" t="s">
        <v>23483</v>
      </c>
      <c r="D7980" t="s">
        <v>24671</v>
      </c>
      <c r="E7980" t="s">
        <v>25159</v>
      </c>
      <c r="F7980" t="s">
        <v>25180</v>
      </c>
      <c r="J7980" t="s">
        <v>25181</v>
      </c>
      <c r="K7980" t="s">
        <v>24791</v>
      </c>
      <c r="L7980" t="s">
        <v>25181</v>
      </c>
      <c r="M7980" t="s">
        <v>25182</v>
      </c>
    </row>
    <row r="7981" spans="1:13" x14ac:dyDescent="0.25">
      <c r="A7981" t="s">
        <v>25183</v>
      </c>
      <c r="B7981" t="s">
        <v>23482</v>
      </c>
      <c r="C7981" t="s">
        <v>23483</v>
      </c>
      <c r="D7981" t="s">
        <v>24671</v>
      </c>
      <c r="E7981" t="s">
        <v>25183</v>
      </c>
      <c r="J7981" t="s">
        <v>25184</v>
      </c>
      <c r="K7981" t="s">
        <v>24791</v>
      </c>
      <c r="L7981" t="s">
        <v>25184</v>
      </c>
      <c r="M7981" t="s">
        <v>25185</v>
      </c>
    </row>
    <row r="7982" spans="1:13" x14ac:dyDescent="0.25">
      <c r="A7982" t="s">
        <v>25186</v>
      </c>
      <c r="B7982" t="s">
        <v>23482</v>
      </c>
      <c r="C7982" t="s">
        <v>23483</v>
      </c>
      <c r="D7982" t="s">
        <v>24671</v>
      </c>
      <c r="E7982" t="s">
        <v>25183</v>
      </c>
      <c r="F7982" t="s">
        <v>25186</v>
      </c>
      <c r="J7982" t="s">
        <v>25187</v>
      </c>
      <c r="K7982" t="s">
        <v>24791</v>
      </c>
      <c r="L7982" t="s">
        <v>25187</v>
      </c>
      <c r="M7982" t="s">
        <v>25188</v>
      </c>
    </row>
    <row r="7983" spans="1:13" x14ac:dyDescent="0.25">
      <c r="A7983" t="s">
        <v>25189</v>
      </c>
      <c r="B7983" t="s">
        <v>23482</v>
      </c>
      <c r="C7983" t="s">
        <v>23483</v>
      </c>
      <c r="D7983" t="s">
        <v>24671</v>
      </c>
      <c r="E7983" t="s">
        <v>25183</v>
      </c>
      <c r="F7983" t="s">
        <v>25189</v>
      </c>
      <c r="J7983" t="s">
        <v>25190</v>
      </c>
      <c r="K7983" t="s">
        <v>24791</v>
      </c>
      <c r="L7983" t="s">
        <v>25190</v>
      </c>
      <c r="M7983" t="s">
        <v>25191</v>
      </c>
    </row>
    <row r="7984" spans="1:13" x14ac:dyDescent="0.25">
      <c r="A7984" t="s">
        <v>25192</v>
      </c>
      <c r="B7984" t="s">
        <v>23482</v>
      </c>
      <c r="C7984" t="s">
        <v>23483</v>
      </c>
      <c r="D7984" t="s">
        <v>24671</v>
      </c>
      <c r="E7984" t="s">
        <v>25192</v>
      </c>
      <c r="J7984" t="s">
        <v>25193</v>
      </c>
      <c r="K7984" t="s">
        <v>24791</v>
      </c>
      <c r="L7984" t="s">
        <v>25193</v>
      </c>
      <c r="M7984" t="s">
        <v>25194</v>
      </c>
    </row>
    <row r="7985" spans="1:13" x14ac:dyDescent="0.25">
      <c r="A7985" t="s">
        <v>25195</v>
      </c>
      <c r="B7985" t="s">
        <v>23482</v>
      </c>
      <c r="C7985" t="s">
        <v>23483</v>
      </c>
      <c r="D7985" t="s">
        <v>24671</v>
      </c>
      <c r="E7985" t="s">
        <v>25195</v>
      </c>
      <c r="J7985" t="s">
        <v>25196</v>
      </c>
      <c r="K7985" t="s">
        <v>24791</v>
      </c>
      <c r="L7985" t="s">
        <v>25196</v>
      </c>
      <c r="M7985" t="s">
        <v>25197</v>
      </c>
    </row>
    <row r="7986" spans="1:13" x14ac:dyDescent="0.25">
      <c r="A7986" t="s">
        <v>25198</v>
      </c>
      <c r="B7986" t="s">
        <v>23482</v>
      </c>
      <c r="C7986" t="s">
        <v>23483</v>
      </c>
      <c r="D7986" t="s">
        <v>24671</v>
      </c>
      <c r="E7986" t="s">
        <v>25198</v>
      </c>
      <c r="J7986" t="s">
        <v>25199</v>
      </c>
      <c r="K7986" t="s">
        <v>24791</v>
      </c>
      <c r="L7986" t="s">
        <v>25199</v>
      </c>
      <c r="M7986" t="s">
        <v>25200</v>
      </c>
    </row>
    <row r="7987" spans="1:13" x14ac:dyDescent="0.25">
      <c r="A7987" t="s">
        <v>25201</v>
      </c>
      <c r="B7987" t="s">
        <v>23482</v>
      </c>
      <c r="C7987" t="s">
        <v>23483</v>
      </c>
      <c r="D7987" t="s">
        <v>25202</v>
      </c>
      <c r="E7987" t="s">
        <v>25201</v>
      </c>
      <c r="J7987" t="s">
        <v>25203</v>
      </c>
      <c r="K7987" t="s">
        <v>25204</v>
      </c>
      <c r="L7987" t="s">
        <v>25203</v>
      </c>
      <c r="M7987" t="s">
        <v>25205</v>
      </c>
    </row>
    <row r="7988" spans="1:13" x14ac:dyDescent="0.25">
      <c r="A7988" t="s">
        <v>25206</v>
      </c>
      <c r="B7988" t="s">
        <v>23482</v>
      </c>
      <c r="C7988" t="s">
        <v>23483</v>
      </c>
      <c r="D7988" t="s">
        <v>25202</v>
      </c>
      <c r="E7988" t="s">
        <v>25201</v>
      </c>
      <c r="F7988" t="s">
        <v>25206</v>
      </c>
      <c r="J7988" t="s">
        <v>25207</v>
      </c>
      <c r="K7988" t="s">
        <v>25204</v>
      </c>
      <c r="L7988" t="s">
        <v>25207</v>
      </c>
      <c r="M7988" t="s">
        <v>25208</v>
      </c>
    </row>
    <row r="7989" spans="1:13" x14ac:dyDescent="0.25">
      <c r="A7989" t="s">
        <v>25209</v>
      </c>
      <c r="B7989" t="s">
        <v>23482</v>
      </c>
      <c r="C7989" t="s">
        <v>23483</v>
      </c>
      <c r="D7989" t="s">
        <v>25202</v>
      </c>
      <c r="E7989" t="s">
        <v>25201</v>
      </c>
      <c r="F7989" t="s">
        <v>25209</v>
      </c>
      <c r="J7989" t="s">
        <v>25210</v>
      </c>
      <c r="K7989" t="s">
        <v>25204</v>
      </c>
      <c r="L7989" t="s">
        <v>25210</v>
      </c>
      <c r="M7989" t="s">
        <v>25211</v>
      </c>
    </row>
    <row r="7990" spans="1:13" x14ac:dyDescent="0.25">
      <c r="A7990" t="s">
        <v>25212</v>
      </c>
      <c r="B7990" t="s">
        <v>23482</v>
      </c>
      <c r="C7990" t="s">
        <v>23483</v>
      </c>
      <c r="D7990" t="s">
        <v>25202</v>
      </c>
      <c r="E7990" t="s">
        <v>25212</v>
      </c>
      <c r="J7990" t="s">
        <v>25213</v>
      </c>
      <c r="K7990" t="s">
        <v>25204</v>
      </c>
      <c r="L7990" t="s">
        <v>25213</v>
      </c>
      <c r="M7990" t="s">
        <v>25214</v>
      </c>
    </row>
    <row r="7991" spans="1:13" x14ac:dyDescent="0.25">
      <c r="A7991" t="s">
        <v>25215</v>
      </c>
      <c r="B7991" t="s">
        <v>23482</v>
      </c>
      <c r="C7991" t="s">
        <v>23483</v>
      </c>
      <c r="D7991" t="s">
        <v>25202</v>
      </c>
      <c r="E7991" t="s">
        <v>25212</v>
      </c>
      <c r="F7991" t="s">
        <v>25215</v>
      </c>
      <c r="J7991" t="s">
        <v>25216</v>
      </c>
      <c r="K7991" t="s">
        <v>25204</v>
      </c>
      <c r="L7991" t="s">
        <v>25216</v>
      </c>
      <c r="M7991" t="s">
        <v>25217</v>
      </c>
    </row>
    <row r="7992" spans="1:13" x14ac:dyDescent="0.25">
      <c r="A7992" t="s">
        <v>25218</v>
      </c>
      <c r="B7992" t="s">
        <v>23482</v>
      </c>
      <c r="C7992" t="s">
        <v>23483</v>
      </c>
      <c r="D7992" t="s">
        <v>25202</v>
      </c>
      <c r="E7992" t="s">
        <v>25212</v>
      </c>
      <c r="F7992" t="s">
        <v>25218</v>
      </c>
      <c r="J7992" t="s">
        <v>25219</v>
      </c>
      <c r="K7992" t="s">
        <v>25204</v>
      </c>
      <c r="L7992" t="s">
        <v>25219</v>
      </c>
      <c r="M7992" t="s">
        <v>25220</v>
      </c>
    </row>
    <row r="7993" spans="1:13" x14ac:dyDescent="0.25">
      <c r="A7993" t="s">
        <v>25221</v>
      </c>
      <c r="B7993" t="s">
        <v>23482</v>
      </c>
      <c r="C7993" t="s">
        <v>23483</v>
      </c>
      <c r="D7993" t="s">
        <v>25202</v>
      </c>
      <c r="E7993" t="s">
        <v>25212</v>
      </c>
      <c r="F7993" t="s">
        <v>25221</v>
      </c>
      <c r="J7993" t="s">
        <v>25222</v>
      </c>
      <c r="K7993" t="s">
        <v>25204</v>
      </c>
      <c r="L7993" t="s">
        <v>25222</v>
      </c>
      <c r="M7993" t="s">
        <v>25223</v>
      </c>
    </row>
    <row r="7994" spans="1:13" x14ac:dyDescent="0.25">
      <c r="A7994" t="s">
        <v>25224</v>
      </c>
      <c r="B7994" t="s">
        <v>23482</v>
      </c>
      <c r="C7994" t="s">
        <v>23483</v>
      </c>
      <c r="D7994" t="s">
        <v>25202</v>
      </c>
      <c r="E7994" t="s">
        <v>25212</v>
      </c>
      <c r="F7994" t="s">
        <v>25224</v>
      </c>
      <c r="J7994" t="s">
        <v>25225</v>
      </c>
      <c r="K7994" t="s">
        <v>25204</v>
      </c>
      <c r="L7994" t="s">
        <v>25225</v>
      </c>
      <c r="M7994" t="s">
        <v>25226</v>
      </c>
    </row>
    <row r="7995" spans="1:13" x14ac:dyDescent="0.25">
      <c r="A7995" t="s">
        <v>25227</v>
      </c>
      <c r="B7995" t="s">
        <v>23482</v>
      </c>
      <c r="C7995" t="s">
        <v>23483</v>
      </c>
      <c r="D7995" t="s">
        <v>25202</v>
      </c>
      <c r="E7995" t="s">
        <v>25212</v>
      </c>
      <c r="F7995" t="s">
        <v>25227</v>
      </c>
      <c r="J7995" t="s">
        <v>25228</v>
      </c>
      <c r="K7995" t="s">
        <v>25204</v>
      </c>
      <c r="L7995" t="s">
        <v>25228</v>
      </c>
      <c r="M7995" t="s">
        <v>25229</v>
      </c>
    </row>
    <row r="7996" spans="1:13" x14ac:dyDescent="0.25">
      <c r="A7996" t="s">
        <v>25230</v>
      </c>
      <c r="B7996" t="s">
        <v>23482</v>
      </c>
      <c r="C7996" t="s">
        <v>23483</v>
      </c>
      <c r="D7996" t="s">
        <v>25202</v>
      </c>
      <c r="E7996" t="s">
        <v>25212</v>
      </c>
      <c r="F7996" t="s">
        <v>25230</v>
      </c>
      <c r="J7996" t="s">
        <v>25231</v>
      </c>
      <c r="K7996" t="s">
        <v>25204</v>
      </c>
      <c r="L7996" t="s">
        <v>25231</v>
      </c>
      <c r="M7996" t="s">
        <v>25232</v>
      </c>
    </row>
    <row r="7997" spans="1:13" x14ac:dyDescent="0.25">
      <c r="A7997" t="s">
        <v>25233</v>
      </c>
      <c r="B7997" t="s">
        <v>23482</v>
      </c>
      <c r="C7997" t="s">
        <v>23483</v>
      </c>
      <c r="D7997" t="s">
        <v>25202</v>
      </c>
      <c r="E7997" t="s">
        <v>25233</v>
      </c>
      <c r="J7997" t="s">
        <v>25234</v>
      </c>
      <c r="K7997" t="s">
        <v>25204</v>
      </c>
      <c r="L7997" t="s">
        <v>25234</v>
      </c>
      <c r="M7997" t="s">
        <v>25235</v>
      </c>
    </row>
    <row r="7998" spans="1:13" x14ac:dyDescent="0.25">
      <c r="A7998" t="s">
        <v>25236</v>
      </c>
      <c r="B7998" t="s">
        <v>23482</v>
      </c>
      <c r="C7998" t="s">
        <v>23483</v>
      </c>
      <c r="D7998" t="s">
        <v>25202</v>
      </c>
      <c r="E7998" t="s">
        <v>25233</v>
      </c>
      <c r="F7998" t="s">
        <v>25236</v>
      </c>
      <c r="J7998" t="s">
        <v>25237</v>
      </c>
      <c r="K7998" t="s">
        <v>25204</v>
      </c>
      <c r="L7998" t="s">
        <v>25237</v>
      </c>
      <c r="M7998" t="s">
        <v>25238</v>
      </c>
    </row>
    <row r="7999" spans="1:13" x14ac:dyDescent="0.25">
      <c r="A7999" t="s">
        <v>25239</v>
      </c>
      <c r="B7999" t="s">
        <v>23482</v>
      </c>
      <c r="C7999" t="s">
        <v>23483</v>
      </c>
      <c r="D7999" t="s">
        <v>25202</v>
      </c>
      <c r="E7999" t="s">
        <v>25233</v>
      </c>
      <c r="F7999" t="s">
        <v>25236</v>
      </c>
      <c r="G7999" t="s">
        <v>25239</v>
      </c>
      <c r="J7999" t="s">
        <v>25240</v>
      </c>
      <c r="K7999" t="s">
        <v>25204</v>
      </c>
      <c r="L7999" t="s">
        <v>25240</v>
      </c>
      <c r="M7999" t="s">
        <v>25241</v>
      </c>
    </row>
    <row r="8000" spans="1:13" x14ac:dyDescent="0.25">
      <c r="A8000" t="s">
        <v>25242</v>
      </c>
      <c r="B8000" t="s">
        <v>23482</v>
      </c>
      <c r="C8000" t="s">
        <v>23483</v>
      </c>
      <c r="D8000" t="s">
        <v>25202</v>
      </c>
      <c r="E8000" t="s">
        <v>25233</v>
      </c>
      <c r="F8000" t="s">
        <v>25236</v>
      </c>
      <c r="G8000" t="s">
        <v>25242</v>
      </c>
      <c r="J8000" t="s">
        <v>25243</v>
      </c>
      <c r="K8000" t="s">
        <v>25204</v>
      </c>
      <c r="L8000" t="s">
        <v>25243</v>
      </c>
      <c r="M8000" t="s">
        <v>25244</v>
      </c>
    </row>
    <row r="8001" spans="1:13" x14ac:dyDescent="0.25">
      <c r="A8001" t="s">
        <v>25245</v>
      </c>
      <c r="B8001" t="s">
        <v>23482</v>
      </c>
      <c r="C8001" t="s">
        <v>23483</v>
      </c>
      <c r="D8001" t="s">
        <v>25202</v>
      </c>
      <c r="E8001" t="s">
        <v>25233</v>
      </c>
      <c r="F8001" t="s">
        <v>25236</v>
      </c>
      <c r="G8001" t="s">
        <v>25245</v>
      </c>
      <c r="J8001" t="s">
        <v>25246</v>
      </c>
      <c r="K8001" t="s">
        <v>25204</v>
      </c>
      <c r="L8001" t="s">
        <v>25246</v>
      </c>
      <c r="M8001" t="s">
        <v>25247</v>
      </c>
    </row>
    <row r="8002" spans="1:13" x14ac:dyDescent="0.25">
      <c r="A8002" t="s">
        <v>25248</v>
      </c>
      <c r="B8002" t="s">
        <v>23482</v>
      </c>
      <c r="C8002" t="s">
        <v>23483</v>
      </c>
      <c r="D8002" t="s">
        <v>25202</v>
      </c>
      <c r="E8002" t="s">
        <v>25233</v>
      </c>
      <c r="F8002" t="s">
        <v>25236</v>
      </c>
      <c r="G8002" t="s">
        <v>25248</v>
      </c>
      <c r="J8002" t="s">
        <v>25249</v>
      </c>
      <c r="K8002" t="s">
        <v>25204</v>
      </c>
      <c r="L8002" t="s">
        <v>25249</v>
      </c>
      <c r="M8002" t="s">
        <v>25250</v>
      </c>
    </row>
    <row r="8003" spans="1:13" x14ac:dyDescent="0.25">
      <c r="A8003" t="s">
        <v>25251</v>
      </c>
      <c r="B8003" t="s">
        <v>23482</v>
      </c>
      <c r="C8003" t="s">
        <v>23483</v>
      </c>
      <c r="D8003" t="s">
        <v>25202</v>
      </c>
      <c r="E8003" t="s">
        <v>25233</v>
      </c>
      <c r="F8003" t="s">
        <v>25236</v>
      </c>
      <c r="G8003" t="s">
        <v>25251</v>
      </c>
      <c r="J8003" t="s">
        <v>25252</v>
      </c>
      <c r="K8003" t="s">
        <v>25204</v>
      </c>
      <c r="L8003" t="s">
        <v>25252</v>
      </c>
      <c r="M8003" t="s">
        <v>25253</v>
      </c>
    </row>
    <row r="8004" spans="1:13" x14ac:dyDescent="0.25">
      <c r="A8004" t="s">
        <v>25254</v>
      </c>
      <c r="B8004" t="s">
        <v>23482</v>
      </c>
      <c r="C8004" t="s">
        <v>23483</v>
      </c>
      <c r="D8004" t="s">
        <v>25202</v>
      </c>
      <c r="E8004" t="s">
        <v>25233</v>
      </c>
      <c r="F8004" t="s">
        <v>25254</v>
      </c>
      <c r="J8004" t="s">
        <v>25255</v>
      </c>
      <c r="K8004" t="s">
        <v>25204</v>
      </c>
      <c r="L8004" t="s">
        <v>25255</v>
      </c>
      <c r="M8004" t="s">
        <v>25256</v>
      </c>
    </row>
    <row r="8005" spans="1:13" x14ac:dyDescent="0.25">
      <c r="A8005" t="s">
        <v>25257</v>
      </c>
      <c r="B8005" t="s">
        <v>23482</v>
      </c>
      <c r="C8005" t="s">
        <v>23483</v>
      </c>
      <c r="D8005" t="s">
        <v>25202</v>
      </c>
      <c r="E8005" t="s">
        <v>25233</v>
      </c>
      <c r="F8005" t="s">
        <v>25254</v>
      </c>
      <c r="G8005" t="s">
        <v>25257</v>
      </c>
      <c r="J8005" t="s">
        <v>25258</v>
      </c>
      <c r="K8005" t="s">
        <v>25204</v>
      </c>
      <c r="L8005" t="s">
        <v>25258</v>
      </c>
      <c r="M8005" t="s">
        <v>25259</v>
      </c>
    </row>
    <row r="8006" spans="1:13" x14ac:dyDescent="0.25">
      <c r="A8006" t="s">
        <v>25260</v>
      </c>
      <c r="B8006" t="s">
        <v>23482</v>
      </c>
      <c r="C8006" t="s">
        <v>23483</v>
      </c>
      <c r="D8006" t="s">
        <v>25202</v>
      </c>
      <c r="E8006" t="s">
        <v>25233</v>
      </c>
      <c r="F8006" t="s">
        <v>25254</v>
      </c>
      <c r="G8006" t="s">
        <v>25260</v>
      </c>
      <c r="J8006" t="s">
        <v>25261</v>
      </c>
      <c r="K8006" t="s">
        <v>25204</v>
      </c>
      <c r="L8006" t="s">
        <v>25261</v>
      </c>
      <c r="M8006" t="s">
        <v>25262</v>
      </c>
    </row>
    <row r="8007" spans="1:13" x14ac:dyDescent="0.25">
      <c r="A8007" t="s">
        <v>25263</v>
      </c>
      <c r="B8007" t="s">
        <v>23482</v>
      </c>
      <c r="C8007" t="s">
        <v>23483</v>
      </c>
      <c r="D8007" t="s">
        <v>25202</v>
      </c>
      <c r="E8007" t="s">
        <v>25233</v>
      </c>
      <c r="F8007" t="s">
        <v>25263</v>
      </c>
      <c r="J8007" t="s">
        <v>25264</v>
      </c>
      <c r="K8007" t="s">
        <v>25204</v>
      </c>
      <c r="L8007" t="s">
        <v>25264</v>
      </c>
      <c r="M8007" t="s">
        <v>25265</v>
      </c>
    </row>
    <row r="8008" spans="1:13" x14ac:dyDescent="0.25">
      <c r="A8008" t="s">
        <v>25266</v>
      </c>
      <c r="B8008" t="s">
        <v>23482</v>
      </c>
      <c r="C8008" t="s">
        <v>23483</v>
      </c>
      <c r="D8008" t="s">
        <v>25202</v>
      </c>
      <c r="E8008" t="s">
        <v>25233</v>
      </c>
      <c r="F8008" t="s">
        <v>25263</v>
      </c>
      <c r="G8008" t="s">
        <v>25266</v>
      </c>
      <c r="J8008" t="s">
        <v>25267</v>
      </c>
      <c r="K8008" t="s">
        <v>25204</v>
      </c>
      <c r="L8008" t="s">
        <v>25267</v>
      </c>
      <c r="M8008" t="s">
        <v>25268</v>
      </c>
    </row>
    <row r="8009" spans="1:13" x14ac:dyDescent="0.25">
      <c r="A8009" t="s">
        <v>25269</v>
      </c>
      <c r="B8009" t="s">
        <v>23482</v>
      </c>
      <c r="C8009" t="s">
        <v>23483</v>
      </c>
      <c r="D8009" t="s">
        <v>25202</v>
      </c>
      <c r="E8009" t="s">
        <v>25233</v>
      </c>
      <c r="F8009" t="s">
        <v>25263</v>
      </c>
      <c r="G8009" t="s">
        <v>25269</v>
      </c>
      <c r="J8009" t="s">
        <v>25270</v>
      </c>
      <c r="K8009" t="s">
        <v>25204</v>
      </c>
      <c r="L8009" t="s">
        <v>25270</v>
      </c>
      <c r="M8009" t="s">
        <v>25271</v>
      </c>
    </row>
    <row r="8010" spans="1:13" x14ac:dyDescent="0.25">
      <c r="A8010" t="s">
        <v>25272</v>
      </c>
      <c r="B8010" t="s">
        <v>23482</v>
      </c>
      <c r="C8010" t="s">
        <v>23483</v>
      </c>
      <c r="D8010" t="s">
        <v>25202</v>
      </c>
      <c r="E8010" t="s">
        <v>25233</v>
      </c>
      <c r="F8010" t="s">
        <v>25263</v>
      </c>
      <c r="G8010" t="s">
        <v>25272</v>
      </c>
      <c r="J8010" t="s">
        <v>25273</v>
      </c>
      <c r="K8010" t="s">
        <v>25204</v>
      </c>
      <c r="L8010" t="s">
        <v>25273</v>
      </c>
      <c r="M8010" t="s">
        <v>25274</v>
      </c>
    </row>
    <row r="8011" spans="1:13" x14ac:dyDescent="0.25">
      <c r="A8011" t="s">
        <v>25275</v>
      </c>
      <c r="B8011" t="s">
        <v>23482</v>
      </c>
      <c r="C8011" t="s">
        <v>23483</v>
      </c>
      <c r="D8011" t="s">
        <v>25202</v>
      </c>
      <c r="E8011" t="s">
        <v>25233</v>
      </c>
      <c r="F8011" t="s">
        <v>25263</v>
      </c>
      <c r="G8011" t="s">
        <v>25275</v>
      </c>
      <c r="J8011" t="s">
        <v>25276</v>
      </c>
      <c r="K8011" t="s">
        <v>25204</v>
      </c>
      <c r="L8011" t="s">
        <v>25276</v>
      </c>
      <c r="M8011" t="s">
        <v>25277</v>
      </c>
    </row>
    <row r="8012" spans="1:13" x14ac:dyDescent="0.25">
      <c r="A8012" t="s">
        <v>25278</v>
      </c>
      <c r="B8012" t="s">
        <v>23482</v>
      </c>
      <c r="C8012" t="s">
        <v>23483</v>
      </c>
      <c r="D8012" t="s">
        <v>25202</v>
      </c>
      <c r="E8012" t="s">
        <v>25233</v>
      </c>
      <c r="F8012" t="s">
        <v>25263</v>
      </c>
      <c r="G8012" t="s">
        <v>25278</v>
      </c>
      <c r="J8012" t="s">
        <v>25279</v>
      </c>
      <c r="K8012" t="s">
        <v>25204</v>
      </c>
      <c r="L8012" t="s">
        <v>25279</v>
      </c>
      <c r="M8012" t="s">
        <v>25280</v>
      </c>
    </row>
    <row r="8013" spans="1:13" x14ac:dyDescent="0.25">
      <c r="A8013" t="s">
        <v>25281</v>
      </c>
      <c r="B8013" t="s">
        <v>23482</v>
      </c>
      <c r="C8013" t="s">
        <v>23483</v>
      </c>
      <c r="D8013" t="s">
        <v>25202</v>
      </c>
      <c r="E8013" t="s">
        <v>25233</v>
      </c>
      <c r="F8013" t="s">
        <v>25281</v>
      </c>
      <c r="J8013" t="s">
        <v>25282</v>
      </c>
      <c r="K8013" t="s">
        <v>25204</v>
      </c>
      <c r="L8013" t="s">
        <v>25282</v>
      </c>
      <c r="M8013" t="s">
        <v>25283</v>
      </c>
    </row>
    <row r="8014" spans="1:13" x14ac:dyDescent="0.25">
      <c r="A8014" t="s">
        <v>25284</v>
      </c>
      <c r="B8014" t="s">
        <v>23482</v>
      </c>
      <c r="C8014" t="s">
        <v>23483</v>
      </c>
      <c r="D8014" t="s">
        <v>25202</v>
      </c>
      <c r="E8014" t="s">
        <v>25233</v>
      </c>
      <c r="F8014" t="s">
        <v>25281</v>
      </c>
      <c r="G8014" t="s">
        <v>25284</v>
      </c>
      <c r="J8014" t="s">
        <v>25285</v>
      </c>
      <c r="K8014" t="s">
        <v>25204</v>
      </c>
      <c r="L8014" t="s">
        <v>25285</v>
      </c>
      <c r="M8014" t="s">
        <v>25286</v>
      </c>
    </row>
    <row r="8015" spans="1:13" x14ac:dyDescent="0.25">
      <c r="A8015" t="s">
        <v>25287</v>
      </c>
      <c r="B8015" t="s">
        <v>23482</v>
      </c>
      <c r="C8015" t="s">
        <v>23483</v>
      </c>
      <c r="D8015" t="s">
        <v>25202</v>
      </c>
      <c r="E8015" t="s">
        <v>25233</v>
      </c>
      <c r="F8015" t="s">
        <v>25281</v>
      </c>
      <c r="G8015" t="s">
        <v>25287</v>
      </c>
      <c r="J8015" t="s">
        <v>25288</v>
      </c>
      <c r="K8015" t="s">
        <v>25204</v>
      </c>
      <c r="L8015" t="s">
        <v>25288</v>
      </c>
      <c r="M8015" t="s">
        <v>25289</v>
      </c>
    </row>
    <row r="8016" spans="1:13" x14ac:dyDescent="0.25">
      <c r="A8016" t="s">
        <v>25290</v>
      </c>
      <c r="B8016" t="s">
        <v>23482</v>
      </c>
      <c r="C8016" t="s">
        <v>23483</v>
      </c>
      <c r="D8016" t="s">
        <v>25202</v>
      </c>
      <c r="E8016" t="s">
        <v>25233</v>
      </c>
      <c r="F8016" t="s">
        <v>25281</v>
      </c>
      <c r="G8016" t="s">
        <v>25290</v>
      </c>
      <c r="J8016" t="s">
        <v>25291</v>
      </c>
      <c r="K8016" t="s">
        <v>25204</v>
      </c>
      <c r="L8016" t="s">
        <v>25291</v>
      </c>
      <c r="M8016" t="s">
        <v>25292</v>
      </c>
    </row>
    <row r="8017" spans="1:13" x14ac:dyDescent="0.25">
      <c r="A8017" t="s">
        <v>25293</v>
      </c>
      <c r="B8017" t="s">
        <v>23482</v>
      </c>
      <c r="C8017" t="s">
        <v>23483</v>
      </c>
      <c r="D8017" t="s">
        <v>25202</v>
      </c>
      <c r="E8017" t="s">
        <v>25233</v>
      </c>
      <c r="F8017" t="s">
        <v>25281</v>
      </c>
      <c r="G8017" t="s">
        <v>25293</v>
      </c>
      <c r="J8017" t="s">
        <v>25294</v>
      </c>
      <c r="K8017" t="s">
        <v>25204</v>
      </c>
      <c r="L8017" t="s">
        <v>25294</v>
      </c>
      <c r="M8017" t="s">
        <v>25295</v>
      </c>
    </row>
    <row r="8018" spans="1:13" x14ac:dyDescent="0.25">
      <c r="A8018" t="s">
        <v>25296</v>
      </c>
      <c r="B8018" t="s">
        <v>23482</v>
      </c>
      <c r="C8018" t="s">
        <v>23483</v>
      </c>
      <c r="D8018" t="s">
        <v>25202</v>
      </c>
      <c r="E8018" t="s">
        <v>25233</v>
      </c>
      <c r="F8018" t="s">
        <v>25281</v>
      </c>
      <c r="G8018" t="s">
        <v>25296</v>
      </c>
      <c r="J8018" t="s">
        <v>25297</v>
      </c>
      <c r="K8018" t="s">
        <v>25204</v>
      </c>
      <c r="L8018" t="s">
        <v>25297</v>
      </c>
      <c r="M8018" t="s">
        <v>25298</v>
      </c>
    </row>
    <row r="8019" spans="1:13" x14ac:dyDescent="0.25">
      <c r="A8019" t="s">
        <v>25299</v>
      </c>
      <c r="B8019" t="s">
        <v>23482</v>
      </c>
      <c r="C8019" t="s">
        <v>23483</v>
      </c>
      <c r="D8019" t="s">
        <v>25202</v>
      </c>
      <c r="E8019" t="s">
        <v>25233</v>
      </c>
      <c r="F8019" t="s">
        <v>25281</v>
      </c>
      <c r="G8019" t="s">
        <v>25299</v>
      </c>
      <c r="J8019" t="s">
        <v>25300</v>
      </c>
      <c r="K8019" t="s">
        <v>25204</v>
      </c>
      <c r="L8019" t="s">
        <v>25300</v>
      </c>
      <c r="M8019" t="s">
        <v>25301</v>
      </c>
    </row>
    <row r="8020" spans="1:13" x14ac:dyDescent="0.25">
      <c r="A8020" t="s">
        <v>25302</v>
      </c>
      <c r="B8020" t="s">
        <v>23482</v>
      </c>
      <c r="C8020" t="s">
        <v>23483</v>
      </c>
      <c r="D8020" t="s">
        <v>25202</v>
      </c>
      <c r="E8020" t="s">
        <v>25302</v>
      </c>
      <c r="J8020" t="s">
        <v>25303</v>
      </c>
      <c r="K8020" t="s">
        <v>25204</v>
      </c>
      <c r="L8020" t="s">
        <v>25303</v>
      </c>
      <c r="M8020" t="s">
        <v>25304</v>
      </c>
    </row>
    <row r="8021" spans="1:13" x14ac:dyDescent="0.25">
      <c r="A8021" t="s">
        <v>25305</v>
      </c>
      <c r="B8021" t="s">
        <v>23482</v>
      </c>
      <c r="C8021" t="s">
        <v>23483</v>
      </c>
      <c r="D8021" t="s">
        <v>25202</v>
      </c>
      <c r="E8021" t="s">
        <v>25302</v>
      </c>
      <c r="F8021" t="s">
        <v>25305</v>
      </c>
      <c r="J8021" t="s">
        <v>25306</v>
      </c>
      <c r="K8021" t="s">
        <v>25204</v>
      </c>
      <c r="L8021" t="s">
        <v>25306</v>
      </c>
      <c r="M8021" t="s">
        <v>25307</v>
      </c>
    </row>
    <row r="8022" spans="1:13" x14ac:dyDescent="0.25">
      <c r="A8022" t="s">
        <v>25308</v>
      </c>
      <c r="B8022" t="s">
        <v>23482</v>
      </c>
      <c r="C8022" t="s">
        <v>23483</v>
      </c>
      <c r="D8022" t="s">
        <v>25202</v>
      </c>
      <c r="E8022" t="s">
        <v>25302</v>
      </c>
      <c r="F8022" t="s">
        <v>25308</v>
      </c>
      <c r="J8022" t="s">
        <v>25309</v>
      </c>
      <c r="K8022" t="s">
        <v>25204</v>
      </c>
      <c r="L8022" t="s">
        <v>25309</v>
      </c>
      <c r="M8022" t="s">
        <v>25310</v>
      </c>
    </row>
    <row r="8023" spans="1:13" x14ac:dyDescent="0.25">
      <c r="A8023" t="s">
        <v>25311</v>
      </c>
      <c r="B8023" t="s">
        <v>23482</v>
      </c>
      <c r="C8023" t="s">
        <v>23483</v>
      </c>
      <c r="D8023" t="s">
        <v>25202</v>
      </c>
      <c r="E8023" t="s">
        <v>25311</v>
      </c>
      <c r="J8023" t="s">
        <v>25312</v>
      </c>
      <c r="K8023" t="s">
        <v>25204</v>
      </c>
      <c r="L8023" t="s">
        <v>25312</v>
      </c>
      <c r="M8023" t="s">
        <v>25313</v>
      </c>
    </row>
    <row r="8024" spans="1:13" x14ac:dyDescent="0.25">
      <c r="A8024" t="s">
        <v>25314</v>
      </c>
      <c r="B8024" t="s">
        <v>23482</v>
      </c>
      <c r="C8024" t="s">
        <v>23483</v>
      </c>
      <c r="D8024" t="s">
        <v>25202</v>
      </c>
      <c r="E8024" t="s">
        <v>25311</v>
      </c>
      <c r="F8024" t="s">
        <v>25314</v>
      </c>
      <c r="J8024" t="s">
        <v>25315</v>
      </c>
      <c r="K8024" t="s">
        <v>25204</v>
      </c>
      <c r="L8024" t="s">
        <v>25315</v>
      </c>
      <c r="M8024" t="s">
        <v>25316</v>
      </c>
    </row>
    <row r="8025" spans="1:13" x14ac:dyDescent="0.25">
      <c r="A8025" t="s">
        <v>25317</v>
      </c>
      <c r="B8025" t="s">
        <v>23482</v>
      </c>
      <c r="C8025" t="s">
        <v>23483</v>
      </c>
      <c r="D8025" t="s">
        <v>25202</v>
      </c>
      <c r="E8025" t="s">
        <v>25317</v>
      </c>
      <c r="J8025" t="s">
        <v>25318</v>
      </c>
      <c r="K8025" t="s">
        <v>25204</v>
      </c>
      <c r="L8025" t="s">
        <v>25318</v>
      </c>
      <c r="M8025" t="s">
        <v>25319</v>
      </c>
    </row>
    <row r="8026" spans="1:13" x14ac:dyDescent="0.25">
      <c r="A8026" t="s">
        <v>25320</v>
      </c>
      <c r="B8026" t="s">
        <v>23482</v>
      </c>
      <c r="C8026" t="s">
        <v>23483</v>
      </c>
      <c r="D8026" t="s">
        <v>25202</v>
      </c>
      <c r="E8026" t="s">
        <v>25317</v>
      </c>
      <c r="F8026" t="s">
        <v>25320</v>
      </c>
      <c r="J8026" t="s">
        <v>25321</v>
      </c>
      <c r="K8026" t="s">
        <v>25204</v>
      </c>
      <c r="L8026" t="s">
        <v>25321</v>
      </c>
      <c r="M8026" t="s">
        <v>25322</v>
      </c>
    </row>
    <row r="8027" spans="1:13" x14ac:dyDescent="0.25">
      <c r="A8027" t="s">
        <v>25323</v>
      </c>
      <c r="B8027" t="s">
        <v>23482</v>
      </c>
      <c r="C8027" t="s">
        <v>23483</v>
      </c>
      <c r="D8027" t="s">
        <v>25202</v>
      </c>
      <c r="E8027" t="s">
        <v>25317</v>
      </c>
      <c r="F8027" t="s">
        <v>25320</v>
      </c>
      <c r="G8027" t="s">
        <v>25323</v>
      </c>
      <c r="J8027" t="s">
        <v>25324</v>
      </c>
      <c r="K8027" t="s">
        <v>25204</v>
      </c>
      <c r="L8027" t="s">
        <v>25324</v>
      </c>
      <c r="M8027" t="s">
        <v>25325</v>
      </c>
    </row>
    <row r="8028" spans="1:13" x14ac:dyDescent="0.25">
      <c r="A8028" t="s">
        <v>25326</v>
      </c>
      <c r="B8028" t="s">
        <v>23482</v>
      </c>
      <c r="C8028" t="s">
        <v>23483</v>
      </c>
      <c r="D8028" t="s">
        <v>25202</v>
      </c>
      <c r="E8028" t="s">
        <v>25317</v>
      </c>
      <c r="F8028" t="s">
        <v>25320</v>
      </c>
      <c r="G8028" t="s">
        <v>25326</v>
      </c>
      <c r="J8028" t="s">
        <v>25327</v>
      </c>
      <c r="K8028" t="s">
        <v>25204</v>
      </c>
      <c r="L8028" t="s">
        <v>25327</v>
      </c>
      <c r="M8028" t="s">
        <v>25328</v>
      </c>
    </row>
    <row r="8029" spans="1:13" x14ac:dyDescent="0.25">
      <c r="A8029" t="s">
        <v>25329</v>
      </c>
      <c r="B8029" t="s">
        <v>23482</v>
      </c>
      <c r="C8029" t="s">
        <v>23483</v>
      </c>
      <c r="D8029" t="s">
        <v>25202</v>
      </c>
      <c r="E8029" t="s">
        <v>25317</v>
      </c>
      <c r="F8029" t="s">
        <v>25329</v>
      </c>
      <c r="J8029" t="s">
        <v>25330</v>
      </c>
      <c r="K8029" t="s">
        <v>25204</v>
      </c>
      <c r="L8029" t="s">
        <v>25330</v>
      </c>
      <c r="M8029" t="s">
        <v>25331</v>
      </c>
    </row>
    <row r="8030" spans="1:13" x14ac:dyDescent="0.25">
      <c r="A8030" t="s">
        <v>25332</v>
      </c>
      <c r="B8030" t="s">
        <v>23482</v>
      </c>
      <c r="C8030" t="s">
        <v>23483</v>
      </c>
      <c r="D8030" t="s">
        <v>25202</v>
      </c>
      <c r="E8030" t="s">
        <v>25317</v>
      </c>
      <c r="F8030" t="s">
        <v>25329</v>
      </c>
      <c r="G8030" t="s">
        <v>25332</v>
      </c>
      <c r="J8030" t="s">
        <v>25333</v>
      </c>
      <c r="K8030" t="s">
        <v>25204</v>
      </c>
      <c r="L8030" t="s">
        <v>25333</v>
      </c>
      <c r="M8030" t="s">
        <v>25334</v>
      </c>
    </row>
    <row r="8031" spans="1:13" x14ac:dyDescent="0.25">
      <c r="A8031" t="s">
        <v>25335</v>
      </c>
      <c r="B8031" t="s">
        <v>23482</v>
      </c>
      <c r="C8031" t="s">
        <v>23483</v>
      </c>
      <c r="D8031" t="s">
        <v>25202</v>
      </c>
      <c r="E8031" t="s">
        <v>25317</v>
      </c>
      <c r="F8031" t="s">
        <v>25329</v>
      </c>
      <c r="G8031" t="s">
        <v>25335</v>
      </c>
      <c r="J8031" t="s">
        <v>25336</v>
      </c>
      <c r="K8031" t="s">
        <v>25204</v>
      </c>
      <c r="L8031" t="s">
        <v>25336</v>
      </c>
      <c r="M8031" t="s">
        <v>25337</v>
      </c>
    </row>
    <row r="8032" spans="1:13" x14ac:dyDescent="0.25">
      <c r="A8032" t="s">
        <v>25338</v>
      </c>
      <c r="B8032" t="s">
        <v>23482</v>
      </c>
      <c r="C8032" t="s">
        <v>23483</v>
      </c>
      <c r="D8032" t="s">
        <v>25202</v>
      </c>
      <c r="E8032" t="s">
        <v>25317</v>
      </c>
      <c r="F8032" t="s">
        <v>25338</v>
      </c>
      <c r="J8032" t="s">
        <v>25339</v>
      </c>
      <c r="K8032" t="s">
        <v>25204</v>
      </c>
      <c r="L8032" t="s">
        <v>25339</v>
      </c>
      <c r="M8032" t="s">
        <v>25340</v>
      </c>
    </row>
    <row r="8033" spans="1:13" x14ac:dyDescent="0.25">
      <c r="A8033" t="s">
        <v>25341</v>
      </c>
      <c r="B8033" t="s">
        <v>23482</v>
      </c>
      <c r="C8033" t="s">
        <v>23483</v>
      </c>
      <c r="D8033" t="s">
        <v>25202</v>
      </c>
      <c r="E8033" t="s">
        <v>25317</v>
      </c>
      <c r="F8033" t="s">
        <v>25338</v>
      </c>
      <c r="G8033" t="s">
        <v>25341</v>
      </c>
      <c r="J8033" t="s">
        <v>25342</v>
      </c>
      <c r="K8033" t="s">
        <v>25204</v>
      </c>
      <c r="L8033" t="s">
        <v>25342</v>
      </c>
      <c r="M8033" t="s">
        <v>25343</v>
      </c>
    </row>
    <row r="8034" spans="1:13" x14ac:dyDescent="0.25">
      <c r="A8034" t="s">
        <v>25344</v>
      </c>
      <c r="B8034" t="s">
        <v>23482</v>
      </c>
      <c r="C8034" t="s">
        <v>23483</v>
      </c>
      <c r="D8034" t="s">
        <v>25202</v>
      </c>
      <c r="E8034" t="s">
        <v>25317</v>
      </c>
      <c r="F8034" t="s">
        <v>25338</v>
      </c>
      <c r="G8034" t="s">
        <v>25344</v>
      </c>
      <c r="J8034" t="s">
        <v>25345</v>
      </c>
      <c r="K8034" t="s">
        <v>25204</v>
      </c>
      <c r="L8034" t="s">
        <v>25345</v>
      </c>
      <c r="M8034" t="s">
        <v>25346</v>
      </c>
    </row>
    <row r="8035" spans="1:13" x14ac:dyDescent="0.25">
      <c r="A8035" t="s">
        <v>25347</v>
      </c>
      <c r="B8035" t="s">
        <v>23482</v>
      </c>
      <c r="C8035" t="s">
        <v>23483</v>
      </c>
      <c r="D8035" t="s">
        <v>25202</v>
      </c>
      <c r="E8035" t="s">
        <v>25317</v>
      </c>
      <c r="F8035" t="s">
        <v>25347</v>
      </c>
      <c r="J8035" t="s">
        <v>25348</v>
      </c>
      <c r="K8035" t="s">
        <v>25204</v>
      </c>
      <c r="L8035" t="s">
        <v>25348</v>
      </c>
      <c r="M8035" t="s">
        <v>25349</v>
      </c>
    </row>
    <row r="8036" spans="1:13" x14ac:dyDescent="0.25">
      <c r="A8036" t="s">
        <v>25350</v>
      </c>
      <c r="B8036" t="s">
        <v>23482</v>
      </c>
      <c r="C8036" t="s">
        <v>23483</v>
      </c>
      <c r="D8036" t="s">
        <v>25202</v>
      </c>
      <c r="E8036" t="s">
        <v>25317</v>
      </c>
      <c r="F8036" t="s">
        <v>25347</v>
      </c>
      <c r="G8036" t="s">
        <v>25350</v>
      </c>
      <c r="J8036" t="s">
        <v>25351</v>
      </c>
      <c r="K8036" t="s">
        <v>25204</v>
      </c>
      <c r="L8036" t="s">
        <v>25351</v>
      </c>
      <c r="M8036" t="s">
        <v>25352</v>
      </c>
    </row>
    <row r="8037" spans="1:13" x14ac:dyDescent="0.25">
      <c r="A8037" t="s">
        <v>25353</v>
      </c>
      <c r="B8037" t="s">
        <v>23482</v>
      </c>
      <c r="C8037" t="s">
        <v>23483</v>
      </c>
      <c r="D8037" t="s">
        <v>25202</v>
      </c>
      <c r="E8037" t="s">
        <v>25317</v>
      </c>
      <c r="F8037" t="s">
        <v>25347</v>
      </c>
      <c r="G8037" t="s">
        <v>25353</v>
      </c>
      <c r="J8037" t="s">
        <v>25354</v>
      </c>
      <c r="K8037" t="s">
        <v>25204</v>
      </c>
      <c r="L8037" t="s">
        <v>25354</v>
      </c>
      <c r="M8037" t="s">
        <v>25355</v>
      </c>
    </row>
    <row r="8038" spans="1:13" x14ac:dyDescent="0.25">
      <c r="A8038" t="s">
        <v>25356</v>
      </c>
      <c r="B8038" t="s">
        <v>23482</v>
      </c>
      <c r="C8038" t="s">
        <v>23483</v>
      </c>
      <c r="D8038" t="s">
        <v>25202</v>
      </c>
      <c r="E8038" t="s">
        <v>25317</v>
      </c>
      <c r="F8038" t="s">
        <v>25356</v>
      </c>
      <c r="J8038" t="s">
        <v>25357</v>
      </c>
      <c r="K8038" t="s">
        <v>25204</v>
      </c>
      <c r="L8038" t="s">
        <v>25357</v>
      </c>
      <c r="M8038" t="s">
        <v>25358</v>
      </c>
    </row>
    <row r="8039" spans="1:13" x14ac:dyDescent="0.25">
      <c r="A8039" t="s">
        <v>25359</v>
      </c>
      <c r="B8039" t="s">
        <v>23482</v>
      </c>
      <c r="C8039" t="s">
        <v>23483</v>
      </c>
      <c r="D8039" t="s">
        <v>25202</v>
      </c>
      <c r="E8039" t="s">
        <v>25359</v>
      </c>
      <c r="J8039" t="s">
        <v>25360</v>
      </c>
      <c r="K8039" t="s">
        <v>25204</v>
      </c>
      <c r="L8039" t="s">
        <v>25360</v>
      </c>
      <c r="M8039" t="s">
        <v>25361</v>
      </c>
    </row>
    <row r="8040" spans="1:13" x14ac:dyDescent="0.25">
      <c r="A8040" t="s">
        <v>25362</v>
      </c>
      <c r="B8040" t="s">
        <v>23482</v>
      </c>
      <c r="C8040" t="s">
        <v>23483</v>
      </c>
      <c r="D8040" t="s">
        <v>25202</v>
      </c>
      <c r="E8040" t="s">
        <v>25359</v>
      </c>
      <c r="F8040" t="s">
        <v>25362</v>
      </c>
      <c r="J8040" t="s">
        <v>25363</v>
      </c>
      <c r="K8040" t="s">
        <v>25204</v>
      </c>
      <c r="L8040" t="s">
        <v>25363</v>
      </c>
      <c r="M8040" t="s">
        <v>25364</v>
      </c>
    </row>
    <row r="8041" spans="1:13" x14ac:dyDescent="0.25">
      <c r="A8041" t="s">
        <v>25365</v>
      </c>
      <c r="B8041" t="s">
        <v>23482</v>
      </c>
      <c r="C8041" t="s">
        <v>23483</v>
      </c>
      <c r="D8041" t="s">
        <v>25202</v>
      </c>
      <c r="E8041" t="s">
        <v>25359</v>
      </c>
      <c r="F8041" t="s">
        <v>25362</v>
      </c>
      <c r="G8041" t="s">
        <v>25365</v>
      </c>
      <c r="J8041" t="s">
        <v>25366</v>
      </c>
      <c r="K8041" t="s">
        <v>25204</v>
      </c>
      <c r="L8041" t="s">
        <v>25366</v>
      </c>
      <c r="M8041" t="s">
        <v>25367</v>
      </c>
    </row>
    <row r="8042" spans="1:13" x14ac:dyDescent="0.25">
      <c r="A8042" t="s">
        <v>25368</v>
      </c>
      <c r="B8042" t="s">
        <v>23482</v>
      </c>
      <c r="C8042" t="s">
        <v>23483</v>
      </c>
      <c r="D8042" t="s">
        <v>25202</v>
      </c>
      <c r="E8042" t="s">
        <v>25359</v>
      </c>
      <c r="F8042" t="s">
        <v>25362</v>
      </c>
      <c r="G8042" t="s">
        <v>25368</v>
      </c>
      <c r="J8042" t="s">
        <v>25369</v>
      </c>
      <c r="K8042" t="s">
        <v>25204</v>
      </c>
      <c r="L8042" t="s">
        <v>25369</v>
      </c>
      <c r="M8042" t="s">
        <v>25370</v>
      </c>
    </row>
    <row r="8043" spans="1:13" x14ac:dyDescent="0.25">
      <c r="A8043" t="s">
        <v>25371</v>
      </c>
      <c r="B8043" t="s">
        <v>23482</v>
      </c>
      <c r="C8043" t="s">
        <v>23483</v>
      </c>
      <c r="D8043" t="s">
        <v>25202</v>
      </c>
      <c r="E8043" t="s">
        <v>25359</v>
      </c>
      <c r="F8043" t="s">
        <v>25362</v>
      </c>
      <c r="G8043" t="s">
        <v>25371</v>
      </c>
      <c r="J8043" t="s">
        <v>25372</v>
      </c>
      <c r="K8043" t="s">
        <v>25204</v>
      </c>
      <c r="L8043" t="s">
        <v>25372</v>
      </c>
      <c r="M8043" t="s">
        <v>25373</v>
      </c>
    </row>
    <row r="8044" spans="1:13" x14ac:dyDescent="0.25">
      <c r="A8044" t="s">
        <v>25374</v>
      </c>
      <c r="B8044" t="s">
        <v>23482</v>
      </c>
      <c r="C8044" t="s">
        <v>23483</v>
      </c>
      <c r="D8044" t="s">
        <v>25202</v>
      </c>
      <c r="E8044" t="s">
        <v>25359</v>
      </c>
      <c r="F8044" t="s">
        <v>25374</v>
      </c>
      <c r="J8044" t="s">
        <v>25375</v>
      </c>
      <c r="K8044" t="s">
        <v>25204</v>
      </c>
      <c r="L8044" t="s">
        <v>25375</v>
      </c>
      <c r="M8044" t="s">
        <v>25376</v>
      </c>
    </row>
    <row r="8045" spans="1:13" x14ac:dyDescent="0.25">
      <c r="A8045" t="s">
        <v>25377</v>
      </c>
      <c r="B8045" t="s">
        <v>23482</v>
      </c>
      <c r="C8045" t="s">
        <v>23483</v>
      </c>
      <c r="D8045" t="s">
        <v>25202</v>
      </c>
      <c r="E8045" t="s">
        <v>25359</v>
      </c>
      <c r="F8045" t="s">
        <v>25374</v>
      </c>
      <c r="G8045" t="s">
        <v>25377</v>
      </c>
      <c r="J8045" t="s">
        <v>25378</v>
      </c>
      <c r="K8045" t="s">
        <v>25204</v>
      </c>
      <c r="L8045" t="s">
        <v>25378</v>
      </c>
      <c r="M8045" t="s">
        <v>25379</v>
      </c>
    </row>
    <row r="8046" spans="1:13" x14ac:dyDescent="0.25">
      <c r="A8046" t="s">
        <v>25380</v>
      </c>
      <c r="B8046" t="s">
        <v>23482</v>
      </c>
      <c r="C8046" t="s">
        <v>23483</v>
      </c>
      <c r="D8046" t="s">
        <v>25202</v>
      </c>
      <c r="E8046" t="s">
        <v>25359</v>
      </c>
      <c r="F8046" t="s">
        <v>25374</v>
      </c>
      <c r="G8046" t="s">
        <v>25380</v>
      </c>
      <c r="J8046" t="s">
        <v>25381</v>
      </c>
      <c r="K8046" t="s">
        <v>25204</v>
      </c>
      <c r="L8046" t="s">
        <v>25381</v>
      </c>
      <c r="M8046" t="s">
        <v>25382</v>
      </c>
    </row>
    <row r="8047" spans="1:13" x14ac:dyDescent="0.25">
      <c r="A8047" t="s">
        <v>25383</v>
      </c>
      <c r="B8047" t="s">
        <v>23482</v>
      </c>
      <c r="C8047" t="s">
        <v>23483</v>
      </c>
      <c r="D8047" t="s">
        <v>25202</v>
      </c>
      <c r="E8047" t="s">
        <v>25359</v>
      </c>
      <c r="F8047" t="s">
        <v>25374</v>
      </c>
      <c r="G8047" t="s">
        <v>25383</v>
      </c>
      <c r="J8047" t="s">
        <v>25384</v>
      </c>
      <c r="K8047" t="s">
        <v>25204</v>
      </c>
      <c r="L8047" t="s">
        <v>25384</v>
      </c>
      <c r="M8047" t="s">
        <v>25385</v>
      </c>
    </row>
    <row r="8048" spans="1:13" x14ac:dyDescent="0.25">
      <c r="A8048" t="s">
        <v>25386</v>
      </c>
      <c r="B8048" t="s">
        <v>23482</v>
      </c>
      <c r="C8048" t="s">
        <v>23483</v>
      </c>
      <c r="D8048" t="s">
        <v>25202</v>
      </c>
      <c r="E8048" t="s">
        <v>25359</v>
      </c>
      <c r="F8048" t="s">
        <v>25386</v>
      </c>
      <c r="J8048" t="s">
        <v>25387</v>
      </c>
      <c r="K8048" t="s">
        <v>25204</v>
      </c>
      <c r="L8048" t="s">
        <v>25387</v>
      </c>
      <c r="M8048" t="s">
        <v>25388</v>
      </c>
    </row>
    <row r="8049" spans="1:13" x14ac:dyDescent="0.25">
      <c r="A8049" t="s">
        <v>25389</v>
      </c>
      <c r="B8049" t="s">
        <v>23482</v>
      </c>
      <c r="C8049" t="s">
        <v>23483</v>
      </c>
      <c r="D8049" t="s">
        <v>25202</v>
      </c>
      <c r="E8049" t="s">
        <v>25359</v>
      </c>
      <c r="F8049" t="s">
        <v>25386</v>
      </c>
      <c r="G8049" t="s">
        <v>25389</v>
      </c>
      <c r="J8049" t="s">
        <v>25390</v>
      </c>
      <c r="K8049" t="s">
        <v>25204</v>
      </c>
      <c r="L8049" t="s">
        <v>25390</v>
      </c>
      <c r="M8049" t="s">
        <v>25391</v>
      </c>
    </row>
    <row r="8050" spans="1:13" x14ac:dyDescent="0.25">
      <c r="A8050" t="s">
        <v>25392</v>
      </c>
      <c r="B8050" t="s">
        <v>23482</v>
      </c>
      <c r="C8050" t="s">
        <v>23483</v>
      </c>
      <c r="D8050" t="s">
        <v>25202</v>
      </c>
      <c r="E8050" t="s">
        <v>25359</v>
      </c>
      <c r="F8050" t="s">
        <v>25386</v>
      </c>
      <c r="G8050" t="s">
        <v>25392</v>
      </c>
      <c r="J8050" t="s">
        <v>25393</v>
      </c>
      <c r="K8050" t="s">
        <v>25204</v>
      </c>
      <c r="L8050" t="s">
        <v>25393</v>
      </c>
      <c r="M8050" t="s">
        <v>25394</v>
      </c>
    </row>
    <row r="8051" spans="1:13" x14ac:dyDescent="0.25">
      <c r="A8051" t="s">
        <v>25395</v>
      </c>
      <c r="B8051" t="s">
        <v>23482</v>
      </c>
      <c r="C8051" t="s">
        <v>23483</v>
      </c>
      <c r="D8051" t="s">
        <v>25202</v>
      </c>
      <c r="E8051" t="s">
        <v>25359</v>
      </c>
      <c r="F8051" t="s">
        <v>25386</v>
      </c>
      <c r="G8051" t="s">
        <v>25395</v>
      </c>
      <c r="J8051" t="s">
        <v>25396</v>
      </c>
      <c r="K8051" t="s">
        <v>25204</v>
      </c>
      <c r="L8051" t="s">
        <v>25396</v>
      </c>
      <c r="M8051" t="s">
        <v>25397</v>
      </c>
    </row>
    <row r="8052" spans="1:13" x14ac:dyDescent="0.25">
      <c r="A8052" t="s">
        <v>25398</v>
      </c>
      <c r="B8052" t="s">
        <v>23482</v>
      </c>
      <c r="C8052" t="s">
        <v>23483</v>
      </c>
      <c r="D8052" t="s">
        <v>25202</v>
      </c>
      <c r="E8052" t="s">
        <v>25359</v>
      </c>
      <c r="F8052" t="s">
        <v>25398</v>
      </c>
      <c r="J8052" t="s">
        <v>25399</v>
      </c>
      <c r="K8052" t="s">
        <v>25204</v>
      </c>
      <c r="L8052" t="s">
        <v>25399</v>
      </c>
      <c r="M8052" t="s">
        <v>25400</v>
      </c>
    </row>
    <row r="8053" spans="1:13" x14ac:dyDescent="0.25">
      <c r="A8053" t="s">
        <v>25401</v>
      </c>
      <c r="B8053" t="s">
        <v>23482</v>
      </c>
      <c r="C8053" t="s">
        <v>23483</v>
      </c>
      <c r="D8053" t="s">
        <v>25202</v>
      </c>
      <c r="E8053" t="s">
        <v>25359</v>
      </c>
      <c r="F8053" t="s">
        <v>25398</v>
      </c>
      <c r="G8053" t="s">
        <v>25401</v>
      </c>
      <c r="J8053" t="s">
        <v>25402</v>
      </c>
      <c r="K8053" t="s">
        <v>25204</v>
      </c>
      <c r="L8053" t="s">
        <v>25402</v>
      </c>
      <c r="M8053" t="s">
        <v>25403</v>
      </c>
    </row>
    <row r="8054" spans="1:13" x14ac:dyDescent="0.25">
      <c r="A8054" t="s">
        <v>25404</v>
      </c>
      <c r="B8054" t="s">
        <v>23482</v>
      </c>
      <c r="C8054" t="s">
        <v>23483</v>
      </c>
      <c r="D8054" t="s">
        <v>25202</v>
      </c>
      <c r="E8054" t="s">
        <v>25359</v>
      </c>
      <c r="F8054" t="s">
        <v>25398</v>
      </c>
      <c r="G8054" t="s">
        <v>25404</v>
      </c>
      <c r="J8054" t="s">
        <v>25405</v>
      </c>
      <c r="K8054" t="s">
        <v>25204</v>
      </c>
      <c r="L8054" t="s">
        <v>25405</v>
      </c>
      <c r="M8054" t="s">
        <v>25406</v>
      </c>
    </row>
    <row r="8055" spans="1:13" x14ac:dyDescent="0.25">
      <c r="A8055" t="s">
        <v>25407</v>
      </c>
      <c r="B8055" t="s">
        <v>23482</v>
      </c>
      <c r="C8055" t="s">
        <v>23483</v>
      </c>
      <c r="D8055" t="s">
        <v>25202</v>
      </c>
      <c r="E8055" t="s">
        <v>25359</v>
      </c>
      <c r="F8055" t="s">
        <v>25398</v>
      </c>
      <c r="G8055" t="s">
        <v>25407</v>
      </c>
      <c r="J8055" t="s">
        <v>25408</v>
      </c>
      <c r="K8055" t="s">
        <v>25204</v>
      </c>
      <c r="L8055" t="s">
        <v>25408</v>
      </c>
      <c r="M8055" t="s">
        <v>25409</v>
      </c>
    </row>
    <row r="8056" spans="1:13" x14ac:dyDescent="0.25">
      <c r="A8056" t="s">
        <v>25410</v>
      </c>
      <c r="B8056" t="s">
        <v>23482</v>
      </c>
      <c r="C8056" t="s">
        <v>23483</v>
      </c>
      <c r="D8056" t="s">
        <v>25202</v>
      </c>
      <c r="E8056" t="s">
        <v>25359</v>
      </c>
      <c r="F8056" t="s">
        <v>25410</v>
      </c>
      <c r="J8056" t="s">
        <v>25411</v>
      </c>
      <c r="K8056" t="s">
        <v>25204</v>
      </c>
      <c r="L8056" t="s">
        <v>25411</v>
      </c>
      <c r="M8056" t="s">
        <v>25412</v>
      </c>
    </row>
    <row r="8057" spans="1:13" x14ac:dyDescent="0.25">
      <c r="A8057" t="s">
        <v>25413</v>
      </c>
      <c r="B8057" t="s">
        <v>23482</v>
      </c>
      <c r="C8057" t="s">
        <v>23483</v>
      </c>
      <c r="D8057" t="s">
        <v>25202</v>
      </c>
      <c r="E8057" t="s">
        <v>25359</v>
      </c>
      <c r="F8057" t="s">
        <v>25410</v>
      </c>
      <c r="G8057" t="s">
        <v>25413</v>
      </c>
      <c r="J8057" t="s">
        <v>25414</v>
      </c>
      <c r="K8057" t="s">
        <v>25204</v>
      </c>
      <c r="L8057" t="s">
        <v>25414</v>
      </c>
      <c r="M8057" t="s">
        <v>25415</v>
      </c>
    </row>
    <row r="8058" spans="1:13" x14ac:dyDescent="0.25">
      <c r="A8058" t="s">
        <v>25416</v>
      </c>
      <c r="B8058" t="s">
        <v>23482</v>
      </c>
      <c r="C8058" t="s">
        <v>23483</v>
      </c>
      <c r="D8058" t="s">
        <v>25202</v>
      </c>
      <c r="E8058" t="s">
        <v>25359</v>
      </c>
      <c r="F8058" t="s">
        <v>25410</v>
      </c>
      <c r="G8058" t="s">
        <v>25416</v>
      </c>
      <c r="J8058" t="s">
        <v>25417</v>
      </c>
      <c r="K8058" t="s">
        <v>25204</v>
      </c>
      <c r="L8058" t="s">
        <v>25417</v>
      </c>
      <c r="M8058" t="s">
        <v>25418</v>
      </c>
    </row>
    <row r="8059" spans="1:13" x14ac:dyDescent="0.25">
      <c r="A8059" t="s">
        <v>25419</v>
      </c>
      <c r="B8059" t="s">
        <v>23482</v>
      </c>
      <c r="C8059" t="s">
        <v>23483</v>
      </c>
      <c r="D8059" t="s">
        <v>25202</v>
      </c>
      <c r="E8059" t="s">
        <v>25359</v>
      </c>
      <c r="F8059" t="s">
        <v>25410</v>
      </c>
      <c r="G8059" t="s">
        <v>25419</v>
      </c>
      <c r="J8059" t="s">
        <v>25420</v>
      </c>
      <c r="K8059" t="s">
        <v>25204</v>
      </c>
      <c r="L8059" t="s">
        <v>25420</v>
      </c>
      <c r="M8059" t="s">
        <v>25421</v>
      </c>
    </row>
    <row r="8060" spans="1:13" x14ac:dyDescent="0.25">
      <c r="A8060" t="s">
        <v>25422</v>
      </c>
      <c r="B8060" t="s">
        <v>23482</v>
      </c>
      <c r="C8060" t="s">
        <v>23483</v>
      </c>
      <c r="D8060" t="s">
        <v>25202</v>
      </c>
      <c r="E8060" t="s">
        <v>25359</v>
      </c>
      <c r="F8060" t="s">
        <v>25422</v>
      </c>
      <c r="J8060" t="s">
        <v>25423</v>
      </c>
      <c r="K8060" t="s">
        <v>25204</v>
      </c>
      <c r="L8060" t="s">
        <v>25423</v>
      </c>
      <c r="M8060" t="s">
        <v>25424</v>
      </c>
    </row>
    <row r="8061" spans="1:13" x14ac:dyDescent="0.25">
      <c r="A8061" t="s">
        <v>25425</v>
      </c>
      <c r="B8061" t="s">
        <v>23482</v>
      </c>
      <c r="C8061" t="s">
        <v>23483</v>
      </c>
      <c r="D8061" t="s">
        <v>25202</v>
      </c>
      <c r="E8061" t="s">
        <v>25359</v>
      </c>
      <c r="F8061" t="s">
        <v>25425</v>
      </c>
      <c r="J8061" t="s">
        <v>25426</v>
      </c>
      <c r="K8061" t="s">
        <v>25204</v>
      </c>
      <c r="L8061" t="s">
        <v>25426</v>
      </c>
      <c r="M8061" t="s">
        <v>25427</v>
      </c>
    </row>
    <row r="8062" spans="1:13" x14ac:dyDescent="0.25">
      <c r="A8062" t="s">
        <v>25428</v>
      </c>
      <c r="B8062" t="s">
        <v>23482</v>
      </c>
      <c r="C8062" t="s">
        <v>23483</v>
      </c>
      <c r="D8062" t="s">
        <v>25202</v>
      </c>
      <c r="E8062" t="s">
        <v>25428</v>
      </c>
      <c r="J8062" t="s">
        <v>25429</v>
      </c>
      <c r="K8062" t="s">
        <v>25204</v>
      </c>
      <c r="L8062" t="s">
        <v>25429</v>
      </c>
      <c r="M8062" t="s">
        <v>25430</v>
      </c>
    </row>
    <row r="8063" spans="1:13" x14ac:dyDescent="0.25">
      <c r="A8063" t="s">
        <v>25431</v>
      </c>
      <c r="B8063" t="s">
        <v>23482</v>
      </c>
      <c r="C8063" t="s">
        <v>23483</v>
      </c>
      <c r="D8063" t="s">
        <v>25202</v>
      </c>
      <c r="E8063" t="s">
        <v>25428</v>
      </c>
      <c r="F8063" t="s">
        <v>25431</v>
      </c>
      <c r="J8063" t="s">
        <v>25432</v>
      </c>
      <c r="K8063" t="s">
        <v>25204</v>
      </c>
      <c r="L8063" t="s">
        <v>25432</v>
      </c>
      <c r="M8063" t="s">
        <v>25433</v>
      </c>
    </row>
    <row r="8064" spans="1:13" x14ac:dyDescent="0.25">
      <c r="A8064" t="s">
        <v>25434</v>
      </c>
      <c r="B8064" t="s">
        <v>23482</v>
      </c>
      <c r="C8064" t="s">
        <v>23483</v>
      </c>
      <c r="D8064" t="s">
        <v>25202</v>
      </c>
      <c r="E8064" t="s">
        <v>25428</v>
      </c>
      <c r="F8064" t="s">
        <v>25434</v>
      </c>
      <c r="J8064" t="s">
        <v>25435</v>
      </c>
      <c r="K8064" t="s">
        <v>25204</v>
      </c>
      <c r="L8064" t="s">
        <v>25435</v>
      </c>
      <c r="M8064" t="s">
        <v>25436</v>
      </c>
    </row>
    <row r="8065" spans="1:13" x14ac:dyDescent="0.25">
      <c r="A8065" t="s">
        <v>25437</v>
      </c>
      <c r="B8065" t="s">
        <v>23482</v>
      </c>
      <c r="C8065" t="s">
        <v>23483</v>
      </c>
      <c r="D8065" t="s">
        <v>25202</v>
      </c>
      <c r="E8065" t="s">
        <v>25428</v>
      </c>
      <c r="F8065" t="s">
        <v>25437</v>
      </c>
      <c r="J8065" t="s">
        <v>25438</v>
      </c>
      <c r="K8065" t="s">
        <v>25204</v>
      </c>
      <c r="L8065" t="s">
        <v>25438</v>
      </c>
      <c r="M8065" t="s">
        <v>25439</v>
      </c>
    </row>
    <row r="8066" spans="1:13" x14ac:dyDescent="0.25">
      <c r="A8066" t="s">
        <v>25440</v>
      </c>
      <c r="B8066" t="s">
        <v>23482</v>
      </c>
      <c r="C8066" t="s">
        <v>23483</v>
      </c>
      <c r="D8066" t="s">
        <v>25202</v>
      </c>
      <c r="E8066" t="s">
        <v>25428</v>
      </c>
      <c r="F8066" t="s">
        <v>25440</v>
      </c>
      <c r="J8066" t="s">
        <v>25441</v>
      </c>
      <c r="K8066" t="s">
        <v>25204</v>
      </c>
      <c r="L8066" t="s">
        <v>25441</v>
      </c>
      <c r="M8066" t="s">
        <v>25442</v>
      </c>
    </row>
    <row r="8067" spans="1:13" x14ac:dyDescent="0.25">
      <c r="A8067" t="s">
        <v>25443</v>
      </c>
      <c r="B8067" t="s">
        <v>23482</v>
      </c>
      <c r="C8067" t="s">
        <v>23483</v>
      </c>
      <c r="D8067" t="s">
        <v>25202</v>
      </c>
      <c r="E8067" t="s">
        <v>25443</v>
      </c>
      <c r="J8067" t="s">
        <v>25444</v>
      </c>
      <c r="K8067" t="s">
        <v>25204</v>
      </c>
      <c r="L8067" t="s">
        <v>25444</v>
      </c>
      <c r="M8067" t="s">
        <v>25445</v>
      </c>
    </row>
    <row r="8068" spans="1:13" x14ac:dyDescent="0.25">
      <c r="A8068" t="s">
        <v>25446</v>
      </c>
      <c r="B8068" t="s">
        <v>23482</v>
      </c>
      <c r="C8068" t="s">
        <v>23483</v>
      </c>
      <c r="D8068" t="s">
        <v>25447</v>
      </c>
      <c r="E8068" t="s">
        <v>25446</v>
      </c>
      <c r="J8068" t="s">
        <v>25448</v>
      </c>
      <c r="K8068" t="s">
        <v>25449</v>
      </c>
      <c r="L8068" t="s">
        <v>25448</v>
      </c>
      <c r="M8068" t="s">
        <v>25450</v>
      </c>
    </row>
    <row r="8069" spans="1:13" x14ac:dyDescent="0.25">
      <c r="A8069" t="s">
        <v>25451</v>
      </c>
      <c r="B8069" t="s">
        <v>23482</v>
      </c>
      <c r="C8069" t="s">
        <v>23483</v>
      </c>
      <c r="D8069" t="s">
        <v>25447</v>
      </c>
      <c r="E8069" t="s">
        <v>25446</v>
      </c>
      <c r="F8069" t="s">
        <v>25451</v>
      </c>
      <c r="J8069" t="s">
        <v>25452</v>
      </c>
      <c r="K8069" t="s">
        <v>25449</v>
      </c>
      <c r="L8069" t="s">
        <v>25452</v>
      </c>
      <c r="M8069" t="s">
        <v>25453</v>
      </c>
    </row>
    <row r="8070" spans="1:13" x14ac:dyDescent="0.25">
      <c r="A8070" t="s">
        <v>25454</v>
      </c>
      <c r="B8070" t="s">
        <v>23482</v>
      </c>
      <c r="C8070" t="s">
        <v>23483</v>
      </c>
      <c r="D8070" t="s">
        <v>25447</v>
      </c>
      <c r="E8070" t="s">
        <v>25446</v>
      </c>
      <c r="F8070" t="s">
        <v>25454</v>
      </c>
      <c r="J8070" t="s">
        <v>25455</v>
      </c>
      <c r="K8070" t="s">
        <v>25449</v>
      </c>
      <c r="L8070" t="s">
        <v>25455</v>
      </c>
      <c r="M8070" t="s">
        <v>25456</v>
      </c>
    </row>
    <row r="8071" spans="1:13" x14ac:dyDescent="0.25">
      <c r="A8071" t="s">
        <v>25457</v>
      </c>
      <c r="B8071" t="s">
        <v>23482</v>
      </c>
      <c r="C8071" t="s">
        <v>23483</v>
      </c>
      <c r="D8071" t="s">
        <v>25447</v>
      </c>
      <c r="E8071" t="s">
        <v>25446</v>
      </c>
      <c r="F8071" t="s">
        <v>25457</v>
      </c>
      <c r="J8071" t="s">
        <v>25458</v>
      </c>
      <c r="K8071" t="s">
        <v>25449</v>
      </c>
      <c r="L8071" t="s">
        <v>25458</v>
      </c>
      <c r="M8071" t="s">
        <v>25459</v>
      </c>
    </row>
    <row r="8072" spans="1:13" x14ac:dyDescent="0.25">
      <c r="A8072" t="s">
        <v>25460</v>
      </c>
      <c r="B8072" t="s">
        <v>23482</v>
      </c>
      <c r="C8072" t="s">
        <v>23483</v>
      </c>
      <c r="D8072" t="s">
        <v>25447</v>
      </c>
      <c r="E8072" t="s">
        <v>25460</v>
      </c>
      <c r="J8072" t="s">
        <v>25461</v>
      </c>
      <c r="K8072" t="s">
        <v>25449</v>
      </c>
      <c r="L8072" t="s">
        <v>25461</v>
      </c>
      <c r="M8072" t="s">
        <v>25462</v>
      </c>
    </row>
    <row r="8073" spans="1:13" x14ac:dyDescent="0.25">
      <c r="A8073" t="s">
        <v>25463</v>
      </c>
      <c r="B8073" t="s">
        <v>23482</v>
      </c>
      <c r="C8073" t="s">
        <v>23483</v>
      </c>
      <c r="D8073" t="s">
        <v>25447</v>
      </c>
      <c r="E8073" t="s">
        <v>25460</v>
      </c>
      <c r="F8073" t="s">
        <v>25463</v>
      </c>
      <c r="J8073" t="s">
        <v>25464</v>
      </c>
      <c r="K8073" t="s">
        <v>25449</v>
      </c>
      <c r="L8073" t="s">
        <v>25464</v>
      </c>
      <c r="M8073" t="s">
        <v>25465</v>
      </c>
    </row>
    <row r="8074" spans="1:13" x14ac:dyDescent="0.25">
      <c r="A8074" t="s">
        <v>25466</v>
      </c>
      <c r="B8074" t="s">
        <v>23482</v>
      </c>
      <c r="C8074" t="s">
        <v>23483</v>
      </c>
      <c r="D8074" t="s">
        <v>25447</v>
      </c>
      <c r="E8074" t="s">
        <v>25460</v>
      </c>
      <c r="F8074" t="s">
        <v>25466</v>
      </c>
      <c r="J8074" t="s">
        <v>25467</v>
      </c>
      <c r="K8074" t="s">
        <v>25449</v>
      </c>
      <c r="L8074" t="s">
        <v>25467</v>
      </c>
      <c r="M8074" t="s">
        <v>25468</v>
      </c>
    </row>
    <row r="8075" spans="1:13" x14ac:dyDescent="0.25">
      <c r="A8075" t="s">
        <v>25469</v>
      </c>
      <c r="B8075" t="s">
        <v>23482</v>
      </c>
      <c r="C8075" t="s">
        <v>23483</v>
      </c>
      <c r="D8075" t="s">
        <v>25447</v>
      </c>
      <c r="E8075" t="s">
        <v>25460</v>
      </c>
      <c r="F8075" t="s">
        <v>25469</v>
      </c>
      <c r="J8075" t="s">
        <v>25470</v>
      </c>
      <c r="K8075" t="s">
        <v>25449</v>
      </c>
      <c r="L8075" t="s">
        <v>25470</v>
      </c>
      <c r="M8075" t="s">
        <v>25471</v>
      </c>
    </row>
    <row r="8076" spans="1:13" x14ac:dyDescent="0.25">
      <c r="A8076" t="s">
        <v>25472</v>
      </c>
      <c r="B8076" t="s">
        <v>23482</v>
      </c>
      <c r="C8076" t="s">
        <v>23483</v>
      </c>
      <c r="D8076" t="s">
        <v>25447</v>
      </c>
      <c r="E8076" t="s">
        <v>25460</v>
      </c>
      <c r="F8076" t="s">
        <v>25472</v>
      </c>
      <c r="J8076" t="s">
        <v>25473</v>
      </c>
      <c r="K8076" t="s">
        <v>25449</v>
      </c>
      <c r="L8076" t="s">
        <v>25473</v>
      </c>
      <c r="M8076" t="s">
        <v>25474</v>
      </c>
    </row>
    <row r="8077" spans="1:13" x14ac:dyDescent="0.25">
      <c r="A8077" t="s">
        <v>25475</v>
      </c>
      <c r="B8077" t="s">
        <v>23482</v>
      </c>
      <c r="C8077" t="s">
        <v>23483</v>
      </c>
      <c r="D8077" t="s">
        <v>25447</v>
      </c>
      <c r="E8077" t="s">
        <v>25460</v>
      </c>
      <c r="F8077" t="s">
        <v>25475</v>
      </c>
      <c r="J8077" t="s">
        <v>25476</v>
      </c>
      <c r="K8077" t="s">
        <v>25449</v>
      </c>
      <c r="L8077" t="s">
        <v>25476</v>
      </c>
      <c r="M8077" t="s">
        <v>25477</v>
      </c>
    </row>
    <row r="8078" spans="1:13" x14ac:dyDescent="0.25">
      <c r="A8078" t="s">
        <v>25478</v>
      </c>
      <c r="B8078" t="s">
        <v>23482</v>
      </c>
      <c r="C8078" t="s">
        <v>23483</v>
      </c>
      <c r="D8078" t="s">
        <v>25447</v>
      </c>
      <c r="E8078" t="s">
        <v>25460</v>
      </c>
      <c r="F8078" t="s">
        <v>25478</v>
      </c>
      <c r="J8078" t="s">
        <v>25479</v>
      </c>
      <c r="K8078" t="s">
        <v>25449</v>
      </c>
      <c r="L8078" t="s">
        <v>25479</v>
      </c>
      <c r="M8078" t="s">
        <v>25480</v>
      </c>
    </row>
    <row r="8079" spans="1:13" x14ac:dyDescent="0.25">
      <c r="A8079" t="s">
        <v>25481</v>
      </c>
      <c r="B8079" t="s">
        <v>23482</v>
      </c>
      <c r="C8079" t="s">
        <v>23483</v>
      </c>
      <c r="D8079" t="s">
        <v>25447</v>
      </c>
      <c r="E8079" t="s">
        <v>25481</v>
      </c>
      <c r="J8079" t="s">
        <v>25482</v>
      </c>
      <c r="K8079" t="s">
        <v>25449</v>
      </c>
      <c r="L8079" t="s">
        <v>25482</v>
      </c>
      <c r="M8079" t="s">
        <v>25483</v>
      </c>
    </row>
    <row r="8080" spans="1:13" x14ac:dyDescent="0.25">
      <c r="A8080" t="s">
        <v>25484</v>
      </c>
      <c r="B8080" t="s">
        <v>23482</v>
      </c>
      <c r="C8080" t="s">
        <v>23483</v>
      </c>
      <c r="D8080" t="s">
        <v>25447</v>
      </c>
      <c r="E8080" t="s">
        <v>25481</v>
      </c>
      <c r="F8080" t="s">
        <v>25484</v>
      </c>
      <c r="J8080" t="s">
        <v>25485</v>
      </c>
      <c r="K8080" t="s">
        <v>25449</v>
      </c>
      <c r="L8080" t="s">
        <v>25485</v>
      </c>
      <c r="M8080" t="s">
        <v>25486</v>
      </c>
    </row>
    <row r="8081" spans="1:13" x14ac:dyDescent="0.25">
      <c r="A8081" t="s">
        <v>25487</v>
      </c>
      <c r="B8081" t="s">
        <v>23482</v>
      </c>
      <c r="C8081" t="s">
        <v>23483</v>
      </c>
      <c r="D8081" t="s">
        <v>25447</v>
      </c>
      <c r="E8081" t="s">
        <v>25481</v>
      </c>
      <c r="F8081" t="s">
        <v>25484</v>
      </c>
      <c r="G8081" t="s">
        <v>25487</v>
      </c>
      <c r="J8081" t="s">
        <v>25488</v>
      </c>
      <c r="K8081" t="s">
        <v>25449</v>
      </c>
      <c r="L8081" t="s">
        <v>25488</v>
      </c>
      <c r="M8081" t="s">
        <v>25489</v>
      </c>
    </row>
    <row r="8082" spans="1:13" x14ac:dyDescent="0.25">
      <c r="A8082" t="s">
        <v>25490</v>
      </c>
      <c r="B8082" t="s">
        <v>23482</v>
      </c>
      <c r="C8082" t="s">
        <v>23483</v>
      </c>
      <c r="D8082" t="s">
        <v>25447</v>
      </c>
      <c r="E8082" t="s">
        <v>25481</v>
      </c>
      <c r="F8082" t="s">
        <v>25484</v>
      </c>
      <c r="G8082" t="s">
        <v>25490</v>
      </c>
      <c r="J8082" t="s">
        <v>25491</v>
      </c>
      <c r="K8082" t="s">
        <v>25449</v>
      </c>
      <c r="L8082" t="s">
        <v>25491</v>
      </c>
      <c r="M8082" t="s">
        <v>25492</v>
      </c>
    </row>
    <row r="8083" spans="1:13" x14ac:dyDescent="0.25">
      <c r="A8083" t="s">
        <v>25493</v>
      </c>
      <c r="B8083" t="s">
        <v>23482</v>
      </c>
      <c r="C8083" t="s">
        <v>23483</v>
      </c>
      <c r="D8083" t="s">
        <v>25447</v>
      </c>
      <c r="E8083" t="s">
        <v>25481</v>
      </c>
      <c r="F8083" t="s">
        <v>25484</v>
      </c>
      <c r="G8083" t="s">
        <v>25493</v>
      </c>
      <c r="J8083" t="s">
        <v>25494</v>
      </c>
      <c r="K8083" t="s">
        <v>25449</v>
      </c>
      <c r="L8083" t="s">
        <v>25494</v>
      </c>
      <c r="M8083" t="s">
        <v>25495</v>
      </c>
    </row>
    <row r="8084" spans="1:13" x14ac:dyDescent="0.25">
      <c r="A8084" t="s">
        <v>25496</v>
      </c>
      <c r="B8084" t="s">
        <v>23482</v>
      </c>
      <c r="C8084" t="s">
        <v>23483</v>
      </c>
      <c r="D8084" t="s">
        <v>25447</v>
      </c>
      <c r="E8084" t="s">
        <v>25481</v>
      </c>
      <c r="F8084" t="s">
        <v>25496</v>
      </c>
      <c r="J8084" t="s">
        <v>25497</v>
      </c>
      <c r="K8084" t="s">
        <v>25449</v>
      </c>
      <c r="L8084" t="s">
        <v>25497</v>
      </c>
      <c r="M8084" t="s">
        <v>25498</v>
      </c>
    </row>
    <row r="8085" spans="1:13" x14ac:dyDescent="0.25">
      <c r="A8085" t="s">
        <v>25499</v>
      </c>
      <c r="B8085" t="s">
        <v>23482</v>
      </c>
      <c r="C8085" t="s">
        <v>23483</v>
      </c>
      <c r="D8085" t="s">
        <v>25447</v>
      </c>
      <c r="E8085" t="s">
        <v>25499</v>
      </c>
      <c r="J8085" t="s">
        <v>25500</v>
      </c>
      <c r="K8085" t="s">
        <v>25449</v>
      </c>
      <c r="L8085" t="s">
        <v>25500</v>
      </c>
      <c r="M8085" t="s">
        <v>25501</v>
      </c>
    </row>
    <row r="8086" spans="1:13" x14ac:dyDescent="0.25">
      <c r="A8086" t="s">
        <v>25502</v>
      </c>
      <c r="B8086" t="s">
        <v>23482</v>
      </c>
      <c r="C8086" t="s">
        <v>23483</v>
      </c>
      <c r="D8086" t="s">
        <v>25447</v>
      </c>
      <c r="E8086" t="s">
        <v>25499</v>
      </c>
      <c r="F8086" t="s">
        <v>25502</v>
      </c>
      <c r="J8086" t="s">
        <v>25503</v>
      </c>
      <c r="K8086" t="s">
        <v>25449</v>
      </c>
      <c r="L8086" t="s">
        <v>25503</v>
      </c>
      <c r="M8086" t="s">
        <v>25504</v>
      </c>
    </row>
    <row r="8087" spans="1:13" x14ac:dyDescent="0.25">
      <c r="A8087" t="s">
        <v>25505</v>
      </c>
      <c r="B8087" t="s">
        <v>23482</v>
      </c>
      <c r="C8087" t="s">
        <v>23483</v>
      </c>
      <c r="D8087" t="s">
        <v>25447</v>
      </c>
      <c r="E8087" t="s">
        <v>25505</v>
      </c>
      <c r="J8087" t="s">
        <v>25506</v>
      </c>
      <c r="K8087" t="s">
        <v>25449</v>
      </c>
      <c r="L8087" t="s">
        <v>25506</v>
      </c>
      <c r="M8087" t="s">
        <v>25507</v>
      </c>
    </row>
    <row r="8088" spans="1:13" x14ac:dyDescent="0.25">
      <c r="A8088" t="s">
        <v>25508</v>
      </c>
      <c r="B8088" t="s">
        <v>23482</v>
      </c>
      <c r="C8088" t="s">
        <v>23483</v>
      </c>
      <c r="D8088" t="s">
        <v>25447</v>
      </c>
      <c r="E8088" t="s">
        <v>25505</v>
      </c>
      <c r="F8088" t="s">
        <v>25508</v>
      </c>
      <c r="J8088" t="s">
        <v>25509</v>
      </c>
      <c r="K8088" t="s">
        <v>25449</v>
      </c>
      <c r="L8088" t="s">
        <v>25509</v>
      </c>
      <c r="M8088" t="s">
        <v>25510</v>
      </c>
    </row>
    <row r="8089" spans="1:13" x14ac:dyDescent="0.25">
      <c r="A8089" t="s">
        <v>25511</v>
      </c>
      <c r="B8089" t="s">
        <v>23482</v>
      </c>
      <c r="C8089" t="s">
        <v>23483</v>
      </c>
      <c r="D8089" t="s">
        <v>25447</v>
      </c>
      <c r="E8089" t="s">
        <v>25511</v>
      </c>
      <c r="J8089" t="s">
        <v>25512</v>
      </c>
      <c r="K8089" t="s">
        <v>25449</v>
      </c>
      <c r="L8089" t="s">
        <v>25512</v>
      </c>
      <c r="M8089" t="s">
        <v>25513</v>
      </c>
    </row>
    <row r="8090" spans="1:13" x14ac:dyDescent="0.25">
      <c r="A8090" t="s">
        <v>25514</v>
      </c>
      <c r="B8090" t="s">
        <v>23482</v>
      </c>
      <c r="C8090" t="s">
        <v>23483</v>
      </c>
      <c r="D8090" t="s">
        <v>25447</v>
      </c>
      <c r="E8090" t="s">
        <v>25511</v>
      </c>
      <c r="F8090" t="s">
        <v>25514</v>
      </c>
      <c r="J8090" t="s">
        <v>25515</v>
      </c>
      <c r="K8090" t="s">
        <v>25449</v>
      </c>
      <c r="L8090" t="s">
        <v>25515</v>
      </c>
      <c r="M8090" t="s">
        <v>25516</v>
      </c>
    </row>
    <row r="8091" spans="1:13" x14ac:dyDescent="0.25">
      <c r="A8091" t="s">
        <v>25517</v>
      </c>
      <c r="B8091" t="s">
        <v>23482</v>
      </c>
      <c r="C8091" t="s">
        <v>23483</v>
      </c>
      <c r="D8091" t="s">
        <v>25447</v>
      </c>
      <c r="E8091" t="s">
        <v>25511</v>
      </c>
      <c r="F8091" t="s">
        <v>25514</v>
      </c>
      <c r="G8091" t="s">
        <v>25517</v>
      </c>
      <c r="J8091" t="s">
        <v>25518</v>
      </c>
      <c r="K8091" t="s">
        <v>25449</v>
      </c>
      <c r="L8091" t="s">
        <v>25518</v>
      </c>
      <c r="M8091" t="s">
        <v>25519</v>
      </c>
    </row>
    <row r="8092" spans="1:13" x14ac:dyDescent="0.25">
      <c r="A8092" t="s">
        <v>25520</v>
      </c>
      <c r="B8092" t="s">
        <v>23482</v>
      </c>
      <c r="C8092" t="s">
        <v>23483</v>
      </c>
      <c r="D8092" t="s">
        <v>25447</v>
      </c>
      <c r="E8092" t="s">
        <v>25511</v>
      </c>
      <c r="F8092" t="s">
        <v>25514</v>
      </c>
      <c r="G8092" t="s">
        <v>25520</v>
      </c>
      <c r="J8092" t="s">
        <v>25521</v>
      </c>
      <c r="K8092" t="s">
        <v>25449</v>
      </c>
      <c r="L8092" t="s">
        <v>25521</v>
      </c>
      <c r="M8092" t="s">
        <v>25522</v>
      </c>
    </row>
    <row r="8093" spans="1:13" x14ac:dyDescent="0.25">
      <c r="A8093" t="s">
        <v>25523</v>
      </c>
      <c r="B8093" t="s">
        <v>23482</v>
      </c>
      <c r="C8093" t="s">
        <v>23483</v>
      </c>
      <c r="D8093" t="s">
        <v>25447</v>
      </c>
      <c r="E8093" t="s">
        <v>25511</v>
      </c>
      <c r="F8093" t="s">
        <v>25523</v>
      </c>
      <c r="J8093" t="s">
        <v>25524</v>
      </c>
      <c r="K8093" t="s">
        <v>25449</v>
      </c>
      <c r="L8093" t="s">
        <v>25524</v>
      </c>
      <c r="M8093" t="s">
        <v>25525</v>
      </c>
    </row>
    <row r="8094" spans="1:13" x14ac:dyDescent="0.25">
      <c r="A8094" t="s">
        <v>25526</v>
      </c>
      <c r="B8094" t="s">
        <v>23482</v>
      </c>
      <c r="C8094" t="s">
        <v>23483</v>
      </c>
      <c r="D8094" t="s">
        <v>25447</v>
      </c>
      <c r="E8094" t="s">
        <v>25511</v>
      </c>
      <c r="F8094" t="s">
        <v>25523</v>
      </c>
      <c r="G8094" t="s">
        <v>25526</v>
      </c>
      <c r="J8094" t="s">
        <v>25527</v>
      </c>
      <c r="K8094" t="s">
        <v>25449</v>
      </c>
      <c r="L8094" t="s">
        <v>25527</v>
      </c>
      <c r="M8094" t="s">
        <v>25528</v>
      </c>
    </row>
    <row r="8095" spans="1:13" x14ac:dyDescent="0.25">
      <c r="A8095" t="s">
        <v>25529</v>
      </c>
      <c r="B8095" t="s">
        <v>23482</v>
      </c>
      <c r="C8095" t="s">
        <v>23483</v>
      </c>
      <c r="D8095" t="s">
        <v>25447</v>
      </c>
      <c r="E8095" t="s">
        <v>25511</v>
      </c>
      <c r="F8095" t="s">
        <v>25523</v>
      </c>
      <c r="G8095" t="s">
        <v>25529</v>
      </c>
      <c r="J8095" t="s">
        <v>25530</v>
      </c>
      <c r="K8095" t="s">
        <v>25449</v>
      </c>
      <c r="L8095" t="s">
        <v>25530</v>
      </c>
      <c r="M8095" t="s">
        <v>25531</v>
      </c>
    </row>
    <row r="8096" spans="1:13" x14ac:dyDescent="0.25">
      <c r="A8096" t="s">
        <v>25532</v>
      </c>
      <c r="B8096" t="s">
        <v>23482</v>
      </c>
      <c r="C8096" t="s">
        <v>23483</v>
      </c>
      <c r="D8096" t="s">
        <v>25447</v>
      </c>
      <c r="E8096" t="s">
        <v>25511</v>
      </c>
      <c r="F8096" t="s">
        <v>25532</v>
      </c>
      <c r="J8096" t="s">
        <v>25533</v>
      </c>
      <c r="K8096" t="s">
        <v>25449</v>
      </c>
      <c r="L8096" t="s">
        <v>25533</v>
      </c>
      <c r="M8096" t="s">
        <v>25534</v>
      </c>
    </row>
    <row r="8097" spans="1:13" x14ac:dyDescent="0.25">
      <c r="A8097" t="s">
        <v>25535</v>
      </c>
      <c r="B8097" t="s">
        <v>23482</v>
      </c>
      <c r="C8097" t="s">
        <v>23483</v>
      </c>
      <c r="D8097" t="s">
        <v>25447</v>
      </c>
      <c r="E8097" t="s">
        <v>25511</v>
      </c>
      <c r="F8097" t="s">
        <v>25532</v>
      </c>
      <c r="G8097" t="s">
        <v>25535</v>
      </c>
      <c r="J8097" t="s">
        <v>25536</v>
      </c>
      <c r="K8097" t="s">
        <v>25449</v>
      </c>
      <c r="L8097" t="s">
        <v>25536</v>
      </c>
      <c r="M8097" t="s">
        <v>25537</v>
      </c>
    </row>
    <row r="8098" spans="1:13" x14ac:dyDescent="0.25">
      <c r="A8098" t="s">
        <v>25538</v>
      </c>
      <c r="B8098" t="s">
        <v>23482</v>
      </c>
      <c r="C8098" t="s">
        <v>23483</v>
      </c>
      <c r="D8098" t="s">
        <v>25447</v>
      </c>
      <c r="E8098" t="s">
        <v>25511</v>
      </c>
      <c r="F8098" t="s">
        <v>25532</v>
      </c>
      <c r="G8098" t="s">
        <v>25538</v>
      </c>
      <c r="J8098" t="s">
        <v>25539</v>
      </c>
      <c r="K8098" t="s">
        <v>25449</v>
      </c>
      <c r="L8098" t="s">
        <v>25539</v>
      </c>
      <c r="M8098" t="s">
        <v>25540</v>
      </c>
    </row>
    <row r="8099" spans="1:13" x14ac:dyDescent="0.25">
      <c r="A8099" t="s">
        <v>25541</v>
      </c>
      <c r="B8099" t="s">
        <v>23482</v>
      </c>
      <c r="C8099" t="s">
        <v>23483</v>
      </c>
      <c r="D8099" t="s">
        <v>25447</v>
      </c>
      <c r="E8099" t="s">
        <v>25511</v>
      </c>
      <c r="F8099" t="s">
        <v>25541</v>
      </c>
      <c r="J8099" t="s">
        <v>25542</v>
      </c>
      <c r="K8099" t="s">
        <v>25449</v>
      </c>
      <c r="L8099" t="s">
        <v>25542</v>
      </c>
      <c r="M8099" t="s">
        <v>25543</v>
      </c>
    </row>
    <row r="8100" spans="1:13" x14ac:dyDescent="0.25">
      <c r="A8100" t="s">
        <v>25544</v>
      </c>
      <c r="B8100" t="s">
        <v>23482</v>
      </c>
      <c r="C8100" t="s">
        <v>23483</v>
      </c>
      <c r="D8100" t="s">
        <v>25447</v>
      </c>
      <c r="E8100" t="s">
        <v>25544</v>
      </c>
      <c r="J8100" t="s">
        <v>25545</v>
      </c>
      <c r="K8100" t="s">
        <v>25449</v>
      </c>
      <c r="L8100" t="s">
        <v>25545</v>
      </c>
      <c r="M8100" t="s">
        <v>25546</v>
      </c>
    </row>
    <row r="8101" spans="1:13" x14ac:dyDescent="0.25">
      <c r="A8101" t="s">
        <v>25547</v>
      </c>
      <c r="B8101" t="s">
        <v>23482</v>
      </c>
      <c r="C8101" t="s">
        <v>23483</v>
      </c>
      <c r="D8101" t="s">
        <v>25447</v>
      </c>
      <c r="E8101" t="s">
        <v>25544</v>
      </c>
      <c r="F8101" t="s">
        <v>25547</v>
      </c>
      <c r="J8101" t="s">
        <v>25548</v>
      </c>
      <c r="K8101" t="s">
        <v>25449</v>
      </c>
      <c r="L8101" t="s">
        <v>25548</v>
      </c>
      <c r="M8101" t="s">
        <v>25549</v>
      </c>
    </row>
    <row r="8102" spans="1:13" x14ac:dyDescent="0.25">
      <c r="A8102" t="s">
        <v>25550</v>
      </c>
      <c r="B8102" t="s">
        <v>23482</v>
      </c>
      <c r="C8102" t="s">
        <v>23483</v>
      </c>
      <c r="D8102" t="s">
        <v>25447</v>
      </c>
      <c r="E8102" t="s">
        <v>25544</v>
      </c>
      <c r="F8102" t="s">
        <v>25547</v>
      </c>
      <c r="G8102" t="s">
        <v>25550</v>
      </c>
      <c r="J8102" t="s">
        <v>25551</v>
      </c>
      <c r="K8102" t="s">
        <v>25449</v>
      </c>
      <c r="L8102" t="s">
        <v>25551</v>
      </c>
      <c r="M8102" t="s">
        <v>25552</v>
      </c>
    </row>
    <row r="8103" spans="1:13" x14ac:dyDescent="0.25">
      <c r="A8103" t="s">
        <v>25553</v>
      </c>
      <c r="B8103" t="s">
        <v>23482</v>
      </c>
      <c r="C8103" t="s">
        <v>23483</v>
      </c>
      <c r="D8103" t="s">
        <v>25447</v>
      </c>
      <c r="E8103" t="s">
        <v>25544</v>
      </c>
      <c r="F8103" t="s">
        <v>25547</v>
      </c>
      <c r="G8103" t="s">
        <v>25553</v>
      </c>
      <c r="J8103" t="s">
        <v>25554</v>
      </c>
      <c r="K8103" t="s">
        <v>25449</v>
      </c>
      <c r="L8103" t="s">
        <v>25554</v>
      </c>
      <c r="M8103" t="s">
        <v>25555</v>
      </c>
    </row>
    <row r="8104" spans="1:13" x14ac:dyDescent="0.25">
      <c r="A8104" t="s">
        <v>25556</v>
      </c>
      <c r="B8104" t="s">
        <v>23482</v>
      </c>
      <c r="C8104" t="s">
        <v>23483</v>
      </c>
      <c r="D8104" t="s">
        <v>25447</v>
      </c>
      <c r="E8104" t="s">
        <v>25544</v>
      </c>
      <c r="F8104" t="s">
        <v>25547</v>
      </c>
      <c r="G8104" t="s">
        <v>25556</v>
      </c>
      <c r="J8104" t="s">
        <v>25557</v>
      </c>
      <c r="K8104" t="s">
        <v>25449</v>
      </c>
      <c r="L8104" t="s">
        <v>25557</v>
      </c>
      <c r="M8104" t="s">
        <v>25558</v>
      </c>
    </row>
    <row r="8105" spans="1:13" x14ac:dyDescent="0.25">
      <c r="A8105" t="s">
        <v>25559</v>
      </c>
      <c r="B8105" t="s">
        <v>23482</v>
      </c>
      <c r="C8105" t="s">
        <v>23483</v>
      </c>
      <c r="D8105" t="s">
        <v>25447</v>
      </c>
      <c r="E8105" t="s">
        <v>25544</v>
      </c>
      <c r="F8105" t="s">
        <v>25559</v>
      </c>
      <c r="J8105" t="s">
        <v>25560</v>
      </c>
      <c r="K8105" t="s">
        <v>25449</v>
      </c>
      <c r="L8105" t="s">
        <v>25560</v>
      </c>
      <c r="M8105" t="s">
        <v>25561</v>
      </c>
    </row>
    <row r="8106" spans="1:13" x14ac:dyDescent="0.25">
      <c r="A8106" t="s">
        <v>25562</v>
      </c>
      <c r="B8106" t="s">
        <v>23482</v>
      </c>
      <c r="C8106" t="s">
        <v>23483</v>
      </c>
      <c r="D8106" t="s">
        <v>25447</v>
      </c>
      <c r="E8106" t="s">
        <v>25544</v>
      </c>
      <c r="F8106" t="s">
        <v>25559</v>
      </c>
      <c r="G8106" t="s">
        <v>25562</v>
      </c>
      <c r="J8106" t="s">
        <v>25563</v>
      </c>
      <c r="K8106" t="s">
        <v>25449</v>
      </c>
      <c r="L8106" t="s">
        <v>25563</v>
      </c>
      <c r="M8106" t="s">
        <v>25564</v>
      </c>
    </row>
    <row r="8107" spans="1:13" x14ac:dyDescent="0.25">
      <c r="A8107" t="s">
        <v>25565</v>
      </c>
      <c r="B8107" t="s">
        <v>23482</v>
      </c>
      <c r="C8107" t="s">
        <v>23483</v>
      </c>
      <c r="D8107" t="s">
        <v>25447</v>
      </c>
      <c r="E8107" t="s">
        <v>25544</v>
      </c>
      <c r="F8107" t="s">
        <v>25559</v>
      </c>
      <c r="G8107" t="s">
        <v>25565</v>
      </c>
      <c r="J8107" t="s">
        <v>25566</v>
      </c>
      <c r="K8107" t="s">
        <v>25449</v>
      </c>
      <c r="L8107" t="s">
        <v>25566</v>
      </c>
      <c r="M8107" t="s">
        <v>25567</v>
      </c>
    </row>
    <row r="8108" spans="1:13" x14ac:dyDescent="0.25">
      <c r="A8108" t="s">
        <v>25568</v>
      </c>
      <c r="B8108" t="s">
        <v>23482</v>
      </c>
      <c r="C8108" t="s">
        <v>23483</v>
      </c>
      <c r="D8108" t="s">
        <v>25447</v>
      </c>
      <c r="E8108" t="s">
        <v>25544</v>
      </c>
      <c r="F8108" t="s">
        <v>25559</v>
      </c>
      <c r="G8108" t="s">
        <v>25568</v>
      </c>
      <c r="J8108" t="s">
        <v>25569</v>
      </c>
      <c r="K8108" t="s">
        <v>25449</v>
      </c>
      <c r="L8108" t="s">
        <v>25569</v>
      </c>
      <c r="M8108" t="s">
        <v>25570</v>
      </c>
    </row>
    <row r="8109" spans="1:13" x14ac:dyDescent="0.25">
      <c r="A8109" t="s">
        <v>25571</v>
      </c>
      <c r="B8109" t="s">
        <v>23482</v>
      </c>
      <c r="C8109" t="s">
        <v>23483</v>
      </c>
      <c r="D8109" t="s">
        <v>25447</v>
      </c>
      <c r="E8109" t="s">
        <v>25544</v>
      </c>
      <c r="F8109" t="s">
        <v>25571</v>
      </c>
      <c r="J8109" t="s">
        <v>25572</v>
      </c>
      <c r="K8109" t="s">
        <v>25449</v>
      </c>
      <c r="L8109" t="s">
        <v>25572</v>
      </c>
      <c r="M8109" t="s">
        <v>25573</v>
      </c>
    </row>
    <row r="8110" spans="1:13" x14ac:dyDescent="0.25">
      <c r="A8110" t="s">
        <v>25574</v>
      </c>
      <c r="B8110" t="s">
        <v>23482</v>
      </c>
      <c r="C8110" t="s">
        <v>23483</v>
      </c>
      <c r="D8110" t="s">
        <v>25447</v>
      </c>
      <c r="E8110" t="s">
        <v>25544</v>
      </c>
      <c r="F8110" t="s">
        <v>25571</v>
      </c>
      <c r="G8110" t="s">
        <v>25574</v>
      </c>
      <c r="J8110" t="s">
        <v>25575</v>
      </c>
      <c r="K8110" t="s">
        <v>25449</v>
      </c>
      <c r="L8110" t="s">
        <v>25575</v>
      </c>
      <c r="M8110" t="s">
        <v>25576</v>
      </c>
    </row>
    <row r="8111" spans="1:13" x14ac:dyDescent="0.25">
      <c r="A8111" t="s">
        <v>25577</v>
      </c>
      <c r="B8111" t="s">
        <v>23482</v>
      </c>
      <c r="C8111" t="s">
        <v>23483</v>
      </c>
      <c r="D8111" t="s">
        <v>25447</v>
      </c>
      <c r="E8111" t="s">
        <v>25544</v>
      </c>
      <c r="F8111" t="s">
        <v>25571</v>
      </c>
      <c r="G8111" t="s">
        <v>25577</v>
      </c>
      <c r="J8111" t="s">
        <v>25578</v>
      </c>
      <c r="K8111" t="s">
        <v>25449</v>
      </c>
      <c r="L8111" t="s">
        <v>25578</v>
      </c>
      <c r="M8111" t="s">
        <v>25579</v>
      </c>
    </row>
    <row r="8112" spans="1:13" x14ac:dyDescent="0.25">
      <c r="A8112" t="s">
        <v>25580</v>
      </c>
      <c r="B8112" t="s">
        <v>23482</v>
      </c>
      <c r="C8112" t="s">
        <v>23483</v>
      </c>
      <c r="D8112" t="s">
        <v>25447</v>
      </c>
      <c r="E8112" t="s">
        <v>25544</v>
      </c>
      <c r="F8112" t="s">
        <v>25571</v>
      </c>
      <c r="G8112" t="s">
        <v>25580</v>
      </c>
      <c r="J8112" t="s">
        <v>25581</v>
      </c>
      <c r="K8112" t="s">
        <v>25449</v>
      </c>
      <c r="L8112" t="s">
        <v>25581</v>
      </c>
      <c r="M8112" t="s">
        <v>25582</v>
      </c>
    </row>
    <row r="8113" spans="1:13" x14ac:dyDescent="0.25">
      <c r="A8113" t="s">
        <v>25583</v>
      </c>
      <c r="B8113" t="s">
        <v>23482</v>
      </c>
      <c r="C8113" t="s">
        <v>23483</v>
      </c>
      <c r="D8113" t="s">
        <v>25447</v>
      </c>
      <c r="E8113" t="s">
        <v>25544</v>
      </c>
      <c r="F8113" t="s">
        <v>25583</v>
      </c>
      <c r="J8113" t="s">
        <v>25584</v>
      </c>
      <c r="K8113" t="s">
        <v>25449</v>
      </c>
      <c r="L8113" t="s">
        <v>25584</v>
      </c>
      <c r="M8113" t="s">
        <v>25585</v>
      </c>
    </row>
    <row r="8114" spans="1:13" x14ac:dyDescent="0.25">
      <c r="A8114" t="s">
        <v>25586</v>
      </c>
      <c r="B8114" t="s">
        <v>23482</v>
      </c>
      <c r="C8114" t="s">
        <v>23483</v>
      </c>
      <c r="D8114" t="s">
        <v>25447</v>
      </c>
      <c r="E8114" t="s">
        <v>25544</v>
      </c>
      <c r="F8114" t="s">
        <v>25583</v>
      </c>
      <c r="G8114" t="s">
        <v>25586</v>
      </c>
      <c r="J8114" t="s">
        <v>25587</v>
      </c>
      <c r="K8114" t="s">
        <v>25449</v>
      </c>
      <c r="L8114" t="s">
        <v>25587</v>
      </c>
      <c r="M8114" t="s">
        <v>25588</v>
      </c>
    </row>
    <row r="8115" spans="1:13" x14ac:dyDescent="0.25">
      <c r="A8115" t="s">
        <v>25589</v>
      </c>
      <c r="B8115" t="s">
        <v>23482</v>
      </c>
      <c r="C8115" t="s">
        <v>23483</v>
      </c>
      <c r="D8115" t="s">
        <v>25447</v>
      </c>
      <c r="E8115" t="s">
        <v>25544</v>
      </c>
      <c r="F8115" t="s">
        <v>25583</v>
      </c>
      <c r="G8115" t="s">
        <v>25589</v>
      </c>
      <c r="J8115" t="s">
        <v>25590</v>
      </c>
      <c r="K8115" t="s">
        <v>25449</v>
      </c>
      <c r="L8115" t="s">
        <v>25590</v>
      </c>
      <c r="M8115" t="s">
        <v>25591</v>
      </c>
    </row>
    <row r="8116" spans="1:13" x14ac:dyDescent="0.25">
      <c r="A8116" t="s">
        <v>25592</v>
      </c>
      <c r="B8116" t="s">
        <v>23482</v>
      </c>
      <c r="C8116" t="s">
        <v>23483</v>
      </c>
      <c r="D8116" t="s">
        <v>25447</v>
      </c>
      <c r="E8116" t="s">
        <v>25544</v>
      </c>
      <c r="F8116" t="s">
        <v>25583</v>
      </c>
      <c r="G8116" t="s">
        <v>25592</v>
      </c>
      <c r="J8116" t="s">
        <v>25593</v>
      </c>
      <c r="K8116" t="s">
        <v>25449</v>
      </c>
      <c r="L8116" t="s">
        <v>25593</v>
      </c>
      <c r="M8116" t="s">
        <v>25594</v>
      </c>
    </row>
    <row r="8117" spans="1:13" x14ac:dyDescent="0.25">
      <c r="A8117" t="s">
        <v>25595</v>
      </c>
      <c r="B8117" t="s">
        <v>23482</v>
      </c>
      <c r="C8117" t="s">
        <v>23483</v>
      </c>
      <c r="D8117" t="s">
        <v>25447</v>
      </c>
      <c r="E8117" t="s">
        <v>25544</v>
      </c>
      <c r="F8117" t="s">
        <v>25595</v>
      </c>
      <c r="J8117" t="s">
        <v>25596</v>
      </c>
      <c r="K8117" t="s">
        <v>25449</v>
      </c>
      <c r="L8117" t="s">
        <v>25596</v>
      </c>
      <c r="M8117" t="s">
        <v>25597</v>
      </c>
    </row>
    <row r="8118" spans="1:13" x14ac:dyDescent="0.25">
      <c r="A8118" t="s">
        <v>25598</v>
      </c>
      <c r="B8118" t="s">
        <v>23482</v>
      </c>
      <c r="C8118" t="s">
        <v>23483</v>
      </c>
      <c r="D8118" t="s">
        <v>25447</v>
      </c>
      <c r="E8118" t="s">
        <v>25544</v>
      </c>
      <c r="F8118" t="s">
        <v>25595</v>
      </c>
      <c r="G8118" t="s">
        <v>25598</v>
      </c>
      <c r="J8118" t="s">
        <v>25599</v>
      </c>
      <c r="K8118" t="s">
        <v>25449</v>
      </c>
      <c r="L8118" t="s">
        <v>25599</v>
      </c>
      <c r="M8118" t="s">
        <v>25600</v>
      </c>
    </row>
    <row r="8119" spans="1:13" x14ac:dyDescent="0.25">
      <c r="A8119" t="s">
        <v>25601</v>
      </c>
      <c r="B8119" t="s">
        <v>23482</v>
      </c>
      <c r="C8119" t="s">
        <v>23483</v>
      </c>
      <c r="D8119" t="s">
        <v>25447</v>
      </c>
      <c r="E8119" t="s">
        <v>25544</v>
      </c>
      <c r="F8119" t="s">
        <v>25595</v>
      </c>
      <c r="G8119" t="s">
        <v>25601</v>
      </c>
      <c r="J8119" t="s">
        <v>25602</v>
      </c>
      <c r="K8119" t="s">
        <v>25449</v>
      </c>
      <c r="L8119" t="s">
        <v>25602</v>
      </c>
      <c r="M8119" t="s">
        <v>25603</v>
      </c>
    </row>
    <row r="8120" spans="1:13" x14ac:dyDescent="0.25">
      <c r="A8120" t="s">
        <v>25604</v>
      </c>
      <c r="B8120" t="s">
        <v>23482</v>
      </c>
      <c r="C8120" t="s">
        <v>23483</v>
      </c>
      <c r="D8120" t="s">
        <v>25447</v>
      </c>
      <c r="E8120" t="s">
        <v>25544</v>
      </c>
      <c r="F8120" t="s">
        <v>25595</v>
      </c>
      <c r="G8120" t="s">
        <v>25604</v>
      </c>
      <c r="J8120" t="s">
        <v>25605</v>
      </c>
      <c r="K8120" t="s">
        <v>25449</v>
      </c>
      <c r="L8120" t="s">
        <v>25605</v>
      </c>
      <c r="M8120" t="s">
        <v>25606</v>
      </c>
    </row>
    <row r="8121" spans="1:13" x14ac:dyDescent="0.25">
      <c r="A8121" t="s">
        <v>25607</v>
      </c>
      <c r="B8121" t="s">
        <v>23482</v>
      </c>
      <c r="C8121" t="s">
        <v>23483</v>
      </c>
      <c r="D8121" t="s">
        <v>25447</v>
      </c>
      <c r="E8121" t="s">
        <v>25544</v>
      </c>
      <c r="F8121" t="s">
        <v>25607</v>
      </c>
      <c r="J8121" t="s">
        <v>25608</v>
      </c>
      <c r="K8121" t="s">
        <v>25449</v>
      </c>
      <c r="L8121" t="s">
        <v>25608</v>
      </c>
      <c r="M8121" t="s">
        <v>25609</v>
      </c>
    </row>
    <row r="8122" spans="1:13" x14ac:dyDescent="0.25">
      <c r="A8122" t="s">
        <v>25610</v>
      </c>
      <c r="B8122" t="s">
        <v>23482</v>
      </c>
      <c r="C8122" t="s">
        <v>23483</v>
      </c>
      <c r="D8122" t="s">
        <v>25447</v>
      </c>
      <c r="E8122" t="s">
        <v>25544</v>
      </c>
      <c r="F8122" t="s">
        <v>25607</v>
      </c>
      <c r="G8122" t="s">
        <v>25610</v>
      </c>
      <c r="J8122" t="s">
        <v>25611</v>
      </c>
      <c r="K8122" t="s">
        <v>25449</v>
      </c>
      <c r="L8122" t="s">
        <v>25611</v>
      </c>
      <c r="M8122" t="s">
        <v>25612</v>
      </c>
    </row>
    <row r="8123" spans="1:13" x14ac:dyDescent="0.25">
      <c r="A8123" t="s">
        <v>25613</v>
      </c>
      <c r="B8123" t="s">
        <v>23482</v>
      </c>
      <c r="C8123" t="s">
        <v>23483</v>
      </c>
      <c r="D8123" t="s">
        <v>25447</v>
      </c>
      <c r="E8123" t="s">
        <v>25544</v>
      </c>
      <c r="F8123" t="s">
        <v>25607</v>
      </c>
      <c r="G8123" t="s">
        <v>25613</v>
      </c>
      <c r="J8123" t="s">
        <v>25614</v>
      </c>
      <c r="K8123" t="s">
        <v>25449</v>
      </c>
      <c r="L8123" t="s">
        <v>25614</v>
      </c>
      <c r="M8123" t="s">
        <v>25615</v>
      </c>
    </row>
    <row r="8124" spans="1:13" x14ac:dyDescent="0.25">
      <c r="A8124" t="s">
        <v>25616</v>
      </c>
      <c r="B8124" t="s">
        <v>23482</v>
      </c>
      <c r="C8124" t="s">
        <v>23483</v>
      </c>
      <c r="D8124" t="s">
        <v>25447</v>
      </c>
      <c r="E8124" t="s">
        <v>25544</v>
      </c>
      <c r="F8124" t="s">
        <v>25607</v>
      </c>
      <c r="G8124" t="s">
        <v>25616</v>
      </c>
      <c r="J8124" t="s">
        <v>25617</v>
      </c>
      <c r="K8124" t="s">
        <v>25449</v>
      </c>
      <c r="L8124" t="s">
        <v>25617</v>
      </c>
      <c r="M8124" t="s">
        <v>25618</v>
      </c>
    </row>
    <row r="8125" spans="1:13" x14ac:dyDescent="0.25">
      <c r="A8125" t="s">
        <v>25619</v>
      </c>
      <c r="B8125" t="s">
        <v>23482</v>
      </c>
      <c r="C8125" t="s">
        <v>23483</v>
      </c>
      <c r="D8125" t="s">
        <v>25447</v>
      </c>
      <c r="E8125" t="s">
        <v>25544</v>
      </c>
      <c r="F8125" t="s">
        <v>25619</v>
      </c>
      <c r="J8125" t="s">
        <v>25620</v>
      </c>
      <c r="K8125" t="s">
        <v>25449</v>
      </c>
      <c r="L8125" t="s">
        <v>25620</v>
      </c>
      <c r="M8125" t="s">
        <v>25621</v>
      </c>
    </row>
    <row r="8126" spans="1:13" x14ac:dyDescent="0.25">
      <c r="A8126" t="s">
        <v>25622</v>
      </c>
      <c r="B8126" t="s">
        <v>23482</v>
      </c>
      <c r="C8126" t="s">
        <v>23483</v>
      </c>
      <c r="D8126" t="s">
        <v>25447</v>
      </c>
      <c r="E8126" t="s">
        <v>25544</v>
      </c>
      <c r="F8126" t="s">
        <v>25622</v>
      </c>
      <c r="J8126" t="s">
        <v>25623</v>
      </c>
      <c r="K8126" t="s">
        <v>25449</v>
      </c>
      <c r="L8126" t="s">
        <v>25623</v>
      </c>
      <c r="M8126" t="s">
        <v>25624</v>
      </c>
    </row>
    <row r="8127" spans="1:13" x14ac:dyDescent="0.25">
      <c r="A8127" t="s">
        <v>25625</v>
      </c>
      <c r="B8127" t="s">
        <v>23482</v>
      </c>
      <c r="C8127" t="s">
        <v>23483</v>
      </c>
      <c r="D8127" t="s">
        <v>25447</v>
      </c>
      <c r="E8127" t="s">
        <v>25625</v>
      </c>
      <c r="J8127" t="s">
        <v>25626</v>
      </c>
      <c r="K8127" t="s">
        <v>25449</v>
      </c>
      <c r="L8127" t="s">
        <v>25626</v>
      </c>
      <c r="M8127" t="s">
        <v>25627</v>
      </c>
    </row>
    <row r="8128" spans="1:13" x14ac:dyDescent="0.25">
      <c r="A8128" t="s">
        <v>25628</v>
      </c>
      <c r="B8128" t="s">
        <v>23482</v>
      </c>
      <c r="C8128" t="s">
        <v>23483</v>
      </c>
      <c r="D8128" t="s">
        <v>25447</v>
      </c>
      <c r="E8128" t="s">
        <v>25625</v>
      </c>
      <c r="F8128" t="s">
        <v>25628</v>
      </c>
      <c r="J8128" t="s">
        <v>25629</v>
      </c>
      <c r="K8128" t="s">
        <v>25449</v>
      </c>
      <c r="L8128" t="s">
        <v>25629</v>
      </c>
      <c r="M8128" t="s">
        <v>25630</v>
      </c>
    </row>
    <row r="8129" spans="1:13" x14ac:dyDescent="0.25">
      <c r="A8129" t="s">
        <v>25631</v>
      </c>
      <c r="B8129" t="s">
        <v>23482</v>
      </c>
      <c r="C8129" t="s">
        <v>23483</v>
      </c>
      <c r="D8129" t="s">
        <v>25447</v>
      </c>
      <c r="E8129" t="s">
        <v>25631</v>
      </c>
      <c r="J8129" t="s">
        <v>25632</v>
      </c>
      <c r="K8129" t="s">
        <v>25449</v>
      </c>
      <c r="L8129" t="s">
        <v>25632</v>
      </c>
      <c r="M8129" t="s">
        <v>25633</v>
      </c>
    </row>
    <row r="8130" spans="1:13" x14ac:dyDescent="0.25">
      <c r="A8130" t="s">
        <v>25634</v>
      </c>
      <c r="B8130" t="s">
        <v>23482</v>
      </c>
      <c r="C8130" t="s">
        <v>23483</v>
      </c>
      <c r="D8130" t="s">
        <v>25447</v>
      </c>
      <c r="E8130" t="s">
        <v>25631</v>
      </c>
      <c r="F8130" t="s">
        <v>25634</v>
      </c>
      <c r="J8130" t="s">
        <v>25635</v>
      </c>
      <c r="K8130" t="s">
        <v>25449</v>
      </c>
      <c r="L8130" t="s">
        <v>25635</v>
      </c>
      <c r="M8130" t="s">
        <v>25636</v>
      </c>
    </row>
    <row r="8131" spans="1:13" x14ac:dyDescent="0.25">
      <c r="A8131" t="s">
        <v>25637</v>
      </c>
      <c r="B8131" t="s">
        <v>23482</v>
      </c>
      <c r="C8131" t="s">
        <v>23483</v>
      </c>
      <c r="D8131" t="s">
        <v>25447</v>
      </c>
      <c r="E8131" t="s">
        <v>25631</v>
      </c>
      <c r="F8131" t="s">
        <v>25637</v>
      </c>
      <c r="J8131" t="s">
        <v>25638</v>
      </c>
      <c r="K8131" t="s">
        <v>25449</v>
      </c>
      <c r="L8131" t="s">
        <v>25638</v>
      </c>
      <c r="M8131" t="s">
        <v>25639</v>
      </c>
    </row>
    <row r="8132" spans="1:13" x14ac:dyDescent="0.25">
      <c r="A8132" t="s">
        <v>25640</v>
      </c>
      <c r="B8132" t="s">
        <v>23482</v>
      </c>
      <c r="C8132" t="s">
        <v>23483</v>
      </c>
      <c r="D8132" t="s">
        <v>25447</v>
      </c>
      <c r="E8132" t="s">
        <v>25631</v>
      </c>
      <c r="F8132" t="s">
        <v>25640</v>
      </c>
      <c r="J8132" t="s">
        <v>25641</v>
      </c>
      <c r="K8132" t="s">
        <v>25449</v>
      </c>
      <c r="L8132" t="s">
        <v>25641</v>
      </c>
      <c r="M8132" t="s">
        <v>25642</v>
      </c>
    </row>
    <row r="8133" spans="1:13" x14ac:dyDescent="0.25">
      <c r="A8133" t="s">
        <v>25643</v>
      </c>
      <c r="B8133" t="s">
        <v>23482</v>
      </c>
      <c r="C8133" t="s">
        <v>23483</v>
      </c>
      <c r="D8133" t="s">
        <v>25447</v>
      </c>
      <c r="E8133" t="s">
        <v>25631</v>
      </c>
      <c r="F8133" t="s">
        <v>25643</v>
      </c>
      <c r="J8133" t="s">
        <v>25644</v>
      </c>
      <c r="K8133" t="s">
        <v>25449</v>
      </c>
      <c r="L8133" t="s">
        <v>25644</v>
      </c>
      <c r="M8133" t="s">
        <v>25645</v>
      </c>
    </row>
    <row r="8134" spans="1:13" x14ac:dyDescent="0.25">
      <c r="A8134" t="s">
        <v>25646</v>
      </c>
      <c r="B8134" t="s">
        <v>23482</v>
      </c>
      <c r="C8134" t="s">
        <v>23483</v>
      </c>
      <c r="D8134" t="s">
        <v>25447</v>
      </c>
      <c r="E8134" t="s">
        <v>25646</v>
      </c>
      <c r="J8134" t="s">
        <v>25647</v>
      </c>
      <c r="K8134" t="s">
        <v>25449</v>
      </c>
      <c r="L8134" t="s">
        <v>25647</v>
      </c>
      <c r="M8134" t="s">
        <v>25648</v>
      </c>
    </row>
    <row r="8135" spans="1:13" x14ac:dyDescent="0.25">
      <c r="A8135" t="s">
        <v>25649</v>
      </c>
      <c r="B8135" t="s">
        <v>23482</v>
      </c>
      <c r="C8135" t="s">
        <v>23483</v>
      </c>
      <c r="D8135" t="s">
        <v>25650</v>
      </c>
      <c r="E8135" t="s">
        <v>25651</v>
      </c>
      <c r="F8135" t="s">
        <v>25649</v>
      </c>
      <c r="J8135" t="s">
        <v>25652</v>
      </c>
      <c r="K8135" t="s">
        <v>25653</v>
      </c>
      <c r="L8135" t="s">
        <v>25652</v>
      </c>
      <c r="M8135" t="s">
        <v>25654</v>
      </c>
    </row>
    <row r="8136" spans="1:13" x14ac:dyDescent="0.25">
      <c r="A8136" t="s">
        <v>25655</v>
      </c>
      <c r="B8136" t="s">
        <v>23482</v>
      </c>
      <c r="C8136" t="s">
        <v>23483</v>
      </c>
      <c r="D8136" t="s">
        <v>25650</v>
      </c>
      <c r="E8136" t="s">
        <v>25651</v>
      </c>
      <c r="F8136" t="s">
        <v>25649</v>
      </c>
      <c r="G8136" t="s">
        <v>25655</v>
      </c>
      <c r="J8136" t="s">
        <v>25656</v>
      </c>
      <c r="K8136" t="s">
        <v>25653</v>
      </c>
      <c r="L8136" t="s">
        <v>25656</v>
      </c>
      <c r="M8136" t="s">
        <v>25657</v>
      </c>
    </row>
    <row r="8137" spans="1:13" x14ac:dyDescent="0.25">
      <c r="A8137" t="s">
        <v>25658</v>
      </c>
      <c r="B8137" t="s">
        <v>23482</v>
      </c>
      <c r="C8137" t="s">
        <v>23483</v>
      </c>
      <c r="D8137" t="s">
        <v>25650</v>
      </c>
      <c r="E8137" t="s">
        <v>25651</v>
      </c>
      <c r="F8137" t="s">
        <v>25649</v>
      </c>
      <c r="G8137" t="s">
        <v>25658</v>
      </c>
      <c r="J8137" t="s">
        <v>25659</v>
      </c>
      <c r="K8137" t="s">
        <v>25653</v>
      </c>
      <c r="L8137" t="s">
        <v>25659</v>
      </c>
      <c r="M8137" t="s">
        <v>25660</v>
      </c>
    </row>
    <row r="8138" spans="1:13" x14ac:dyDescent="0.25">
      <c r="A8138" t="s">
        <v>25661</v>
      </c>
      <c r="B8138" t="s">
        <v>23482</v>
      </c>
      <c r="C8138" t="s">
        <v>23483</v>
      </c>
      <c r="D8138" t="s">
        <v>25650</v>
      </c>
      <c r="E8138" t="s">
        <v>25651</v>
      </c>
      <c r="F8138" t="s">
        <v>25649</v>
      </c>
      <c r="G8138" t="s">
        <v>25661</v>
      </c>
      <c r="J8138" t="s">
        <v>25662</v>
      </c>
      <c r="K8138" t="s">
        <v>25653</v>
      </c>
      <c r="L8138" t="s">
        <v>25662</v>
      </c>
      <c r="M8138" t="s">
        <v>25663</v>
      </c>
    </row>
    <row r="8139" spans="1:13" x14ac:dyDescent="0.25">
      <c r="A8139" t="s">
        <v>25664</v>
      </c>
      <c r="B8139" t="s">
        <v>23482</v>
      </c>
      <c r="C8139" t="s">
        <v>23483</v>
      </c>
      <c r="D8139" t="s">
        <v>25650</v>
      </c>
      <c r="E8139" t="s">
        <v>25651</v>
      </c>
      <c r="F8139" t="s">
        <v>25664</v>
      </c>
      <c r="J8139" t="s">
        <v>25665</v>
      </c>
      <c r="K8139" t="s">
        <v>25653</v>
      </c>
      <c r="L8139" t="s">
        <v>25665</v>
      </c>
      <c r="M8139" t="s">
        <v>25666</v>
      </c>
    </row>
    <row r="8140" spans="1:13" x14ac:dyDescent="0.25">
      <c r="A8140" t="s">
        <v>25667</v>
      </c>
      <c r="B8140" t="s">
        <v>23482</v>
      </c>
      <c r="C8140" t="s">
        <v>23483</v>
      </c>
      <c r="D8140" t="s">
        <v>25650</v>
      </c>
      <c r="E8140" t="s">
        <v>25651</v>
      </c>
      <c r="F8140" t="s">
        <v>25664</v>
      </c>
      <c r="G8140" t="s">
        <v>25667</v>
      </c>
      <c r="J8140" t="s">
        <v>25668</v>
      </c>
      <c r="K8140" t="s">
        <v>25653</v>
      </c>
      <c r="L8140" t="s">
        <v>25668</v>
      </c>
      <c r="M8140" t="s">
        <v>25669</v>
      </c>
    </row>
    <row r="8141" spans="1:13" x14ac:dyDescent="0.25">
      <c r="A8141" t="s">
        <v>25670</v>
      </c>
      <c r="B8141" t="s">
        <v>23482</v>
      </c>
      <c r="C8141" t="s">
        <v>23483</v>
      </c>
      <c r="D8141" t="s">
        <v>25650</v>
      </c>
      <c r="E8141" t="s">
        <v>25651</v>
      </c>
      <c r="F8141" t="s">
        <v>25664</v>
      </c>
      <c r="G8141" t="s">
        <v>25670</v>
      </c>
      <c r="J8141" t="s">
        <v>25671</v>
      </c>
      <c r="K8141" t="s">
        <v>25653</v>
      </c>
      <c r="L8141" t="s">
        <v>25671</v>
      </c>
      <c r="M8141" t="s">
        <v>25672</v>
      </c>
    </row>
    <row r="8142" spans="1:13" x14ac:dyDescent="0.25">
      <c r="A8142" t="s">
        <v>25673</v>
      </c>
      <c r="B8142" t="s">
        <v>23482</v>
      </c>
      <c r="C8142" t="s">
        <v>23483</v>
      </c>
      <c r="D8142" t="s">
        <v>25650</v>
      </c>
      <c r="E8142" t="s">
        <v>25651</v>
      </c>
      <c r="F8142" t="s">
        <v>25664</v>
      </c>
      <c r="G8142" t="s">
        <v>25673</v>
      </c>
      <c r="J8142" t="s">
        <v>25674</v>
      </c>
      <c r="K8142" t="s">
        <v>25653</v>
      </c>
      <c r="L8142" t="s">
        <v>25674</v>
      </c>
      <c r="M8142" t="s">
        <v>25675</v>
      </c>
    </row>
    <row r="8143" spans="1:13" x14ac:dyDescent="0.25">
      <c r="A8143" t="s">
        <v>25676</v>
      </c>
      <c r="B8143" t="s">
        <v>23482</v>
      </c>
      <c r="C8143" t="s">
        <v>23483</v>
      </c>
      <c r="D8143" t="s">
        <v>25650</v>
      </c>
      <c r="E8143" t="s">
        <v>25677</v>
      </c>
      <c r="F8143" t="s">
        <v>25676</v>
      </c>
      <c r="J8143" t="s">
        <v>25678</v>
      </c>
      <c r="K8143" t="s">
        <v>25653</v>
      </c>
      <c r="L8143" t="s">
        <v>25678</v>
      </c>
      <c r="M8143" t="s">
        <v>25679</v>
      </c>
    </row>
    <row r="8144" spans="1:13" x14ac:dyDescent="0.25">
      <c r="A8144" t="s">
        <v>25680</v>
      </c>
      <c r="B8144" t="s">
        <v>23482</v>
      </c>
      <c r="C8144" t="s">
        <v>23483</v>
      </c>
      <c r="D8144" t="s">
        <v>25650</v>
      </c>
      <c r="E8144" t="s">
        <v>25677</v>
      </c>
      <c r="F8144" t="s">
        <v>25676</v>
      </c>
      <c r="G8144" t="s">
        <v>25680</v>
      </c>
      <c r="J8144" t="s">
        <v>25681</v>
      </c>
      <c r="K8144" t="s">
        <v>25653</v>
      </c>
      <c r="L8144" t="s">
        <v>25681</v>
      </c>
      <c r="M8144" t="s">
        <v>25682</v>
      </c>
    </row>
    <row r="8145" spans="1:13" x14ac:dyDescent="0.25">
      <c r="A8145" t="s">
        <v>25683</v>
      </c>
      <c r="B8145" t="s">
        <v>23482</v>
      </c>
      <c r="C8145" t="s">
        <v>23483</v>
      </c>
      <c r="D8145" t="s">
        <v>25650</v>
      </c>
      <c r="E8145" t="s">
        <v>25677</v>
      </c>
      <c r="F8145" t="s">
        <v>25676</v>
      </c>
      <c r="G8145" t="s">
        <v>25683</v>
      </c>
      <c r="J8145" t="s">
        <v>25684</v>
      </c>
      <c r="K8145" t="s">
        <v>25653</v>
      </c>
      <c r="L8145" t="s">
        <v>25684</v>
      </c>
      <c r="M8145" t="s">
        <v>25685</v>
      </c>
    </row>
    <row r="8146" spans="1:13" x14ac:dyDescent="0.25">
      <c r="A8146" t="s">
        <v>25686</v>
      </c>
      <c r="B8146" t="s">
        <v>23482</v>
      </c>
      <c r="C8146" t="s">
        <v>23483</v>
      </c>
      <c r="D8146" t="s">
        <v>25650</v>
      </c>
      <c r="E8146" t="s">
        <v>25677</v>
      </c>
      <c r="F8146" t="s">
        <v>25676</v>
      </c>
      <c r="G8146" t="s">
        <v>25686</v>
      </c>
      <c r="J8146" t="s">
        <v>25687</v>
      </c>
      <c r="K8146" t="s">
        <v>25653</v>
      </c>
      <c r="L8146" t="s">
        <v>25687</v>
      </c>
      <c r="M8146" t="s">
        <v>25688</v>
      </c>
    </row>
    <row r="8147" spans="1:13" x14ac:dyDescent="0.25">
      <c r="A8147" t="s">
        <v>25689</v>
      </c>
      <c r="B8147" t="s">
        <v>23482</v>
      </c>
      <c r="C8147" t="s">
        <v>23483</v>
      </c>
      <c r="D8147" t="s">
        <v>25650</v>
      </c>
      <c r="E8147" t="s">
        <v>25677</v>
      </c>
      <c r="F8147" t="s">
        <v>25676</v>
      </c>
      <c r="G8147" t="s">
        <v>25689</v>
      </c>
      <c r="J8147" t="s">
        <v>25690</v>
      </c>
      <c r="K8147" t="s">
        <v>25653</v>
      </c>
      <c r="L8147" t="s">
        <v>25690</v>
      </c>
      <c r="M8147" t="s">
        <v>25691</v>
      </c>
    </row>
    <row r="8148" spans="1:13" x14ac:dyDescent="0.25">
      <c r="A8148" t="s">
        <v>25692</v>
      </c>
      <c r="B8148" t="s">
        <v>23482</v>
      </c>
      <c r="C8148" t="s">
        <v>23483</v>
      </c>
      <c r="D8148" t="s">
        <v>25650</v>
      </c>
      <c r="E8148" t="s">
        <v>25677</v>
      </c>
      <c r="F8148" t="s">
        <v>25676</v>
      </c>
      <c r="G8148" t="s">
        <v>25692</v>
      </c>
      <c r="J8148" t="s">
        <v>25693</v>
      </c>
      <c r="K8148" t="s">
        <v>25653</v>
      </c>
      <c r="L8148" t="s">
        <v>25693</v>
      </c>
      <c r="M8148" t="s">
        <v>25694</v>
      </c>
    </row>
    <row r="8149" spans="1:13" x14ac:dyDescent="0.25">
      <c r="A8149" t="s">
        <v>25695</v>
      </c>
      <c r="B8149" t="s">
        <v>23482</v>
      </c>
      <c r="C8149" t="s">
        <v>23483</v>
      </c>
      <c r="D8149" t="s">
        <v>25650</v>
      </c>
      <c r="E8149" t="s">
        <v>25677</v>
      </c>
      <c r="F8149" t="s">
        <v>25676</v>
      </c>
      <c r="G8149" t="s">
        <v>25695</v>
      </c>
      <c r="J8149" t="s">
        <v>25696</v>
      </c>
      <c r="K8149" t="s">
        <v>25653</v>
      </c>
      <c r="L8149" t="s">
        <v>25696</v>
      </c>
      <c r="M8149" t="s">
        <v>25697</v>
      </c>
    </row>
    <row r="8150" spans="1:13" x14ac:dyDescent="0.25">
      <c r="A8150" t="s">
        <v>25698</v>
      </c>
      <c r="B8150" t="s">
        <v>23482</v>
      </c>
      <c r="C8150" t="s">
        <v>23483</v>
      </c>
      <c r="D8150" t="s">
        <v>25650</v>
      </c>
      <c r="E8150" t="s">
        <v>25677</v>
      </c>
      <c r="F8150" t="s">
        <v>25698</v>
      </c>
      <c r="J8150" t="s">
        <v>25699</v>
      </c>
      <c r="K8150" t="s">
        <v>25653</v>
      </c>
      <c r="L8150" t="s">
        <v>25699</v>
      </c>
      <c r="M8150" t="s">
        <v>25700</v>
      </c>
    </row>
    <row r="8151" spans="1:13" x14ac:dyDescent="0.25">
      <c r="A8151" t="s">
        <v>25701</v>
      </c>
      <c r="B8151" t="s">
        <v>23482</v>
      </c>
      <c r="C8151" t="s">
        <v>23483</v>
      </c>
      <c r="D8151" t="s">
        <v>25650</v>
      </c>
      <c r="E8151" t="s">
        <v>25677</v>
      </c>
      <c r="F8151" t="s">
        <v>25698</v>
      </c>
      <c r="G8151" t="s">
        <v>25701</v>
      </c>
      <c r="J8151" t="s">
        <v>25702</v>
      </c>
      <c r="K8151" t="s">
        <v>25653</v>
      </c>
      <c r="L8151" t="s">
        <v>25702</v>
      </c>
      <c r="M8151" t="s">
        <v>25703</v>
      </c>
    </row>
    <row r="8152" spans="1:13" x14ac:dyDescent="0.25">
      <c r="A8152" t="s">
        <v>25704</v>
      </c>
      <c r="B8152" t="s">
        <v>23482</v>
      </c>
      <c r="C8152" t="s">
        <v>23483</v>
      </c>
      <c r="D8152" t="s">
        <v>25650</v>
      </c>
      <c r="E8152" t="s">
        <v>25677</v>
      </c>
      <c r="F8152" t="s">
        <v>25698</v>
      </c>
      <c r="G8152" t="s">
        <v>25704</v>
      </c>
      <c r="J8152" t="s">
        <v>25705</v>
      </c>
      <c r="K8152" t="s">
        <v>25653</v>
      </c>
      <c r="L8152" t="s">
        <v>25705</v>
      </c>
      <c r="M8152" t="s">
        <v>25706</v>
      </c>
    </row>
    <row r="8153" spans="1:13" x14ac:dyDescent="0.25">
      <c r="A8153" t="s">
        <v>25707</v>
      </c>
      <c r="B8153" t="s">
        <v>23482</v>
      </c>
      <c r="C8153" t="s">
        <v>23483</v>
      </c>
      <c r="D8153" t="s">
        <v>25650</v>
      </c>
      <c r="E8153" t="s">
        <v>25677</v>
      </c>
      <c r="F8153" t="s">
        <v>25698</v>
      </c>
      <c r="G8153" t="s">
        <v>25707</v>
      </c>
      <c r="J8153" t="s">
        <v>25708</v>
      </c>
      <c r="K8153" t="s">
        <v>25653</v>
      </c>
      <c r="L8153" t="s">
        <v>25708</v>
      </c>
      <c r="M8153" t="s">
        <v>25709</v>
      </c>
    </row>
    <row r="8154" spans="1:13" x14ac:dyDescent="0.25">
      <c r="A8154" t="s">
        <v>25710</v>
      </c>
      <c r="B8154" t="s">
        <v>23482</v>
      </c>
      <c r="C8154" t="s">
        <v>23483</v>
      </c>
      <c r="D8154" t="s">
        <v>25650</v>
      </c>
      <c r="E8154" t="s">
        <v>25677</v>
      </c>
      <c r="F8154" t="s">
        <v>25698</v>
      </c>
      <c r="G8154" t="s">
        <v>25710</v>
      </c>
      <c r="J8154" t="s">
        <v>25711</v>
      </c>
      <c r="K8154" t="s">
        <v>25653</v>
      </c>
      <c r="L8154" t="s">
        <v>25711</v>
      </c>
      <c r="M8154" t="s">
        <v>25709</v>
      </c>
    </row>
    <row r="8155" spans="1:13" x14ac:dyDescent="0.25">
      <c r="A8155" t="s">
        <v>25712</v>
      </c>
      <c r="B8155" t="s">
        <v>23482</v>
      </c>
      <c r="C8155" t="s">
        <v>23483</v>
      </c>
      <c r="D8155" t="s">
        <v>25650</v>
      </c>
      <c r="E8155" t="s">
        <v>25677</v>
      </c>
      <c r="F8155" t="s">
        <v>25698</v>
      </c>
      <c r="G8155" t="s">
        <v>25712</v>
      </c>
      <c r="J8155" t="s">
        <v>25713</v>
      </c>
      <c r="K8155" t="s">
        <v>25653</v>
      </c>
      <c r="L8155" t="s">
        <v>25713</v>
      </c>
      <c r="M8155" t="s">
        <v>25714</v>
      </c>
    </row>
    <row r="8156" spans="1:13" x14ac:dyDescent="0.25">
      <c r="A8156" t="s">
        <v>25715</v>
      </c>
      <c r="B8156" t="s">
        <v>23482</v>
      </c>
      <c r="C8156" t="s">
        <v>23483</v>
      </c>
      <c r="D8156" t="s">
        <v>25650</v>
      </c>
      <c r="E8156" t="s">
        <v>25677</v>
      </c>
      <c r="F8156" t="s">
        <v>25698</v>
      </c>
      <c r="G8156" t="s">
        <v>25715</v>
      </c>
      <c r="J8156" t="s">
        <v>25716</v>
      </c>
      <c r="K8156" t="s">
        <v>25653</v>
      </c>
      <c r="L8156" t="s">
        <v>25716</v>
      </c>
      <c r="M8156" t="s">
        <v>25717</v>
      </c>
    </row>
    <row r="8157" spans="1:13" x14ac:dyDescent="0.25">
      <c r="A8157" t="s">
        <v>25718</v>
      </c>
      <c r="B8157" t="s">
        <v>23482</v>
      </c>
      <c r="C8157" t="s">
        <v>23483</v>
      </c>
      <c r="D8157" t="s">
        <v>25650</v>
      </c>
      <c r="E8157" t="s">
        <v>25677</v>
      </c>
      <c r="F8157" t="s">
        <v>25698</v>
      </c>
      <c r="G8157" t="s">
        <v>25718</v>
      </c>
      <c r="J8157" t="s">
        <v>25719</v>
      </c>
      <c r="K8157" t="s">
        <v>25653</v>
      </c>
      <c r="L8157" t="s">
        <v>25719</v>
      </c>
      <c r="M8157" t="s">
        <v>25720</v>
      </c>
    </row>
    <row r="8158" spans="1:13" x14ac:dyDescent="0.25">
      <c r="A8158" t="s">
        <v>25721</v>
      </c>
      <c r="B8158" t="s">
        <v>23482</v>
      </c>
      <c r="C8158" t="s">
        <v>23483</v>
      </c>
      <c r="D8158" t="s">
        <v>25650</v>
      </c>
      <c r="E8158" t="s">
        <v>25721</v>
      </c>
      <c r="J8158" t="s">
        <v>25722</v>
      </c>
      <c r="K8158" t="s">
        <v>25653</v>
      </c>
      <c r="L8158" t="s">
        <v>25722</v>
      </c>
      <c r="M8158" t="s">
        <v>25723</v>
      </c>
    </row>
    <row r="8159" spans="1:13" x14ac:dyDescent="0.25">
      <c r="A8159" t="s">
        <v>25724</v>
      </c>
      <c r="B8159" t="s">
        <v>23482</v>
      </c>
      <c r="C8159" t="s">
        <v>23483</v>
      </c>
      <c r="D8159" t="s">
        <v>25650</v>
      </c>
      <c r="E8159" t="s">
        <v>25721</v>
      </c>
      <c r="F8159" t="s">
        <v>25724</v>
      </c>
      <c r="J8159" t="s">
        <v>25725</v>
      </c>
      <c r="K8159" t="s">
        <v>25653</v>
      </c>
      <c r="L8159" t="s">
        <v>25725</v>
      </c>
      <c r="M8159" t="s">
        <v>25726</v>
      </c>
    </row>
    <row r="8160" spans="1:13" x14ac:dyDescent="0.25">
      <c r="A8160" t="s">
        <v>25727</v>
      </c>
      <c r="B8160" t="s">
        <v>23482</v>
      </c>
      <c r="C8160" t="s">
        <v>23483</v>
      </c>
      <c r="D8160" t="s">
        <v>25650</v>
      </c>
      <c r="E8160" t="s">
        <v>25721</v>
      </c>
      <c r="F8160" t="s">
        <v>25724</v>
      </c>
      <c r="G8160" t="s">
        <v>25727</v>
      </c>
      <c r="J8160" t="s">
        <v>25728</v>
      </c>
      <c r="K8160" t="s">
        <v>25653</v>
      </c>
      <c r="L8160" t="s">
        <v>25728</v>
      </c>
      <c r="M8160" t="s">
        <v>25729</v>
      </c>
    </row>
    <row r="8161" spans="1:13" x14ac:dyDescent="0.25">
      <c r="A8161" t="s">
        <v>25730</v>
      </c>
      <c r="B8161" t="s">
        <v>23482</v>
      </c>
      <c r="C8161" t="s">
        <v>23483</v>
      </c>
      <c r="D8161" t="s">
        <v>25650</v>
      </c>
      <c r="E8161" t="s">
        <v>25721</v>
      </c>
      <c r="F8161" t="s">
        <v>25724</v>
      </c>
      <c r="G8161" t="s">
        <v>25730</v>
      </c>
      <c r="J8161" t="s">
        <v>25731</v>
      </c>
      <c r="K8161" t="s">
        <v>25653</v>
      </c>
      <c r="L8161" t="s">
        <v>25731</v>
      </c>
      <c r="M8161" t="s">
        <v>25732</v>
      </c>
    </row>
    <row r="8162" spans="1:13" x14ac:dyDescent="0.25">
      <c r="A8162" t="s">
        <v>25733</v>
      </c>
      <c r="B8162" t="s">
        <v>23482</v>
      </c>
      <c r="C8162" t="s">
        <v>23483</v>
      </c>
      <c r="D8162" t="s">
        <v>25650</v>
      </c>
      <c r="E8162" t="s">
        <v>25721</v>
      </c>
      <c r="F8162" t="s">
        <v>25724</v>
      </c>
      <c r="G8162" t="s">
        <v>25733</v>
      </c>
      <c r="J8162" t="s">
        <v>25734</v>
      </c>
      <c r="K8162" t="s">
        <v>25653</v>
      </c>
      <c r="L8162" t="s">
        <v>25734</v>
      </c>
      <c r="M8162" t="s">
        <v>25735</v>
      </c>
    </row>
    <row r="8163" spans="1:13" x14ac:dyDescent="0.25">
      <c r="A8163" t="s">
        <v>25736</v>
      </c>
      <c r="B8163" t="s">
        <v>23482</v>
      </c>
      <c r="C8163" t="s">
        <v>23483</v>
      </c>
      <c r="D8163" t="s">
        <v>25650</v>
      </c>
      <c r="E8163" t="s">
        <v>25721</v>
      </c>
      <c r="F8163" t="s">
        <v>25736</v>
      </c>
      <c r="J8163" t="s">
        <v>25737</v>
      </c>
      <c r="K8163" t="s">
        <v>25653</v>
      </c>
      <c r="L8163" t="s">
        <v>25737</v>
      </c>
      <c r="M8163" t="s">
        <v>25738</v>
      </c>
    </row>
    <row r="8164" spans="1:13" x14ac:dyDescent="0.25">
      <c r="A8164" t="s">
        <v>25739</v>
      </c>
      <c r="B8164" t="s">
        <v>23482</v>
      </c>
      <c r="C8164" t="s">
        <v>23483</v>
      </c>
      <c r="D8164" t="s">
        <v>25650</v>
      </c>
      <c r="E8164" t="s">
        <v>25721</v>
      </c>
      <c r="F8164" t="s">
        <v>25736</v>
      </c>
      <c r="G8164" t="s">
        <v>25739</v>
      </c>
      <c r="J8164" t="s">
        <v>25740</v>
      </c>
      <c r="K8164" t="s">
        <v>25653</v>
      </c>
      <c r="L8164" t="s">
        <v>25740</v>
      </c>
      <c r="M8164" t="s">
        <v>25741</v>
      </c>
    </row>
    <row r="8165" spans="1:13" x14ac:dyDescent="0.25">
      <c r="A8165" t="s">
        <v>25742</v>
      </c>
      <c r="B8165" t="s">
        <v>23482</v>
      </c>
      <c r="C8165" t="s">
        <v>23483</v>
      </c>
      <c r="D8165" t="s">
        <v>25650</v>
      </c>
      <c r="E8165" t="s">
        <v>25721</v>
      </c>
      <c r="F8165" t="s">
        <v>25736</v>
      </c>
      <c r="G8165" t="s">
        <v>25742</v>
      </c>
      <c r="J8165" t="s">
        <v>25743</v>
      </c>
      <c r="K8165" t="s">
        <v>25653</v>
      </c>
      <c r="L8165" t="s">
        <v>25743</v>
      </c>
      <c r="M8165" t="s">
        <v>25744</v>
      </c>
    </row>
    <row r="8166" spans="1:13" x14ac:dyDescent="0.25">
      <c r="A8166" t="s">
        <v>25745</v>
      </c>
      <c r="B8166" t="s">
        <v>23482</v>
      </c>
      <c r="C8166" t="s">
        <v>23483</v>
      </c>
      <c r="D8166" t="s">
        <v>25650</v>
      </c>
      <c r="E8166" t="s">
        <v>25721</v>
      </c>
      <c r="F8166" t="s">
        <v>25736</v>
      </c>
      <c r="G8166" t="s">
        <v>25745</v>
      </c>
      <c r="J8166" t="s">
        <v>25746</v>
      </c>
      <c r="K8166" t="s">
        <v>25653</v>
      </c>
      <c r="L8166" t="s">
        <v>25746</v>
      </c>
      <c r="M8166" t="s">
        <v>25747</v>
      </c>
    </row>
    <row r="8167" spans="1:13" x14ac:dyDescent="0.25">
      <c r="A8167" t="s">
        <v>25748</v>
      </c>
      <c r="B8167" t="s">
        <v>23482</v>
      </c>
      <c r="C8167" t="s">
        <v>23483</v>
      </c>
      <c r="D8167" t="s">
        <v>25650</v>
      </c>
      <c r="E8167" t="s">
        <v>25721</v>
      </c>
      <c r="F8167" t="s">
        <v>25736</v>
      </c>
      <c r="G8167" t="s">
        <v>25748</v>
      </c>
      <c r="J8167" t="s">
        <v>25749</v>
      </c>
      <c r="K8167" t="s">
        <v>25653</v>
      </c>
      <c r="L8167" t="s">
        <v>25749</v>
      </c>
      <c r="M8167" t="s">
        <v>25750</v>
      </c>
    </row>
    <row r="8168" spans="1:13" x14ac:dyDescent="0.25">
      <c r="A8168" t="s">
        <v>25751</v>
      </c>
      <c r="B8168" t="s">
        <v>23482</v>
      </c>
      <c r="C8168" t="s">
        <v>23483</v>
      </c>
      <c r="D8168" t="s">
        <v>25650</v>
      </c>
      <c r="E8168" t="s">
        <v>25721</v>
      </c>
      <c r="F8168" t="s">
        <v>25736</v>
      </c>
      <c r="G8168" t="s">
        <v>25751</v>
      </c>
      <c r="J8168" t="s">
        <v>25752</v>
      </c>
      <c r="K8168" t="s">
        <v>25653</v>
      </c>
      <c r="L8168" t="s">
        <v>25752</v>
      </c>
      <c r="M8168" t="s">
        <v>25753</v>
      </c>
    </row>
    <row r="8169" spans="1:13" x14ac:dyDescent="0.25">
      <c r="A8169" t="s">
        <v>25754</v>
      </c>
      <c r="B8169" t="s">
        <v>23482</v>
      </c>
      <c r="C8169" t="s">
        <v>23483</v>
      </c>
      <c r="D8169" t="s">
        <v>25650</v>
      </c>
      <c r="E8169" t="s">
        <v>25721</v>
      </c>
      <c r="F8169" t="s">
        <v>25754</v>
      </c>
      <c r="J8169" t="s">
        <v>25755</v>
      </c>
      <c r="K8169" t="s">
        <v>25653</v>
      </c>
      <c r="L8169" t="s">
        <v>25755</v>
      </c>
      <c r="M8169" t="s">
        <v>25756</v>
      </c>
    </row>
    <row r="8170" spans="1:13" x14ac:dyDescent="0.25">
      <c r="A8170" t="s">
        <v>25757</v>
      </c>
      <c r="B8170" t="s">
        <v>23482</v>
      </c>
      <c r="C8170" t="s">
        <v>23483</v>
      </c>
      <c r="D8170" t="s">
        <v>25650</v>
      </c>
      <c r="E8170" t="s">
        <v>25757</v>
      </c>
      <c r="J8170" t="s">
        <v>25758</v>
      </c>
      <c r="K8170" t="s">
        <v>25653</v>
      </c>
      <c r="L8170" t="s">
        <v>25758</v>
      </c>
      <c r="M8170" t="s">
        <v>25759</v>
      </c>
    </row>
    <row r="8171" spans="1:13" x14ac:dyDescent="0.25">
      <c r="A8171" t="s">
        <v>25760</v>
      </c>
      <c r="B8171" t="s">
        <v>23482</v>
      </c>
      <c r="C8171" t="s">
        <v>23483</v>
      </c>
      <c r="D8171" t="s">
        <v>25650</v>
      </c>
      <c r="E8171" t="s">
        <v>25757</v>
      </c>
      <c r="F8171" t="s">
        <v>25760</v>
      </c>
      <c r="J8171" t="s">
        <v>25761</v>
      </c>
      <c r="K8171" t="s">
        <v>25653</v>
      </c>
      <c r="L8171" t="s">
        <v>25761</v>
      </c>
      <c r="M8171" t="s">
        <v>25762</v>
      </c>
    </row>
    <row r="8172" spans="1:13" x14ac:dyDescent="0.25">
      <c r="A8172" t="s">
        <v>25763</v>
      </c>
      <c r="B8172" t="s">
        <v>23482</v>
      </c>
      <c r="C8172" t="s">
        <v>23483</v>
      </c>
      <c r="D8172" t="s">
        <v>25650</v>
      </c>
      <c r="E8172" t="s">
        <v>25757</v>
      </c>
      <c r="F8172" t="s">
        <v>25760</v>
      </c>
      <c r="G8172" t="s">
        <v>25763</v>
      </c>
      <c r="J8172" t="s">
        <v>25764</v>
      </c>
      <c r="K8172" t="s">
        <v>25653</v>
      </c>
      <c r="L8172" t="s">
        <v>25764</v>
      </c>
      <c r="M8172" t="s">
        <v>25765</v>
      </c>
    </row>
    <row r="8173" spans="1:13" x14ac:dyDescent="0.25">
      <c r="A8173" t="s">
        <v>25766</v>
      </c>
      <c r="B8173" t="s">
        <v>23482</v>
      </c>
      <c r="C8173" t="s">
        <v>23483</v>
      </c>
      <c r="D8173" t="s">
        <v>25650</v>
      </c>
      <c r="E8173" t="s">
        <v>25757</v>
      </c>
      <c r="F8173" t="s">
        <v>25760</v>
      </c>
      <c r="G8173" t="s">
        <v>25766</v>
      </c>
      <c r="J8173" t="s">
        <v>25767</v>
      </c>
      <c r="K8173" t="s">
        <v>25653</v>
      </c>
      <c r="L8173" t="s">
        <v>25767</v>
      </c>
      <c r="M8173" t="s">
        <v>25768</v>
      </c>
    </row>
    <row r="8174" spans="1:13" x14ac:dyDescent="0.25">
      <c r="A8174" t="s">
        <v>25769</v>
      </c>
      <c r="B8174" t="s">
        <v>23482</v>
      </c>
      <c r="C8174" t="s">
        <v>23483</v>
      </c>
      <c r="D8174" t="s">
        <v>25650</v>
      </c>
      <c r="E8174" t="s">
        <v>25757</v>
      </c>
      <c r="F8174" t="s">
        <v>25760</v>
      </c>
      <c r="G8174" t="s">
        <v>25769</v>
      </c>
      <c r="J8174" t="s">
        <v>25770</v>
      </c>
      <c r="K8174" t="s">
        <v>25653</v>
      </c>
      <c r="L8174" t="s">
        <v>25770</v>
      </c>
      <c r="M8174" t="s">
        <v>25771</v>
      </c>
    </row>
    <row r="8175" spans="1:13" x14ac:dyDescent="0.25">
      <c r="A8175" t="s">
        <v>25772</v>
      </c>
      <c r="B8175" t="s">
        <v>23482</v>
      </c>
      <c r="C8175" t="s">
        <v>23483</v>
      </c>
      <c r="D8175" t="s">
        <v>25650</v>
      </c>
      <c r="E8175" t="s">
        <v>25757</v>
      </c>
      <c r="F8175" t="s">
        <v>25760</v>
      </c>
      <c r="G8175" t="s">
        <v>25772</v>
      </c>
      <c r="J8175" t="s">
        <v>25773</v>
      </c>
      <c r="K8175" t="s">
        <v>25653</v>
      </c>
      <c r="L8175" t="s">
        <v>25773</v>
      </c>
      <c r="M8175" t="s">
        <v>25774</v>
      </c>
    </row>
    <row r="8176" spans="1:13" x14ac:dyDescent="0.25">
      <c r="A8176" t="s">
        <v>25775</v>
      </c>
      <c r="B8176" t="s">
        <v>23482</v>
      </c>
      <c r="C8176" t="s">
        <v>23483</v>
      </c>
      <c r="D8176" t="s">
        <v>25650</v>
      </c>
      <c r="E8176" t="s">
        <v>25757</v>
      </c>
      <c r="F8176" t="s">
        <v>25760</v>
      </c>
      <c r="G8176" t="s">
        <v>25775</v>
      </c>
      <c r="J8176" t="s">
        <v>25776</v>
      </c>
      <c r="K8176" t="s">
        <v>25653</v>
      </c>
      <c r="L8176" t="s">
        <v>25776</v>
      </c>
      <c r="M8176" t="s">
        <v>25777</v>
      </c>
    </row>
    <row r="8177" spans="1:13" x14ac:dyDescent="0.25">
      <c r="A8177" t="s">
        <v>25778</v>
      </c>
      <c r="B8177" t="s">
        <v>23482</v>
      </c>
      <c r="C8177" t="s">
        <v>23483</v>
      </c>
      <c r="D8177" t="s">
        <v>25650</v>
      </c>
      <c r="E8177" t="s">
        <v>25757</v>
      </c>
      <c r="F8177" t="s">
        <v>25760</v>
      </c>
      <c r="G8177" t="s">
        <v>25778</v>
      </c>
      <c r="J8177" t="s">
        <v>25779</v>
      </c>
      <c r="K8177" t="s">
        <v>25653</v>
      </c>
      <c r="L8177" t="s">
        <v>25779</v>
      </c>
      <c r="M8177" t="s">
        <v>25780</v>
      </c>
    </row>
    <row r="8178" spans="1:13" x14ac:dyDescent="0.25">
      <c r="A8178" t="s">
        <v>25781</v>
      </c>
      <c r="B8178" t="s">
        <v>23482</v>
      </c>
      <c r="C8178" t="s">
        <v>23483</v>
      </c>
      <c r="D8178" t="s">
        <v>25650</v>
      </c>
      <c r="E8178" t="s">
        <v>25757</v>
      </c>
      <c r="F8178" t="s">
        <v>25760</v>
      </c>
      <c r="G8178" t="s">
        <v>25781</v>
      </c>
      <c r="J8178" t="s">
        <v>25782</v>
      </c>
      <c r="K8178" t="s">
        <v>25653</v>
      </c>
      <c r="L8178" t="s">
        <v>25782</v>
      </c>
      <c r="M8178" t="s">
        <v>25783</v>
      </c>
    </row>
    <row r="8179" spans="1:13" x14ac:dyDescent="0.25">
      <c r="A8179" t="s">
        <v>25784</v>
      </c>
      <c r="B8179" t="s">
        <v>23482</v>
      </c>
      <c r="C8179" t="s">
        <v>23483</v>
      </c>
      <c r="D8179" t="s">
        <v>25650</v>
      </c>
      <c r="E8179" t="s">
        <v>25757</v>
      </c>
      <c r="F8179" t="s">
        <v>25784</v>
      </c>
      <c r="J8179" t="s">
        <v>25785</v>
      </c>
      <c r="K8179" t="s">
        <v>25653</v>
      </c>
      <c r="L8179" t="s">
        <v>25785</v>
      </c>
      <c r="M8179" t="s">
        <v>25786</v>
      </c>
    </row>
    <row r="8180" spans="1:13" x14ac:dyDescent="0.25">
      <c r="A8180" t="s">
        <v>25787</v>
      </c>
      <c r="B8180" t="s">
        <v>23482</v>
      </c>
      <c r="C8180" t="s">
        <v>23483</v>
      </c>
      <c r="D8180" t="s">
        <v>25650</v>
      </c>
      <c r="E8180" t="s">
        <v>25757</v>
      </c>
      <c r="F8180" t="s">
        <v>25784</v>
      </c>
      <c r="G8180" t="s">
        <v>25787</v>
      </c>
      <c r="J8180" t="s">
        <v>25788</v>
      </c>
      <c r="K8180" t="s">
        <v>25653</v>
      </c>
      <c r="L8180" t="s">
        <v>25788</v>
      </c>
      <c r="M8180" t="s">
        <v>25789</v>
      </c>
    </row>
    <row r="8181" spans="1:13" x14ac:dyDescent="0.25">
      <c r="A8181" t="s">
        <v>25790</v>
      </c>
      <c r="B8181" t="s">
        <v>23482</v>
      </c>
      <c r="C8181" t="s">
        <v>23483</v>
      </c>
      <c r="D8181" t="s">
        <v>25650</v>
      </c>
      <c r="E8181" t="s">
        <v>25757</v>
      </c>
      <c r="F8181" t="s">
        <v>25784</v>
      </c>
      <c r="G8181" t="s">
        <v>25790</v>
      </c>
      <c r="J8181" t="s">
        <v>25791</v>
      </c>
      <c r="K8181" t="s">
        <v>25653</v>
      </c>
      <c r="L8181" t="s">
        <v>25791</v>
      </c>
      <c r="M8181" t="s">
        <v>25792</v>
      </c>
    </row>
    <row r="8182" spans="1:13" x14ac:dyDescent="0.25">
      <c r="A8182" t="s">
        <v>25793</v>
      </c>
      <c r="B8182" t="s">
        <v>23482</v>
      </c>
      <c r="C8182" t="s">
        <v>23483</v>
      </c>
      <c r="D8182" t="s">
        <v>25650</v>
      </c>
      <c r="E8182" t="s">
        <v>25757</v>
      </c>
      <c r="F8182" t="s">
        <v>25784</v>
      </c>
      <c r="G8182" t="s">
        <v>25793</v>
      </c>
      <c r="J8182" t="s">
        <v>25794</v>
      </c>
      <c r="K8182" t="s">
        <v>25653</v>
      </c>
      <c r="L8182" t="s">
        <v>25794</v>
      </c>
      <c r="M8182" t="s">
        <v>25795</v>
      </c>
    </row>
    <row r="8183" spans="1:13" x14ac:dyDescent="0.25">
      <c r="A8183" t="s">
        <v>25796</v>
      </c>
      <c r="B8183" t="s">
        <v>23482</v>
      </c>
      <c r="C8183" t="s">
        <v>23483</v>
      </c>
      <c r="D8183" t="s">
        <v>25650</v>
      </c>
      <c r="E8183" t="s">
        <v>25757</v>
      </c>
      <c r="F8183" t="s">
        <v>25784</v>
      </c>
      <c r="G8183" t="s">
        <v>25796</v>
      </c>
      <c r="J8183" t="s">
        <v>25797</v>
      </c>
      <c r="K8183" t="s">
        <v>25653</v>
      </c>
      <c r="L8183" t="s">
        <v>25797</v>
      </c>
      <c r="M8183" t="s">
        <v>25798</v>
      </c>
    </row>
    <row r="8184" spans="1:13" x14ac:dyDescent="0.25">
      <c r="A8184" t="s">
        <v>25799</v>
      </c>
      <c r="B8184" t="s">
        <v>23482</v>
      </c>
      <c r="C8184" t="s">
        <v>23483</v>
      </c>
      <c r="D8184" t="s">
        <v>25650</v>
      </c>
      <c r="E8184" t="s">
        <v>25757</v>
      </c>
      <c r="F8184" t="s">
        <v>25799</v>
      </c>
      <c r="J8184" t="s">
        <v>25800</v>
      </c>
      <c r="K8184" t="s">
        <v>25653</v>
      </c>
      <c r="L8184" t="s">
        <v>25800</v>
      </c>
      <c r="M8184" t="s">
        <v>25801</v>
      </c>
    </row>
    <row r="8185" spans="1:13" x14ac:dyDescent="0.25">
      <c r="A8185" t="s">
        <v>25802</v>
      </c>
      <c r="B8185" t="s">
        <v>23482</v>
      </c>
      <c r="C8185" t="s">
        <v>23483</v>
      </c>
      <c r="D8185" t="s">
        <v>25650</v>
      </c>
      <c r="E8185" t="s">
        <v>25757</v>
      </c>
      <c r="F8185" t="s">
        <v>25799</v>
      </c>
      <c r="G8185" t="s">
        <v>25802</v>
      </c>
      <c r="J8185" t="s">
        <v>25803</v>
      </c>
      <c r="K8185" t="s">
        <v>25653</v>
      </c>
      <c r="L8185" t="s">
        <v>25803</v>
      </c>
      <c r="M8185" t="s">
        <v>25804</v>
      </c>
    </row>
    <row r="8186" spans="1:13" x14ac:dyDescent="0.25">
      <c r="A8186" t="s">
        <v>25805</v>
      </c>
      <c r="B8186" t="s">
        <v>23482</v>
      </c>
      <c r="C8186" t="s">
        <v>23483</v>
      </c>
      <c r="D8186" t="s">
        <v>25650</v>
      </c>
      <c r="E8186" t="s">
        <v>25757</v>
      </c>
      <c r="F8186" t="s">
        <v>25799</v>
      </c>
      <c r="G8186" t="s">
        <v>25805</v>
      </c>
      <c r="J8186" t="s">
        <v>25806</v>
      </c>
      <c r="K8186" t="s">
        <v>25653</v>
      </c>
      <c r="L8186" t="s">
        <v>25806</v>
      </c>
      <c r="M8186" t="s">
        <v>25807</v>
      </c>
    </row>
    <row r="8187" spans="1:13" x14ac:dyDescent="0.25">
      <c r="A8187" t="s">
        <v>25808</v>
      </c>
      <c r="B8187" t="s">
        <v>23482</v>
      </c>
      <c r="C8187" t="s">
        <v>23483</v>
      </c>
      <c r="D8187" t="s">
        <v>25650</v>
      </c>
      <c r="E8187" t="s">
        <v>25757</v>
      </c>
      <c r="F8187" t="s">
        <v>25799</v>
      </c>
      <c r="G8187" t="s">
        <v>25808</v>
      </c>
      <c r="J8187" t="s">
        <v>25809</v>
      </c>
      <c r="K8187" t="s">
        <v>25653</v>
      </c>
      <c r="L8187" t="s">
        <v>25809</v>
      </c>
      <c r="M8187" t="s">
        <v>25810</v>
      </c>
    </row>
    <row r="8188" spans="1:13" x14ac:dyDescent="0.25">
      <c r="A8188" t="s">
        <v>25811</v>
      </c>
      <c r="B8188" t="s">
        <v>23482</v>
      </c>
      <c r="C8188" t="s">
        <v>23483</v>
      </c>
      <c r="D8188" t="s">
        <v>25650</v>
      </c>
      <c r="E8188" t="s">
        <v>25757</v>
      </c>
      <c r="F8188" t="s">
        <v>25811</v>
      </c>
      <c r="J8188" t="s">
        <v>25812</v>
      </c>
      <c r="K8188" t="s">
        <v>25653</v>
      </c>
      <c r="L8188" t="s">
        <v>25812</v>
      </c>
      <c r="M8188" t="s">
        <v>25813</v>
      </c>
    </row>
    <row r="8189" spans="1:13" x14ac:dyDescent="0.25">
      <c r="A8189" t="s">
        <v>25814</v>
      </c>
      <c r="B8189" t="s">
        <v>23482</v>
      </c>
      <c r="C8189" t="s">
        <v>23483</v>
      </c>
      <c r="D8189" t="s">
        <v>25650</v>
      </c>
      <c r="E8189" t="s">
        <v>25757</v>
      </c>
      <c r="F8189" t="s">
        <v>25811</v>
      </c>
      <c r="G8189" t="s">
        <v>25814</v>
      </c>
      <c r="J8189" t="s">
        <v>25815</v>
      </c>
      <c r="K8189" t="s">
        <v>25653</v>
      </c>
      <c r="L8189" t="s">
        <v>25815</v>
      </c>
      <c r="M8189" t="s">
        <v>25816</v>
      </c>
    </row>
    <row r="8190" spans="1:13" x14ac:dyDescent="0.25">
      <c r="A8190" t="s">
        <v>25817</v>
      </c>
      <c r="B8190" t="s">
        <v>23482</v>
      </c>
      <c r="C8190" t="s">
        <v>23483</v>
      </c>
      <c r="D8190" t="s">
        <v>25650</v>
      </c>
      <c r="E8190" t="s">
        <v>25757</v>
      </c>
      <c r="F8190" t="s">
        <v>25811</v>
      </c>
      <c r="G8190" t="s">
        <v>25817</v>
      </c>
      <c r="J8190" t="s">
        <v>25818</v>
      </c>
      <c r="K8190" t="s">
        <v>25653</v>
      </c>
      <c r="L8190" t="s">
        <v>25818</v>
      </c>
      <c r="M8190" t="s">
        <v>25819</v>
      </c>
    </row>
    <row r="8191" spans="1:13" x14ac:dyDescent="0.25">
      <c r="A8191" t="s">
        <v>25820</v>
      </c>
      <c r="B8191" t="s">
        <v>23482</v>
      </c>
      <c r="C8191" t="s">
        <v>23483</v>
      </c>
      <c r="D8191" t="s">
        <v>25650</v>
      </c>
      <c r="E8191" t="s">
        <v>25757</v>
      </c>
      <c r="F8191" t="s">
        <v>25811</v>
      </c>
      <c r="G8191" t="s">
        <v>25820</v>
      </c>
      <c r="J8191" t="s">
        <v>25821</v>
      </c>
      <c r="K8191" t="s">
        <v>25653</v>
      </c>
      <c r="L8191" t="s">
        <v>25821</v>
      </c>
      <c r="M8191" t="s">
        <v>25822</v>
      </c>
    </row>
    <row r="8192" spans="1:13" x14ac:dyDescent="0.25">
      <c r="A8192" t="s">
        <v>25823</v>
      </c>
      <c r="B8192" t="s">
        <v>23482</v>
      </c>
      <c r="C8192" t="s">
        <v>23483</v>
      </c>
      <c r="D8192" t="s">
        <v>25650</v>
      </c>
      <c r="E8192" t="s">
        <v>25757</v>
      </c>
      <c r="F8192" t="s">
        <v>25811</v>
      </c>
      <c r="G8192" t="s">
        <v>25823</v>
      </c>
      <c r="J8192" t="s">
        <v>25824</v>
      </c>
      <c r="K8192" t="s">
        <v>25653</v>
      </c>
      <c r="L8192" t="s">
        <v>25824</v>
      </c>
      <c r="M8192" t="s">
        <v>25825</v>
      </c>
    </row>
    <row r="8193" spans="1:13" x14ac:dyDescent="0.25">
      <c r="A8193" t="s">
        <v>25826</v>
      </c>
      <c r="B8193" t="s">
        <v>23482</v>
      </c>
      <c r="C8193" t="s">
        <v>23483</v>
      </c>
      <c r="D8193" t="s">
        <v>25650</v>
      </c>
      <c r="E8193" t="s">
        <v>25757</v>
      </c>
      <c r="F8193" t="s">
        <v>25811</v>
      </c>
      <c r="G8193" t="s">
        <v>25826</v>
      </c>
      <c r="J8193" t="s">
        <v>25827</v>
      </c>
      <c r="K8193" t="s">
        <v>25653</v>
      </c>
      <c r="L8193" t="s">
        <v>25827</v>
      </c>
      <c r="M8193" t="s">
        <v>25828</v>
      </c>
    </row>
    <row r="8194" spans="1:13" x14ac:dyDescent="0.25">
      <c r="A8194" t="s">
        <v>25829</v>
      </c>
      <c r="B8194" t="s">
        <v>23482</v>
      </c>
      <c r="C8194" t="s">
        <v>23483</v>
      </c>
      <c r="D8194" t="s">
        <v>25650</v>
      </c>
      <c r="E8194" t="s">
        <v>25757</v>
      </c>
      <c r="F8194" t="s">
        <v>25829</v>
      </c>
      <c r="J8194" t="s">
        <v>25830</v>
      </c>
      <c r="K8194" t="s">
        <v>25653</v>
      </c>
      <c r="L8194" t="s">
        <v>25830</v>
      </c>
      <c r="M8194" t="s">
        <v>25831</v>
      </c>
    </row>
    <row r="8195" spans="1:13" x14ac:dyDescent="0.25">
      <c r="A8195" t="s">
        <v>25832</v>
      </c>
      <c r="B8195" t="s">
        <v>23482</v>
      </c>
      <c r="C8195" t="s">
        <v>23483</v>
      </c>
      <c r="D8195" t="s">
        <v>25650</v>
      </c>
      <c r="E8195" t="s">
        <v>25757</v>
      </c>
      <c r="F8195" t="s">
        <v>25829</v>
      </c>
      <c r="G8195" t="s">
        <v>25832</v>
      </c>
      <c r="J8195" t="s">
        <v>25833</v>
      </c>
      <c r="K8195" t="s">
        <v>25653</v>
      </c>
      <c r="L8195" t="s">
        <v>25833</v>
      </c>
      <c r="M8195" t="s">
        <v>25834</v>
      </c>
    </row>
    <row r="8196" spans="1:13" x14ac:dyDescent="0.25">
      <c r="A8196" t="s">
        <v>25835</v>
      </c>
      <c r="B8196" t="s">
        <v>23482</v>
      </c>
      <c r="C8196" t="s">
        <v>23483</v>
      </c>
      <c r="D8196" t="s">
        <v>25650</v>
      </c>
      <c r="E8196" t="s">
        <v>25757</v>
      </c>
      <c r="F8196" t="s">
        <v>25829</v>
      </c>
      <c r="G8196" t="s">
        <v>25835</v>
      </c>
      <c r="J8196" t="s">
        <v>25836</v>
      </c>
      <c r="K8196" t="s">
        <v>25653</v>
      </c>
      <c r="L8196" t="s">
        <v>25836</v>
      </c>
      <c r="M8196" t="s">
        <v>25837</v>
      </c>
    </row>
    <row r="8197" spans="1:13" x14ac:dyDescent="0.25">
      <c r="A8197" t="s">
        <v>25838</v>
      </c>
      <c r="B8197" t="s">
        <v>23482</v>
      </c>
      <c r="C8197" t="s">
        <v>23483</v>
      </c>
      <c r="D8197" t="s">
        <v>25650</v>
      </c>
      <c r="E8197" t="s">
        <v>25757</v>
      </c>
      <c r="F8197" t="s">
        <v>25829</v>
      </c>
      <c r="G8197" t="s">
        <v>25838</v>
      </c>
      <c r="J8197" t="s">
        <v>25839</v>
      </c>
      <c r="K8197" t="s">
        <v>25653</v>
      </c>
      <c r="L8197" t="s">
        <v>25839</v>
      </c>
      <c r="M8197" t="s">
        <v>25837</v>
      </c>
    </row>
    <row r="8198" spans="1:13" x14ac:dyDescent="0.25">
      <c r="A8198" t="s">
        <v>25840</v>
      </c>
      <c r="B8198" t="s">
        <v>23482</v>
      </c>
      <c r="C8198" t="s">
        <v>23483</v>
      </c>
      <c r="D8198" t="s">
        <v>25650</v>
      </c>
      <c r="E8198" t="s">
        <v>25757</v>
      </c>
      <c r="F8198" t="s">
        <v>25829</v>
      </c>
      <c r="G8198" t="s">
        <v>25840</v>
      </c>
      <c r="J8198" t="s">
        <v>25841</v>
      </c>
      <c r="K8198" t="s">
        <v>25653</v>
      </c>
      <c r="L8198" t="s">
        <v>25841</v>
      </c>
      <c r="M8198" t="s">
        <v>25842</v>
      </c>
    </row>
    <row r="8199" spans="1:13" x14ac:dyDescent="0.25">
      <c r="A8199" t="s">
        <v>25843</v>
      </c>
      <c r="B8199" t="s">
        <v>23482</v>
      </c>
      <c r="C8199" t="s">
        <v>23483</v>
      </c>
      <c r="D8199" t="s">
        <v>25650</v>
      </c>
      <c r="E8199" t="s">
        <v>25757</v>
      </c>
      <c r="F8199" t="s">
        <v>25843</v>
      </c>
      <c r="J8199" t="s">
        <v>25844</v>
      </c>
      <c r="K8199" t="s">
        <v>25653</v>
      </c>
      <c r="L8199" t="s">
        <v>25844</v>
      </c>
      <c r="M8199" t="s">
        <v>25845</v>
      </c>
    </row>
    <row r="8200" spans="1:13" x14ac:dyDescent="0.25">
      <c r="A8200" t="s">
        <v>25846</v>
      </c>
      <c r="B8200" t="s">
        <v>23482</v>
      </c>
      <c r="C8200" t="s">
        <v>23483</v>
      </c>
      <c r="D8200" t="s">
        <v>25650</v>
      </c>
      <c r="E8200" t="s">
        <v>25757</v>
      </c>
      <c r="F8200" t="s">
        <v>25843</v>
      </c>
      <c r="G8200" t="s">
        <v>25846</v>
      </c>
      <c r="J8200" t="s">
        <v>25847</v>
      </c>
      <c r="K8200" t="s">
        <v>25653</v>
      </c>
      <c r="L8200" t="s">
        <v>25847</v>
      </c>
      <c r="M8200" t="s">
        <v>25848</v>
      </c>
    </row>
    <row r="8201" spans="1:13" x14ac:dyDescent="0.25">
      <c r="A8201" t="s">
        <v>25849</v>
      </c>
      <c r="B8201" t="s">
        <v>23482</v>
      </c>
      <c r="C8201" t="s">
        <v>23483</v>
      </c>
      <c r="D8201" t="s">
        <v>25650</v>
      </c>
      <c r="E8201" t="s">
        <v>25757</v>
      </c>
      <c r="F8201" t="s">
        <v>25843</v>
      </c>
      <c r="G8201" t="s">
        <v>25849</v>
      </c>
      <c r="J8201" t="s">
        <v>25850</v>
      </c>
      <c r="K8201" t="s">
        <v>25653</v>
      </c>
      <c r="L8201" t="s">
        <v>25850</v>
      </c>
      <c r="M8201" t="s">
        <v>25851</v>
      </c>
    </row>
    <row r="8202" spans="1:13" x14ac:dyDescent="0.25">
      <c r="A8202" t="s">
        <v>25852</v>
      </c>
      <c r="B8202" t="s">
        <v>23482</v>
      </c>
      <c r="C8202" t="s">
        <v>23483</v>
      </c>
      <c r="D8202" t="s">
        <v>25650</v>
      </c>
      <c r="E8202" t="s">
        <v>25757</v>
      </c>
      <c r="F8202" t="s">
        <v>25843</v>
      </c>
      <c r="G8202" t="s">
        <v>25852</v>
      </c>
      <c r="J8202" t="s">
        <v>25853</v>
      </c>
      <c r="K8202" t="s">
        <v>25653</v>
      </c>
      <c r="L8202" t="s">
        <v>25853</v>
      </c>
      <c r="M8202" t="s">
        <v>25854</v>
      </c>
    </row>
    <row r="8203" spans="1:13" x14ac:dyDescent="0.25">
      <c r="A8203" t="s">
        <v>25855</v>
      </c>
      <c r="B8203" t="s">
        <v>23482</v>
      </c>
      <c r="C8203" t="s">
        <v>23483</v>
      </c>
      <c r="D8203" t="s">
        <v>25650</v>
      </c>
      <c r="E8203" t="s">
        <v>25757</v>
      </c>
      <c r="F8203" t="s">
        <v>25843</v>
      </c>
      <c r="G8203" t="s">
        <v>25855</v>
      </c>
      <c r="J8203" t="s">
        <v>25856</v>
      </c>
      <c r="K8203" t="s">
        <v>25653</v>
      </c>
      <c r="L8203" t="s">
        <v>25856</v>
      </c>
      <c r="M8203" t="s">
        <v>25857</v>
      </c>
    </row>
    <row r="8204" spans="1:13" x14ac:dyDescent="0.25">
      <c r="A8204" t="s">
        <v>25858</v>
      </c>
      <c r="B8204" t="s">
        <v>23482</v>
      </c>
      <c r="C8204" t="s">
        <v>23483</v>
      </c>
      <c r="D8204" t="s">
        <v>25650</v>
      </c>
      <c r="E8204" t="s">
        <v>25757</v>
      </c>
      <c r="F8204" t="s">
        <v>25858</v>
      </c>
      <c r="J8204" t="s">
        <v>25859</v>
      </c>
      <c r="K8204" t="s">
        <v>25653</v>
      </c>
      <c r="L8204" t="s">
        <v>25859</v>
      </c>
      <c r="M8204" t="s">
        <v>25860</v>
      </c>
    </row>
    <row r="8205" spans="1:13" x14ac:dyDescent="0.25">
      <c r="A8205" t="s">
        <v>25861</v>
      </c>
      <c r="B8205" t="s">
        <v>23482</v>
      </c>
      <c r="C8205" t="s">
        <v>23483</v>
      </c>
      <c r="D8205" t="s">
        <v>25650</v>
      </c>
      <c r="E8205" t="s">
        <v>25757</v>
      </c>
      <c r="F8205" t="s">
        <v>25858</v>
      </c>
      <c r="G8205" t="s">
        <v>25861</v>
      </c>
      <c r="J8205" t="s">
        <v>25862</v>
      </c>
      <c r="K8205" t="s">
        <v>25653</v>
      </c>
      <c r="L8205" t="s">
        <v>25862</v>
      </c>
      <c r="M8205" t="s">
        <v>25863</v>
      </c>
    </row>
    <row r="8206" spans="1:13" x14ac:dyDescent="0.25">
      <c r="A8206" t="s">
        <v>25864</v>
      </c>
      <c r="B8206" t="s">
        <v>23482</v>
      </c>
      <c r="C8206" t="s">
        <v>23483</v>
      </c>
      <c r="D8206" t="s">
        <v>25650</v>
      </c>
      <c r="E8206" t="s">
        <v>25757</v>
      </c>
      <c r="F8206" t="s">
        <v>25858</v>
      </c>
      <c r="G8206" t="s">
        <v>25864</v>
      </c>
      <c r="J8206" t="s">
        <v>25865</v>
      </c>
      <c r="K8206" t="s">
        <v>25653</v>
      </c>
      <c r="L8206" t="s">
        <v>25865</v>
      </c>
      <c r="M8206" t="s">
        <v>25866</v>
      </c>
    </row>
    <row r="8207" spans="1:13" x14ac:dyDescent="0.25">
      <c r="A8207" t="s">
        <v>25867</v>
      </c>
      <c r="B8207" t="s">
        <v>23482</v>
      </c>
      <c r="C8207" t="s">
        <v>23483</v>
      </c>
      <c r="D8207" t="s">
        <v>25650</v>
      </c>
      <c r="E8207" t="s">
        <v>25757</v>
      </c>
      <c r="F8207" t="s">
        <v>25858</v>
      </c>
      <c r="G8207" t="s">
        <v>25867</v>
      </c>
      <c r="J8207" t="s">
        <v>25868</v>
      </c>
      <c r="K8207" t="s">
        <v>25653</v>
      </c>
      <c r="L8207" t="s">
        <v>25868</v>
      </c>
      <c r="M8207" t="s">
        <v>25869</v>
      </c>
    </row>
    <row r="8208" spans="1:13" x14ac:dyDescent="0.25">
      <c r="A8208" t="s">
        <v>25870</v>
      </c>
      <c r="B8208" t="s">
        <v>23482</v>
      </c>
      <c r="C8208" t="s">
        <v>23483</v>
      </c>
      <c r="D8208" t="s">
        <v>25650</v>
      </c>
      <c r="E8208" t="s">
        <v>25757</v>
      </c>
      <c r="F8208" t="s">
        <v>25858</v>
      </c>
      <c r="G8208" t="s">
        <v>25870</v>
      </c>
      <c r="J8208" t="s">
        <v>25871</v>
      </c>
      <c r="K8208" t="s">
        <v>25653</v>
      </c>
      <c r="L8208" t="s">
        <v>25871</v>
      </c>
      <c r="M8208" t="s">
        <v>25872</v>
      </c>
    </row>
    <row r="8209" spans="1:13" x14ac:dyDescent="0.25">
      <c r="A8209" t="s">
        <v>25873</v>
      </c>
      <c r="B8209" t="s">
        <v>23482</v>
      </c>
      <c r="C8209" t="s">
        <v>23483</v>
      </c>
      <c r="D8209" t="s">
        <v>25650</v>
      </c>
      <c r="E8209" t="s">
        <v>25757</v>
      </c>
      <c r="F8209" t="s">
        <v>25873</v>
      </c>
      <c r="J8209" t="s">
        <v>25874</v>
      </c>
      <c r="K8209" t="s">
        <v>25653</v>
      </c>
      <c r="L8209" t="s">
        <v>25874</v>
      </c>
      <c r="M8209" t="s">
        <v>25875</v>
      </c>
    </row>
    <row r="8210" spans="1:13" x14ac:dyDescent="0.25">
      <c r="A8210" t="s">
        <v>25876</v>
      </c>
      <c r="B8210" t="s">
        <v>23482</v>
      </c>
      <c r="C8210" t="s">
        <v>23483</v>
      </c>
      <c r="D8210" t="s">
        <v>25650</v>
      </c>
      <c r="E8210" t="s">
        <v>25757</v>
      </c>
      <c r="F8210" t="s">
        <v>25873</v>
      </c>
      <c r="G8210" t="s">
        <v>25876</v>
      </c>
      <c r="J8210" t="s">
        <v>25877</v>
      </c>
      <c r="K8210" t="s">
        <v>25653</v>
      </c>
      <c r="L8210" t="s">
        <v>25877</v>
      </c>
      <c r="M8210" t="s">
        <v>25878</v>
      </c>
    </row>
    <row r="8211" spans="1:13" x14ac:dyDescent="0.25">
      <c r="A8211" t="s">
        <v>25879</v>
      </c>
      <c r="B8211" t="s">
        <v>23482</v>
      </c>
      <c r="C8211" t="s">
        <v>23483</v>
      </c>
      <c r="D8211" t="s">
        <v>25650</v>
      </c>
      <c r="E8211" t="s">
        <v>25757</v>
      </c>
      <c r="F8211" t="s">
        <v>25873</v>
      </c>
      <c r="G8211" t="s">
        <v>25879</v>
      </c>
      <c r="J8211" t="s">
        <v>25880</v>
      </c>
      <c r="K8211" t="s">
        <v>25653</v>
      </c>
      <c r="L8211" t="s">
        <v>25880</v>
      </c>
      <c r="M8211" t="s">
        <v>25881</v>
      </c>
    </row>
    <row r="8212" spans="1:13" x14ac:dyDescent="0.25">
      <c r="A8212" t="s">
        <v>25882</v>
      </c>
      <c r="B8212" t="s">
        <v>23482</v>
      </c>
      <c r="C8212" t="s">
        <v>23483</v>
      </c>
      <c r="D8212" t="s">
        <v>25650</v>
      </c>
      <c r="E8212" t="s">
        <v>25757</v>
      </c>
      <c r="F8212" t="s">
        <v>25873</v>
      </c>
      <c r="G8212" t="s">
        <v>25882</v>
      </c>
      <c r="J8212" t="s">
        <v>25883</v>
      </c>
      <c r="K8212" t="s">
        <v>25653</v>
      </c>
      <c r="L8212" t="s">
        <v>25883</v>
      </c>
      <c r="M8212" t="s">
        <v>25884</v>
      </c>
    </row>
    <row r="8213" spans="1:13" x14ac:dyDescent="0.25">
      <c r="A8213" t="s">
        <v>25885</v>
      </c>
      <c r="B8213" t="s">
        <v>23482</v>
      </c>
      <c r="C8213" t="s">
        <v>23483</v>
      </c>
      <c r="D8213" t="s">
        <v>25650</v>
      </c>
      <c r="E8213" t="s">
        <v>25757</v>
      </c>
      <c r="F8213" t="s">
        <v>25885</v>
      </c>
      <c r="J8213" t="s">
        <v>25886</v>
      </c>
      <c r="K8213" t="s">
        <v>25653</v>
      </c>
      <c r="L8213" t="s">
        <v>25886</v>
      </c>
      <c r="M8213" t="s">
        <v>25887</v>
      </c>
    </row>
    <row r="8214" spans="1:13" x14ac:dyDescent="0.25">
      <c r="A8214" t="s">
        <v>25888</v>
      </c>
      <c r="B8214" t="s">
        <v>23482</v>
      </c>
      <c r="C8214" t="s">
        <v>23483</v>
      </c>
      <c r="D8214" t="s">
        <v>25650</v>
      </c>
      <c r="E8214" t="s">
        <v>25888</v>
      </c>
      <c r="J8214" t="s">
        <v>25889</v>
      </c>
      <c r="K8214" t="s">
        <v>25653</v>
      </c>
      <c r="L8214" t="s">
        <v>25889</v>
      </c>
      <c r="M8214" t="s">
        <v>25890</v>
      </c>
    </row>
    <row r="8215" spans="1:13" x14ac:dyDescent="0.25">
      <c r="A8215" t="s">
        <v>25891</v>
      </c>
      <c r="B8215" t="s">
        <v>23482</v>
      </c>
      <c r="C8215" t="s">
        <v>23483</v>
      </c>
      <c r="D8215" t="s">
        <v>25650</v>
      </c>
      <c r="E8215" t="s">
        <v>25888</v>
      </c>
      <c r="F8215" t="s">
        <v>25891</v>
      </c>
      <c r="J8215" t="s">
        <v>25892</v>
      </c>
      <c r="K8215" t="s">
        <v>25653</v>
      </c>
      <c r="L8215" t="s">
        <v>25892</v>
      </c>
      <c r="M8215" t="s">
        <v>25893</v>
      </c>
    </row>
    <row r="8216" spans="1:13" x14ac:dyDescent="0.25">
      <c r="A8216" t="s">
        <v>25894</v>
      </c>
      <c r="B8216" t="s">
        <v>23482</v>
      </c>
      <c r="C8216" t="s">
        <v>23483</v>
      </c>
      <c r="D8216" t="s">
        <v>25650</v>
      </c>
      <c r="E8216" t="s">
        <v>25894</v>
      </c>
      <c r="J8216" t="s">
        <v>25895</v>
      </c>
      <c r="K8216" t="s">
        <v>25653</v>
      </c>
      <c r="L8216" t="s">
        <v>25895</v>
      </c>
      <c r="M8216" t="s">
        <v>25896</v>
      </c>
    </row>
    <row r="8217" spans="1:13" x14ac:dyDescent="0.25">
      <c r="A8217" t="s">
        <v>25897</v>
      </c>
      <c r="B8217" t="s">
        <v>23482</v>
      </c>
      <c r="C8217" t="s">
        <v>23483</v>
      </c>
      <c r="D8217" t="s">
        <v>25650</v>
      </c>
      <c r="E8217" t="s">
        <v>25894</v>
      </c>
      <c r="F8217" t="s">
        <v>25897</v>
      </c>
      <c r="J8217" t="s">
        <v>25898</v>
      </c>
      <c r="K8217" t="s">
        <v>25653</v>
      </c>
      <c r="L8217" t="s">
        <v>25898</v>
      </c>
      <c r="M8217" t="s">
        <v>25899</v>
      </c>
    </row>
    <row r="8218" spans="1:13" x14ac:dyDescent="0.25">
      <c r="A8218" t="s">
        <v>25900</v>
      </c>
      <c r="B8218" t="s">
        <v>23482</v>
      </c>
      <c r="C8218" t="s">
        <v>23483</v>
      </c>
      <c r="D8218" t="s">
        <v>25650</v>
      </c>
      <c r="E8218" t="s">
        <v>25894</v>
      </c>
      <c r="F8218" t="s">
        <v>25897</v>
      </c>
      <c r="G8218" t="s">
        <v>25900</v>
      </c>
      <c r="J8218" t="s">
        <v>25901</v>
      </c>
      <c r="K8218" t="s">
        <v>25653</v>
      </c>
      <c r="L8218" t="s">
        <v>25901</v>
      </c>
      <c r="M8218" t="s">
        <v>25902</v>
      </c>
    </row>
    <row r="8219" spans="1:13" x14ac:dyDescent="0.25">
      <c r="A8219" t="s">
        <v>25903</v>
      </c>
      <c r="B8219" t="s">
        <v>23482</v>
      </c>
      <c r="C8219" t="s">
        <v>23483</v>
      </c>
      <c r="D8219" t="s">
        <v>25650</v>
      </c>
      <c r="E8219" t="s">
        <v>25894</v>
      </c>
      <c r="F8219" t="s">
        <v>25897</v>
      </c>
      <c r="G8219" t="s">
        <v>25903</v>
      </c>
      <c r="J8219" t="s">
        <v>25904</v>
      </c>
      <c r="K8219" t="s">
        <v>25653</v>
      </c>
      <c r="L8219" t="s">
        <v>25904</v>
      </c>
      <c r="M8219" t="s">
        <v>25905</v>
      </c>
    </row>
    <row r="8220" spans="1:13" x14ac:dyDescent="0.25">
      <c r="A8220" t="s">
        <v>25906</v>
      </c>
      <c r="B8220" t="s">
        <v>23482</v>
      </c>
      <c r="C8220" t="s">
        <v>23483</v>
      </c>
      <c r="D8220" t="s">
        <v>25650</v>
      </c>
      <c r="E8220" t="s">
        <v>25894</v>
      </c>
      <c r="F8220" t="s">
        <v>25897</v>
      </c>
      <c r="G8220" t="s">
        <v>25906</v>
      </c>
      <c r="J8220" t="s">
        <v>25907</v>
      </c>
      <c r="K8220" t="s">
        <v>25653</v>
      </c>
      <c r="L8220" t="s">
        <v>25907</v>
      </c>
      <c r="M8220" t="s">
        <v>25908</v>
      </c>
    </row>
    <row r="8221" spans="1:13" x14ac:dyDescent="0.25">
      <c r="A8221" t="s">
        <v>25909</v>
      </c>
      <c r="B8221" t="s">
        <v>23482</v>
      </c>
      <c r="C8221" t="s">
        <v>23483</v>
      </c>
      <c r="D8221" t="s">
        <v>25650</v>
      </c>
      <c r="E8221" t="s">
        <v>25894</v>
      </c>
      <c r="F8221" t="s">
        <v>25909</v>
      </c>
      <c r="J8221" t="s">
        <v>25910</v>
      </c>
      <c r="K8221" t="s">
        <v>25653</v>
      </c>
      <c r="L8221" t="s">
        <v>25910</v>
      </c>
      <c r="M8221" t="s">
        <v>25911</v>
      </c>
    </row>
    <row r="8222" spans="1:13" x14ac:dyDescent="0.25">
      <c r="A8222" t="s">
        <v>25912</v>
      </c>
      <c r="B8222" t="s">
        <v>23482</v>
      </c>
      <c r="C8222" t="s">
        <v>23483</v>
      </c>
      <c r="D8222" t="s">
        <v>25650</v>
      </c>
      <c r="E8222" t="s">
        <v>25894</v>
      </c>
      <c r="F8222" t="s">
        <v>25909</v>
      </c>
      <c r="G8222" t="s">
        <v>25912</v>
      </c>
      <c r="J8222" t="s">
        <v>25913</v>
      </c>
      <c r="K8222" t="s">
        <v>25653</v>
      </c>
      <c r="L8222" t="s">
        <v>25913</v>
      </c>
      <c r="M8222" t="s">
        <v>25914</v>
      </c>
    </row>
    <row r="8223" spans="1:13" x14ac:dyDescent="0.25">
      <c r="A8223" t="s">
        <v>25915</v>
      </c>
      <c r="B8223" t="s">
        <v>23482</v>
      </c>
      <c r="C8223" t="s">
        <v>23483</v>
      </c>
      <c r="D8223" t="s">
        <v>25650</v>
      </c>
      <c r="E8223" t="s">
        <v>25894</v>
      </c>
      <c r="F8223" t="s">
        <v>25909</v>
      </c>
      <c r="G8223" t="s">
        <v>25915</v>
      </c>
      <c r="J8223" t="s">
        <v>25916</v>
      </c>
      <c r="K8223" t="s">
        <v>25653</v>
      </c>
      <c r="L8223" t="s">
        <v>25916</v>
      </c>
      <c r="M8223" t="s">
        <v>25917</v>
      </c>
    </row>
    <row r="8224" spans="1:13" x14ac:dyDescent="0.25">
      <c r="A8224" t="s">
        <v>25918</v>
      </c>
      <c r="B8224" t="s">
        <v>23482</v>
      </c>
      <c r="C8224" t="s">
        <v>23483</v>
      </c>
      <c r="D8224" t="s">
        <v>25650</v>
      </c>
      <c r="E8224" t="s">
        <v>25894</v>
      </c>
      <c r="F8224" t="s">
        <v>25909</v>
      </c>
      <c r="G8224" t="s">
        <v>25918</v>
      </c>
      <c r="J8224" t="s">
        <v>25919</v>
      </c>
      <c r="K8224" t="s">
        <v>25653</v>
      </c>
      <c r="L8224" t="s">
        <v>25919</v>
      </c>
      <c r="M8224" t="s">
        <v>25920</v>
      </c>
    </row>
    <row r="8225" spans="1:13" x14ac:dyDescent="0.25">
      <c r="A8225" t="s">
        <v>25921</v>
      </c>
      <c r="B8225" t="s">
        <v>23482</v>
      </c>
      <c r="C8225" t="s">
        <v>23483</v>
      </c>
      <c r="D8225" t="s">
        <v>25650</v>
      </c>
      <c r="E8225" t="s">
        <v>25894</v>
      </c>
      <c r="F8225" t="s">
        <v>25921</v>
      </c>
      <c r="J8225" t="s">
        <v>25922</v>
      </c>
      <c r="K8225" t="s">
        <v>25653</v>
      </c>
      <c r="L8225" t="s">
        <v>25922</v>
      </c>
      <c r="M8225" t="s">
        <v>25923</v>
      </c>
    </row>
    <row r="8226" spans="1:13" x14ac:dyDescent="0.25">
      <c r="A8226" t="s">
        <v>25924</v>
      </c>
      <c r="B8226" t="s">
        <v>23482</v>
      </c>
      <c r="C8226" t="s">
        <v>23483</v>
      </c>
      <c r="D8226" t="s">
        <v>25650</v>
      </c>
      <c r="E8226" t="s">
        <v>25894</v>
      </c>
      <c r="F8226" t="s">
        <v>25921</v>
      </c>
      <c r="G8226" t="s">
        <v>25924</v>
      </c>
      <c r="J8226" t="s">
        <v>25925</v>
      </c>
      <c r="K8226" t="s">
        <v>25653</v>
      </c>
      <c r="L8226" t="s">
        <v>25925</v>
      </c>
      <c r="M8226" t="s">
        <v>25926</v>
      </c>
    </row>
    <row r="8227" spans="1:13" x14ac:dyDescent="0.25">
      <c r="A8227" t="s">
        <v>25927</v>
      </c>
      <c r="B8227" t="s">
        <v>23482</v>
      </c>
      <c r="C8227" t="s">
        <v>23483</v>
      </c>
      <c r="D8227" t="s">
        <v>25650</v>
      </c>
      <c r="E8227" t="s">
        <v>25894</v>
      </c>
      <c r="F8227" t="s">
        <v>25921</v>
      </c>
      <c r="G8227" t="s">
        <v>25927</v>
      </c>
      <c r="J8227" t="s">
        <v>25928</v>
      </c>
      <c r="K8227" t="s">
        <v>25653</v>
      </c>
      <c r="L8227" t="s">
        <v>25928</v>
      </c>
      <c r="M8227" t="s">
        <v>25929</v>
      </c>
    </row>
    <row r="8228" spans="1:13" x14ac:dyDescent="0.25">
      <c r="A8228" t="s">
        <v>25930</v>
      </c>
      <c r="B8228" t="s">
        <v>23482</v>
      </c>
      <c r="C8228" t="s">
        <v>23483</v>
      </c>
      <c r="D8228" t="s">
        <v>25650</v>
      </c>
      <c r="E8228" t="s">
        <v>25894</v>
      </c>
      <c r="F8228" t="s">
        <v>25921</v>
      </c>
      <c r="G8228" t="s">
        <v>25930</v>
      </c>
      <c r="J8228" t="s">
        <v>25931</v>
      </c>
      <c r="K8228" t="s">
        <v>25653</v>
      </c>
      <c r="L8228" t="s">
        <v>25931</v>
      </c>
      <c r="M8228" t="s">
        <v>25932</v>
      </c>
    </row>
    <row r="8229" spans="1:13" x14ac:dyDescent="0.25">
      <c r="A8229" t="s">
        <v>25933</v>
      </c>
      <c r="B8229" t="s">
        <v>23482</v>
      </c>
      <c r="C8229" t="s">
        <v>23483</v>
      </c>
      <c r="D8229" t="s">
        <v>25650</v>
      </c>
      <c r="E8229" t="s">
        <v>25894</v>
      </c>
      <c r="F8229" t="s">
        <v>25933</v>
      </c>
      <c r="J8229" t="s">
        <v>25934</v>
      </c>
      <c r="K8229" t="s">
        <v>25653</v>
      </c>
      <c r="L8229" t="s">
        <v>25934</v>
      </c>
      <c r="M8229" t="s">
        <v>25935</v>
      </c>
    </row>
    <row r="8230" spans="1:13" x14ac:dyDescent="0.25">
      <c r="A8230" t="s">
        <v>25936</v>
      </c>
      <c r="B8230" t="s">
        <v>23482</v>
      </c>
      <c r="C8230" t="s">
        <v>23483</v>
      </c>
      <c r="D8230" t="s">
        <v>25650</v>
      </c>
      <c r="E8230" t="s">
        <v>25894</v>
      </c>
      <c r="F8230" t="s">
        <v>25933</v>
      </c>
      <c r="G8230" t="s">
        <v>25936</v>
      </c>
      <c r="J8230" t="s">
        <v>25937</v>
      </c>
      <c r="K8230" t="s">
        <v>25653</v>
      </c>
      <c r="L8230" t="s">
        <v>25937</v>
      </c>
      <c r="M8230" t="s">
        <v>25938</v>
      </c>
    </row>
    <row r="8231" spans="1:13" x14ac:dyDescent="0.25">
      <c r="A8231" t="s">
        <v>25939</v>
      </c>
      <c r="B8231" t="s">
        <v>23482</v>
      </c>
      <c r="C8231" t="s">
        <v>23483</v>
      </c>
      <c r="D8231" t="s">
        <v>25650</v>
      </c>
      <c r="E8231" t="s">
        <v>25894</v>
      </c>
      <c r="F8231" t="s">
        <v>25933</v>
      </c>
      <c r="G8231" t="s">
        <v>25939</v>
      </c>
      <c r="J8231" t="s">
        <v>25940</v>
      </c>
      <c r="K8231" t="s">
        <v>25653</v>
      </c>
      <c r="L8231" t="s">
        <v>25940</v>
      </c>
      <c r="M8231" t="s">
        <v>25941</v>
      </c>
    </row>
    <row r="8232" spans="1:13" x14ac:dyDescent="0.25">
      <c r="A8232" t="s">
        <v>25942</v>
      </c>
      <c r="B8232" t="s">
        <v>23482</v>
      </c>
      <c r="C8232" t="s">
        <v>23483</v>
      </c>
      <c r="D8232" t="s">
        <v>25650</v>
      </c>
      <c r="E8232" t="s">
        <v>25894</v>
      </c>
      <c r="F8232" t="s">
        <v>25933</v>
      </c>
      <c r="G8232" t="s">
        <v>25942</v>
      </c>
      <c r="J8232" t="s">
        <v>25943</v>
      </c>
      <c r="K8232" t="s">
        <v>25653</v>
      </c>
      <c r="L8232" t="s">
        <v>25943</v>
      </c>
      <c r="M8232" t="s">
        <v>25944</v>
      </c>
    </row>
    <row r="8233" spans="1:13" x14ac:dyDescent="0.25">
      <c r="A8233" t="s">
        <v>25945</v>
      </c>
      <c r="B8233" t="s">
        <v>23482</v>
      </c>
      <c r="C8233" t="s">
        <v>23483</v>
      </c>
      <c r="D8233" t="s">
        <v>25650</v>
      </c>
      <c r="E8233" t="s">
        <v>25894</v>
      </c>
      <c r="F8233" t="s">
        <v>25945</v>
      </c>
      <c r="J8233" t="s">
        <v>25946</v>
      </c>
      <c r="K8233" t="s">
        <v>25653</v>
      </c>
      <c r="L8233" t="s">
        <v>25946</v>
      </c>
      <c r="M8233" t="s">
        <v>25947</v>
      </c>
    </row>
    <row r="8234" spans="1:13" x14ac:dyDescent="0.25">
      <c r="A8234" t="s">
        <v>25948</v>
      </c>
      <c r="B8234" t="s">
        <v>23482</v>
      </c>
      <c r="C8234" t="s">
        <v>23483</v>
      </c>
      <c r="D8234" t="s">
        <v>25650</v>
      </c>
      <c r="E8234" t="s">
        <v>25894</v>
      </c>
      <c r="F8234" t="s">
        <v>25945</v>
      </c>
      <c r="G8234" t="s">
        <v>25948</v>
      </c>
      <c r="J8234" t="s">
        <v>25949</v>
      </c>
      <c r="K8234" t="s">
        <v>25653</v>
      </c>
      <c r="L8234" t="s">
        <v>25949</v>
      </c>
      <c r="M8234" t="s">
        <v>25950</v>
      </c>
    </row>
    <row r="8235" spans="1:13" x14ac:dyDescent="0.25">
      <c r="A8235" t="s">
        <v>25951</v>
      </c>
      <c r="B8235" t="s">
        <v>23482</v>
      </c>
      <c r="C8235" t="s">
        <v>23483</v>
      </c>
      <c r="D8235" t="s">
        <v>25650</v>
      </c>
      <c r="E8235" t="s">
        <v>25894</v>
      </c>
      <c r="F8235" t="s">
        <v>25945</v>
      </c>
      <c r="G8235" t="s">
        <v>25951</v>
      </c>
      <c r="J8235" t="s">
        <v>25952</v>
      </c>
      <c r="K8235" t="s">
        <v>25653</v>
      </c>
      <c r="L8235" t="s">
        <v>25952</v>
      </c>
      <c r="M8235" t="s">
        <v>25953</v>
      </c>
    </row>
    <row r="8236" spans="1:13" x14ac:dyDescent="0.25">
      <c r="A8236" t="s">
        <v>25954</v>
      </c>
      <c r="B8236" t="s">
        <v>23482</v>
      </c>
      <c r="C8236" t="s">
        <v>23483</v>
      </c>
      <c r="D8236" t="s">
        <v>25650</v>
      </c>
      <c r="E8236" t="s">
        <v>25894</v>
      </c>
      <c r="F8236" t="s">
        <v>25945</v>
      </c>
      <c r="G8236" t="s">
        <v>25954</v>
      </c>
      <c r="J8236" t="s">
        <v>25955</v>
      </c>
      <c r="K8236" t="s">
        <v>25653</v>
      </c>
      <c r="L8236" t="s">
        <v>25955</v>
      </c>
      <c r="M8236" t="s">
        <v>25956</v>
      </c>
    </row>
    <row r="8237" spans="1:13" x14ac:dyDescent="0.25">
      <c r="A8237" t="s">
        <v>25957</v>
      </c>
      <c r="B8237" t="s">
        <v>23482</v>
      </c>
      <c r="C8237" t="s">
        <v>23483</v>
      </c>
      <c r="D8237" t="s">
        <v>25650</v>
      </c>
      <c r="E8237" t="s">
        <v>25894</v>
      </c>
      <c r="F8237" t="s">
        <v>25957</v>
      </c>
      <c r="J8237" t="s">
        <v>25958</v>
      </c>
      <c r="K8237" t="s">
        <v>25653</v>
      </c>
      <c r="L8237" t="s">
        <v>25958</v>
      </c>
      <c r="M8237" t="s">
        <v>25959</v>
      </c>
    </row>
    <row r="8238" spans="1:13" x14ac:dyDescent="0.25">
      <c r="A8238" t="s">
        <v>25960</v>
      </c>
      <c r="B8238" t="s">
        <v>23482</v>
      </c>
      <c r="C8238" t="s">
        <v>23483</v>
      </c>
      <c r="D8238" t="s">
        <v>25650</v>
      </c>
      <c r="E8238" t="s">
        <v>25894</v>
      </c>
      <c r="F8238" t="s">
        <v>25957</v>
      </c>
      <c r="G8238" t="s">
        <v>25960</v>
      </c>
      <c r="J8238" t="s">
        <v>25961</v>
      </c>
      <c r="K8238" t="s">
        <v>25653</v>
      </c>
      <c r="L8238" t="s">
        <v>25961</v>
      </c>
      <c r="M8238" t="s">
        <v>25962</v>
      </c>
    </row>
    <row r="8239" spans="1:13" x14ac:dyDescent="0.25">
      <c r="A8239" t="s">
        <v>25963</v>
      </c>
      <c r="B8239" t="s">
        <v>23482</v>
      </c>
      <c r="C8239" t="s">
        <v>23483</v>
      </c>
      <c r="D8239" t="s">
        <v>25650</v>
      </c>
      <c r="E8239" t="s">
        <v>25894</v>
      </c>
      <c r="F8239" t="s">
        <v>25957</v>
      </c>
      <c r="G8239" t="s">
        <v>25963</v>
      </c>
      <c r="J8239" t="s">
        <v>25964</v>
      </c>
      <c r="K8239" t="s">
        <v>25653</v>
      </c>
      <c r="L8239" t="s">
        <v>25964</v>
      </c>
      <c r="M8239" t="s">
        <v>25965</v>
      </c>
    </row>
    <row r="8240" spans="1:13" x14ac:dyDescent="0.25">
      <c r="A8240" t="s">
        <v>25966</v>
      </c>
      <c r="B8240" t="s">
        <v>23482</v>
      </c>
      <c r="C8240" t="s">
        <v>23483</v>
      </c>
      <c r="D8240" t="s">
        <v>25650</v>
      </c>
      <c r="E8240" t="s">
        <v>25894</v>
      </c>
      <c r="F8240" t="s">
        <v>25957</v>
      </c>
      <c r="G8240" t="s">
        <v>25966</v>
      </c>
      <c r="J8240" t="s">
        <v>25967</v>
      </c>
      <c r="K8240" t="s">
        <v>25653</v>
      </c>
      <c r="L8240" t="s">
        <v>25967</v>
      </c>
      <c r="M8240" t="s">
        <v>25968</v>
      </c>
    </row>
    <row r="8241" spans="1:13" x14ac:dyDescent="0.25">
      <c r="A8241" t="s">
        <v>25969</v>
      </c>
      <c r="B8241" t="s">
        <v>23482</v>
      </c>
      <c r="C8241" t="s">
        <v>23483</v>
      </c>
      <c r="D8241" t="s">
        <v>25650</v>
      </c>
      <c r="E8241" t="s">
        <v>25894</v>
      </c>
      <c r="F8241" t="s">
        <v>25969</v>
      </c>
      <c r="J8241" t="s">
        <v>25970</v>
      </c>
      <c r="K8241" t="s">
        <v>25653</v>
      </c>
      <c r="L8241" t="s">
        <v>25970</v>
      </c>
      <c r="M8241" t="s">
        <v>25971</v>
      </c>
    </row>
    <row r="8242" spans="1:13" x14ac:dyDescent="0.25">
      <c r="A8242" t="s">
        <v>25972</v>
      </c>
      <c r="B8242" t="s">
        <v>23482</v>
      </c>
      <c r="C8242" t="s">
        <v>23483</v>
      </c>
      <c r="D8242" t="s">
        <v>25650</v>
      </c>
      <c r="E8242" t="s">
        <v>25894</v>
      </c>
      <c r="F8242" t="s">
        <v>25969</v>
      </c>
      <c r="G8242" t="s">
        <v>25972</v>
      </c>
      <c r="J8242" t="s">
        <v>25973</v>
      </c>
      <c r="K8242" t="s">
        <v>25653</v>
      </c>
      <c r="L8242" t="s">
        <v>25973</v>
      </c>
      <c r="M8242" t="s">
        <v>25974</v>
      </c>
    </row>
    <row r="8243" spans="1:13" x14ac:dyDescent="0.25">
      <c r="A8243" t="s">
        <v>25975</v>
      </c>
      <c r="B8243" t="s">
        <v>23482</v>
      </c>
      <c r="C8243" t="s">
        <v>23483</v>
      </c>
      <c r="D8243" t="s">
        <v>25650</v>
      </c>
      <c r="E8243" t="s">
        <v>25894</v>
      </c>
      <c r="F8243" t="s">
        <v>25969</v>
      </c>
      <c r="G8243" t="s">
        <v>25975</v>
      </c>
      <c r="J8243" t="s">
        <v>25976</v>
      </c>
      <c r="K8243" t="s">
        <v>25653</v>
      </c>
      <c r="L8243" t="s">
        <v>25976</v>
      </c>
      <c r="M8243" t="s">
        <v>25977</v>
      </c>
    </row>
    <row r="8244" spans="1:13" x14ac:dyDescent="0.25">
      <c r="A8244" t="s">
        <v>25978</v>
      </c>
      <c r="B8244" t="s">
        <v>23482</v>
      </c>
      <c r="C8244" t="s">
        <v>23483</v>
      </c>
      <c r="D8244" t="s">
        <v>25650</v>
      </c>
      <c r="E8244" t="s">
        <v>25894</v>
      </c>
      <c r="F8244" t="s">
        <v>25969</v>
      </c>
      <c r="G8244" t="s">
        <v>25978</v>
      </c>
      <c r="J8244" t="s">
        <v>25979</v>
      </c>
      <c r="K8244" t="s">
        <v>25653</v>
      </c>
      <c r="L8244" t="s">
        <v>25979</v>
      </c>
      <c r="M8244" t="s">
        <v>25980</v>
      </c>
    </row>
    <row r="8245" spans="1:13" x14ac:dyDescent="0.25">
      <c r="A8245" t="s">
        <v>25981</v>
      </c>
      <c r="B8245" t="s">
        <v>23482</v>
      </c>
      <c r="C8245" t="s">
        <v>23483</v>
      </c>
      <c r="D8245" t="s">
        <v>25650</v>
      </c>
      <c r="E8245" t="s">
        <v>25894</v>
      </c>
      <c r="F8245" t="s">
        <v>25981</v>
      </c>
      <c r="J8245" t="s">
        <v>25982</v>
      </c>
      <c r="K8245" t="s">
        <v>25653</v>
      </c>
      <c r="L8245" t="s">
        <v>25982</v>
      </c>
      <c r="M8245" t="s">
        <v>25983</v>
      </c>
    </row>
    <row r="8246" spans="1:13" x14ac:dyDescent="0.25">
      <c r="A8246" t="s">
        <v>25984</v>
      </c>
      <c r="B8246" t="s">
        <v>23482</v>
      </c>
      <c r="C8246" t="s">
        <v>23483</v>
      </c>
      <c r="D8246" t="s">
        <v>25650</v>
      </c>
      <c r="E8246" t="s">
        <v>25984</v>
      </c>
      <c r="J8246" t="s">
        <v>25985</v>
      </c>
      <c r="K8246" t="s">
        <v>25653</v>
      </c>
      <c r="L8246" t="s">
        <v>25985</v>
      </c>
      <c r="M8246" t="s">
        <v>25986</v>
      </c>
    </row>
    <row r="8247" spans="1:13" x14ac:dyDescent="0.25">
      <c r="A8247" t="s">
        <v>25987</v>
      </c>
      <c r="B8247" t="s">
        <v>23482</v>
      </c>
      <c r="C8247" t="s">
        <v>23483</v>
      </c>
      <c r="D8247" t="s">
        <v>25650</v>
      </c>
      <c r="E8247" t="s">
        <v>25984</v>
      </c>
      <c r="F8247" t="s">
        <v>25987</v>
      </c>
      <c r="J8247" t="s">
        <v>25988</v>
      </c>
      <c r="K8247" t="s">
        <v>25653</v>
      </c>
      <c r="L8247" t="s">
        <v>25988</v>
      </c>
      <c r="M8247" t="s">
        <v>25989</v>
      </c>
    </row>
    <row r="8248" spans="1:13" x14ac:dyDescent="0.25">
      <c r="A8248" t="s">
        <v>25990</v>
      </c>
      <c r="B8248" t="s">
        <v>23482</v>
      </c>
      <c r="C8248" t="s">
        <v>23483</v>
      </c>
      <c r="D8248" t="s">
        <v>25650</v>
      </c>
      <c r="E8248" t="s">
        <v>25984</v>
      </c>
      <c r="F8248" t="s">
        <v>25987</v>
      </c>
      <c r="G8248" t="s">
        <v>25990</v>
      </c>
      <c r="J8248" t="s">
        <v>25991</v>
      </c>
      <c r="K8248" t="s">
        <v>25653</v>
      </c>
      <c r="L8248" t="s">
        <v>25991</v>
      </c>
      <c r="M8248" t="s">
        <v>25992</v>
      </c>
    </row>
    <row r="8249" spans="1:13" x14ac:dyDescent="0.25">
      <c r="A8249" t="s">
        <v>25993</v>
      </c>
      <c r="B8249" t="s">
        <v>23482</v>
      </c>
      <c r="C8249" t="s">
        <v>23483</v>
      </c>
      <c r="D8249" t="s">
        <v>25650</v>
      </c>
      <c r="E8249" t="s">
        <v>25984</v>
      </c>
      <c r="F8249" t="s">
        <v>25987</v>
      </c>
      <c r="G8249" t="s">
        <v>25993</v>
      </c>
      <c r="J8249" t="s">
        <v>25994</v>
      </c>
      <c r="K8249" t="s">
        <v>25653</v>
      </c>
      <c r="L8249" t="s">
        <v>25994</v>
      </c>
      <c r="M8249" t="s">
        <v>25995</v>
      </c>
    </row>
    <row r="8250" spans="1:13" x14ac:dyDescent="0.25">
      <c r="A8250" t="s">
        <v>25996</v>
      </c>
      <c r="B8250" t="s">
        <v>23482</v>
      </c>
      <c r="C8250" t="s">
        <v>23483</v>
      </c>
      <c r="D8250" t="s">
        <v>25650</v>
      </c>
      <c r="E8250" t="s">
        <v>25984</v>
      </c>
      <c r="F8250" t="s">
        <v>25987</v>
      </c>
      <c r="G8250" t="s">
        <v>25996</v>
      </c>
      <c r="J8250" t="s">
        <v>25997</v>
      </c>
      <c r="K8250" t="s">
        <v>25653</v>
      </c>
      <c r="L8250" t="s">
        <v>25997</v>
      </c>
      <c r="M8250" t="s">
        <v>25998</v>
      </c>
    </row>
    <row r="8251" spans="1:13" x14ac:dyDescent="0.25">
      <c r="A8251" t="s">
        <v>25999</v>
      </c>
      <c r="B8251" t="s">
        <v>23482</v>
      </c>
      <c r="C8251" t="s">
        <v>23483</v>
      </c>
      <c r="D8251" t="s">
        <v>25650</v>
      </c>
      <c r="E8251" t="s">
        <v>25984</v>
      </c>
      <c r="F8251" t="s">
        <v>25999</v>
      </c>
      <c r="J8251" t="s">
        <v>26000</v>
      </c>
      <c r="K8251" t="s">
        <v>25653</v>
      </c>
      <c r="L8251" t="s">
        <v>26000</v>
      </c>
      <c r="M8251" t="s">
        <v>26001</v>
      </c>
    </row>
    <row r="8252" spans="1:13" x14ac:dyDescent="0.25">
      <c r="A8252" t="s">
        <v>26002</v>
      </c>
      <c r="B8252" t="s">
        <v>23482</v>
      </c>
      <c r="C8252" t="s">
        <v>23483</v>
      </c>
      <c r="D8252" t="s">
        <v>25650</v>
      </c>
      <c r="E8252" t="s">
        <v>25984</v>
      </c>
      <c r="F8252" t="s">
        <v>25999</v>
      </c>
      <c r="G8252" t="s">
        <v>26002</v>
      </c>
      <c r="J8252" t="s">
        <v>26003</v>
      </c>
      <c r="K8252" t="s">
        <v>25653</v>
      </c>
      <c r="L8252" t="s">
        <v>26003</v>
      </c>
      <c r="M8252" t="s">
        <v>26004</v>
      </c>
    </row>
    <row r="8253" spans="1:13" x14ac:dyDescent="0.25">
      <c r="A8253" t="s">
        <v>26005</v>
      </c>
      <c r="B8253" t="s">
        <v>23482</v>
      </c>
      <c r="C8253" t="s">
        <v>23483</v>
      </c>
      <c r="D8253" t="s">
        <v>25650</v>
      </c>
      <c r="E8253" t="s">
        <v>25984</v>
      </c>
      <c r="F8253" t="s">
        <v>25999</v>
      </c>
      <c r="G8253" t="s">
        <v>26005</v>
      </c>
      <c r="J8253" t="s">
        <v>26006</v>
      </c>
      <c r="K8253" t="s">
        <v>25653</v>
      </c>
      <c r="L8253" t="s">
        <v>26006</v>
      </c>
      <c r="M8253" t="s">
        <v>26007</v>
      </c>
    </row>
    <row r="8254" spans="1:13" x14ac:dyDescent="0.25">
      <c r="A8254" t="s">
        <v>26008</v>
      </c>
      <c r="B8254" t="s">
        <v>23482</v>
      </c>
      <c r="C8254" t="s">
        <v>23483</v>
      </c>
      <c r="D8254" t="s">
        <v>25650</v>
      </c>
      <c r="E8254" t="s">
        <v>25984</v>
      </c>
      <c r="F8254" t="s">
        <v>25999</v>
      </c>
      <c r="G8254" t="s">
        <v>26008</v>
      </c>
      <c r="J8254" t="s">
        <v>26009</v>
      </c>
      <c r="K8254" t="s">
        <v>25653</v>
      </c>
      <c r="L8254" t="s">
        <v>26009</v>
      </c>
      <c r="M8254" t="s">
        <v>26010</v>
      </c>
    </row>
    <row r="8255" spans="1:13" x14ac:dyDescent="0.25">
      <c r="A8255" t="s">
        <v>26011</v>
      </c>
      <c r="B8255" t="s">
        <v>23482</v>
      </c>
      <c r="C8255" t="s">
        <v>23483</v>
      </c>
      <c r="D8255" t="s">
        <v>25650</v>
      </c>
      <c r="E8255" t="s">
        <v>25984</v>
      </c>
      <c r="F8255" t="s">
        <v>26011</v>
      </c>
      <c r="J8255" t="s">
        <v>26012</v>
      </c>
      <c r="K8255" t="s">
        <v>25653</v>
      </c>
      <c r="L8255" t="s">
        <v>26012</v>
      </c>
      <c r="M8255" t="s">
        <v>26013</v>
      </c>
    </row>
    <row r="8256" spans="1:13" x14ac:dyDescent="0.25">
      <c r="A8256" t="s">
        <v>26014</v>
      </c>
      <c r="B8256" t="s">
        <v>23482</v>
      </c>
      <c r="C8256" t="s">
        <v>23483</v>
      </c>
      <c r="D8256" t="s">
        <v>25650</v>
      </c>
      <c r="E8256" t="s">
        <v>25984</v>
      </c>
      <c r="F8256" t="s">
        <v>26011</v>
      </c>
      <c r="G8256" t="s">
        <v>26014</v>
      </c>
      <c r="J8256" t="s">
        <v>26015</v>
      </c>
      <c r="K8256" t="s">
        <v>25653</v>
      </c>
      <c r="L8256" t="s">
        <v>26015</v>
      </c>
      <c r="M8256" t="s">
        <v>26016</v>
      </c>
    </row>
    <row r="8257" spans="1:13" x14ac:dyDescent="0.25">
      <c r="A8257" t="s">
        <v>26017</v>
      </c>
      <c r="B8257" t="s">
        <v>23482</v>
      </c>
      <c r="C8257" t="s">
        <v>23483</v>
      </c>
      <c r="D8257" t="s">
        <v>25650</v>
      </c>
      <c r="E8257" t="s">
        <v>25984</v>
      </c>
      <c r="F8257" t="s">
        <v>26011</v>
      </c>
      <c r="G8257" t="s">
        <v>26017</v>
      </c>
      <c r="J8257" t="s">
        <v>26018</v>
      </c>
      <c r="K8257" t="s">
        <v>25653</v>
      </c>
      <c r="L8257" t="s">
        <v>26018</v>
      </c>
      <c r="M8257" t="s">
        <v>26019</v>
      </c>
    </row>
    <row r="8258" spans="1:13" x14ac:dyDescent="0.25">
      <c r="A8258" t="s">
        <v>26020</v>
      </c>
      <c r="B8258" t="s">
        <v>23482</v>
      </c>
      <c r="C8258" t="s">
        <v>23483</v>
      </c>
      <c r="D8258" t="s">
        <v>25650</v>
      </c>
      <c r="E8258" t="s">
        <v>25984</v>
      </c>
      <c r="F8258" t="s">
        <v>26011</v>
      </c>
      <c r="G8258" t="s">
        <v>26020</v>
      </c>
      <c r="J8258" t="s">
        <v>26021</v>
      </c>
      <c r="K8258" t="s">
        <v>25653</v>
      </c>
      <c r="L8258" t="s">
        <v>26021</v>
      </c>
      <c r="M8258" t="s">
        <v>26022</v>
      </c>
    </row>
    <row r="8259" spans="1:13" x14ac:dyDescent="0.25">
      <c r="A8259" t="s">
        <v>26023</v>
      </c>
      <c r="B8259" t="s">
        <v>23482</v>
      </c>
      <c r="C8259" t="s">
        <v>23483</v>
      </c>
      <c r="D8259" t="s">
        <v>25650</v>
      </c>
      <c r="E8259" t="s">
        <v>25984</v>
      </c>
      <c r="F8259" t="s">
        <v>26023</v>
      </c>
      <c r="J8259" t="s">
        <v>26024</v>
      </c>
      <c r="K8259" t="s">
        <v>25653</v>
      </c>
      <c r="L8259" t="s">
        <v>26024</v>
      </c>
      <c r="M8259" t="s">
        <v>26025</v>
      </c>
    </row>
    <row r="8260" spans="1:13" x14ac:dyDescent="0.25">
      <c r="A8260" t="s">
        <v>26026</v>
      </c>
      <c r="B8260" t="s">
        <v>23482</v>
      </c>
      <c r="C8260" t="s">
        <v>23483</v>
      </c>
      <c r="D8260" t="s">
        <v>25650</v>
      </c>
      <c r="E8260" t="s">
        <v>25984</v>
      </c>
      <c r="F8260" t="s">
        <v>26023</v>
      </c>
      <c r="G8260" t="s">
        <v>26026</v>
      </c>
      <c r="J8260" t="s">
        <v>26027</v>
      </c>
      <c r="K8260" t="s">
        <v>25653</v>
      </c>
      <c r="L8260" t="s">
        <v>26027</v>
      </c>
      <c r="M8260" t="s">
        <v>26028</v>
      </c>
    </row>
    <row r="8261" spans="1:13" x14ac:dyDescent="0.25">
      <c r="A8261" t="s">
        <v>26029</v>
      </c>
      <c r="B8261" t="s">
        <v>23482</v>
      </c>
      <c r="C8261" t="s">
        <v>23483</v>
      </c>
      <c r="D8261" t="s">
        <v>25650</v>
      </c>
      <c r="E8261" t="s">
        <v>25984</v>
      </c>
      <c r="F8261" t="s">
        <v>26023</v>
      </c>
      <c r="G8261" t="s">
        <v>26029</v>
      </c>
      <c r="J8261" t="s">
        <v>26030</v>
      </c>
      <c r="K8261" t="s">
        <v>25653</v>
      </c>
      <c r="L8261" t="s">
        <v>26030</v>
      </c>
      <c r="M8261" t="s">
        <v>26031</v>
      </c>
    </row>
    <row r="8262" spans="1:13" x14ac:dyDescent="0.25">
      <c r="A8262" t="s">
        <v>26032</v>
      </c>
      <c r="B8262" t="s">
        <v>23482</v>
      </c>
      <c r="C8262" t="s">
        <v>23483</v>
      </c>
      <c r="D8262" t="s">
        <v>25650</v>
      </c>
      <c r="E8262" t="s">
        <v>25984</v>
      </c>
      <c r="F8262" t="s">
        <v>26023</v>
      </c>
      <c r="G8262" t="s">
        <v>26032</v>
      </c>
      <c r="J8262" t="s">
        <v>26033</v>
      </c>
      <c r="K8262" t="s">
        <v>25653</v>
      </c>
      <c r="L8262" t="s">
        <v>26033</v>
      </c>
      <c r="M8262" t="s">
        <v>26034</v>
      </c>
    </row>
    <row r="8263" spans="1:13" x14ac:dyDescent="0.25">
      <c r="A8263" t="s">
        <v>26035</v>
      </c>
      <c r="B8263" t="s">
        <v>23482</v>
      </c>
      <c r="C8263" t="s">
        <v>23483</v>
      </c>
      <c r="D8263" t="s">
        <v>25650</v>
      </c>
      <c r="E8263" t="s">
        <v>25984</v>
      </c>
      <c r="F8263" t="s">
        <v>26035</v>
      </c>
      <c r="J8263" t="s">
        <v>26036</v>
      </c>
      <c r="K8263" t="s">
        <v>25653</v>
      </c>
      <c r="L8263" t="s">
        <v>26036</v>
      </c>
      <c r="M8263" t="s">
        <v>26037</v>
      </c>
    </row>
    <row r="8264" spans="1:13" x14ac:dyDescent="0.25">
      <c r="A8264" t="s">
        <v>26038</v>
      </c>
      <c r="B8264" t="s">
        <v>23482</v>
      </c>
      <c r="C8264" t="s">
        <v>23483</v>
      </c>
      <c r="D8264" t="s">
        <v>25650</v>
      </c>
      <c r="E8264" t="s">
        <v>25984</v>
      </c>
      <c r="F8264" t="s">
        <v>26035</v>
      </c>
      <c r="G8264" t="s">
        <v>26038</v>
      </c>
      <c r="J8264" t="s">
        <v>26039</v>
      </c>
      <c r="K8264" t="s">
        <v>25653</v>
      </c>
      <c r="L8264" t="s">
        <v>26039</v>
      </c>
      <c r="M8264" t="s">
        <v>26040</v>
      </c>
    </row>
    <row r="8265" spans="1:13" x14ac:dyDescent="0.25">
      <c r="A8265" t="s">
        <v>26041</v>
      </c>
      <c r="B8265" t="s">
        <v>23482</v>
      </c>
      <c r="C8265" t="s">
        <v>23483</v>
      </c>
      <c r="D8265" t="s">
        <v>25650</v>
      </c>
      <c r="E8265" t="s">
        <v>25984</v>
      </c>
      <c r="F8265" t="s">
        <v>26035</v>
      </c>
      <c r="G8265" t="s">
        <v>26041</v>
      </c>
      <c r="J8265" t="s">
        <v>26042</v>
      </c>
      <c r="K8265" t="s">
        <v>25653</v>
      </c>
      <c r="L8265" t="s">
        <v>26042</v>
      </c>
      <c r="M8265" t="s">
        <v>26043</v>
      </c>
    </row>
    <row r="8266" spans="1:13" x14ac:dyDescent="0.25">
      <c r="A8266" t="s">
        <v>26044</v>
      </c>
      <c r="B8266" t="s">
        <v>23482</v>
      </c>
      <c r="C8266" t="s">
        <v>23483</v>
      </c>
      <c r="D8266" t="s">
        <v>25650</v>
      </c>
      <c r="E8266" t="s">
        <v>25984</v>
      </c>
      <c r="F8266" t="s">
        <v>26035</v>
      </c>
      <c r="G8266" t="s">
        <v>26044</v>
      </c>
      <c r="J8266" t="s">
        <v>26045</v>
      </c>
      <c r="K8266" t="s">
        <v>25653</v>
      </c>
      <c r="L8266" t="s">
        <v>26045</v>
      </c>
      <c r="M8266" t="s">
        <v>26046</v>
      </c>
    </row>
    <row r="8267" spans="1:13" x14ac:dyDescent="0.25">
      <c r="A8267" t="s">
        <v>26047</v>
      </c>
      <c r="B8267" t="s">
        <v>23482</v>
      </c>
      <c r="C8267" t="s">
        <v>23483</v>
      </c>
      <c r="D8267" t="s">
        <v>25650</v>
      </c>
      <c r="E8267" t="s">
        <v>25984</v>
      </c>
      <c r="F8267" t="s">
        <v>26047</v>
      </c>
      <c r="J8267" t="s">
        <v>26048</v>
      </c>
      <c r="K8267" t="s">
        <v>25653</v>
      </c>
      <c r="L8267" t="s">
        <v>26048</v>
      </c>
      <c r="M8267" t="s">
        <v>26049</v>
      </c>
    </row>
    <row r="8268" spans="1:13" x14ac:dyDescent="0.25">
      <c r="A8268" t="s">
        <v>26050</v>
      </c>
      <c r="B8268" t="s">
        <v>23482</v>
      </c>
      <c r="C8268" t="s">
        <v>23483</v>
      </c>
      <c r="D8268" t="s">
        <v>25650</v>
      </c>
      <c r="E8268" t="s">
        <v>25984</v>
      </c>
      <c r="F8268" t="s">
        <v>26047</v>
      </c>
      <c r="G8268" t="s">
        <v>26050</v>
      </c>
      <c r="J8268" t="s">
        <v>26051</v>
      </c>
      <c r="K8268" t="s">
        <v>25653</v>
      </c>
      <c r="L8268" t="s">
        <v>26051</v>
      </c>
      <c r="M8268" t="s">
        <v>26052</v>
      </c>
    </row>
    <row r="8269" spans="1:13" x14ac:dyDescent="0.25">
      <c r="A8269" t="s">
        <v>26053</v>
      </c>
      <c r="B8269" t="s">
        <v>23482</v>
      </c>
      <c r="C8269" t="s">
        <v>23483</v>
      </c>
      <c r="D8269" t="s">
        <v>25650</v>
      </c>
      <c r="E8269" t="s">
        <v>25984</v>
      </c>
      <c r="F8269" t="s">
        <v>26047</v>
      </c>
      <c r="G8269" t="s">
        <v>26053</v>
      </c>
      <c r="J8269" t="s">
        <v>26054</v>
      </c>
      <c r="K8269" t="s">
        <v>25653</v>
      </c>
      <c r="L8269" t="s">
        <v>26054</v>
      </c>
      <c r="M8269" t="s">
        <v>26055</v>
      </c>
    </row>
    <row r="8270" spans="1:13" x14ac:dyDescent="0.25">
      <c r="A8270" t="s">
        <v>26056</v>
      </c>
      <c r="B8270" t="s">
        <v>23482</v>
      </c>
      <c r="C8270" t="s">
        <v>23483</v>
      </c>
      <c r="D8270" t="s">
        <v>25650</v>
      </c>
      <c r="E8270" t="s">
        <v>25984</v>
      </c>
      <c r="F8270" t="s">
        <v>26047</v>
      </c>
      <c r="G8270" t="s">
        <v>26056</v>
      </c>
      <c r="J8270" t="s">
        <v>26057</v>
      </c>
      <c r="K8270" t="s">
        <v>25653</v>
      </c>
      <c r="L8270" t="s">
        <v>26057</v>
      </c>
      <c r="M8270" t="s">
        <v>26058</v>
      </c>
    </row>
    <row r="8271" spans="1:13" x14ac:dyDescent="0.25">
      <c r="A8271" t="s">
        <v>26059</v>
      </c>
      <c r="B8271" t="s">
        <v>23482</v>
      </c>
      <c r="C8271" t="s">
        <v>23483</v>
      </c>
      <c r="D8271" t="s">
        <v>25650</v>
      </c>
      <c r="E8271" t="s">
        <v>25984</v>
      </c>
      <c r="F8271" t="s">
        <v>26059</v>
      </c>
      <c r="J8271" t="s">
        <v>26060</v>
      </c>
      <c r="K8271" t="s">
        <v>25653</v>
      </c>
      <c r="L8271" t="s">
        <v>26060</v>
      </c>
      <c r="M8271" t="s">
        <v>26061</v>
      </c>
    </row>
    <row r="8272" spans="1:13" x14ac:dyDescent="0.25">
      <c r="A8272" t="s">
        <v>26062</v>
      </c>
      <c r="B8272" t="s">
        <v>23482</v>
      </c>
      <c r="C8272" t="s">
        <v>23483</v>
      </c>
      <c r="D8272" t="s">
        <v>25650</v>
      </c>
      <c r="E8272" t="s">
        <v>26062</v>
      </c>
      <c r="J8272" t="s">
        <v>26063</v>
      </c>
      <c r="K8272" t="s">
        <v>25653</v>
      </c>
      <c r="L8272" t="s">
        <v>26063</v>
      </c>
      <c r="M8272" t="s">
        <v>26064</v>
      </c>
    </row>
    <row r="8273" spans="1:13" x14ac:dyDescent="0.25">
      <c r="A8273" t="s">
        <v>26065</v>
      </c>
      <c r="B8273" t="s">
        <v>23482</v>
      </c>
      <c r="C8273" t="s">
        <v>23483</v>
      </c>
      <c r="D8273" t="s">
        <v>25650</v>
      </c>
      <c r="E8273" t="s">
        <v>26062</v>
      </c>
      <c r="F8273" t="s">
        <v>26065</v>
      </c>
      <c r="J8273" t="s">
        <v>26066</v>
      </c>
      <c r="K8273" t="s">
        <v>25653</v>
      </c>
      <c r="L8273" t="s">
        <v>26066</v>
      </c>
      <c r="M8273" t="s">
        <v>26067</v>
      </c>
    </row>
    <row r="8274" spans="1:13" x14ac:dyDescent="0.25">
      <c r="A8274" t="s">
        <v>26068</v>
      </c>
      <c r="B8274" t="s">
        <v>23482</v>
      </c>
      <c r="C8274" t="s">
        <v>23483</v>
      </c>
      <c r="D8274" t="s">
        <v>25650</v>
      </c>
      <c r="E8274" t="s">
        <v>26062</v>
      </c>
      <c r="F8274" t="s">
        <v>26068</v>
      </c>
      <c r="J8274" t="s">
        <v>26069</v>
      </c>
      <c r="K8274" t="s">
        <v>25653</v>
      </c>
      <c r="L8274" t="s">
        <v>26069</v>
      </c>
      <c r="M8274" t="s">
        <v>26070</v>
      </c>
    </row>
    <row r="8275" spans="1:13" x14ac:dyDescent="0.25">
      <c r="A8275" t="s">
        <v>26071</v>
      </c>
      <c r="B8275" t="s">
        <v>23482</v>
      </c>
      <c r="C8275" t="s">
        <v>23483</v>
      </c>
      <c r="D8275" t="s">
        <v>25650</v>
      </c>
      <c r="E8275" t="s">
        <v>26062</v>
      </c>
      <c r="F8275" t="s">
        <v>26071</v>
      </c>
      <c r="J8275" t="s">
        <v>26072</v>
      </c>
      <c r="K8275" t="s">
        <v>25653</v>
      </c>
      <c r="L8275" t="s">
        <v>26072</v>
      </c>
      <c r="M8275" t="s">
        <v>26073</v>
      </c>
    </row>
    <row r="8276" spans="1:13" x14ac:dyDescent="0.25">
      <c r="A8276" t="s">
        <v>26074</v>
      </c>
      <c r="B8276" t="s">
        <v>23482</v>
      </c>
      <c r="C8276" t="s">
        <v>23483</v>
      </c>
      <c r="D8276" t="s">
        <v>25650</v>
      </c>
      <c r="E8276" t="s">
        <v>26062</v>
      </c>
      <c r="F8276" t="s">
        <v>26074</v>
      </c>
      <c r="J8276" t="s">
        <v>26075</v>
      </c>
      <c r="K8276" t="s">
        <v>25653</v>
      </c>
      <c r="L8276" t="s">
        <v>26075</v>
      </c>
      <c r="M8276" t="s">
        <v>26076</v>
      </c>
    </row>
    <row r="8277" spans="1:13" x14ac:dyDescent="0.25">
      <c r="A8277" t="s">
        <v>26077</v>
      </c>
      <c r="B8277" t="s">
        <v>23482</v>
      </c>
      <c r="C8277" t="s">
        <v>23483</v>
      </c>
      <c r="D8277" t="s">
        <v>25650</v>
      </c>
      <c r="E8277" t="s">
        <v>26077</v>
      </c>
      <c r="J8277" t="s">
        <v>26078</v>
      </c>
      <c r="K8277" t="s">
        <v>25653</v>
      </c>
      <c r="L8277" t="s">
        <v>26078</v>
      </c>
      <c r="M8277" t="s">
        <v>26079</v>
      </c>
    </row>
    <row r="8278" spans="1:13" x14ac:dyDescent="0.25">
      <c r="A8278" t="s">
        <v>26080</v>
      </c>
      <c r="B8278" t="s">
        <v>23482</v>
      </c>
      <c r="C8278" t="s">
        <v>23483</v>
      </c>
      <c r="D8278" t="s">
        <v>25650</v>
      </c>
      <c r="E8278" t="s">
        <v>26077</v>
      </c>
      <c r="F8278" t="s">
        <v>26080</v>
      </c>
      <c r="J8278" t="s">
        <v>26081</v>
      </c>
      <c r="K8278" t="s">
        <v>25653</v>
      </c>
      <c r="L8278" t="s">
        <v>26081</v>
      </c>
      <c r="M8278" t="s">
        <v>26082</v>
      </c>
    </row>
    <row r="8279" spans="1:13" x14ac:dyDescent="0.25">
      <c r="A8279" t="s">
        <v>26083</v>
      </c>
      <c r="B8279" t="s">
        <v>23482</v>
      </c>
      <c r="C8279" t="s">
        <v>23483</v>
      </c>
      <c r="D8279" t="s">
        <v>25650</v>
      </c>
      <c r="E8279" t="s">
        <v>26077</v>
      </c>
      <c r="F8279" t="s">
        <v>26080</v>
      </c>
      <c r="G8279" t="s">
        <v>26083</v>
      </c>
      <c r="J8279" t="s">
        <v>26084</v>
      </c>
      <c r="K8279" t="s">
        <v>25653</v>
      </c>
      <c r="L8279" t="s">
        <v>26084</v>
      </c>
      <c r="M8279" t="s">
        <v>26085</v>
      </c>
    </row>
    <row r="8280" spans="1:13" x14ac:dyDescent="0.25">
      <c r="A8280" t="s">
        <v>26086</v>
      </c>
      <c r="B8280" t="s">
        <v>23482</v>
      </c>
      <c r="C8280" t="s">
        <v>23483</v>
      </c>
      <c r="D8280" t="s">
        <v>25650</v>
      </c>
      <c r="E8280" t="s">
        <v>26077</v>
      </c>
      <c r="F8280" t="s">
        <v>26080</v>
      </c>
      <c r="G8280" t="s">
        <v>26086</v>
      </c>
      <c r="J8280" t="s">
        <v>26087</v>
      </c>
      <c r="K8280" t="s">
        <v>25653</v>
      </c>
      <c r="L8280" t="s">
        <v>26087</v>
      </c>
      <c r="M8280" t="s">
        <v>26088</v>
      </c>
    </row>
    <row r="8281" spans="1:13" x14ac:dyDescent="0.25">
      <c r="A8281" t="s">
        <v>26089</v>
      </c>
      <c r="B8281" t="s">
        <v>23482</v>
      </c>
      <c r="C8281" t="s">
        <v>23483</v>
      </c>
      <c r="D8281" t="s">
        <v>25650</v>
      </c>
      <c r="E8281" t="s">
        <v>26077</v>
      </c>
      <c r="F8281" t="s">
        <v>26080</v>
      </c>
      <c r="G8281" t="s">
        <v>26089</v>
      </c>
      <c r="J8281" t="s">
        <v>26090</v>
      </c>
      <c r="K8281" t="s">
        <v>25653</v>
      </c>
      <c r="L8281" t="s">
        <v>26090</v>
      </c>
      <c r="M8281" t="s">
        <v>26091</v>
      </c>
    </row>
    <row r="8282" spans="1:13" x14ac:dyDescent="0.25">
      <c r="A8282" t="s">
        <v>26092</v>
      </c>
      <c r="B8282" t="s">
        <v>23482</v>
      </c>
      <c r="C8282" t="s">
        <v>23483</v>
      </c>
      <c r="D8282" t="s">
        <v>25650</v>
      </c>
      <c r="E8282" t="s">
        <v>26077</v>
      </c>
      <c r="F8282" t="s">
        <v>26080</v>
      </c>
      <c r="G8282" t="s">
        <v>26092</v>
      </c>
      <c r="J8282" t="s">
        <v>26093</v>
      </c>
      <c r="K8282" t="s">
        <v>25653</v>
      </c>
      <c r="L8282" t="s">
        <v>26093</v>
      </c>
      <c r="M8282" t="s">
        <v>26094</v>
      </c>
    </row>
    <row r="8283" spans="1:13" x14ac:dyDescent="0.25">
      <c r="A8283" t="s">
        <v>26095</v>
      </c>
      <c r="B8283" t="s">
        <v>23482</v>
      </c>
      <c r="C8283" t="s">
        <v>23483</v>
      </c>
      <c r="D8283" t="s">
        <v>25650</v>
      </c>
      <c r="E8283" t="s">
        <v>26077</v>
      </c>
      <c r="F8283" t="s">
        <v>26095</v>
      </c>
      <c r="J8283" t="s">
        <v>26096</v>
      </c>
      <c r="K8283" t="s">
        <v>25653</v>
      </c>
      <c r="L8283" t="s">
        <v>26096</v>
      </c>
      <c r="M8283" t="s">
        <v>26097</v>
      </c>
    </row>
    <row r="8284" spans="1:13" x14ac:dyDescent="0.25">
      <c r="A8284" t="s">
        <v>26098</v>
      </c>
      <c r="B8284" t="s">
        <v>23482</v>
      </c>
      <c r="C8284" t="s">
        <v>23483</v>
      </c>
      <c r="D8284" t="s">
        <v>25650</v>
      </c>
      <c r="E8284" t="s">
        <v>26077</v>
      </c>
      <c r="F8284" t="s">
        <v>26095</v>
      </c>
      <c r="G8284" t="s">
        <v>26098</v>
      </c>
      <c r="J8284" t="s">
        <v>26099</v>
      </c>
      <c r="K8284" t="s">
        <v>25653</v>
      </c>
      <c r="L8284" t="s">
        <v>26099</v>
      </c>
      <c r="M8284" t="s">
        <v>26100</v>
      </c>
    </row>
    <row r="8285" spans="1:13" x14ac:dyDescent="0.25">
      <c r="A8285" t="s">
        <v>26101</v>
      </c>
      <c r="B8285" t="s">
        <v>23482</v>
      </c>
      <c r="C8285" t="s">
        <v>23483</v>
      </c>
      <c r="D8285" t="s">
        <v>25650</v>
      </c>
      <c r="E8285" t="s">
        <v>26077</v>
      </c>
      <c r="F8285" t="s">
        <v>26095</v>
      </c>
      <c r="G8285" t="s">
        <v>26101</v>
      </c>
      <c r="J8285" t="s">
        <v>26102</v>
      </c>
      <c r="K8285" t="s">
        <v>25653</v>
      </c>
      <c r="L8285" t="s">
        <v>26102</v>
      </c>
      <c r="M8285" t="s">
        <v>26103</v>
      </c>
    </row>
    <row r="8286" spans="1:13" x14ac:dyDescent="0.25">
      <c r="A8286" t="s">
        <v>26104</v>
      </c>
      <c r="B8286" t="s">
        <v>23482</v>
      </c>
      <c r="C8286" t="s">
        <v>23483</v>
      </c>
      <c r="D8286" t="s">
        <v>25650</v>
      </c>
      <c r="E8286" t="s">
        <v>26077</v>
      </c>
      <c r="F8286" t="s">
        <v>26095</v>
      </c>
      <c r="G8286" t="s">
        <v>26104</v>
      </c>
      <c r="J8286" t="s">
        <v>26105</v>
      </c>
      <c r="K8286" t="s">
        <v>25653</v>
      </c>
      <c r="L8286" t="s">
        <v>26105</v>
      </c>
      <c r="M8286" t="s">
        <v>26106</v>
      </c>
    </row>
    <row r="8287" spans="1:13" x14ac:dyDescent="0.25">
      <c r="A8287" t="s">
        <v>26107</v>
      </c>
      <c r="B8287" t="s">
        <v>23482</v>
      </c>
      <c r="C8287" t="s">
        <v>23483</v>
      </c>
      <c r="D8287" t="s">
        <v>25650</v>
      </c>
      <c r="E8287" t="s">
        <v>26077</v>
      </c>
      <c r="F8287" t="s">
        <v>26095</v>
      </c>
      <c r="G8287" t="s">
        <v>26107</v>
      </c>
      <c r="J8287" t="s">
        <v>26108</v>
      </c>
      <c r="K8287" t="s">
        <v>25653</v>
      </c>
      <c r="L8287" t="s">
        <v>26108</v>
      </c>
      <c r="M8287" t="s">
        <v>26109</v>
      </c>
    </row>
    <row r="8288" spans="1:13" x14ac:dyDescent="0.25">
      <c r="A8288" t="s">
        <v>26110</v>
      </c>
      <c r="B8288" t="s">
        <v>23482</v>
      </c>
      <c r="C8288" t="s">
        <v>23483</v>
      </c>
      <c r="D8288" t="s">
        <v>25650</v>
      </c>
      <c r="E8288" t="s">
        <v>26077</v>
      </c>
      <c r="F8288" t="s">
        <v>26110</v>
      </c>
      <c r="J8288" t="s">
        <v>26111</v>
      </c>
      <c r="K8288" t="s">
        <v>25653</v>
      </c>
      <c r="L8288" t="s">
        <v>26111</v>
      </c>
      <c r="M8288" t="s">
        <v>26112</v>
      </c>
    </row>
    <row r="8289" spans="1:13" x14ac:dyDescent="0.25">
      <c r="A8289" t="s">
        <v>26113</v>
      </c>
      <c r="B8289" t="s">
        <v>23482</v>
      </c>
      <c r="C8289" t="s">
        <v>23483</v>
      </c>
      <c r="D8289" t="s">
        <v>25650</v>
      </c>
      <c r="E8289" t="s">
        <v>26113</v>
      </c>
      <c r="J8289" t="s">
        <v>26114</v>
      </c>
      <c r="K8289" t="s">
        <v>25653</v>
      </c>
      <c r="L8289" t="s">
        <v>26114</v>
      </c>
      <c r="M8289" t="s">
        <v>26115</v>
      </c>
    </row>
    <row r="8290" spans="1:13" x14ac:dyDescent="0.25">
      <c r="A8290" t="s">
        <v>26116</v>
      </c>
      <c r="B8290" t="s">
        <v>23482</v>
      </c>
      <c r="C8290" t="s">
        <v>23483</v>
      </c>
      <c r="D8290" t="s">
        <v>25650</v>
      </c>
      <c r="E8290" t="s">
        <v>26113</v>
      </c>
      <c r="F8290" t="s">
        <v>26116</v>
      </c>
      <c r="J8290" t="s">
        <v>26117</v>
      </c>
      <c r="K8290" t="s">
        <v>25653</v>
      </c>
      <c r="L8290" t="s">
        <v>26117</v>
      </c>
      <c r="M8290" t="s">
        <v>26118</v>
      </c>
    </row>
    <row r="8291" spans="1:13" x14ac:dyDescent="0.25">
      <c r="A8291" t="s">
        <v>26119</v>
      </c>
      <c r="B8291" t="s">
        <v>23482</v>
      </c>
      <c r="C8291" t="s">
        <v>23483</v>
      </c>
      <c r="D8291" t="s">
        <v>25650</v>
      </c>
      <c r="E8291" t="s">
        <v>26113</v>
      </c>
      <c r="F8291" t="s">
        <v>26119</v>
      </c>
      <c r="J8291" t="s">
        <v>26120</v>
      </c>
      <c r="K8291" t="s">
        <v>25653</v>
      </c>
      <c r="L8291" t="s">
        <v>26120</v>
      </c>
      <c r="M8291" t="s">
        <v>26121</v>
      </c>
    </row>
    <row r="8292" spans="1:13" x14ac:dyDescent="0.25">
      <c r="A8292" t="s">
        <v>26122</v>
      </c>
      <c r="B8292" t="s">
        <v>23482</v>
      </c>
      <c r="C8292" t="s">
        <v>23483</v>
      </c>
      <c r="D8292" t="s">
        <v>25650</v>
      </c>
      <c r="E8292" t="s">
        <v>26113</v>
      </c>
      <c r="F8292" t="s">
        <v>26122</v>
      </c>
      <c r="J8292" t="s">
        <v>26123</v>
      </c>
      <c r="K8292" t="s">
        <v>25653</v>
      </c>
      <c r="L8292" t="s">
        <v>26123</v>
      </c>
      <c r="M8292" t="s">
        <v>26124</v>
      </c>
    </row>
    <row r="8293" spans="1:13" x14ac:dyDescent="0.25">
      <c r="A8293" t="s">
        <v>26125</v>
      </c>
      <c r="B8293" t="s">
        <v>23482</v>
      </c>
      <c r="C8293" t="s">
        <v>23483</v>
      </c>
      <c r="D8293" t="s">
        <v>25650</v>
      </c>
      <c r="E8293" t="s">
        <v>26125</v>
      </c>
      <c r="J8293" t="s">
        <v>26126</v>
      </c>
      <c r="K8293" t="s">
        <v>25653</v>
      </c>
      <c r="L8293" t="s">
        <v>26126</v>
      </c>
      <c r="M8293" t="s">
        <v>26127</v>
      </c>
    </row>
    <row r="8294" spans="1:13" x14ac:dyDescent="0.25">
      <c r="A8294" t="s">
        <v>26128</v>
      </c>
      <c r="B8294" t="s">
        <v>23482</v>
      </c>
      <c r="C8294" t="s">
        <v>23483</v>
      </c>
      <c r="D8294" t="s">
        <v>26129</v>
      </c>
      <c r="E8294" t="s">
        <v>26128</v>
      </c>
      <c r="J8294" t="s">
        <v>26130</v>
      </c>
      <c r="K8294" t="s">
        <v>26131</v>
      </c>
      <c r="L8294" t="s">
        <v>26130</v>
      </c>
      <c r="M8294" t="s">
        <v>26132</v>
      </c>
    </row>
    <row r="8295" spans="1:13" x14ac:dyDescent="0.25">
      <c r="A8295" t="s">
        <v>26133</v>
      </c>
      <c r="B8295" t="s">
        <v>23482</v>
      </c>
      <c r="C8295" t="s">
        <v>23483</v>
      </c>
      <c r="D8295" t="s">
        <v>26129</v>
      </c>
      <c r="E8295" t="s">
        <v>26128</v>
      </c>
      <c r="F8295" t="s">
        <v>26133</v>
      </c>
      <c r="J8295" t="s">
        <v>26134</v>
      </c>
      <c r="K8295" t="s">
        <v>26131</v>
      </c>
      <c r="L8295" t="s">
        <v>26134</v>
      </c>
      <c r="M8295" t="s">
        <v>26135</v>
      </c>
    </row>
    <row r="8296" spans="1:13" x14ac:dyDescent="0.25">
      <c r="A8296" t="s">
        <v>26136</v>
      </c>
      <c r="B8296" t="s">
        <v>23482</v>
      </c>
      <c r="C8296" t="s">
        <v>23483</v>
      </c>
      <c r="D8296" t="s">
        <v>26129</v>
      </c>
      <c r="E8296" t="s">
        <v>26128</v>
      </c>
      <c r="F8296" t="s">
        <v>26136</v>
      </c>
      <c r="J8296" t="s">
        <v>26137</v>
      </c>
      <c r="K8296" t="s">
        <v>26131</v>
      </c>
      <c r="L8296" t="s">
        <v>26137</v>
      </c>
      <c r="M8296" t="s">
        <v>26138</v>
      </c>
    </row>
    <row r="8297" spans="1:13" x14ac:dyDescent="0.25">
      <c r="A8297" t="s">
        <v>26139</v>
      </c>
      <c r="B8297" t="s">
        <v>23482</v>
      </c>
      <c r="C8297" t="s">
        <v>23483</v>
      </c>
      <c r="D8297" t="s">
        <v>26129</v>
      </c>
      <c r="E8297" t="s">
        <v>26128</v>
      </c>
      <c r="F8297" t="s">
        <v>26139</v>
      </c>
      <c r="J8297" t="s">
        <v>26140</v>
      </c>
      <c r="K8297" t="s">
        <v>26131</v>
      </c>
      <c r="L8297" t="s">
        <v>26140</v>
      </c>
      <c r="M8297" t="s">
        <v>26141</v>
      </c>
    </row>
    <row r="8298" spans="1:13" x14ac:dyDescent="0.25">
      <c r="A8298" t="s">
        <v>26142</v>
      </c>
      <c r="B8298" t="s">
        <v>23482</v>
      </c>
      <c r="C8298" t="s">
        <v>23483</v>
      </c>
      <c r="D8298" t="s">
        <v>26129</v>
      </c>
      <c r="E8298" t="s">
        <v>26142</v>
      </c>
      <c r="J8298" t="s">
        <v>26143</v>
      </c>
      <c r="K8298" t="s">
        <v>26131</v>
      </c>
      <c r="L8298" t="s">
        <v>26143</v>
      </c>
      <c r="M8298" t="s">
        <v>26144</v>
      </c>
    </row>
    <row r="8299" spans="1:13" x14ac:dyDescent="0.25">
      <c r="A8299" t="s">
        <v>26145</v>
      </c>
      <c r="B8299" t="s">
        <v>23482</v>
      </c>
      <c r="C8299" t="s">
        <v>23483</v>
      </c>
      <c r="D8299" t="s">
        <v>26129</v>
      </c>
      <c r="E8299" t="s">
        <v>26142</v>
      </c>
      <c r="F8299" t="s">
        <v>26145</v>
      </c>
      <c r="J8299" t="s">
        <v>26146</v>
      </c>
      <c r="K8299" t="s">
        <v>26131</v>
      </c>
      <c r="L8299" t="s">
        <v>26146</v>
      </c>
      <c r="M8299" t="s">
        <v>26147</v>
      </c>
    </row>
    <row r="8300" spans="1:13" x14ac:dyDescent="0.25">
      <c r="A8300" t="s">
        <v>26148</v>
      </c>
      <c r="B8300" t="s">
        <v>23482</v>
      </c>
      <c r="C8300" t="s">
        <v>23483</v>
      </c>
      <c r="D8300" t="s">
        <v>26129</v>
      </c>
      <c r="E8300" t="s">
        <v>26142</v>
      </c>
      <c r="F8300" t="s">
        <v>26148</v>
      </c>
      <c r="J8300" t="s">
        <v>26149</v>
      </c>
      <c r="K8300" t="s">
        <v>26131</v>
      </c>
      <c r="L8300" t="s">
        <v>26149</v>
      </c>
      <c r="M8300" t="s">
        <v>26150</v>
      </c>
    </row>
    <row r="8301" spans="1:13" x14ac:dyDescent="0.25">
      <c r="A8301" t="s">
        <v>26151</v>
      </c>
      <c r="B8301" t="s">
        <v>23482</v>
      </c>
      <c r="C8301" t="s">
        <v>23483</v>
      </c>
      <c r="D8301" t="s">
        <v>26129</v>
      </c>
      <c r="E8301" t="s">
        <v>26142</v>
      </c>
      <c r="F8301" t="s">
        <v>26151</v>
      </c>
      <c r="J8301" t="s">
        <v>26152</v>
      </c>
      <c r="K8301" t="s">
        <v>26131</v>
      </c>
      <c r="L8301" t="s">
        <v>26152</v>
      </c>
      <c r="M8301" t="s">
        <v>26153</v>
      </c>
    </row>
    <row r="8302" spans="1:13" x14ac:dyDescent="0.25">
      <c r="A8302" t="s">
        <v>26154</v>
      </c>
      <c r="B8302" t="s">
        <v>23482</v>
      </c>
      <c r="C8302" t="s">
        <v>23483</v>
      </c>
      <c r="D8302" t="s">
        <v>26129</v>
      </c>
      <c r="E8302" t="s">
        <v>26142</v>
      </c>
      <c r="F8302" t="s">
        <v>26154</v>
      </c>
      <c r="J8302" t="s">
        <v>26155</v>
      </c>
      <c r="K8302" t="s">
        <v>26131</v>
      </c>
      <c r="L8302" t="s">
        <v>26155</v>
      </c>
      <c r="M8302" t="s">
        <v>26156</v>
      </c>
    </row>
    <row r="8303" spans="1:13" x14ac:dyDescent="0.25">
      <c r="A8303" t="s">
        <v>26157</v>
      </c>
      <c r="B8303" t="s">
        <v>23482</v>
      </c>
      <c r="C8303" t="s">
        <v>23483</v>
      </c>
      <c r="D8303" t="s">
        <v>26129</v>
      </c>
      <c r="E8303" t="s">
        <v>26142</v>
      </c>
      <c r="F8303" t="s">
        <v>26157</v>
      </c>
      <c r="J8303" t="s">
        <v>26158</v>
      </c>
      <c r="K8303" t="s">
        <v>26131</v>
      </c>
      <c r="L8303" t="s">
        <v>26158</v>
      </c>
      <c r="M8303" t="s">
        <v>26159</v>
      </c>
    </row>
    <row r="8304" spans="1:13" x14ac:dyDescent="0.25">
      <c r="A8304" t="s">
        <v>26160</v>
      </c>
      <c r="B8304" t="s">
        <v>23482</v>
      </c>
      <c r="C8304" t="s">
        <v>23483</v>
      </c>
      <c r="D8304" t="s">
        <v>26129</v>
      </c>
      <c r="E8304" t="s">
        <v>26142</v>
      </c>
      <c r="F8304" t="s">
        <v>26160</v>
      </c>
      <c r="J8304" t="s">
        <v>26161</v>
      </c>
      <c r="K8304" t="s">
        <v>26131</v>
      </c>
      <c r="L8304" t="s">
        <v>26161</v>
      </c>
      <c r="M8304" t="s">
        <v>26162</v>
      </c>
    </row>
    <row r="8305" spans="1:13" x14ac:dyDescent="0.25">
      <c r="A8305" t="s">
        <v>26163</v>
      </c>
      <c r="B8305" t="s">
        <v>23482</v>
      </c>
      <c r="C8305" t="s">
        <v>23483</v>
      </c>
      <c r="D8305" t="s">
        <v>26129</v>
      </c>
      <c r="E8305" t="s">
        <v>26163</v>
      </c>
      <c r="J8305" t="s">
        <v>26164</v>
      </c>
      <c r="K8305" t="s">
        <v>26131</v>
      </c>
      <c r="L8305" t="s">
        <v>26164</v>
      </c>
      <c r="M8305" t="s">
        <v>26165</v>
      </c>
    </row>
    <row r="8306" spans="1:13" x14ac:dyDescent="0.25">
      <c r="A8306" t="s">
        <v>26166</v>
      </c>
      <c r="B8306" t="s">
        <v>23482</v>
      </c>
      <c r="C8306" t="s">
        <v>23483</v>
      </c>
      <c r="D8306" t="s">
        <v>26129</v>
      </c>
      <c r="E8306" t="s">
        <v>26163</v>
      </c>
      <c r="F8306" t="s">
        <v>26166</v>
      </c>
      <c r="J8306" t="s">
        <v>26167</v>
      </c>
      <c r="K8306" t="s">
        <v>26131</v>
      </c>
      <c r="L8306" t="s">
        <v>26167</v>
      </c>
      <c r="M8306" t="s">
        <v>26168</v>
      </c>
    </row>
    <row r="8307" spans="1:13" x14ac:dyDescent="0.25">
      <c r="A8307" t="s">
        <v>26169</v>
      </c>
      <c r="B8307" t="s">
        <v>23482</v>
      </c>
      <c r="C8307" t="s">
        <v>23483</v>
      </c>
      <c r="D8307" t="s">
        <v>26129</v>
      </c>
      <c r="E8307" t="s">
        <v>26163</v>
      </c>
      <c r="F8307" t="s">
        <v>26169</v>
      </c>
      <c r="J8307" t="s">
        <v>26170</v>
      </c>
      <c r="K8307" t="s">
        <v>26131</v>
      </c>
      <c r="L8307" t="s">
        <v>26170</v>
      </c>
      <c r="M8307" t="s">
        <v>26171</v>
      </c>
    </row>
    <row r="8308" spans="1:13" x14ac:dyDescent="0.25">
      <c r="A8308" t="s">
        <v>26172</v>
      </c>
      <c r="B8308" t="s">
        <v>23482</v>
      </c>
      <c r="C8308" t="s">
        <v>23483</v>
      </c>
      <c r="D8308" t="s">
        <v>26129</v>
      </c>
      <c r="E8308" t="s">
        <v>26163</v>
      </c>
      <c r="F8308" t="s">
        <v>26172</v>
      </c>
      <c r="J8308" t="s">
        <v>26173</v>
      </c>
      <c r="K8308" t="s">
        <v>26131</v>
      </c>
      <c r="L8308" t="s">
        <v>26173</v>
      </c>
      <c r="M8308" t="s">
        <v>26174</v>
      </c>
    </row>
    <row r="8309" spans="1:13" x14ac:dyDescent="0.25">
      <c r="A8309" t="s">
        <v>26175</v>
      </c>
      <c r="B8309" t="s">
        <v>23482</v>
      </c>
      <c r="C8309" t="s">
        <v>23483</v>
      </c>
      <c r="D8309" t="s">
        <v>26129</v>
      </c>
      <c r="E8309" t="s">
        <v>26163</v>
      </c>
      <c r="F8309" t="s">
        <v>26172</v>
      </c>
      <c r="G8309" t="s">
        <v>26175</v>
      </c>
      <c r="J8309" t="s">
        <v>26176</v>
      </c>
      <c r="K8309" t="s">
        <v>26131</v>
      </c>
      <c r="L8309" t="s">
        <v>26176</v>
      </c>
      <c r="M8309" t="s">
        <v>26177</v>
      </c>
    </row>
    <row r="8310" spans="1:13" x14ac:dyDescent="0.25">
      <c r="A8310" t="s">
        <v>26178</v>
      </c>
      <c r="B8310" t="s">
        <v>23482</v>
      </c>
      <c r="C8310" t="s">
        <v>23483</v>
      </c>
      <c r="D8310" t="s">
        <v>26129</v>
      </c>
      <c r="E8310" t="s">
        <v>26163</v>
      </c>
      <c r="F8310" t="s">
        <v>26172</v>
      </c>
      <c r="G8310" t="s">
        <v>26175</v>
      </c>
      <c r="J8310" t="s">
        <v>26179</v>
      </c>
      <c r="K8310" t="s">
        <v>26131</v>
      </c>
      <c r="L8310" t="s">
        <v>26179</v>
      </c>
      <c r="M8310" t="s">
        <v>26180</v>
      </c>
    </row>
    <row r="8311" spans="1:13" x14ac:dyDescent="0.25">
      <c r="A8311" t="s">
        <v>26181</v>
      </c>
      <c r="B8311" t="s">
        <v>23482</v>
      </c>
      <c r="C8311" t="s">
        <v>23483</v>
      </c>
      <c r="D8311" t="s">
        <v>26129</v>
      </c>
      <c r="E8311" t="s">
        <v>26163</v>
      </c>
      <c r="F8311" t="s">
        <v>26172</v>
      </c>
      <c r="G8311" t="s">
        <v>26181</v>
      </c>
      <c r="J8311" t="s">
        <v>26182</v>
      </c>
      <c r="K8311" t="s">
        <v>26131</v>
      </c>
      <c r="L8311" t="s">
        <v>26182</v>
      </c>
      <c r="M8311" t="s">
        <v>26183</v>
      </c>
    </row>
    <row r="8312" spans="1:13" x14ac:dyDescent="0.25">
      <c r="A8312" t="s">
        <v>26184</v>
      </c>
      <c r="B8312" t="s">
        <v>23482</v>
      </c>
      <c r="C8312" t="s">
        <v>23483</v>
      </c>
      <c r="D8312" t="s">
        <v>26129</v>
      </c>
      <c r="E8312" t="s">
        <v>26163</v>
      </c>
      <c r="F8312" t="s">
        <v>26172</v>
      </c>
      <c r="G8312" t="s">
        <v>26184</v>
      </c>
      <c r="J8312" t="s">
        <v>26185</v>
      </c>
      <c r="K8312" t="s">
        <v>26131</v>
      </c>
      <c r="L8312" t="s">
        <v>26185</v>
      </c>
      <c r="M8312" t="s">
        <v>26186</v>
      </c>
    </row>
    <row r="8313" spans="1:13" x14ac:dyDescent="0.25">
      <c r="A8313" t="s">
        <v>26187</v>
      </c>
      <c r="B8313" t="s">
        <v>23482</v>
      </c>
      <c r="C8313" t="s">
        <v>23483</v>
      </c>
      <c r="D8313" t="s">
        <v>26129</v>
      </c>
      <c r="E8313" t="s">
        <v>26163</v>
      </c>
      <c r="F8313" t="s">
        <v>26172</v>
      </c>
      <c r="G8313" t="s">
        <v>26187</v>
      </c>
      <c r="J8313" t="s">
        <v>26188</v>
      </c>
      <c r="K8313" t="s">
        <v>26131</v>
      </c>
      <c r="L8313" t="s">
        <v>26188</v>
      </c>
      <c r="M8313" t="s">
        <v>26189</v>
      </c>
    </row>
    <row r="8314" spans="1:13" x14ac:dyDescent="0.25">
      <c r="A8314" t="s">
        <v>26190</v>
      </c>
      <c r="B8314" t="s">
        <v>23482</v>
      </c>
      <c r="C8314" t="s">
        <v>23483</v>
      </c>
      <c r="D8314" t="s">
        <v>26129</v>
      </c>
      <c r="E8314" t="s">
        <v>26163</v>
      </c>
      <c r="F8314" t="s">
        <v>26190</v>
      </c>
      <c r="J8314" t="s">
        <v>26191</v>
      </c>
      <c r="K8314" t="s">
        <v>26131</v>
      </c>
      <c r="L8314" t="s">
        <v>26191</v>
      </c>
      <c r="M8314" t="s">
        <v>26192</v>
      </c>
    </row>
    <row r="8315" spans="1:13" x14ac:dyDescent="0.25">
      <c r="A8315" t="s">
        <v>26193</v>
      </c>
      <c r="B8315" t="s">
        <v>23482</v>
      </c>
      <c r="C8315" t="s">
        <v>23483</v>
      </c>
      <c r="D8315" t="s">
        <v>26129</v>
      </c>
      <c r="E8315" t="s">
        <v>26163</v>
      </c>
      <c r="F8315" t="s">
        <v>26190</v>
      </c>
      <c r="G8315" t="s">
        <v>26193</v>
      </c>
      <c r="J8315" t="s">
        <v>26194</v>
      </c>
      <c r="K8315" t="s">
        <v>26131</v>
      </c>
      <c r="L8315" t="s">
        <v>26194</v>
      </c>
      <c r="M8315" t="s">
        <v>26195</v>
      </c>
    </row>
    <row r="8316" spans="1:13" x14ac:dyDescent="0.25">
      <c r="A8316" t="s">
        <v>26196</v>
      </c>
      <c r="B8316" t="s">
        <v>23482</v>
      </c>
      <c r="C8316" t="s">
        <v>23483</v>
      </c>
      <c r="D8316" t="s">
        <v>26129</v>
      </c>
      <c r="E8316" t="s">
        <v>26163</v>
      </c>
      <c r="F8316" t="s">
        <v>26190</v>
      </c>
      <c r="G8316" t="s">
        <v>26196</v>
      </c>
      <c r="J8316" t="s">
        <v>26197</v>
      </c>
      <c r="K8316" t="s">
        <v>26131</v>
      </c>
      <c r="L8316" t="s">
        <v>26197</v>
      </c>
      <c r="M8316" t="s">
        <v>26198</v>
      </c>
    </row>
    <row r="8317" spans="1:13" x14ac:dyDescent="0.25">
      <c r="A8317" t="s">
        <v>26199</v>
      </c>
      <c r="B8317" t="s">
        <v>23482</v>
      </c>
      <c r="C8317" t="s">
        <v>23483</v>
      </c>
      <c r="D8317" t="s">
        <v>26129</v>
      </c>
      <c r="E8317" t="s">
        <v>26163</v>
      </c>
      <c r="F8317" t="s">
        <v>26190</v>
      </c>
      <c r="G8317" t="s">
        <v>26199</v>
      </c>
      <c r="J8317" t="s">
        <v>26200</v>
      </c>
      <c r="K8317" t="s">
        <v>26131</v>
      </c>
      <c r="L8317" t="s">
        <v>26200</v>
      </c>
      <c r="M8317" t="s">
        <v>26201</v>
      </c>
    </row>
    <row r="8318" spans="1:13" x14ac:dyDescent="0.25">
      <c r="A8318" t="s">
        <v>26202</v>
      </c>
      <c r="B8318" t="s">
        <v>23482</v>
      </c>
      <c r="C8318" t="s">
        <v>23483</v>
      </c>
      <c r="D8318" t="s">
        <v>26129</v>
      </c>
      <c r="E8318" t="s">
        <v>26163</v>
      </c>
      <c r="F8318" t="s">
        <v>26202</v>
      </c>
      <c r="J8318" t="s">
        <v>26203</v>
      </c>
      <c r="K8318" t="s">
        <v>26131</v>
      </c>
      <c r="L8318" t="s">
        <v>26203</v>
      </c>
      <c r="M8318" t="s">
        <v>26204</v>
      </c>
    </row>
    <row r="8319" spans="1:13" x14ac:dyDescent="0.25">
      <c r="A8319" t="s">
        <v>26205</v>
      </c>
      <c r="B8319" t="s">
        <v>23482</v>
      </c>
      <c r="C8319" t="s">
        <v>23483</v>
      </c>
      <c r="D8319" t="s">
        <v>26129</v>
      </c>
      <c r="E8319" t="s">
        <v>26163</v>
      </c>
      <c r="F8319" t="s">
        <v>26202</v>
      </c>
      <c r="G8319" t="s">
        <v>26205</v>
      </c>
      <c r="J8319" t="s">
        <v>26206</v>
      </c>
      <c r="K8319" t="s">
        <v>26131</v>
      </c>
      <c r="L8319" t="s">
        <v>26206</v>
      </c>
      <c r="M8319" t="s">
        <v>26207</v>
      </c>
    </row>
    <row r="8320" spans="1:13" x14ac:dyDescent="0.25">
      <c r="A8320" t="s">
        <v>26208</v>
      </c>
      <c r="B8320" t="s">
        <v>23482</v>
      </c>
      <c r="C8320" t="s">
        <v>23483</v>
      </c>
      <c r="D8320" t="s">
        <v>26129</v>
      </c>
      <c r="E8320" t="s">
        <v>26163</v>
      </c>
      <c r="F8320" t="s">
        <v>26202</v>
      </c>
      <c r="G8320" t="s">
        <v>26208</v>
      </c>
      <c r="J8320" t="s">
        <v>26209</v>
      </c>
      <c r="K8320" t="s">
        <v>26131</v>
      </c>
      <c r="L8320" t="s">
        <v>26209</v>
      </c>
      <c r="M8320" t="s">
        <v>26210</v>
      </c>
    </row>
    <row r="8321" spans="1:13" x14ac:dyDescent="0.25">
      <c r="A8321" t="s">
        <v>26211</v>
      </c>
      <c r="B8321" t="s">
        <v>23482</v>
      </c>
      <c r="C8321" t="s">
        <v>23483</v>
      </c>
      <c r="D8321" t="s">
        <v>26129</v>
      </c>
      <c r="E8321" t="s">
        <v>26163</v>
      </c>
      <c r="F8321" t="s">
        <v>26202</v>
      </c>
      <c r="G8321" t="s">
        <v>26211</v>
      </c>
      <c r="J8321" t="s">
        <v>26212</v>
      </c>
      <c r="K8321" t="s">
        <v>26131</v>
      </c>
      <c r="L8321" t="s">
        <v>26212</v>
      </c>
      <c r="M8321" t="s">
        <v>26213</v>
      </c>
    </row>
    <row r="8322" spans="1:13" x14ac:dyDescent="0.25">
      <c r="A8322" t="s">
        <v>26214</v>
      </c>
      <c r="B8322" t="s">
        <v>23482</v>
      </c>
      <c r="C8322" t="s">
        <v>23483</v>
      </c>
      <c r="D8322" t="s">
        <v>26129</v>
      </c>
      <c r="E8322" t="s">
        <v>26163</v>
      </c>
      <c r="F8322" t="s">
        <v>26202</v>
      </c>
      <c r="G8322" t="s">
        <v>26214</v>
      </c>
      <c r="J8322" t="s">
        <v>26215</v>
      </c>
      <c r="K8322" t="s">
        <v>26131</v>
      </c>
      <c r="L8322" t="s">
        <v>26215</v>
      </c>
      <c r="M8322" t="s">
        <v>26216</v>
      </c>
    </row>
    <row r="8323" spans="1:13" x14ac:dyDescent="0.25">
      <c r="A8323" t="s">
        <v>26217</v>
      </c>
      <c r="B8323" t="s">
        <v>23482</v>
      </c>
      <c r="C8323" t="s">
        <v>23483</v>
      </c>
      <c r="D8323" t="s">
        <v>26129</v>
      </c>
      <c r="E8323" t="s">
        <v>26163</v>
      </c>
      <c r="F8323" t="s">
        <v>26202</v>
      </c>
      <c r="G8323" t="s">
        <v>26217</v>
      </c>
      <c r="J8323" t="s">
        <v>26218</v>
      </c>
      <c r="K8323" t="s">
        <v>26131</v>
      </c>
      <c r="L8323" t="s">
        <v>26218</v>
      </c>
      <c r="M8323" t="s">
        <v>26219</v>
      </c>
    </row>
    <row r="8324" spans="1:13" x14ac:dyDescent="0.25">
      <c r="A8324" t="s">
        <v>26220</v>
      </c>
      <c r="B8324" t="s">
        <v>23482</v>
      </c>
      <c r="C8324" t="s">
        <v>23483</v>
      </c>
      <c r="D8324" t="s">
        <v>26129</v>
      </c>
      <c r="E8324" t="s">
        <v>26163</v>
      </c>
      <c r="F8324" t="s">
        <v>26202</v>
      </c>
      <c r="G8324" t="s">
        <v>26220</v>
      </c>
      <c r="J8324" t="s">
        <v>26221</v>
      </c>
      <c r="K8324" t="s">
        <v>26131</v>
      </c>
      <c r="L8324" t="s">
        <v>26221</v>
      </c>
      <c r="M8324" t="s">
        <v>26222</v>
      </c>
    </row>
    <row r="8325" spans="1:13" x14ac:dyDescent="0.25">
      <c r="A8325" t="s">
        <v>26223</v>
      </c>
      <c r="B8325" t="s">
        <v>23482</v>
      </c>
      <c r="C8325" t="s">
        <v>23483</v>
      </c>
      <c r="D8325" t="s">
        <v>26129</v>
      </c>
      <c r="E8325" t="s">
        <v>26163</v>
      </c>
      <c r="F8325" t="s">
        <v>26202</v>
      </c>
      <c r="G8325" t="s">
        <v>26223</v>
      </c>
      <c r="J8325" t="s">
        <v>26224</v>
      </c>
      <c r="K8325" t="s">
        <v>26131</v>
      </c>
      <c r="L8325" t="s">
        <v>26224</v>
      </c>
      <c r="M8325" t="s">
        <v>26225</v>
      </c>
    </row>
    <row r="8326" spans="1:13" x14ac:dyDescent="0.25">
      <c r="A8326" t="s">
        <v>26226</v>
      </c>
      <c r="B8326" t="s">
        <v>23482</v>
      </c>
      <c r="C8326" t="s">
        <v>23483</v>
      </c>
      <c r="D8326" t="s">
        <v>26129</v>
      </c>
      <c r="E8326" t="s">
        <v>26163</v>
      </c>
      <c r="F8326" t="s">
        <v>26202</v>
      </c>
      <c r="G8326" t="s">
        <v>26226</v>
      </c>
      <c r="J8326" t="s">
        <v>26227</v>
      </c>
      <c r="K8326" t="s">
        <v>26131</v>
      </c>
      <c r="L8326" t="s">
        <v>26227</v>
      </c>
      <c r="M8326" t="s">
        <v>26228</v>
      </c>
    </row>
    <row r="8327" spans="1:13" x14ac:dyDescent="0.25">
      <c r="A8327" t="s">
        <v>26229</v>
      </c>
      <c r="B8327" t="s">
        <v>23482</v>
      </c>
      <c r="C8327" t="s">
        <v>23483</v>
      </c>
      <c r="D8327" t="s">
        <v>26129</v>
      </c>
      <c r="E8327" t="s">
        <v>26163</v>
      </c>
      <c r="F8327" t="s">
        <v>26229</v>
      </c>
      <c r="J8327" t="s">
        <v>26230</v>
      </c>
      <c r="K8327" t="s">
        <v>26131</v>
      </c>
      <c r="L8327" t="s">
        <v>26230</v>
      </c>
      <c r="M8327" t="s">
        <v>26231</v>
      </c>
    </row>
    <row r="8328" spans="1:13" x14ac:dyDescent="0.25">
      <c r="A8328" t="s">
        <v>26232</v>
      </c>
      <c r="B8328" t="s">
        <v>23482</v>
      </c>
      <c r="C8328" t="s">
        <v>23483</v>
      </c>
      <c r="D8328" t="s">
        <v>26129</v>
      </c>
      <c r="E8328" t="s">
        <v>26233</v>
      </c>
      <c r="F8328" t="s">
        <v>26232</v>
      </c>
      <c r="J8328" t="s">
        <v>26234</v>
      </c>
      <c r="K8328" t="s">
        <v>26131</v>
      </c>
      <c r="L8328" t="s">
        <v>26234</v>
      </c>
      <c r="M8328" t="s">
        <v>26235</v>
      </c>
    </row>
    <row r="8329" spans="1:13" x14ac:dyDescent="0.25">
      <c r="A8329" t="s">
        <v>26236</v>
      </c>
      <c r="B8329" t="s">
        <v>23482</v>
      </c>
      <c r="C8329" t="s">
        <v>23483</v>
      </c>
      <c r="D8329" t="s">
        <v>26129</v>
      </c>
      <c r="E8329" t="s">
        <v>26233</v>
      </c>
      <c r="F8329" t="s">
        <v>26232</v>
      </c>
      <c r="G8329" t="s">
        <v>26236</v>
      </c>
      <c r="J8329" t="s">
        <v>26237</v>
      </c>
      <c r="K8329" t="s">
        <v>26131</v>
      </c>
      <c r="L8329" t="s">
        <v>26237</v>
      </c>
      <c r="M8329" t="s">
        <v>26238</v>
      </c>
    </row>
    <row r="8330" spans="1:13" x14ac:dyDescent="0.25">
      <c r="A8330" t="s">
        <v>26239</v>
      </c>
      <c r="B8330" t="s">
        <v>23482</v>
      </c>
      <c r="C8330" t="s">
        <v>23483</v>
      </c>
      <c r="D8330" t="s">
        <v>26129</v>
      </c>
      <c r="E8330" t="s">
        <v>26233</v>
      </c>
      <c r="F8330" t="s">
        <v>26232</v>
      </c>
      <c r="G8330" t="s">
        <v>26239</v>
      </c>
      <c r="J8330" t="s">
        <v>26240</v>
      </c>
      <c r="K8330" t="s">
        <v>26131</v>
      </c>
      <c r="L8330" t="s">
        <v>26240</v>
      </c>
      <c r="M8330" t="s">
        <v>26241</v>
      </c>
    </row>
    <row r="8331" spans="1:13" x14ac:dyDescent="0.25">
      <c r="A8331" t="s">
        <v>26242</v>
      </c>
      <c r="B8331" t="s">
        <v>23482</v>
      </c>
      <c r="C8331" t="s">
        <v>23483</v>
      </c>
      <c r="D8331" t="s">
        <v>26129</v>
      </c>
      <c r="E8331" t="s">
        <v>26233</v>
      </c>
      <c r="F8331" t="s">
        <v>26232</v>
      </c>
      <c r="G8331" t="s">
        <v>26242</v>
      </c>
      <c r="J8331" t="s">
        <v>26243</v>
      </c>
      <c r="K8331" t="s">
        <v>26131</v>
      </c>
      <c r="L8331" t="s">
        <v>26243</v>
      </c>
      <c r="M8331" t="s">
        <v>26244</v>
      </c>
    </row>
    <row r="8332" spans="1:13" x14ac:dyDescent="0.25">
      <c r="A8332" t="s">
        <v>26245</v>
      </c>
      <c r="B8332" t="s">
        <v>23482</v>
      </c>
      <c r="C8332" t="s">
        <v>23483</v>
      </c>
      <c r="D8332" t="s">
        <v>26129</v>
      </c>
      <c r="E8332" t="s">
        <v>26233</v>
      </c>
      <c r="F8332" t="s">
        <v>26232</v>
      </c>
      <c r="G8332" t="s">
        <v>26245</v>
      </c>
      <c r="J8332" t="s">
        <v>26246</v>
      </c>
      <c r="K8332" t="s">
        <v>26131</v>
      </c>
      <c r="L8332" t="s">
        <v>26246</v>
      </c>
      <c r="M8332" t="s">
        <v>26247</v>
      </c>
    </row>
    <row r="8333" spans="1:13" x14ac:dyDescent="0.25">
      <c r="A8333" t="s">
        <v>26248</v>
      </c>
      <c r="B8333" t="s">
        <v>23482</v>
      </c>
      <c r="C8333" t="s">
        <v>23483</v>
      </c>
      <c r="D8333" t="s">
        <v>26129</v>
      </c>
      <c r="E8333" t="s">
        <v>26233</v>
      </c>
      <c r="F8333" t="s">
        <v>26232</v>
      </c>
      <c r="G8333" t="s">
        <v>26248</v>
      </c>
      <c r="J8333" t="s">
        <v>26249</v>
      </c>
      <c r="K8333" t="s">
        <v>26131</v>
      </c>
      <c r="L8333" t="s">
        <v>26249</v>
      </c>
      <c r="M8333" t="s">
        <v>26250</v>
      </c>
    </row>
    <row r="8334" spans="1:13" x14ac:dyDescent="0.25">
      <c r="A8334" t="s">
        <v>26251</v>
      </c>
      <c r="B8334" t="s">
        <v>23482</v>
      </c>
      <c r="C8334" t="s">
        <v>23483</v>
      </c>
      <c r="D8334" t="s">
        <v>26129</v>
      </c>
      <c r="E8334" t="s">
        <v>26233</v>
      </c>
      <c r="F8334" t="s">
        <v>26251</v>
      </c>
      <c r="J8334" t="s">
        <v>26252</v>
      </c>
      <c r="K8334" t="s">
        <v>26131</v>
      </c>
      <c r="L8334" t="s">
        <v>26252</v>
      </c>
      <c r="M8334" t="s">
        <v>26253</v>
      </c>
    </row>
    <row r="8335" spans="1:13" x14ac:dyDescent="0.25">
      <c r="A8335" t="s">
        <v>26254</v>
      </c>
      <c r="B8335" t="s">
        <v>23482</v>
      </c>
      <c r="C8335" t="s">
        <v>23483</v>
      </c>
      <c r="D8335" t="s">
        <v>26129</v>
      </c>
      <c r="E8335" t="s">
        <v>26233</v>
      </c>
      <c r="F8335" t="s">
        <v>26251</v>
      </c>
      <c r="G8335" t="s">
        <v>26254</v>
      </c>
      <c r="J8335" t="s">
        <v>26255</v>
      </c>
      <c r="K8335" t="s">
        <v>26131</v>
      </c>
      <c r="L8335" t="s">
        <v>26255</v>
      </c>
      <c r="M8335" t="s">
        <v>26256</v>
      </c>
    </row>
    <row r="8336" spans="1:13" x14ac:dyDescent="0.25">
      <c r="A8336" t="s">
        <v>26257</v>
      </c>
      <c r="B8336" t="s">
        <v>23482</v>
      </c>
      <c r="C8336" t="s">
        <v>23483</v>
      </c>
      <c r="D8336" t="s">
        <v>26129</v>
      </c>
      <c r="E8336" t="s">
        <v>26233</v>
      </c>
      <c r="F8336" t="s">
        <v>26251</v>
      </c>
      <c r="G8336" t="s">
        <v>26257</v>
      </c>
      <c r="J8336" t="s">
        <v>26258</v>
      </c>
      <c r="K8336" t="s">
        <v>26131</v>
      </c>
      <c r="L8336" t="s">
        <v>26258</v>
      </c>
      <c r="M8336" t="s">
        <v>26259</v>
      </c>
    </row>
    <row r="8337" spans="1:13" x14ac:dyDescent="0.25">
      <c r="A8337" t="s">
        <v>26260</v>
      </c>
      <c r="B8337" t="s">
        <v>23482</v>
      </c>
      <c r="C8337" t="s">
        <v>23483</v>
      </c>
      <c r="D8337" t="s">
        <v>26129</v>
      </c>
      <c r="E8337" t="s">
        <v>26233</v>
      </c>
      <c r="F8337" t="s">
        <v>26251</v>
      </c>
      <c r="G8337" t="s">
        <v>26260</v>
      </c>
      <c r="J8337" t="s">
        <v>26261</v>
      </c>
      <c r="K8337" t="s">
        <v>26131</v>
      </c>
      <c r="L8337" t="s">
        <v>26261</v>
      </c>
      <c r="M8337" t="s">
        <v>26262</v>
      </c>
    </row>
    <row r="8338" spans="1:13" x14ac:dyDescent="0.25">
      <c r="A8338" t="s">
        <v>26263</v>
      </c>
      <c r="B8338" t="s">
        <v>23482</v>
      </c>
      <c r="C8338" t="s">
        <v>23483</v>
      </c>
      <c r="D8338" t="s">
        <v>26129</v>
      </c>
      <c r="E8338" t="s">
        <v>26263</v>
      </c>
      <c r="J8338" t="s">
        <v>26264</v>
      </c>
      <c r="K8338" t="s">
        <v>26131</v>
      </c>
      <c r="L8338" t="s">
        <v>26264</v>
      </c>
      <c r="M8338" t="s">
        <v>26265</v>
      </c>
    </row>
    <row r="8339" spans="1:13" x14ac:dyDescent="0.25">
      <c r="A8339" t="s">
        <v>26266</v>
      </c>
      <c r="B8339" t="s">
        <v>23482</v>
      </c>
      <c r="C8339" t="s">
        <v>23483</v>
      </c>
      <c r="D8339" t="s">
        <v>26129</v>
      </c>
      <c r="E8339" t="s">
        <v>26263</v>
      </c>
      <c r="F8339" t="s">
        <v>26266</v>
      </c>
      <c r="J8339" t="s">
        <v>26267</v>
      </c>
      <c r="K8339" t="s">
        <v>26131</v>
      </c>
      <c r="L8339" t="s">
        <v>26267</v>
      </c>
      <c r="M8339" t="s">
        <v>26268</v>
      </c>
    </row>
    <row r="8340" spans="1:13" x14ac:dyDescent="0.25">
      <c r="A8340" t="s">
        <v>26269</v>
      </c>
      <c r="B8340" t="s">
        <v>23482</v>
      </c>
      <c r="C8340" t="s">
        <v>23483</v>
      </c>
      <c r="D8340" t="s">
        <v>26129</v>
      </c>
      <c r="E8340" t="s">
        <v>26269</v>
      </c>
      <c r="J8340" t="s">
        <v>26270</v>
      </c>
      <c r="K8340" t="s">
        <v>26131</v>
      </c>
      <c r="L8340" t="s">
        <v>26270</v>
      </c>
      <c r="M8340" t="s">
        <v>26271</v>
      </c>
    </row>
    <row r="8341" spans="1:13" x14ac:dyDescent="0.25">
      <c r="A8341" t="s">
        <v>26272</v>
      </c>
      <c r="B8341" t="s">
        <v>23482</v>
      </c>
      <c r="C8341" t="s">
        <v>23483</v>
      </c>
      <c r="D8341" t="s">
        <v>26129</v>
      </c>
      <c r="E8341" t="s">
        <v>26269</v>
      </c>
      <c r="F8341" t="s">
        <v>26272</v>
      </c>
      <c r="J8341" t="s">
        <v>26273</v>
      </c>
      <c r="K8341" t="s">
        <v>26131</v>
      </c>
      <c r="L8341" t="s">
        <v>26273</v>
      </c>
      <c r="M8341" t="s">
        <v>26274</v>
      </c>
    </row>
    <row r="8342" spans="1:13" x14ac:dyDescent="0.25">
      <c r="A8342" t="s">
        <v>26275</v>
      </c>
      <c r="B8342" t="s">
        <v>23482</v>
      </c>
      <c r="C8342" t="s">
        <v>23483</v>
      </c>
      <c r="D8342" t="s">
        <v>26129</v>
      </c>
      <c r="E8342" t="s">
        <v>26269</v>
      </c>
      <c r="F8342" t="s">
        <v>26272</v>
      </c>
      <c r="G8342" t="s">
        <v>26275</v>
      </c>
      <c r="J8342" t="s">
        <v>26276</v>
      </c>
      <c r="K8342" t="s">
        <v>26131</v>
      </c>
      <c r="L8342" t="s">
        <v>26276</v>
      </c>
      <c r="M8342" t="s">
        <v>26277</v>
      </c>
    </row>
    <row r="8343" spans="1:13" x14ac:dyDescent="0.25">
      <c r="A8343" t="s">
        <v>26278</v>
      </c>
      <c r="B8343" t="s">
        <v>23482</v>
      </c>
      <c r="C8343" t="s">
        <v>23483</v>
      </c>
      <c r="D8343" t="s">
        <v>26129</v>
      </c>
      <c r="E8343" t="s">
        <v>26269</v>
      </c>
      <c r="F8343" t="s">
        <v>26272</v>
      </c>
      <c r="G8343" t="s">
        <v>26278</v>
      </c>
      <c r="J8343" t="s">
        <v>26279</v>
      </c>
      <c r="K8343" t="s">
        <v>26131</v>
      </c>
      <c r="L8343" t="s">
        <v>26279</v>
      </c>
      <c r="M8343" t="s">
        <v>26280</v>
      </c>
    </row>
    <row r="8344" spans="1:13" x14ac:dyDescent="0.25">
      <c r="A8344" t="s">
        <v>26281</v>
      </c>
      <c r="B8344" t="s">
        <v>23482</v>
      </c>
      <c r="C8344" t="s">
        <v>23483</v>
      </c>
      <c r="D8344" t="s">
        <v>26129</v>
      </c>
      <c r="E8344" t="s">
        <v>26269</v>
      </c>
      <c r="F8344" t="s">
        <v>26272</v>
      </c>
      <c r="G8344" t="s">
        <v>26281</v>
      </c>
      <c r="J8344" t="s">
        <v>26282</v>
      </c>
      <c r="K8344" t="s">
        <v>26131</v>
      </c>
      <c r="L8344" t="s">
        <v>26282</v>
      </c>
      <c r="M8344" t="s">
        <v>26283</v>
      </c>
    </row>
    <row r="8345" spans="1:13" x14ac:dyDescent="0.25">
      <c r="A8345" t="s">
        <v>26284</v>
      </c>
      <c r="B8345" t="s">
        <v>23482</v>
      </c>
      <c r="C8345" t="s">
        <v>23483</v>
      </c>
      <c r="D8345" t="s">
        <v>26129</v>
      </c>
      <c r="E8345" t="s">
        <v>26269</v>
      </c>
      <c r="F8345" t="s">
        <v>26284</v>
      </c>
      <c r="J8345" t="s">
        <v>26285</v>
      </c>
      <c r="K8345" t="s">
        <v>26131</v>
      </c>
      <c r="L8345" t="s">
        <v>26285</v>
      </c>
      <c r="M8345" t="s">
        <v>26286</v>
      </c>
    </row>
    <row r="8346" spans="1:13" x14ac:dyDescent="0.25">
      <c r="A8346" t="s">
        <v>26287</v>
      </c>
      <c r="B8346" t="s">
        <v>23482</v>
      </c>
      <c r="C8346" t="s">
        <v>23483</v>
      </c>
      <c r="D8346" t="s">
        <v>26129</v>
      </c>
      <c r="E8346" t="s">
        <v>26269</v>
      </c>
      <c r="F8346" t="s">
        <v>26284</v>
      </c>
      <c r="G8346" t="s">
        <v>26287</v>
      </c>
      <c r="J8346" t="s">
        <v>26288</v>
      </c>
      <c r="K8346" t="s">
        <v>26131</v>
      </c>
      <c r="L8346" t="s">
        <v>26288</v>
      </c>
      <c r="M8346" t="s">
        <v>26289</v>
      </c>
    </row>
    <row r="8347" spans="1:13" x14ac:dyDescent="0.25">
      <c r="A8347" t="s">
        <v>26290</v>
      </c>
      <c r="B8347" t="s">
        <v>23482</v>
      </c>
      <c r="C8347" t="s">
        <v>23483</v>
      </c>
      <c r="D8347" t="s">
        <v>26129</v>
      </c>
      <c r="E8347" t="s">
        <v>26269</v>
      </c>
      <c r="F8347" t="s">
        <v>26284</v>
      </c>
      <c r="G8347" t="s">
        <v>26290</v>
      </c>
      <c r="J8347" t="s">
        <v>26291</v>
      </c>
      <c r="K8347" t="s">
        <v>26131</v>
      </c>
      <c r="L8347" t="s">
        <v>26291</v>
      </c>
      <c r="M8347" t="s">
        <v>26292</v>
      </c>
    </row>
    <row r="8348" spans="1:13" x14ac:dyDescent="0.25">
      <c r="A8348" t="s">
        <v>26293</v>
      </c>
      <c r="B8348" t="s">
        <v>23482</v>
      </c>
      <c r="C8348" t="s">
        <v>23483</v>
      </c>
      <c r="D8348" t="s">
        <v>26129</v>
      </c>
      <c r="E8348" t="s">
        <v>26269</v>
      </c>
      <c r="F8348" t="s">
        <v>26284</v>
      </c>
      <c r="G8348" t="s">
        <v>26293</v>
      </c>
      <c r="J8348" t="s">
        <v>26294</v>
      </c>
      <c r="K8348" t="s">
        <v>26131</v>
      </c>
      <c r="L8348" t="s">
        <v>26294</v>
      </c>
      <c r="M8348" t="s">
        <v>26295</v>
      </c>
    </row>
    <row r="8349" spans="1:13" x14ac:dyDescent="0.25">
      <c r="A8349" t="s">
        <v>26296</v>
      </c>
      <c r="B8349" t="s">
        <v>23482</v>
      </c>
      <c r="C8349" t="s">
        <v>23483</v>
      </c>
      <c r="D8349" t="s">
        <v>26129</v>
      </c>
      <c r="E8349" t="s">
        <v>26269</v>
      </c>
      <c r="F8349" t="s">
        <v>26296</v>
      </c>
      <c r="J8349" t="s">
        <v>26297</v>
      </c>
      <c r="K8349" t="s">
        <v>26131</v>
      </c>
      <c r="L8349" t="s">
        <v>26297</v>
      </c>
      <c r="M8349" t="s">
        <v>26298</v>
      </c>
    </row>
    <row r="8350" spans="1:13" x14ac:dyDescent="0.25">
      <c r="A8350" t="s">
        <v>26299</v>
      </c>
      <c r="B8350" t="s">
        <v>23482</v>
      </c>
      <c r="C8350" t="s">
        <v>23483</v>
      </c>
      <c r="D8350" t="s">
        <v>26129</v>
      </c>
      <c r="E8350" t="s">
        <v>26269</v>
      </c>
      <c r="F8350" t="s">
        <v>26296</v>
      </c>
      <c r="G8350" t="s">
        <v>26299</v>
      </c>
      <c r="J8350" t="s">
        <v>26300</v>
      </c>
      <c r="K8350" t="s">
        <v>26131</v>
      </c>
      <c r="L8350" t="s">
        <v>26300</v>
      </c>
      <c r="M8350" t="s">
        <v>26301</v>
      </c>
    </row>
    <row r="8351" spans="1:13" x14ac:dyDescent="0.25">
      <c r="A8351" t="s">
        <v>26302</v>
      </c>
      <c r="B8351" t="s">
        <v>23482</v>
      </c>
      <c r="C8351" t="s">
        <v>23483</v>
      </c>
      <c r="D8351" t="s">
        <v>26129</v>
      </c>
      <c r="E8351" t="s">
        <v>26269</v>
      </c>
      <c r="F8351" t="s">
        <v>26296</v>
      </c>
      <c r="G8351" t="s">
        <v>26302</v>
      </c>
      <c r="J8351" t="s">
        <v>26303</v>
      </c>
      <c r="K8351" t="s">
        <v>26131</v>
      </c>
      <c r="L8351" t="s">
        <v>26303</v>
      </c>
      <c r="M8351" t="s">
        <v>26304</v>
      </c>
    </row>
    <row r="8352" spans="1:13" x14ac:dyDescent="0.25">
      <c r="A8352" t="s">
        <v>26305</v>
      </c>
      <c r="B8352" t="s">
        <v>23482</v>
      </c>
      <c r="C8352" t="s">
        <v>23483</v>
      </c>
      <c r="D8352" t="s">
        <v>26129</v>
      </c>
      <c r="E8352" t="s">
        <v>26269</v>
      </c>
      <c r="F8352" t="s">
        <v>26296</v>
      </c>
      <c r="G8352" t="s">
        <v>26305</v>
      </c>
      <c r="J8352" t="s">
        <v>26306</v>
      </c>
      <c r="K8352" t="s">
        <v>26131</v>
      </c>
      <c r="L8352" t="s">
        <v>26306</v>
      </c>
      <c r="M8352" t="s">
        <v>26307</v>
      </c>
    </row>
    <row r="8353" spans="1:13" x14ac:dyDescent="0.25">
      <c r="A8353" t="s">
        <v>26308</v>
      </c>
      <c r="B8353" t="s">
        <v>23482</v>
      </c>
      <c r="C8353" t="s">
        <v>23483</v>
      </c>
      <c r="D8353" t="s">
        <v>26129</v>
      </c>
      <c r="E8353" t="s">
        <v>26269</v>
      </c>
      <c r="F8353" t="s">
        <v>26308</v>
      </c>
      <c r="J8353" t="s">
        <v>26309</v>
      </c>
      <c r="K8353" t="s">
        <v>26131</v>
      </c>
      <c r="L8353" t="s">
        <v>26309</v>
      </c>
      <c r="M8353" t="s">
        <v>26310</v>
      </c>
    </row>
    <row r="8354" spans="1:13" x14ac:dyDescent="0.25">
      <c r="A8354" t="s">
        <v>26311</v>
      </c>
      <c r="B8354" t="s">
        <v>23482</v>
      </c>
      <c r="C8354" t="s">
        <v>23483</v>
      </c>
      <c r="D8354" t="s">
        <v>26129</v>
      </c>
      <c r="E8354" t="s">
        <v>26311</v>
      </c>
      <c r="J8354" t="s">
        <v>26312</v>
      </c>
      <c r="K8354" t="s">
        <v>26131</v>
      </c>
      <c r="L8354" t="s">
        <v>26312</v>
      </c>
      <c r="M8354" t="s">
        <v>26313</v>
      </c>
    </row>
    <row r="8355" spans="1:13" x14ac:dyDescent="0.25">
      <c r="A8355" t="s">
        <v>26314</v>
      </c>
      <c r="B8355" t="s">
        <v>23482</v>
      </c>
      <c r="C8355" t="s">
        <v>23483</v>
      </c>
      <c r="D8355" t="s">
        <v>26129</v>
      </c>
      <c r="E8355" t="s">
        <v>26311</v>
      </c>
      <c r="F8355" t="s">
        <v>26314</v>
      </c>
      <c r="J8355" t="s">
        <v>26315</v>
      </c>
      <c r="K8355" t="s">
        <v>26131</v>
      </c>
      <c r="L8355" t="s">
        <v>26315</v>
      </c>
      <c r="M8355" t="s">
        <v>26316</v>
      </c>
    </row>
    <row r="8356" spans="1:13" x14ac:dyDescent="0.25">
      <c r="A8356" t="s">
        <v>26317</v>
      </c>
      <c r="B8356" t="s">
        <v>23482</v>
      </c>
      <c r="C8356" t="s">
        <v>23483</v>
      </c>
      <c r="D8356" t="s">
        <v>26129</v>
      </c>
      <c r="E8356" t="s">
        <v>26311</v>
      </c>
      <c r="F8356" t="s">
        <v>26314</v>
      </c>
      <c r="G8356" t="s">
        <v>26317</v>
      </c>
      <c r="J8356" t="s">
        <v>26318</v>
      </c>
      <c r="K8356" t="s">
        <v>26131</v>
      </c>
      <c r="L8356" t="s">
        <v>26318</v>
      </c>
      <c r="M8356" t="s">
        <v>26319</v>
      </c>
    </row>
    <row r="8357" spans="1:13" x14ac:dyDescent="0.25">
      <c r="A8357" t="s">
        <v>26320</v>
      </c>
      <c r="B8357" t="s">
        <v>23482</v>
      </c>
      <c r="C8357" t="s">
        <v>23483</v>
      </c>
      <c r="D8357" t="s">
        <v>26129</v>
      </c>
      <c r="E8357" t="s">
        <v>26311</v>
      </c>
      <c r="F8357" t="s">
        <v>26314</v>
      </c>
      <c r="G8357" t="s">
        <v>26320</v>
      </c>
      <c r="J8357" t="s">
        <v>26321</v>
      </c>
      <c r="K8357" t="s">
        <v>26131</v>
      </c>
      <c r="L8357" t="s">
        <v>26321</v>
      </c>
      <c r="M8357" t="s">
        <v>26322</v>
      </c>
    </row>
    <row r="8358" spans="1:13" x14ac:dyDescent="0.25">
      <c r="A8358" t="s">
        <v>26323</v>
      </c>
      <c r="B8358" t="s">
        <v>23482</v>
      </c>
      <c r="C8358" t="s">
        <v>23483</v>
      </c>
      <c r="D8358" t="s">
        <v>26129</v>
      </c>
      <c r="E8358" t="s">
        <v>26311</v>
      </c>
      <c r="F8358" t="s">
        <v>26314</v>
      </c>
      <c r="G8358" t="s">
        <v>26323</v>
      </c>
      <c r="J8358" t="s">
        <v>26324</v>
      </c>
      <c r="K8358" t="s">
        <v>26131</v>
      </c>
      <c r="L8358" t="s">
        <v>26324</v>
      </c>
      <c r="M8358" t="s">
        <v>26325</v>
      </c>
    </row>
    <row r="8359" spans="1:13" x14ac:dyDescent="0.25">
      <c r="A8359" t="s">
        <v>26326</v>
      </c>
      <c r="B8359" t="s">
        <v>23482</v>
      </c>
      <c r="C8359" t="s">
        <v>23483</v>
      </c>
      <c r="D8359" t="s">
        <v>26129</v>
      </c>
      <c r="E8359" t="s">
        <v>26311</v>
      </c>
      <c r="F8359" t="s">
        <v>26326</v>
      </c>
      <c r="J8359" t="s">
        <v>26327</v>
      </c>
      <c r="K8359" t="s">
        <v>26131</v>
      </c>
      <c r="L8359" t="s">
        <v>26327</v>
      </c>
      <c r="M8359" t="s">
        <v>26328</v>
      </c>
    </row>
    <row r="8360" spans="1:13" x14ac:dyDescent="0.25">
      <c r="A8360" t="s">
        <v>26329</v>
      </c>
      <c r="B8360" t="s">
        <v>23482</v>
      </c>
      <c r="C8360" t="s">
        <v>23483</v>
      </c>
      <c r="D8360" t="s">
        <v>26129</v>
      </c>
      <c r="E8360" t="s">
        <v>26311</v>
      </c>
      <c r="F8360" t="s">
        <v>26326</v>
      </c>
      <c r="G8360" t="s">
        <v>26329</v>
      </c>
      <c r="J8360" t="s">
        <v>26330</v>
      </c>
      <c r="K8360" t="s">
        <v>26131</v>
      </c>
      <c r="L8360" t="s">
        <v>26330</v>
      </c>
      <c r="M8360" t="s">
        <v>26331</v>
      </c>
    </row>
    <row r="8361" spans="1:13" x14ac:dyDescent="0.25">
      <c r="A8361" t="s">
        <v>26332</v>
      </c>
      <c r="B8361" t="s">
        <v>23482</v>
      </c>
      <c r="C8361" t="s">
        <v>23483</v>
      </c>
      <c r="D8361" t="s">
        <v>26129</v>
      </c>
      <c r="E8361" t="s">
        <v>26311</v>
      </c>
      <c r="F8361" t="s">
        <v>26326</v>
      </c>
      <c r="G8361" t="s">
        <v>26332</v>
      </c>
      <c r="J8361" t="s">
        <v>26333</v>
      </c>
      <c r="K8361" t="s">
        <v>26131</v>
      </c>
      <c r="L8361" t="s">
        <v>26333</v>
      </c>
      <c r="M8361" t="s">
        <v>26334</v>
      </c>
    </row>
    <row r="8362" spans="1:13" x14ac:dyDescent="0.25">
      <c r="A8362" t="s">
        <v>26335</v>
      </c>
      <c r="B8362" t="s">
        <v>23482</v>
      </c>
      <c r="C8362" t="s">
        <v>23483</v>
      </c>
      <c r="D8362" t="s">
        <v>26129</v>
      </c>
      <c r="E8362" t="s">
        <v>26311</v>
      </c>
      <c r="F8362" t="s">
        <v>26326</v>
      </c>
      <c r="G8362" t="s">
        <v>26335</v>
      </c>
      <c r="J8362" t="s">
        <v>26336</v>
      </c>
      <c r="K8362" t="s">
        <v>26131</v>
      </c>
      <c r="L8362" t="s">
        <v>26336</v>
      </c>
      <c r="M8362" t="s">
        <v>26337</v>
      </c>
    </row>
    <row r="8363" spans="1:13" x14ac:dyDescent="0.25">
      <c r="A8363" t="s">
        <v>26338</v>
      </c>
      <c r="B8363" t="s">
        <v>23482</v>
      </c>
      <c r="C8363" t="s">
        <v>23483</v>
      </c>
      <c r="D8363" t="s">
        <v>26129</v>
      </c>
      <c r="E8363" t="s">
        <v>26311</v>
      </c>
      <c r="F8363" t="s">
        <v>26338</v>
      </c>
      <c r="J8363" t="s">
        <v>26339</v>
      </c>
      <c r="K8363" t="s">
        <v>26131</v>
      </c>
      <c r="L8363" t="s">
        <v>26339</v>
      </c>
      <c r="M8363" t="s">
        <v>26340</v>
      </c>
    </row>
    <row r="8364" spans="1:13" x14ac:dyDescent="0.25">
      <c r="A8364" t="s">
        <v>26341</v>
      </c>
      <c r="B8364" t="s">
        <v>23482</v>
      </c>
      <c r="C8364" t="s">
        <v>23483</v>
      </c>
      <c r="D8364" t="s">
        <v>26129</v>
      </c>
      <c r="E8364" t="s">
        <v>26311</v>
      </c>
      <c r="F8364" t="s">
        <v>26338</v>
      </c>
      <c r="G8364" t="s">
        <v>26341</v>
      </c>
      <c r="J8364" t="s">
        <v>26342</v>
      </c>
      <c r="K8364" t="s">
        <v>26131</v>
      </c>
      <c r="L8364" t="s">
        <v>26342</v>
      </c>
      <c r="M8364" t="s">
        <v>26343</v>
      </c>
    </row>
    <row r="8365" spans="1:13" x14ac:dyDescent="0.25">
      <c r="A8365" t="s">
        <v>26344</v>
      </c>
      <c r="B8365" t="s">
        <v>23482</v>
      </c>
      <c r="C8365" t="s">
        <v>23483</v>
      </c>
      <c r="D8365" t="s">
        <v>26129</v>
      </c>
      <c r="E8365" t="s">
        <v>26311</v>
      </c>
      <c r="F8365" t="s">
        <v>26338</v>
      </c>
      <c r="G8365" t="s">
        <v>26344</v>
      </c>
      <c r="J8365" t="s">
        <v>26345</v>
      </c>
      <c r="K8365" t="s">
        <v>26131</v>
      </c>
      <c r="L8365" t="s">
        <v>26345</v>
      </c>
      <c r="M8365" t="s">
        <v>26346</v>
      </c>
    </row>
    <row r="8366" spans="1:13" x14ac:dyDescent="0.25">
      <c r="A8366" t="s">
        <v>26347</v>
      </c>
      <c r="B8366" t="s">
        <v>23482</v>
      </c>
      <c r="C8366" t="s">
        <v>23483</v>
      </c>
      <c r="D8366" t="s">
        <v>26129</v>
      </c>
      <c r="E8366" t="s">
        <v>26311</v>
      </c>
      <c r="F8366" t="s">
        <v>26338</v>
      </c>
      <c r="G8366" t="s">
        <v>26347</v>
      </c>
      <c r="J8366" t="s">
        <v>26348</v>
      </c>
      <c r="K8366" t="s">
        <v>26131</v>
      </c>
      <c r="L8366" t="s">
        <v>26348</v>
      </c>
      <c r="M8366" t="s">
        <v>26349</v>
      </c>
    </row>
    <row r="8367" spans="1:13" x14ac:dyDescent="0.25">
      <c r="A8367" t="s">
        <v>26350</v>
      </c>
      <c r="B8367" t="s">
        <v>23482</v>
      </c>
      <c r="C8367" t="s">
        <v>23483</v>
      </c>
      <c r="D8367" t="s">
        <v>26129</v>
      </c>
      <c r="E8367" t="s">
        <v>26311</v>
      </c>
      <c r="F8367" t="s">
        <v>26350</v>
      </c>
      <c r="J8367" t="s">
        <v>26351</v>
      </c>
      <c r="K8367" t="s">
        <v>26131</v>
      </c>
      <c r="L8367" t="s">
        <v>26351</v>
      </c>
      <c r="M8367" t="s">
        <v>26352</v>
      </c>
    </row>
    <row r="8368" spans="1:13" x14ac:dyDescent="0.25">
      <c r="A8368" t="s">
        <v>26353</v>
      </c>
      <c r="B8368" t="s">
        <v>23482</v>
      </c>
      <c r="C8368" t="s">
        <v>23483</v>
      </c>
      <c r="D8368" t="s">
        <v>26129</v>
      </c>
      <c r="E8368" t="s">
        <v>26311</v>
      </c>
      <c r="F8368" t="s">
        <v>26350</v>
      </c>
      <c r="G8368" t="s">
        <v>26353</v>
      </c>
      <c r="J8368" t="s">
        <v>26354</v>
      </c>
      <c r="K8368" t="s">
        <v>26131</v>
      </c>
      <c r="L8368" t="s">
        <v>26354</v>
      </c>
      <c r="M8368" t="s">
        <v>26355</v>
      </c>
    </row>
    <row r="8369" spans="1:13" x14ac:dyDescent="0.25">
      <c r="A8369" t="s">
        <v>26356</v>
      </c>
      <c r="B8369" t="s">
        <v>23482</v>
      </c>
      <c r="C8369" t="s">
        <v>23483</v>
      </c>
      <c r="D8369" t="s">
        <v>26129</v>
      </c>
      <c r="E8369" t="s">
        <v>26311</v>
      </c>
      <c r="F8369" t="s">
        <v>26350</v>
      </c>
      <c r="G8369" t="s">
        <v>26356</v>
      </c>
      <c r="J8369" t="s">
        <v>26357</v>
      </c>
      <c r="K8369" t="s">
        <v>26131</v>
      </c>
      <c r="L8369" t="s">
        <v>26357</v>
      </c>
      <c r="M8369" t="s">
        <v>26358</v>
      </c>
    </row>
    <row r="8370" spans="1:13" x14ac:dyDescent="0.25">
      <c r="A8370" t="s">
        <v>26359</v>
      </c>
      <c r="B8370" t="s">
        <v>23482</v>
      </c>
      <c r="C8370" t="s">
        <v>23483</v>
      </c>
      <c r="D8370" t="s">
        <v>26129</v>
      </c>
      <c r="E8370" t="s">
        <v>26311</v>
      </c>
      <c r="F8370" t="s">
        <v>26350</v>
      </c>
      <c r="G8370" t="s">
        <v>26359</v>
      </c>
      <c r="J8370" t="s">
        <v>26360</v>
      </c>
      <c r="K8370" t="s">
        <v>26131</v>
      </c>
      <c r="L8370" t="s">
        <v>26360</v>
      </c>
      <c r="M8370" t="s">
        <v>26349</v>
      </c>
    </row>
    <row r="8371" spans="1:13" x14ac:dyDescent="0.25">
      <c r="A8371" t="s">
        <v>26361</v>
      </c>
      <c r="B8371" t="s">
        <v>23482</v>
      </c>
      <c r="C8371" t="s">
        <v>23483</v>
      </c>
      <c r="D8371" t="s">
        <v>26129</v>
      </c>
      <c r="E8371" t="s">
        <v>26311</v>
      </c>
      <c r="F8371" t="s">
        <v>26361</v>
      </c>
      <c r="J8371" t="s">
        <v>26362</v>
      </c>
      <c r="K8371" t="s">
        <v>26131</v>
      </c>
      <c r="L8371" t="s">
        <v>26362</v>
      </c>
      <c r="M8371" t="s">
        <v>26363</v>
      </c>
    </row>
    <row r="8372" spans="1:13" x14ac:dyDescent="0.25">
      <c r="A8372" t="s">
        <v>26364</v>
      </c>
      <c r="B8372" t="s">
        <v>23482</v>
      </c>
      <c r="C8372" t="s">
        <v>23483</v>
      </c>
      <c r="D8372" t="s">
        <v>26129</v>
      </c>
      <c r="E8372" t="s">
        <v>26311</v>
      </c>
      <c r="F8372" t="s">
        <v>26361</v>
      </c>
      <c r="G8372" t="s">
        <v>26364</v>
      </c>
      <c r="J8372" t="s">
        <v>26365</v>
      </c>
      <c r="K8372" t="s">
        <v>26131</v>
      </c>
      <c r="L8372" t="s">
        <v>26365</v>
      </c>
      <c r="M8372" t="s">
        <v>26366</v>
      </c>
    </row>
    <row r="8373" spans="1:13" x14ac:dyDescent="0.25">
      <c r="A8373" t="s">
        <v>26367</v>
      </c>
      <c r="B8373" t="s">
        <v>23482</v>
      </c>
      <c r="C8373" t="s">
        <v>23483</v>
      </c>
      <c r="D8373" t="s">
        <v>26129</v>
      </c>
      <c r="E8373" t="s">
        <v>26311</v>
      </c>
      <c r="F8373" t="s">
        <v>26361</v>
      </c>
      <c r="G8373" t="s">
        <v>26367</v>
      </c>
      <c r="J8373" t="s">
        <v>26368</v>
      </c>
      <c r="K8373" t="s">
        <v>26131</v>
      </c>
      <c r="L8373" t="s">
        <v>26368</v>
      </c>
      <c r="M8373" t="s">
        <v>26369</v>
      </c>
    </row>
    <row r="8374" spans="1:13" x14ac:dyDescent="0.25">
      <c r="A8374" t="s">
        <v>26370</v>
      </c>
      <c r="B8374" t="s">
        <v>23482</v>
      </c>
      <c r="C8374" t="s">
        <v>23483</v>
      </c>
      <c r="D8374" t="s">
        <v>26129</v>
      </c>
      <c r="E8374" t="s">
        <v>26311</v>
      </c>
      <c r="F8374" t="s">
        <v>26370</v>
      </c>
      <c r="J8374" t="s">
        <v>26371</v>
      </c>
      <c r="K8374" t="s">
        <v>26131</v>
      </c>
      <c r="L8374" t="s">
        <v>26371</v>
      </c>
      <c r="M8374" t="s">
        <v>26372</v>
      </c>
    </row>
    <row r="8375" spans="1:13" x14ac:dyDescent="0.25">
      <c r="A8375" t="s">
        <v>26373</v>
      </c>
      <c r="B8375" t="s">
        <v>23482</v>
      </c>
      <c r="C8375" t="s">
        <v>23483</v>
      </c>
      <c r="D8375" t="s">
        <v>26129</v>
      </c>
      <c r="E8375" t="s">
        <v>26373</v>
      </c>
      <c r="J8375" t="s">
        <v>26374</v>
      </c>
      <c r="K8375" t="s">
        <v>26131</v>
      </c>
      <c r="L8375" t="s">
        <v>26374</v>
      </c>
      <c r="M8375" t="s">
        <v>26375</v>
      </c>
    </row>
    <row r="8376" spans="1:13" x14ac:dyDescent="0.25">
      <c r="A8376" t="s">
        <v>26376</v>
      </c>
      <c r="B8376" t="s">
        <v>23482</v>
      </c>
      <c r="C8376" t="s">
        <v>23483</v>
      </c>
      <c r="D8376" t="s">
        <v>26129</v>
      </c>
      <c r="E8376" t="s">
        <v>26376</v>
      </c>
      <c r="J8376" t="s">
        <v>26377</v>
      </c>
      <c r="K8376" t="s">
        <v>26131</v>
      </c>
      <c r="L8376" t="s">
        <v>26377</v>
      </c>
      <c r="M8376" t="s">
        <v>26378</v>
      </c>
    </row>
    <row r="8377" spans="1:13" x14ac:dyDescent="0.25">
      <c r="A8377" t="s">
        <v>26379</v>
      </c>
      <c r="B8377" t="s">
        <v>23482</v>
      </c>
      <c r="C8377" t="s">
        <v>23483</v>
      </c>
      <c r="D8377" t="s">
        <v>26129</v>
      </c>
      <c r="E8377" t="s">
        <v>26376</v>
      </c>
      <c r="F8377" t="s">
        <v>26379</v>
      </c>
      <c r="J8377" t="s">
        <v>26380</v>
      </c>
      <c r="K8377" t="s">
        <v>26131</v>
      </c>
      <c r="L8377" t="s">
        <v>26380</v>
      </c>
      <c r="M8377" t="s">
        <v>26381</v>
      </c>
    </row>
    <row r="8378" spans="1:13" x14ac:dyDescent="0.25">
      <c r="A8378" t="s">
        <v>26382</v>
      </c>
      <c r="B8378" t="s">
        <v>23482</v>
      </c>
      <c r="C8378" t="s">
        <v>23483</v>
      </c>
      <c r="D8378" t="s">
        <v>26129</v>
      </c>
      <c r="E8378" t="s">
        <v>26376</v>
      </c>
      <c r="F8378" t="s">
        <v>26382</v>
      </c>
      <c r="J8378" t="s">
        <v>26383</v>
      </c>
      <c r="K8378" t="s">
        <v>26131</v>
      </c>
      <c r="L8378" t="s">
        <v>26383</v>
      </c>
      <c r="M8378" t="s">
        <v>26384</v>
      </c>
    </row>
    <row r="8379" spans="1:13" x14ac:dyDescent="0.25">
      <c r="A8379" t="s">
        <v>26385</v>
      </c>
      <c r="B8379" t="s">
        <v>23482</v>
      </c>
      <c r="C8379" t="s">
        <v>23483</v>
      </c>
      <c r="D8379" t="s">
        <v>26129</v>
      </c>
      <c r="E8379" t="s">
        <v>26376</v>
      </c>
      <c r="F8379" t="s">
        <v>26385</v>
      </c>
      <c r="J8379" t="s">
        <v>26386</v>
      </c>
      <c r="K8379" t="s">
        <v>26131</v>
      </c>
      <c r="L8379" t="s">
        <v>26386</v>
      </c>
      <c r="M8379" t="s">
        <v>26387</v>
      </c>
    </row>
    <row r="8380" spans="1:13" x14ac:dyDescent="0.25">
      <c r="A8380" t="s">
        <v>26388</v>
      </c>
      <c r="B8380" t="s">
        <v>23482</v>
      </c>
      <c r="C8380" t="s">
        <v>23483</v>
      </c>
      <c r="D8380" t="s">
        <v>26129</v>
      </c>
      <c r="E8380" t="s">
        <v>26376</v>
      </c>
      <c r="F8380" t="s">
        <v>26388</v>
      </c>
      <c r="J8380" t="s">
        <v>26389</v>
      </c>
      <c r="K8380" t="s">
        <v>26131</v>
      </c>
      <c r="L8380" t="s">
        <v>26389</v>
      </c>
      <c r="M8380" t="s">
        <v>26390</v>
      </c>
    </row>
    <row r="8381" spans="1:13" x14ac:dyDescent="0.25">
      <c r="A8381" t="s">
        <v>26391</v>
      </c>
      <c r="B8381" t="s">
        <v>23482</v>
      </c>
      <c r="C8381" t="s">
        <v>23483</v>
      </c>
      <c r="D8381" t="s">
        <v>26129</v>
      </c>
      <c r="E8381" t="s">
        <v>26391</v>
      </c>
      <c r="J8381" t="s">
        <v>26392</v>
      </c>
      <c r="K8381" t="s">
        <v>26131</v>
      </c>
      <c r="L8381" t="s">
        <v>26392</v>
      </c>
      <c r="M8381" t="s">
        <v>26393</v>
      </c>
    </row>
    <row r="8382" spans="1:13" x14ac:dyDescent="0.25">
      <c r="A8382" t="s">
        <v>26394</v>
      </c>
      <c r="B8382" t="s">
        <v>23482</v>
      </c>
      <c r="C8382" t="s">
        <v>23483</v>
      </c>
      <c r="D8382" t="s">
        <v>26395</v>
      </c>
      <c r="E8382" t="s">
        <v>26394</v>
      </c>
      <c r="J8382" t="s">
        <v>26396</v>
      </c>
      <c r="K8382" t="s">
        <v>26397</v>
      </c>
      <c r="L8382" t="s">
        <v>26396</v>
      </c>
      <c r="M8382" t="s">
        <v>26398</v>
      </c>
    </row>
    <row r="8383" spans="1:13" x14ac:dyDescent="0.25">
      <c r="A8383" t="s">
        <v>26399</v>
      </c>
      <c r="B8383" t="s">
        <v>23482</v>
      </c>
      <c r="C8383" t="s">
        <v>23483</v>
      </c>
      <c r="D8383" t="s">
        <v>26395</v>
      </c>
      <c r="E8383" t="s">
        <v>26394</v>
      </c>
      <c r="F8383" t="s">
        <v>26399</v>
      </c>
      <c r="J8383" t="s">
        <v>26400</v>
      </c>
      <c r="K8383" t="s">
        <v>26397</v>
      </c>
      <c r="L8383" t="s">
        <v>26400</v>
      </c>
      <c r="M8383" t="s">
        <v>26401</v>
      </c>
    </row>
    <row r="8384" spans="1:13" x14ac:dyDescent="0.25">
      <c r="A8384" t="s">
        <v>26402</v>
      </c>
      <c r="B8384" t="s">
        <v>23482</v>
      </c>
      <c r="C8384" t="s">
        <v>23483</v>
      </c>
      <c r="D8384" t="s">
        <v>26395</v>
      </c>
      <c r="E8384" t="s">
        <v>26394</v>
      </c>
      <c r="F8384" t="s">
        <v>26402</v>
      </c>
      <c r="J8384" t="s">
        <v>26403</v>
      </c>
      <c r="K8384" t="s">
        <v>26397</v>
      </c>
      <c r="L8384" t="s">
        <v>26403</v>
      </c>
      <c r="M8384" t="s">
        <v>26404</v>
      </c>
    </row>
    <row r="8385" spans="1:13" x14ac:dyDescent="0.25">
      <c r="A8385" t="s">
        <v>26405</v>
      </c>
      <c r="B8385" t="s">
        <v>23482</v>
      </c>
      <c r="C8385" t="s">
        <v>23483</v>
      </c>
      <c r="D8385" t="s">
        <v>26395</v>
      </c>
      <c r="E8385" t="s">
        <v>26394</v>
      </c>
      <c r="F8385" t="s">
        <v>26405</v>
      </c>
      <c r="J8385" t="s">
        <v>26406</v>
      </c>
      <c r="K8385" t="s">
        <v>26397</v>
      </c>
      <c r="L8385" t="s">
        <v>26406</v>
      </c>
      <c r="M8385" t="s">
        <v>26407</v>
      </c>
    </row>
    <row r="8386" spans="1:13" x14ac:dyDescent="0.25">
      <c r="A8386" t="s">
        <v>26408</v>
      </c>
      <c r="B8386" t="s">
        <v>23482</v>
      </c>
      <c r="C8386" t="s">
        <v>23483</v>
      </c>
      <c r="D8386" t="s">
        <v>26395</v>
      </c>
      <c r="E8386" t="s">
        <v>26408</v>
      </c>
      <c r="J8386" t="s">
        <v>26409</v>
      </c>
      <c r="K8386" t="s">
        <v>26397</v>
      </c>
      <c r="L8386" t="s">
        <v>26409</v>
      </c>
      <c r="M8386" t="s">
        <v>26410</v>
      </c>
    </row>
    <row r="8387" spans="1:13" x14ac:dyDescent="0.25">
      <c r="A8387" t="s">
        <v>26411</v>
      </c>
      <c r="B8387" t="s">
        <v>23482</v>
      </c>
      <c r="C8387" t="s">
        <v>23483</v>
      </c>
      <c r="D8387" t="s">
        <v>26395</v>
      </c>
      <c r="E8387" t="s">
        <v>26408</v>
      </c>
      <c r="F8387" t="s">
        <v>26411</v>
      </c>
      <c r="J8387" t="s">
        <v>26412</v>
      </c>
      <c r="K8387" t="s">
        <v>26397</v>
      </c>
      <c r="L8387" t="s">
        <v>26412</v>
      </c>
      <c r="M8387" t="s">
        <v>26413</v>
      </c>
    </row>
    <row r="8388" spans="1:13" x14ac:dyDescent="0.25">
      <c r="A8388" t="s">
        <v>26414</v>
      </c>
      <c r="B8388" t="s">
        <v>23482</v>
      </c>
      <c r="C8388" t="s">
        <v>23483</v>
      </c>
      <c r="D8388" t="s">
        <v>26395</v>
      </c>
      <c r="E8388" t="s">
        <v>26408</v>
      </c>
      <c r="F8388" t="s">
        <v>26414</v>
      </c>
      <c r="J8388" t="s">
        <v>26415</v>
      </c>
      <c r="K8388" t="s">
        <v>26397</v>
      </c>
      <c r="L8388" t="s">
        <v>26415</v>
      </c>
      <c r="M8388" t="s">
        <v>26416</v>
      </c>
    </row>
    <row r="8389" spans="1:13" x14ac:dyDescent="0.25">
      <c r="A8389" t="s">
        <v>26417</v>
      </c>
      <c r="B8389" t="s">
        <v>23482</v>
      </c>
      <c r="C8389" t="s">
        <v>23483</v>
      </c>
      <c r="D8389" t="s">
        <v>26395</v>
      </c>
      <c r="E8389" t="s">
        <v>26408</v>
      </c>
      <c r="F8389" t="s">
        <v>26417</v>
      </c>
      <c r="J8389" t="s">
        <v>26418</v>
      </c>
      <c r="K8389" t="s">
        <v>26397</v>
      </c>
      <c r="L8389" t="s">
        <v>26418</v>
      </c>
      <c r="M8389" t="s">
        <v>26419</v>
      </c>
    </row>
    <row r="8390" spans="1:13" x14ac:dyDescent="0.25">
      <c r="A8390" t="s">
        <v>26420</v>
      </c>
      <c r="B8390" t="s">
        <v>23482</v>
      </c>
      <c r="C8390" t="s">
        <v>23483</v>
      </c>
      <c r="D8390" t="s">
        <v>26395</v>
      </c>
      <c r="E8390" t="s">
        <v>26408</v>
      </c>
      <c r="F8390" t="s">
        <v>26420</v>
      </c>
      <c r="J8390" t="s">
        <v>26421</v>
      </c>
      <c r="K8390" t="s">
        <v>26397</v>
      </c>
      <c r="L8390" t="s">
        <v>26421</v>
      </c>
      <c r="M8390" t="s">
        <v>26422</v>
      </c>
    </row>
    <row r="8391" spans="1:13" x14ac:dyDescent="0.25">
      <c r="A8391" t="s">
        <v>26423</v>
      </c>
      <c r="B8391" t="s">
        <v>23482</v>
      </c>
      <c r="C8391" t="s">
        <v>23483</v>
      </c>
      <c r="D8391" t="s">
        <v>26395</v>
      </c>
      <c r="E8391" t="s">
        <v>26408</v>
      </c>
      <c r="F8391" t="s">
        <v>26423</v>
      </c>
      <c r="J8391" t="s">
        <v>26424</v>
      </c>
      <c r="K8391" t="s">
        <v>26397</v>
      </c>
      <c r="L8391" t="s">
        <v>26424</v>
      </c>
      <c r="M8391" t="s">
        <v>26425</v>
      </c>
    </row>
    <row r="8392" spans="1:13" x14ac:dyDescent="0.25">
      <c r="A8392" t="s">
        <v>26426</v>
      </c>
      <c r="B8392" t="s">
        <v>23482</v>
      </c>
      <c r="C8392" t="s">
        <v>23483</v>
      </c>
      <c r="D8392" t="s">
        <v>26395</v>
      </c>
      <c r="E8392" t="s">
        <v>26408</v>
      </c>
      <c r="F8392" t="s">
        <v>26426</v>
      </c>
      <c r="J8392" t="s">
        <v>26427</v>
      </c>
      <c r="K8392" t="s">
        <v>26397</v>
      </c>
      <c r="L8392" t="s">
        <v>26427</v>
      </c>
      <c r="M8392" t="s">
        <v>26428</v>
      </c>
    </row>
    <row r="8393" spans="1:13" x14ac:dyDescent="0.25">
      <c r="A8393" t="s">
        <v>26429</v>
      </c>
      <c r="B8393" t="s">
        <v>23482</v>
      </c>
      <c r="C8393" t="s">
        <v>23483</v>
      </c>
      <c r="D8393" t="s">
        <v>26395</v>
      </c>
      <c r="E8393" t="s">
        <v>26429</v>
      </c>
      <c r="J8393" t="s">
        <v>26430</v>
      </c>
      <c r="K8393" t="s">
        <v>26397</v>
      </c>
      <c r="L8393" t="s">
        <v>26430</v>
      </c>
      <c r="M8393" t="s">
        <v>26431</v>
      </c>
    </row>
    <row r="8394" spans="1:13" x14ac:dyDescent="0.25">
      <c r="A8394" t="s">
        <v>26432</v>
      </c>
      <c r="B8394" t="s">
        <v>23482</v>
      </c>
      <c r="C8394" t="s">
        <v>23483</v>
      </c>
      <c r="D8394" t="s">
        <v>26395</v>
      </c>
      <c r="E8394" t="s">
        <v>26429</v>
      </c>
      <c r="F8394" t="s">
        <v>26432</v>
      </c>
      <c r="J8394" t="s">
        <v>26433</v>
      </c>
      <c r="K8394" t="s">
        <v>26397</v>
      </c>
      <c r="L8394" t="s">
        <v>26433</v>
      </c>
      <c r="M8394" t="s">
        <v>26434</v>
      </c>
    </row>
    <row r="8395" spans="1:13" x14ac:dyDescent="0.25">
      <c r="A8395" t="s">
        <v>26435</v>
      </c>
      <c r="B8395" t="s">
        <v>23482</v>
      </c>
      <c r="C8395" t="s">
        <v>23483</v>
      </c>
      <c r="D8395" t="s">
        <v>26395</v>
      </c>
      <c r="E8395" t="s">
        <v>26429</v>
      </c>
      <c r="F8395" t="s">
        <v>26432</v>
      </c>
      <c r="G8395" t="s">
        <v>26435</v>
      </c>
      <c r="J8395" t="s">
        <v>26436</v>
      </c>
      <c r="K8395" t="s">
        <v>26397</v>
      </c>
      <c r="L8395" t="s">
        <v>26436</v>
      </c>
      <c r="M8395" t="s">
        <v>26437</v>
      </c>
    </row>
    <row r="8396" spans="1:13" x14ac:dyDescent="0.25">
      <c r="A8396" t="s">
        <v>26438</v>
      </c>
      <c r="B8396" t="s">
        <v>23482</v>
      </c>
      <c r="C8396" t="s">
        <v>23483</v>
      </c>
      <c r="D8396" t="s">
        <v>26395</v>
      </c>
      <c r="E8396" t="s">
        <v>26429</v>
      </c>
      <c r="F8396" t="s">
        <v>26432</v>
      </c>
      <c r="G8396" t="s">
        <v>26438</v>
      </c>
      <c r="J8396" t="s">
        <v>26439</v>
      </c>
      <c r="K8396" t="s">
        <v>26397</v>
      </c>
      <c r="L8396" t="s">
        <v>26439</v>
      </c>
      <c r="M8396" t="s">
        <v>26440</v>
      </c>
    </row>
    <row r="8397" spans="1:13" x14ac:dyDescent="0.25">
      <c r="A8397" t="s">
        <v>26441</v>
      </c>
      <c r="B8397" t="s">
        <v>23482</v>
      </c>
      <c r="C8397" t="s">
        <v>23483</v>
      </c>
      <c r="D8397" t="s">
        <v>26395</v>
      </c>
      <c r="E8397" t="s">
        <v>26429</v>
      </c>
      <c r="F8397" t="s">
        <v>26432</v>
      </c>
      <c r="G8397" t="s">
        <v>26441</v>
      </c>
      <c r="J8397" t="s">
        <v>26442</v>
      </c>
      <c r="K8397" t="s">
        <v>26397</v>
      </c>
      <c r="L8397" t="s">
        <v>26442</v>
      </c>
      <c r="M8397" t="s">
        <v>26443</v>
      </c>
    </row>
    <row r="8398" spans="1:13" x14ac:dyDescent="0.25">
      <c r="A8398" t="s">
        <v>26444</v>
      </c>
      <c r="B8398" t="s">
        <v>23482</v>
      </c>
      <c r="C8398" t="s">
        <v>23483</v>
      </c>
      <c r="D8398" t="s">
        <v>26395</v>
      </c>
      <c r="E8398" t="s">
        <v>26429</v>
      </c>
      <c r="F8398" t="s">
        <v>26432</v>
      </c>
      <c r="G8398" t="s">
        <v>26444</v>
      </c>
      <c r="J8398" t="s">
        <v>26445</v>
      </c>
      <c r="K8398" t="s">
        <v>26397</v>
      </c>
      <c r="L8398" t="s">
        <v>26445</v>
      </c>
      <c r="M8398" t="s">
        <v>26446</v>
      </c>
    </row>
    <row r="8399" spans="1:13" x14ac:dyDescent="0.25">
      <c r="A8399" t="s">
        <v>26447</v>
      </c>
      <c r="B8399" t="s">
        <v>23482</v>
      </c>
      <c r="C8399" t="s">
        <v>23483</v>
      </c>
      <c r="D8399" t="s">
        <v>26395</v>
      </c>
      <c r="E8399" t="s">
        <v>26429</v>
      </c>
      <c r="F8399" t="s">
        <v>26432</v>
      </c>
      <c r="G8399" t="s">
        <v>26447</v>
      </c>
      <c r="J8399" t="s">
        <v>26448</v>
      </c>
      <c r="K8399" t="s">
        <v>26397</v>
      </c>
      <c r="L8399" t="s">
        <v>26448</v>
      </c>
      <c r="M8399" t="s">
        <v>26449</v>
      </c>
    </row>
    <row r="8400" spans="1:13" x14ac:dyDescent="0.25">
      <c r="A8400" t="s">
        <v>26450</v>
      </c>
      <c r="B8400" t="s">
        <v>23482</v>
      </c>
      <c r="C8400" t="s">
        <v>23483</v>
      </c>
      <c r="D8400" t="s">
        <v>26395</v>
      </c>
      <c r="E8400" t="s">
        <v>26429</v>
      </c>
      <c r="F8400" t="s">
        <v>26432</v>
      </c>
      <c r="G8400" t="s">
        <v>26450</v>
      </c>
      <c r="J8400" t="s">
        <v>26451</v>
      </c>
      <c r="K8400" t="s">
        <v>26397</v>
      </c>
      <c r="L8400" t="s">
        <v>26451</v>
      </c>
      <c r="M8400" t="s">
        <v>26452</v>
      </c>
    </row>
    <row r="8401" spans="1:13" x14ac:dyDescent="0.25">
      <c r="A8401" t="s">
        <v>26453</v>
      </c>
      <c r="B8401" t="s">
        <v>23482</v>
      </c>
      <c r="C8401" t="s">
        <v>23483</v>
      </c>
      <c r="D8401" t="s">
        <v>26395</v>
      </c>
      <c r="E8401" t="s">
        <v>26429</v>
      </c>
      <c r="F8401" t="s">
        <v>26453</v>
      </c>
      <c r="J8401" t="s">
        <v>26454</v>
      </c>
      <c r="K8401" t="s">
        <v>26397</v>
      </c>
      <c r="L8401" t="s">
        <v>26454</v>
      </c>
      <c r="M8401" t="s">
        <v>26455</v>
      </c>
    </row>
    <row r="8402" spans="1:13" x14ac:dyDescent="0.25">
      <c r="A8402" t="s">
        <v>26456</v>
      </c>
      <c r="B8402" t="s">
        <v>23482</v>
      </c>
      <c r="C8402" t="s">
        <v>23483</v>
      </c>
      <c r="D8402" t="s">
        <v>26395</v>
      </c>
      <c r="E8402" t="s">
        <v>26429</v>
      </c>
      <c r="F8402" t="s">
        <v>26453</v>
      </c>
      <c r="G8402" t="s">
        <v>26456</v>
      </c>
      <c r="J8402" t="s">
        <v>26457</v>
      </c>
      <c r="K8402" t="s">
        <v>26397</v>
      </c>
      <c r="L8402" t="s">
        <v>26457</v>
      </c>
      <c r="M8402" t="s">
        <v>26458</v>
      </c>
    </row>
    <row r="8403" spans="1:13" x14ac:dyDescent="0.25">
      <c r="A8403" t="s">
        <v>26459</v>
      </c>
      <c r="B8403" t="s">
        <v>23482</v>
      </c>
      <c r="C8403" t="s">
        <v>23483</v>
      </c>
      <c r="D8403" t="s">
        <v>26395</v>
      </c>
      <c r="E8403" t="s">
        <v>26429</v>
      </c>
      <c r="F8403" t="s">
        <v>26453</v>
      </c>
      <c r="G8403" t="s">
        <v>26459</v>
      </c>
      <c r="J8403" t="s">
        <v>26460</v>
      </c>
      <c r="K8403" t="s">
        <v>26397</v>
      </c>
      <c r="L8403" t="s">
        <v>26460</v>
      </c>
      <c r="M8403" t="s">
        <v>26461</v>
      </c>
    </row>
    <row r="8404" spans="1:13" x14ac:dyDescent="0.25">
      <c r="A8404" t="s">
        <v>26462</v>
      </c>
      <c r="B8404" t="s">
        <v>23482</v>
      </c>
      <c r="C8404" t="s">
        <v>23483</v>
      </c>
      <c r="D8404" t="s">
        <v>26395</v>
      </c>
      <c r="E8404" t="s">
        <v>26429</v>
      </c>
      <c r="F8404" t="s">
        <v>26462</v>
      </c>
      <c r="J8404" t="s">
        <v>26463</v>
      </c>
      <c r="K8404" t="s">
        <v>26397</v>
      </c>
      <c r="L8404" t="s">
        <v>26463</v>
      </c>
      <c r="M8404" t="s">
        <v>26464</v>
      </c>
    </row>
    <row r="8405" spans="1:13" x14ac:dyDescent="0.25">
      <c r="A8405" t="s">
        <v>26465</v>
      </c>
      <c r="B8405" t="s">
        <v>23482</v>
      </c>
      <c r="C8405" t="s">
        <v>23483</v>
      </c>
      <c r="D8405" t="s">
        <v>26395</v>
      </c>
      <c r="E8405" t="s">
        <v>26429</v>
      </c>
      <c r="F8405" t="s">
        <v>26462</v>
      </c>
      <c r="G8405" t="s">
        <v>26465</v>
      </c>
      <c r="J8405" t="s">
        <v>26466</v>
      </c>
      <c r="K8405" t="s">
        <v>26397</v>
      </c>
      <c r="L8405" t="s">
        <v>26466</v>
      </c>
      <c r="M8405" t="s">
        <v>26467</v>
      </c>
    </row>
    <row r="8406" spans="1:13" x14ac:dyDescent="0.25">
      <c r="A8406" t="s">
        <v>26468</v>
      </c>
      <c r="B8406" t="s">
        <v>23482</v>
      </c>
      <c r="C8406" t="s">
        <v>23483</v>
      </c>
      <c r="D8406" t="s">
        <v>26395</v>
      </c>
      <c r="E8406" t="s">
        <v>26429</v>
      </c>
      <c r="F8406" t="s">
        <v>26462</v>
      </c>
      <c r="G8406" t="s">
        <v>26468</v>
      </c>
      <c r="J8406" t="s">
        <v>26469</v>
      </c>
      <c r="K8406" t="s">
        <v>26397</v>
      </c>
      <c r="L8406" t="s">
        <v>26469</v>
      </c>
      <c r="M8406" t="s">
        <v>26470</v>
      </c>
    </row>
    <row r="8407" spans="1:13" x14ac:dyDescent="0.25">
      <c r="A8407" t="s">
        <v>26471</v>
      </c>
      <c r="B8407" t="s">
        <v>23482</v>
      </c>
      <c r="C8407" t="s">
        <v>23483</v>
      </c>
      <c r="D8407" t="s">
        <v>26395</v>
      </c>
      <c r="E8407" t="s">
        <v>26429</v>
      </c>
      <c r="F8407" t="s">
        <v>26462</v>
      </c>
      <c r="G8407" t="s">
        <v>26471</v>
      </c>
      <c r="J8407" t="s">
        <v>26472</v>
      </c>
      <c r="K8407" t="s">
        <v>26397</v>
      </c>
      <c r="L8407" t="s">
        <v>26472</v>
      </c>
      <c r="M8407" t="s">
        <v>26473</v>
      </c>
    </row>
    <row r="8408" spans="1:13" x14ac:dyDescent="0.25">
      <c r="A8408" t="s">
        <v>26474</v>
      </c>
      <c r="B8408" t="s">
        <v>23482</v>
      </c>
      <c r="C8408" t="s">
        <v>23483</v>
      </c>
      <c r="D8408" t="s">
        <v>26395</v>
      </c>
      <c r="E8408" t="s">
        <v>26429</v>
      </c>
      <c r="F8408" t="s">
        <v>26462</v>
      </c>
      <c r="G8408" t="s">
        <v>26474</v>
      </c>
      <c r="J8408" t="s">
        <v>26475</v>
      </c>
      <c r="K8408" t="s">
        <v>26397</v>
      </c>
      <c r="L8408" t="s">
        <v>26475</v>
      </c>
      <c r="M8408" t="s">
        <v>26476</v>
      </c>
    </row>
    <row r="8409" spans="1:13" x14ac:dyDescent="0.25">
      <c r="A8409" t="s">
        <v>26477</v>
      </c>
      <c r="B8409" t="s">
        <v>23482</v>
      </c>
      <c r="C8409" t="s">
        <v>23483</v>
      </c>
      <c r="D8409" t="s">
        <v>26395</v>
      </c>
      <c r="E8409" t="s">
        <v>26429</v>
      </c>
      <c r="F8409" t="s">
        <v>26462</v>
      </c>
      <c r="G8409" t="s">
        <v>26477</v>
      </c>
      <c r="J8409" t="s">
        <v>26478</v>
      </c>
      <c r="K8409" t="s">
        <v>26397</v>
      </c>
      <c r="L8409" t="s">
        <v>26478</v>
      </c>
      <c r="M8409" t="s">
        <v>26479</v>
      </c>
    </row>
    <row r="8410" spans="1:13" x14ac:dyDescent="0.25">
      <c r="A8410" t="s">
        <v>26480</v>
      </c>
      <c r="B8410" t="s">
        <v>23482</v>
      </c>
      <c r="C8410" t="s">
        <v>23483</v>
      </c>
      <c r="D8410" t="s">
        <v>26395</v>
      </c>
      <c r="E8410" t="s">
        <v>26429</v>
      </c>
      <c r="F8410" t="s">
        <v>26462</v>
      </c>
      <c r="G8410" t="s">
        <v>26480</v>
      </c>
      <c r="J8410" t="s">
        <v>26481</v>
      </c>
      <c r="K8410" t="s">
        <v>26397</v>
      </c>
      <c r="L8410" t="s">
        <v>26481</v>
      </c>
      <c r="M8410" t="s">
        <v>26482</v>
      </c>
    </row>
    <row r="8411" spans="1:13" x14ac:dyDescent="0.25">
      <c r="A8411" t="s">
        <v>26483</v>
      </c>
      <c r="B8411" t="s">
        <v>23482</v>
      </c>
      <c r="C8411" t="s">
        <v>23483</v>
      </c>
      <c r="D8411" t="s">
        <v>26395</v>
      </c>
      <c r="E8411" t="s">
        <v>26429</v>
      </c>
      <c r="F8411" t="s">
        <v>26462</v>
      </c>
      <c r="G8411" t="s">
        <v>26483</v>
      </c>
      <c r="J8411" t="s">
        <v>26484</v>
      </c>
      <c r="K8411" t="s">
        <v>26397</v>
      </c>
      <c r="L8411" t="s">
        <v>26484</v>
      </c>
      <c r="M8411" t="s">
        <v>26485</v>
      </c>
    </row>
    <row r="8412" spans="1:13" x14ac:dyDescent="0.25">
      <c r="A8412" t="s">
        <v>26486</v>
      </c>
      <c r="B8412" t="s">
        <v>23482</v>
      </c>
      <c r="C8412" t="s">
        <v>23483</v>
      </c>
      <c r="D8412" t="s">
        <v>26395</v>
      </c>
      <c r="E8412" t="s">
        <v>26429</v>
      </c>
      <c r="F8412" t="s">
        <v>26462</v>
      </c>
      <c r="G8412" t="s">
        <v>26486</v>
      </c>
      <c r="J8412" t="s">
        <v>26487</v>
      </c>
      <c r="K8412" t="s">
        <v>26397</v>
      </c>
      <c r="L8412" t="s">
        <v>26487</v>
      </c>
      <c r="M8412" t="s">
        <v>26488</v>
      </c>
    </row>
    <row r="8413" spans="1:13" x14ac:dyDescent="0.25">
      <c r="A8413" t="s">
        <v>26489</v>
      </c>
      <c r="B8413" t="s">
        <v>23482</v>
      </c>
      <c r="C8413" t="s">
        <v>23483</v>
      </c>
      <c r="D8413" t="s">
        <v>26395</v>
      </c>
      <c r="E8413" t="s">
        <v>26429</v>
      </c>
      <c r="F8413" t="s">
        <v>26462</v>
      </c>
      <c r="G8413" t="s">
        <v>26489</v>
      </c>
      <c r="J8413" t="s">
        <v>26490</v>
      </c>
      <c r="K8413" t="s">
        <v>26397</v>
      </c>
      <c r="L8413" t="s">
        <v>26490</v>
      </c>
      <c r="M8413" t="s">
        <v>26491</v>
      </c>
    </row>
    <row r="8414" spans="1:13" x14ac:dyDescent="0.25">
      <c r="A8414" t="s">
        <v>26492</v>
      </c>
      <c r="B8414" t="s">
        <v>23482</v>
      </c>
      <c r="C8414" t="s">
        <v>23483</v>
      </c>
      <c r="D8414" t="s">
        <v>26395</v>
      </c>
      <c r="E8414" t="s">
        <v>26429</v>
      </c>
      <c r="F8414" t="s">
        <v>26462</v>
      </c>
      <c r="G8414" t="s">
        <v>26492</v>
      </c>
      <c r="J8414" t="s">
        <v>26493</v>
      </c>
      <c r="K8414" t="s">
        <v>26397</v>
      </c>
      <c r="L8414" t="s">
        <v>26493</v>
      </c>
      <c r="M8414" t="s">
        <v>26494</v>
      </c>
    </row>
    <row r="8415" spans="1:13" x14ac:dyDescent="0.25">
      <c r="A8415" t="s">
        <v>26495</v>
      </c>
      <c r="B8415" t="s">
        <v>23482</v>
      </c>
      <c r="C8415" t="s">
        <v>23483</v>
      </c>
      <c r="D8415" t="s">
        <v>26395</v>
      </c>
      <c r="E8415" t="s">
        <v>26429</v>
      </c>
      <c r="F8415" t="s">
        <v>26495</v>
      </c>
      <c r="J8415" t="s">
        <v>26496</v>
      </c>
      <c r="K8415" t="s">
        <v>26397</v>
      </c>
      <c r="L8415" t="s">
        <v>26496</v>
      </c>
      <c r="M8415" t="s">
        <v>26497</v>
      </c>
    </row>
    <row r="8416" spans="1:13" x14ac:dyDescent="0.25">
      <c r="A8416" t="s">
        <v>26498</v>
      </c>
      <c r="B8416" t="s">
        <v>23482</v>
      </c>
      <c r="C8416" t="s">
        <v>23483</v>
      </c>
      <c r="D8416" t="s">
        <v>26395</v>
      </c>
      <c r="E8416" t="s">
        <v>26498</v>
      </c>
      <c r="J8416" t="s">
        <v>26499</v>
      </c>
      <c r="K8416" t="s">
        <v>26397</v>
      </c>
      <c r="L8416" t="s">
        <v>26499</v>
      </c>
      <c r="M8416" t="s">
        <v>26500</v>
      </c>
    </row>
    <row r="8417" spans="1:13" x14ac:dyDescent="0.25">
      <c r="A8417" t="s">
        <v>26501</v>
      </c>
      <c r="B8417" t="s">
        <v>23482</v>
      </c>
      <c r="C8417" t="s">
        <v>23483</v>
      </c>
      <c r="D8417" t="s">
        <v>26395</v>
      </c>
      <c r="E8417" t="s">
        <v>26498</v>
      </c>
      <c r="F8417" t="s">
        <v>26501</v>
      </c>
      <c r="J8417" t="s">
        <v>26502</v>
      </c>
      <c r="K8417" t="s">
        <v>26397</v>
      </c>
      <c r="L8417" t="s">
        <v>26502</v>
      </c>
      <c r="M8417" t="s">
        <v>26503</v>
      </c>
    </row>
    <row r="8418" spans="1:13" x14ac:dyDescent="0.25">
      <c r="A8418" t="s">
        <v>26504</v>
      </c>
      <c r="B8418" t="s">
        <v>23482</v>
      </c>
      <c r="C8418" t="s">
        <v>23483</v>
      </c>
      <c r="D8418" t="s">
        <v>26395</v>
      </c>
      <c r="E8418" t="s">
        <v>26498</v>
      </c>
      <c r="F8418" t="s">
        <v>26504</v>
      </c>
      <c r="J8418" t="s">
        <v>26505</v>
      </c>
      <c r="K8418" t="s">
        <v>26397</v>
      </c>
      <c r="L8418" t="s">
        <v>26505</v>
      </c>
      <c r="M8418" t="s">
        <v>26506</v>
      </c>
    </row>
    <row r="8419" spans="1:13" x14ac:dyDescent="0.25">
      <c r="A8419" t="s">
        <v>26507</v>
      </c>
      <c r="B8419" t="s">
        <v>23482</v>
      </c>
      <c r="C8419" t="s">
        <v>23483</v>
      </c>
      <c r="D8419" t="s">
        <v>26395</v>
      </c>
      <c r="E8419" t="s">
        <v>26498</v>
      </c>
      <c r="F8419" t="s">
        <v>26504</v>
      </c>
      <c r="G8419" t="s">
        <v>26507</v>
      </c>
      <c r="J8419" t="s">
        <v>26508</v>
      </c>
      <c r="K8419" t="s">
        <v>26397</v>
      </c>
      <c r="L8419" t="s">
        <v>26508</v>
      </c>
      <c r="M8419" t="s">
        <v>26509</v>
      </c>
    </row>
    <row r="8420" spans="1:13" x14ac:dyDescent="0.25">
      <c r="A8420" t="s">
        <v>26510</v>
      </c>
      <c r="B8420" t="s">
        <v>23482</v>
      </c>
      <c r="C8420" t="s">
        <v>23483</v>
      </c>
      <c r="D8420" t="s">
        <v>26395</v>
      </c>
      <c r="E8420" t="s">
        <v>26498</v>
      </c>
      <c r="F8420" t="s">
        <v>26504</v>
      </c>
      <c r="G8420" t="s">
        <v>26510</v>
      </c>
      <c r="J8420" t="s">
        <v>26511</v>
      </c>
      <c r="K8420" t="s">
        <v>26397</v>
      </c>
      <c r="L8420" t="s">
        <v>26511</v>
      </c>
      <c r="M8420" t="s">
        <v>26512</v>
      </c>
    </row>
    <row r="8421" spans="1:13" x14ac:dyDescent="0.25">
      <c r="A8421" t="s">
        <v>26513</v>
      </c>
      <c r="B8421" t="s">
        <v>23482</v>
      </c>
      <c r="C8421" t="s">
        <v>23483</v>
      </c>
      <c r="D8421" t="s">
        <v>26395</v>
      </c>
      <c r="E8421" t="s">
        <v>26498</v>
      </c>
      <c r="F8421" t="s">
        <v>26513</v>
      </c>
      <c r="J8421" t="s">
        <v>26514</v>
      </c>
      <c r="K8421" t="s">
        <v>26397</v>
      </c>
      <c r="L8421" t="s">
        <v>26514</v>
      </c>
      <c r="M8421" t="s">
        <v>26515</v>
      </c>
    </row>
    <row r="8422" spans="1:13" x14ac:dyDescent="0.25">
      <c r="A8422" t="s">
        <v>26516</v>
      </c>
      <c r="B8422" t="s">
        <v>23482</v>
      </c>
      <c r="C8422" t="s">
        <v>23483</v>
      </c>
      <c r="D8422" t="s">
        <v>26395</v>
      </c>
      <c r="E8422" t="s">
        <v>26498</v>
      </c>
      <c r="F8422" t="s">
        <v>26513</v>
      </c>
      <c r="G8422" t="s">
        <v>26516</v>
      </c>
      <c r="J8422" t="s">
        <v>26517</v>
      </c>
      <c r="K8422" t="s">
        <v>26397</v>
      </c>
      <c r="L8422" t="s">
        <v>26517</v>
      </c>
      <c r="M8422" t="s">
        <v>26518</v>
      </c>
    </row>
    <row r="8423" spans="1:13" x14ac:dyDescent="0.25">
      <c r="A8423" t="s">
        <v>26519</v>
      </c>
      <c r="B8423" t="s">
        <v>23482</v>
      </c>
      <c r="C8423" t="s">
        <v>23483</v>
      </c>
      <c r="D8423" t="s">
        <v>26395</v>
      </c>
      <c r="E8423" t="s">
        <v>26498</v>
      </c>
      <c r="F8423" t="s">
        <v>26513</v>
      </c>
      <c r="G8423" t="s">
        <v>26519</v>
      </c>
      <c r="J8423" t="s">
        <v>26520</v>
      </c>
      <c r="K8423" t="s">
        <v>26397</v>
      </c>
      <c r="L8423" t="s">
        <v>26520</v>
      </c>
      <c r="M8423" t="s">
        <v>26521</v>
      </c>
    </row>
    <row r="8424" spans="1:13" x14ac:dyDescent="0.25">
      <c r="A8424" t="s">
        <v>26522</v>
      </c>
      <c r="B8424" t="s">
        <v>23482</v>
      </c>
      <c r="C8424" t="s">
        <v>23483</v>
      </c>
      <c r="D8424" t="s">
        <v>26395</v>
      </c>
      <c r="E8424" t="s">
        <v>26498</v>
      </c>
      <c r="F8424" t="s">
        <v>26513</v>
      </c>
      <c r="G8424" t="s">
        <v>26522</v>
      </c>
      <c r="J8424" t="s">
        <v>26523</v>
      </c>
      <c r="K8424" t="s">
        <v>26397</v>
      </c>
      <c r="L8424" t="s">
        <v>26523</v>
      </c>
      <c r="M8424" t="s">
        <v>26524</v>
      </c>
    </row>
    <row r="8425" spans="1:13" x14ac:dyDescent="0.25">
      <c r="A8425" t="s">
        <v>26525</v>
      </c>
      <c r="B8425" t="s">
        <v>23482</v>
      </c>
      <c r="C8425" t="s">
        <v>23483</v>
      </c>
      <c r="D8425" t="s">
        <v>26395</v>
      </c>
      <c r="E8425" t="s">
        <v>26498</v>
      </c>
      <c r="F8425" t="s">
        <v>26513</v>
      </c>
      <c r="G8425" t="s">
        <v>26525</v>
      </c>
      <c r="J8425" t="s">
        <v>26526</v>
      </c>
      <c r="K8425" t="s">
        <v>26397</v>
      </c>
      <c r="L8425" t="s">
        <v>26526</v>
      </c>
      <c r="M8425" t="s">
        <v>26527</v>
      </c>
    </row>
    <row r="8426" spans="1:13" x14ac:dyDescent="0.25">
      <c r="A8426" t="s">
        <v>26528</v>
      </c>
      <c r="B8426" t="s">
        <v>23482</v>
      </c>
      <c r="C8426" t="s">
        <v>23483</v>
      </c>
      <c r="D8426" t="s">
        <v>26395</v>
      </c>
      <c r="E8426" t="s">
        <v>26498</v>
      </c>
      <c r="F8426" t="s">
        <v>26513</v>
      </c>
      <c r="G8426" t="s">
        <v>26528</v>
      </c>
      <c r="J8426" t="s">
        <v>26529</v>
      </c>
      <c r="K8426" t="s">
        <v>26397</v>
      </c>
      <c r="L8426" t="s">
        <v>26529</v>
      </c>
      <c r="M8426" t="s">
        <v>26530</v>
      </c>
    </row>
    <row r="8427" spans="1:13" x14ac:dyDescent="0.25">
      <c r="A8427" t="s">
        <v>26531</v>
      </c>
      <c r="B8427" t="s">
        <v>23482</v>
      </c>
      <c r="C8427" t="s">
        <v>23483</v>
      </c>
      <c r="D8427" t="s">
        <v>26395</v>
      </c>
      <c r="E8427" t="s">
        <v>26498</v>
      </c>
      <c r="F8427" t="s">
        <v>26531</v>
      </c>
      <c r="J8427" t="s">
        <v>26532</v>
      </c>
      <c r="K8427" t="s">
        <v>26397</v>
      </c>
      <c r="L8427" t="s">
        <v>26532</v>
      </c>
      <c r="M8427" t="s">
        <v>26533</v>
      </c>
    </row>
    <row r="8428" spans="1:13" x14ac:dyDescent="0.25">
      <c r="A8428" t="s">
        <v>26534</v>
      </c>
      <c r="B8428" t="s">
        <v>23482</v>
      </c>
      <c r="C8428" t="s">
        <v>23483</v>
      </c>
      <c r="D8428" t="s">
        <v>26395</v>
      </c>
      <c r="E8428" t="s">
        <v>26498</v>
      </c>
      <c r="F8428" t="s">
        <v>26531</v>
      </c>
      <c r="G8428" t="s">
        <v>26534</v>
      </c>
      <c r="J8428" t="s">
        <v>26535</v>
      </c>
      <c r="K8428" t="s">
        <v>26397</v>
      </c>
      <c r="L8428" t="s">
        <v>26535</v>
      </c>
      <c r="M8428" t="s">
        <v>26536</v>
      </c>
    </row>
    <row r="8429" spans="1:13" x14ac:dyDescent="0.25">
      <c r="A8429" t="s">
        <v>26537</v>
      </c>
      <c r="B8429" t="s">
        <v>23482</v>
      </c>
      <c r="C8429" t="s">
        <v>23483</v>
      </c>
      <c r="D8429" t="s">
        <v>26395</v>
      </c>
      <c r="E8429" t="s">
        <v>26498</v>
      </c>
      <c r="F8429" t="s">
        <v>26531</v>
      </c>
      <c r="G8429" t="s">
        <v>26537</v>
      </c>
      <c r="J8429" t="s">
        <v>26538</v>
      </c>
      <c r="K8429" t="s">
        <v>26397</v>
      </c>
      <c r="L8429" t="s">
        <v>26538</v>
      </c>
      <c r="M8429" t="s">
        <v>26539</v>
      </c>
    </row>
    <row r="8430" spans="1:13" x14ac:dyDescent="0.25">
      <c r="A8430" t="s">
        <v>26540</v>
      </c>
      <c r="B8430" t="s">
        <v>23482</v>
      </c>
      <c r="C8430" t="s">
        <v>23483</v>
      </c>
      <c r="D8430" t="s">
        <v>26395</v>
      </c>
      <c r="E8430" t="s">
        <v>26498</v>
      </c>
      <c r="F8430" t="s">
        <v>26531</v>
      </c>
      <c r="G8430" t="s">
        <v>26540</v>
      </c>
      <c r="J8430" t="s">
        <v>26541</v>
      </c>
      <c r="K8430" t="s">
        <v>26397</v>
      </c>
      <c r="L8430" t="s">
        <v>26541</v>
      </c>
      <c r="M8430" t="s">
        <v>26542</v>
      </c>
    </row>
    <row r="8431" spans="1:13" x14ac:dyDescent="0.25">
      <c r="A8431" t="s">
        <v>26543</v>
      </c>
      <c r="B8431" t="s">
        <v>23482</v>
      </c>
      <c r="C8431" t="s">
        <v>23483</v>
      </c>
      <c r="D8431" t="s">
        <v>26395</v>
      </c>
      <c r="E8431" t="s">
        <v>26498</v>
      </c>
      <c r="F8431" t="s">
        <v>26543</v>
      </c>
      <c r="J8431" t="s">
        <v>26544</v>
      </c>
      <c r="K8431" t="s">
        <v>26397</v>
      </c>
      <c r="L8431" t="s">
        <v>26544</v>
      </c>
      <c r="M8431" t="s">
        <v>26545</v>
      </c>
    </row>
    <row r="8432" spans="1:13" x14ac:dyDescent="0.25">
      <c r="A8432" t="s">
        <v>26546</v>
      </c>
      <c r="B8432" t="s">
        <v>23482</v>
      </c>
      <c r="C8432" t="s">
        <v>23483</v>
      </c>
      <c r="D8432" t="s">
        <v>26395</v>
      </c>
      <c r="E8432" t="s">
        <v>26498</v>
      </c>
      <c r="F8432" t="s">
        <v>26543</v>
      </c>
      <c r="G8432" t="s">
        <v>26546</v>
      </c>
      <c r="J8432" t="s">
        <v>26547</v>
      </c>
      <c r="K8432" t="s">
        <v>26397</v>
      </c>
      <c r="L8432" t="s">
        <v>26547</v>
      </c>
      <c r="M8432" t="s">
        <v>26548</v>
      </c>
    </row>
    <row r="8433" spans="1:13" x14ac:dyDescent="0.25">
      <c r="A8433" t="s">
        <v>26549</v>
      </c>
      <c r="B8433" t="s">
        <v>23482</v>
      </c>
      <c r="C8433" t="s">
        <v>23483</v>
      </c>
      <c r="D8433" t="s">
        <v>26395</v>
      </c>
      <c r="E8433" t="s">
        <v>26498</v>
      </c>
      <c r="F8433" t="s">
        <v>26543</v>
      </c>
      <c r="G8433" t="s">
        <v>26549</v>
      </c>
      <c r="J8433" t="s">
        <v>26550</v>
      </c>
      <c r="K8433" t="s">
        <v>26397</v>
      </c>
      <c r="L8433" t="s">
        <v>26550</v>
      </c>
      <c r="M8433" t="s">
        <v>26551</v>
      </c>
    </row>
    <row r="8434" spans="1:13" x14ac:dyDescent="0.25">
      <c r="A8434" t="s">
        <v>26552</v>
      </c>
      <c r="B8434" t="s">
        <v>23482</v>
      </c>
      <c r="C8434" t="s">
        <v>23483</v>
      </c>
      <c r="D8434" t="s">
        <v>26395</v>
      </c>
      <c r="E8434" t="s">
        <v>26498</v>
      </c>
      <c r="F8434" t="s">
        <v>26543</v>
      </c>
      <c r="G8434" t="s">
        <v>26552</v>
      </c>
      <c r="J8434" t="s">
        <v>26553</v>
      </c>
      <c r="K8434" t="s">
        <v>26397</v>
      </c>
      <c r="L8434" t="s">
        <v>26553</v>
      </c>
      <c r="M8434" t="s">
        <v>26554</v>
      </c>
    </row>
    <row r="8435" spans="1:13" x14ac:dyDescent="0.25">
      <c r="A8435" t="s">
        <v>26555</v>
      </c>
      <c r="B8435" t="s">
        <v>23482</v>
      </c>
      <c r="C8435" t="s">
        <v>23483</v>
      </c>
      <c r="D8435" t="s">
        <v>26395</v>
      </c>
      <c r="E8435" t="s">
        <v>26498</v>
      </c>
      <c r="F8435" t="s">
        <v>26543</v>
      </c>
      <c r="G8435" t="s">
        <v>26555</v>
      </c>
      <c r="J8435" t="s">
        <v>26556</v>
      </c>
      <c r="K8435" t="s">
        <v>26397</v>
      </c>
      <c r="L8435" t="s">
        <v>26556</v>
      </c>
      <c r="M8435" t="s">
        <v>26557</v>
      </c>
    </row>
    <row r="8436" spans="1:13" x14ac:dyDescent="0.25">
      <c r="A8436" t="s">
        <v>26558</v>
      </c>
      <c r="B8436" t="s">
        <v>23482</v>
      </c>
      <c r="C8436" t="s">
        <v>23483</v>
      </c>
      <c r="D8436" t="s">
        <v>26395</v>
      </c>
      <c r="E8436" t="s">
        <v>26498</v>
      </c>
      <c r="F8436" t="s">
        <v>26543</v>
      </c>
      <c r="G8436" t="s">
        <v>26558</v>
      </c>
      <c r="J8436" t="s">
        <v>26559</v>
      </c>
      <c r="K8436" t="s">
        <v>26397</v>
      </c>
      <c r="L8436" t="s">
        <v>26559</v>
      </c>
      <c r="M8436" t="s">
        <v>26560</v>
      </c>
    </row>
    <row r="8437" spans="1:13" x14ac:dyDescent="0.25">
      <c r="A8437" t="s">
        <v>26561</v>
      </c>
      <c r="B8437" t="s">
        <v>23482</v>
      </c>
      <c r="C8437" t="s">
        <v>23483</v>
      </c>
      <c r="D8437" t="s">
        <v>26395</v>
      </c>
      <c r="E8437" t="s">
        <v>26498</v>
      </c>
      <c r="F8437" t="s">
        <v>26561</v>
      </c>
      <c r="J8437" t="s">
        <v>26562</v>
      </c>
      <c r="K8437" t="s">
        <v>26397</v>
      </c>
      <c r="L8437" t="s">
        <v>26562</v>
      </c>
      <c r="M8437" t="s">
        <v>26563</v>
      </c>
    </row>
    <row r="8438" spans="1:13" x14ac:dyDescent="0.25">
      <c r="A8438" t="s">
        <v>26564</v>
      </c>
      <c r="B8438" t="s">
        <v>23482</v>
      </c>
      <c r="C8438" t="s">
        <v>23483</v>
      </c>
      <c r="D8438" t="s">
        <v>26395</v>
      </c>
      <c r="E8438" t="s">
        <v>26498</v>
      </c>
      <c r="F8438" t="s">
        <v>26561</v>
      </c>
      <c r="G8438" t="s">
        <v>26564</v>
      </c>
      <c r="J8438" t="s">
        <v>26565</v>
      </c>
      <c r="K8438" t="s">
        <v>26397</v>
      </c>
      <c r="L8438" t="s">
        <v>26565</v>
      </c>
      <c r="M8438" t="s">
        <v>26566</v>
      </c>
    </row>
    <row r="8439" spans="1:13" x14ac:dyDescent="0.25">
      <c r="A8439" t="s">
        <v>26567</v>
      </c>
      <c r="B8439" t="s">
        <v>23482</v>
      </c>
      <c r="C8439" t="s">
        <v>23483</v>
      </c>
      <c r="D8439" t="s">
        <v>26395</v>
      </c>
      <c r="E8439" t="s">
        <v>26498</v>
      </c>
      <c r="F8439" t="s">
        <v>26561</v>
      </c>
      <c r="G8439" t="s">
        <v>26567</v>
      </c>
      <c r="J8439" t="s">
        <v>26568</v>
      </c>
      <c r="K8439" t="s">
        <v>26397</v>
      </c>
      <c r="L8439" t="s">
        <v>26568</v>
      </c>
      <c r="M8439" t="s">
        <v>26569</v>
      </c>
    </row>
    <row r="8440" spans="1:13" x14ac:dyDescent="0.25">
      <c r="A8440" t="s">
        <v>26570</v>
      </c>
      <c r="B8440" t="s">
        <v>23482</v>
      </c>
      <c r="C8440" t="s">
        <v>23483</v>
      </c>
      <c r="D8440" t="s">
        <v>26395</v>
      </c>
      <c r="E8440" t="s">
        <v>26498</v>
      </c>
      <c r="F8440" t="s">
        <v>26561</v>
      </c>
      <c r="G8440" t="s">
        <v>26570</v>
      </c>
      <c r="J8440" t="s">
        <v>26571</v>
      </c>
      <c r="K8440" t="s">
        <v>26397</v>
      </c>
      <c r="L8440" t="s">
        <v>26571</v>
      </c>
      <c r="M8440" t="s">
        <v>26572</v>
      </c>
    </row>
    <row r="8441" spans="1:13" x14ac:dyDescent="0.25">
      <c r="A8441" t="s">
        <v>26573</v>
      </c>
      <c r="B8441" t="s">
        <v>23482</v>
      </c>
      <c r="C8441" t="s">
        <v>23483</v>
      </c>
      <c r="D8441" t="s">
        <v>26395</v>
      </c>
      <c r="E8441" t="s">
        <v>26498</v>
      </c>
      <c r="F8441" t="s">
        <v>26561</v>
      </c>
      <c r="G8441" t="s">
        <v>26573</v>
      </c>
      <c r="J8441" t="s">
        <v>26574</v>
      </c>
      <c r="K8441" t="s">
        <v>26397</v>
      </c>
      <c r="L8441" t="s">
        <v>26574</v>
      </c>
      <c r="M8441" t="s">
        <v>26575</v>
      </c>
    </row>
    <row r="8442" spans="1:13" x14ac:dyDescent="0.25">
      <c r="A8442" t="s">
        <v>26576</v>
      </c>
      <c r="B8442" t="s">
        <v>23482</v>
      </c>
      <c r="C8442" t="s">
        <v>23483</v>
      </c>
      <c r="D8442" t="s">
        <v>26395</v>
      </c>
      <c r="E8442" t="s">
        <v>26498</v>
      </c>
      <c r="F8442" t="s">
        <v>26561</v>
      </c>
      <c r="G8442" t="s">
        <v>26576</v>
      </c>
      <c r="J8442" t="s">
        <v>26577</v>
      </c>
      <c r="K8442" t="s">
        <v>26397</v>
      </c>
      <c r="L8442" t="s">
        <v>26577</v>
      </c>
      <c r="M8442" t="s">
        <v>26578</v>
      </c>
    </row>
    <row r="8443" spans="1:13" x14ac:dyDescent="0.25">
      <c r="A8443" t="s">
        <v>26579</v>
      </c>
      <c r="B8443" t="s">
        <v>23482</v>
      </c>
      <c r="C8443" t="s">
        <v>23483</v>
      </c>
      <c r="D8443" t="s">
        <v>26395</v>
      </c>
      <c r="E8443" t="s">
        <v>26498</v>
      </c>
      <c r="F8443" t="s">
        <v>26579</v>
      </c>
      <c r="J8443" t="s">
        <v>26580</v>
      </c>
      <c r="K8443" t="s">
        <v>26397</v>
      </c>
      <c r="L8443" t="s">
        <v>26580</v>
      </c>
      <c r="M8443" t="s">
        <v>26581</v>
      </c>
    </row>
    <row r="8444" spans="1:13" x14ac:dyDescent="0.25">
      <c r="A8444" t="s">
        <v>26582</v>
      </c>
      <c r="B8444" t="s">
        <v>23482</v>
      </c>
      <c r="C8444" t="s">
        <v>23483</v>
      </c>
      <c r="D8444" t="s">
        <v>26395</v>
      </c>
      <c r="E8444" t="s">
        <v>26582</v>
      </c>
      <c r="J8444" t="s">
        <v>26583</v>
      </c>
      <c r="K8444" t="s">
        <v>26397</v>
      </c>
      <c r="L8444" t="s">
        <v>26583</v>
      </c>
      <c r="M8444" t="s">
        <v>26584</v>
      </c>
    </row>
    <row r="8445" spans="1:13" x14ac:dyDescent="0.25">
      <c r="A8445" t="s">
        <v>26585</v>
      </c>
      <c r="B8445" t="s">
        <v>23482</v>
      </c>
      <c r="C8445" t="s">
        <v>23483</v>
      </c>
      <c r="D8445" t="s">
        <v>26395</v>
      </c>
      <c r="E8445" t="s">
        <v>26582</v>
      </c>
      <c r="F8445" t="s">
        <v>26585</v>
      </c>
      <c r="J8445" t="s">
        <v>26586</v>
      </c>
      <c r="K8445" t="s">
        <v>26397</v>
      </c>
      <c r="L8445" t="s">
        <v>26586</v>
      </c>
      <c r="M8445" t="s">
        <v>26587</v>
      </c>
    </row>
    <row r="8446" spans="1:13" x14ac:dyDescent="0.25">
      <c r="A8446" t="s">
        <v>26588</v>
      </c>
      <c r="B8446" t="s">
        <v>23482</v>
      </c>
      <c r="C8446" t="s">
        <v>23483</v>
      </c>
      <c r="D8446" t="s">
        <v>26395</v>
      </c>
      <c r="E8446" t="s">
        <v>26588</v>
      </c>
      <c r="J8446" t="s">
        <v>26589</v>
      </c>
      <c r="K8446" t="s">
        <v>26397</v>
      </c>
      <c r="L8446" t="s">
        <v>26589</v>
      </c>
      <c r="M8446" t="s">
        <v>26590</v>
      </c>
    </row>
    <row r="8447" spans="1:13" x14ac:dyDescent="0.25">
      <c r="A8447" t="s">
        <v>26591</v>
      </c>
      <c r="B8447" t="s">
        <v>23482</v>
      </c>
      <c r="C8447" t="s">
        <v>23483</v>
      </c>
      <c r="D8447" t="s">
        <v>26395</v>
      </c>
      <c r="E8447" t="s">
        <v>26588</v>
      </c>
      <c r="F8447" t="s">
        <v>26591</v>
      </c>
      <c r="J8447" t="s">
        <v>26592</v>
      </c>
      <c r="K8447" t="s">
        <v>26397</v>
      </c>
      <c r="L8447" t="s">
        <v>26592</v>
      </c>
      <c r="M8447" t="s">
        <v>26593</v>
      </c>
    </row>
    <row r="8448" spans="1:13" x14ac:dyDescent="0.25">
      <c r="A8448" t="s">
        <v>26594</v>
      </c>
      <c r="B8448" t="s">
        <v>23482</v>
      </c>
      <c r="C8448" t="s">
        <v>23483</v>
      </c>
      <c r="D8448" t="s">
        <v>26395</v>
      </c>
      <c r="E8448" t="s">
        <v>26588</v>
      </c>
      <c r="F8448" t="s">
        <v>26591</v>
      </c>
      <c r="G8448" t="s">
        <v>26594</v>
      </c>
      <c r="J8448" t="s">
        <v>26595</v>
      </c>
      <c r="K8448" t="s">
        <v>26397</v>
      </c>
      <c r="L8448" t="s">
        <v>26595</v>
      </c>
      <c r="M8448" t="s">
        <v>26596</v>
      </c>
    </row>
    <row r="8449" spans="1:13" x14ac:dyDescent="0.25">
      <c r="A8449" t="s">
        <v>26597</v>
      </c>
      <c r="B8449" t="s">
        <v>23482</v>
      </c>
      <c r="C8449" t="s">
        <v>23483</v>
      </c>
      <c r="D8449" t="s">
        <v>26395</v>
      </c>
      <c r="E8449" t="s">
        <v>26588</v>
      </c>
      <c r="F8449" t="s">
        <v>26591</v>
      </c>
      <c r="G8449" t="s">
        <v>26597</v>
      </c>
      <c r="J8449" t="s">
        <v>26598</v>
      </c>
      <c r="K8449" t="s">
        <v>26397</v>
      </c>
      <c r="L8449" t="s">
        <v>26598</v>
      </c>
      <c r="M8449" t="s">
        <v>26599</v>
      </c>
    </row>
    <row r="8450" spans="1:13" x14ac:dyDescent="0.25">
      <c r="A8450" t="s">
        <v>26600</v>
      </c>
      <c r="B8450" t="s">
        <v>23482</v>
      </c>
      <c r="C8450" t="s">
        <v>23483</v>
      </c>
      <c r="D8450" t="s">
        <v>26395</v>
      </c>
      <c r="E8450" t="s">
        <v>26588</v>
      </c>
      <c r="F8450" t="s">
        <v>26600</v>
      </c>
      <c r="J8450" t="s">
        <v>26601</v>
      </c>
      <c r="K8450" t="s">
        <v>26397</v>
      </c>
      <c r="L8450" t="s">
        <v>26601</v>
      </c>
      <c r="M8450" t="s">
        <v>26602</v>
      </c>
    </row>
    <row r="8451" spans="1:13" x14ac:dyDescent="0.25">
      <c r="A8451" t="s">
        <v>26603</v>
      </c>
      <c r="B8451" t="s">
        <v>23482</v>
      </c>
      <c r="C8451" t="s">
        <v>23483</v>
      </c>
      <c r="D8451" t="s">
        <v>26395</v>
      </c>
      <c r="E8451" t="s">
        <v>26588</v>
      </c>
      <c r="F8451" t="s">
        <v>26600</v>
      </c>
      <c r="G8451" t="s">
        <v>26603</v>
      </c>
      <c r="J8451" t="s">
        <v>26604</v>
      </c>
      <c r="K8451" t="s">
        <v>26397</v>
      </c>
      <c r="L8451" t="s">
        <v>26604</v>
      </c>
      <c r="M8451" t="s">
        <v>26605</v>
      </c>
    </row>
    <row r="8452" spans="1:13" x14ac:dyDescent="0.25">
      <c r="A8452" t="s">
        <v>26606</v>
      </c>
      <c r="B8452" t="s">
        <v>23482</v>
      </c>
      <c r="C8452" t="s">
        <v>23483</v>
      </c>
      <c r="D8452" t="s">
        <v>26395</v>
      </c>
      <c r="E8452" t="s">
        <v>26588</v>
      </c>
      <c r="F8452" t="s">
        <v>26600</v>
      </c>
      <c r="G8452" t="s">
        <v>26606</v>
      </c>
      <c r="J8452" t="s">
        <v>26607</v>
      </c>
      <c r="K8452" t="s">
        <v>26397</v>
      </c>
      <c r="L8452" t="s">
        <v>26607</v>
      </c>
      <c r="M8452" t="s">
        <v>26608</v>
      </c>
    </row>
    <row r="8453" spans="1:13" x14ac:dyDescent="0.25">
      <c r="A8453" t="s">
        <v>26609</v>
      </c>
      <c r="B8453" t="s">
        <v>23482</v>
      </c>
      <c r="C8453" t="s">
        <v>23483</v>
      </c>
      <c r="D8453" t="s">
        <v>26395</v>
      </c>
      <c r="E8453" t="s">
        <v>26588</v>
      </c>
      <c r="F8453" t="s">
        <v>26609</v>
      </c>
      <c r="J8453" t="s">
        <v>26610</v>
      </c>
      <c r="K8453" t="s">
        <v>26397</v>
      </c>
      <c r="L8453" t="s">
        <v>26610</v>
      </c>
      <c r="M8453" t="s">
        <v>26611</v>
      </c>
    </row>
    <row r="8454" spans="1:13" x14ac:dyDescent="0.25">
      <c r="A8454" t="s">
        <v>26612</v>
      </c>
      <c r="B8454" t="s">
        <v>23482</v>
      </c>
      <c r="C8454" t="s">
        <v>23483</v>
      </c>
      <c r="D8454" t="s">
        <v>26395</v>
      </c>
      <c r="E8454" t="s">
        <v>26588</v>
      </c>
      <c r="F8454" t="s">
        <v>26609</v>
      </c>
      <c r="G8454" t="s">
        <v>26612</v>
      </c>
      <c r="J8454" t="s">
        <v>26613</v>
      </c>
      <c r="K8454" t="s">
        <v>26397</v>
      </c>
      <c r="L8454" t="s">
        <v>26613</v>
      </c>
      <c r="M8454" t="s">
        <v>26614</v>
      </c>
    </row>
    <row r="8455" spans="1:13" x14ac:dyDescent="0.25">
      <c r="A8455" t="s">
        <v>26615</v>
      </c>
      <c r="B8455" t="s">
        <v>23482</v>
      </c>
      <c r="C8455" t="s">
        <v>23483</v>
      </c>
      <c r="D8455" t="s">
        <v>26395</v>
      </c>
      <c r="E8455" t="s">
        <v>26588</v>
      </c>
      <c r="F8455" t="s">
        <v>26609</v>
      </c>
      <c r="G8455" t="s">
        <v>26615</v>
      </c>
      <c r="J8455" t="s">
        <v>26616</v>
      </c>
      <c r="K8455" t="s">
        <v>26397</v>
      </c>
      <c r="L8455" t="s">
        <v>26616</v>
      </c>
      <c r="M8455" t="s">
        <v>26617</v>
      </c>
    </row>
    <row r="8456" spans="1:13" x14ac:dyDescent="0.25">
      <c r="A8456" t="s">
        <v>26618</v>
      </c>
      <c r="B8456" t="s">
        <v>23482</v>
      </c>
      <c r="C8456" t="s">
        <v>23483</v>
      </c>
      <c r="D8456" t="s">
        <v>26395</v>
      </c>
      <c r="E8456" t="s">
        <v>26588</v>
      </c>
      <c r="F8456" t="s">
        <v>26609</v>
      </c>
      <c r="G8456" t="s">
        <v>26618</v>
      </c>
      <c r="J8456" t="s">
        <v>26619</v>
      </c>
      <c r="K8456" t="s">
        <v>26397</v>
      </c>
      <c r="L8456" t="s">
        <v>26619</v>
      </c>
      <c r="M8456" t="s">
        <v>26620</v>
      </c>
    </row>
    <row r="8457" spans="1:13" x14ac:dyDescent="0.25">
      <c r="A8457" t="s">
        <v>26621</v>
      </c>
      <c r="B8457" t="s">
        <v>23482</v>
      </c>
      <c r="C8457" t="s">
        <v>23483</v>
      </c>
      <c r="D8457" t="s">
        <v>26395</v>
      </c>
      <c r="E8457" t="s">
        <v>26588</v>
      </c>
      <c r="F8457" t="s">
        <v>26621</v>
      </c>
      <c r="J8457" t="s">
        <v>26622</v>
      </c>
      <c r="K8457" t="s">
        <v>26397</v>
      </c>
      <c r="L8457" t="s">
        <v>26622</v>
      </c>
      <c r="M8457" t="s">
        <v>26623</v>
      </c>
    </row>
    <row r="8458" spans="1:13" x14ac:dyDescent="0.25">
      <c r="A8458" t="s">
        <v>26624</v>
      </c>
      <c r="B8458" t="s">
        <v>23482</v>
      </c>
      <c r="C8458" t="s">
        <v>23483</v>
      </c>
      <c r="D8458" t="s">
        <v>26395</v>
      </c>
      <c r="E8458" t="s">
        <v>26588</v>
      </c>
      <c r="F8458" t="s">
        <v>26621</v>
      </c>
      <c r="G8458" t="s">
        <v>26624</v>
      </c>
      <c r="J8458" t="s">
        <v>26625</v>
      </c>
      <c r="K8458" t="s">
        <v>26397</v>
      </c>
      <c r="L8458" t="s">
        <v>26625</v>
      </c>
      <c r="M8458" t="s">
        <v>26596</v>
      </c>
    </row>
    <row r="8459" spans="1:13" x14ac:dyDescent="0.25">
      <c r="A8459" t="s">
        <v>26626</v>
      </c>
      <c r="B8459" t="s">
        <v>23482</v>
      </c>
      <c r="C8459" t="s">
        <v>23483</v>
      </c>
      <c r="D8459" t="s">
        <v>26395</v>
      </c>
      <c r="E8459" t="s">
        <v>26588</v>
      </c>
      <c r="F8459" t="s">
        <v>26621</v>
      </c>
      <c r="G8459" t="s">
        <v>26626</v>
      </c>
      <c r="J8459" t="s">
        <v>26627</v>
      </c>
      <c r="K8459" t="s">
        <v>26397</v>
      </c>
      <c r="L8459" t="s">
        <v>26627</v>
      </c>
      <c r="M8459" t="s">
        <v>26628</v>
      </c>
    </row>
    <row r="8460" spans="1:13" x14ac:dyDescent="0.25">
      <c r="A8460" t="s">
        <v>26629</v>
      </c>
      <c r="B8460" t="s">
        <v>23482</v>
      </c>
      <c r="C8460" t="s">
        <v>23483</v>
      </c>
      <c r="D8460" t="s">
        <v>26395</v>
      </c>
      <c r="E8460" t="s">
        <v>26588</v>
      </c>
      <c r="F8460" t="s">
        <v>26629</v>
      </c>
      <c r="J8460" t="s">
        <v>26630</v>
      </c>
      <c r="K8460" t="s">
        <v>26397</v>
      </c>
      <c r="L8460" t="s">
        <v>26630</v>
      </c>
      <c r="M8460" t="s">
        <v>26631</v>
      </c>
    </row>
    <row r="8461" spans="1:13" x14ac:dyDescent="0.25">
      <c r="A8461" t="s">
        <v>26632</v>
      </c>
      <c r="B8461" t="s">
        <v>23482</v>
      </c>
      <c r="C8461" t="s">
        <v>23483</v>
      </c>
      <c r="D8461" t="s">
        <v>26395</v>
      </c>
      <c r="E8461" t="s">
        <v>26588</v>
      </c>
      <c r="F8461" t="s">
        <v>26629</v>
      </c>
      <c r="G8461" t="s">
        <v>26632</v>
      </c>
      <c r="J8461" t="s">
        <v>26633</v>
      </c>
      <c r="K8461" t="s">
        <v>26397</v>
      </c>
      <c r="L8461" t="s">
        <v>26633</v>
      </c>
      <c r="M8461" t="s">
        <v>26634</v>
      </c>
    </row>
    <row r="8462" spans="1:13" x14ac:dyDescent="0.25">
      <c r="A8462" t="s">
        <v>26635</v>
      </c>
      <c r="B8462" t="s">
        <v>23482</v>
      </c>
      <c r="C8462" t="s">
        <v>23483</v>
      </c>
      <c r="D8462" t="s">
        <v>26395</v>
      </c>
      <c r="E8462" t="s">
        <v>26588</v>
      </c>
      <c r="F8462" t="s">
        <v>26629</v>
      </c>
      <c r="G8462" t="s">
        <v>26635</v>
      </c>
      <c r="J8462" t="s">
        <v>26636</v>
      </c>
      <c r="K8462" t="s">
        <v>26397</v>
      </c>
      <c r="L8462" t="s">
        <v>26636</v>
      </c>
      <c r="M8462" t="s">
        <v>26637</v>
      </c>
    </row>
    <row r="8463" spans="1:13" x14ac:dyDescent="0.25">
      <c r="A8463" t="s">
        <v>26638</v>
      </c>
      <c r="B8463" t="s">
        <v>23482</v>
      </c>
      <c r="C8463" t="s">
        <v>23483</v>
      </c>
      <c r="D8463" t="s">
        <v>26395</v>
      </c>
      <c r="E8463" t="s">
        <v>26588</v>
      </c>
      <c r="F8463" t="s">
        <v>26638</v>
      </c>
      <c r="J8463" t="s">
        <v>26639</v>
      </c>
      <c r="K8463" t="s">
        <v>26397</v>
      </c>
      <c r="L8463" t="s">
        <v>26639</v>
      </c>
      <c r="M8463" t="s">
        <v>26640</v>
      </c>
    </row>
    <row r="8464" spans="1:13" x14ac:dyDescent="0.25">
      <c r="A8464" t="s">
        <v>26641</v>
      </c>
      <c r="B8464" t="s">
        <v>23482</v>
      </c>
      <c r="C8464" t="s">
        <v>23483</v>
      </c>
      <c r="D8464" t="s">
        <v>26395</v>
      </c>
      <c r="E8464" t="s">
        <v>26588</v>
      </c>
      <c r="F8464" t="s">
        <v>26638</v>
      </c>
      <c r="G8464" t="s">
        <v>26641</v>
      </c>
      <c r="J8464" t="s">
        <v>26642</v>
      </c>
      <c r="K8464" t="s">
        <v>26397</v>
      </c>
      <c r="L8464" t="s">
        <v>26642</v>
      </c>
      <c r="M8464" t="s">
        <v>26643</v>
      </c>
    </row>
    <row r="8465" spans="1:13" x14ac:dyDescent="0.25">
      <c r="A8465" t="s">
        <v>26644</v>
      </c>
      <c r="B8465" t="s">
        <v>23482</v>
      </c>
      <c r="C8465" t="s">
        <v>23483</v>
      </c>
      <c r="D8465" t="s">
        <v>26395</v>
      </c>
      <c r="E8465" t="s">
        <v>26588</v>
      </c>
      <c r="F8465" t="s">
        <v>26638</v>
      </c>
      <c r="G8465" t="s">
        <v>26644</v>
      </c>
      <c r="J8465" t="s">
        <v>26645</v>
      </c>
      <c r="K8465" t="s">
        <v>26397</v>
      </c>
      <c r="L8465" t="s">
        <v>26645</v>
      </c>
      <c r="M8465" t="s">
        <v>26646</v>
      </c>
    </row>
    <row r="8466" spans="1:13" x14ac:dyDescent="0.25">
      <c r="A8466" t="s">
        <v>26647</v>
      </c>
      <c r="B8466" t="s">
        <v>23482</v>
      </c>
      <c r="C8466" t="s">
        <v>23483</v>
      </c>
      <c r="D8466" t="s">
        <v>26395</v>
      </c>
      <c r="E8466" t="s">
        <v>26588</v>
      </c>
      <c r="F8466" t="s">
        <v>26647</v>
      </c>
      <c r="J8466" t="s">
        <v>26648</v>
      </c>
      <c r="K8466" t="s">
        <v>26397</v>
      </c>
      <c r="L8466" t="s">
        <v>26648</v>
      </c>
      <c r="M8466" t="s">
        <v>26649</v>
      </c>
    </row>
    <row r="8467" spans="1:13" x14ac:dyDescent="0.25">
      <c r="A8467" t="s">
        <v>26650</v>
      </c>
      <c r="B8467" t="s">
        <v>23482</v>
      </c>
      <c r="C8467" t="s">
        <v>23483</v>
      </c>
      <c r="D8467" t="s">
        <v>26395</v>
      </c>
      <c r="E8467" t="s">
        <v>26588</v>
      </c>
      <c r="F8467" t="s">
        <v>26647</v>
      </c>
      <c r="G8467" t="s">
        <v>26650</v>
      </c>
      <c r="J8467" t="s">
        <v>26651</v>
      </c>
      <c r="K8467" t="s">
        <v>26397</v>
      </c>
      <c r="L8467" t="s">
        <v>26651</v>
      </c>
      <c r="M8467" t="s">
        <v>26652</v>
      </c>
    </row>
    <row r="8468" spans="1:13" x14ac:dyDescent="0.25">
      <c r="A8468" t="s">
        <v>26653</v>
      </c>
      <c r="B8468" t="s">
        <v>23482</v>
      </c>
      <c r="C8468" t="s">
        <v>23483</v>
      </c>
      <c r="D8468" t="s">
        <v>26395</v>
      </c>
      <c r="E8468" t="s">
        <v>26588</v>
      </c>
      <c r="F8468" t="s">
        <v>26647</v>
      </c>
      <c r="G8468" t="s">
        <v>26653</v>
      </c>
      <c r="J8468" t="s">
        <v>26654</v>
      </c>
      <c r="K8468" t="s">
        <v>26397</v>
      </c>
      <c r="L8468" t="s">
        <v>26654</v>
      </c>
      <c r="M8468" t="s">
        <v>26655</v>
      </c>
    </row>
    <row r="8469" spans="1:13" x14ac:dyDescent="0.25">
      <c r="A8469" t="s">
        <v>26656</v>
      </c>
      <c r="B8469" t="s">
        <v>23482</v>
      </c>
      <c r="C8469" t="s">
        <v>23483</v>
      </c>
      <c r="D8469" t="s">
        <v>26395</v>
      </c>
      <c r="E8469" t="s">
        <v>26588</v>
      </c>
      <c r="F8469" t="s">
        <v>26656</v>
      </c>
      <c r="J8469" t="s">
        <v>26657</v>
      </c>
      <c r="K8469" t="s">
        <v>26397</v>
      </c>
      <c r="L8469" t="s">
        <v>26657</v>
      </c>
      <c r="M8469" t="s">
        <v>26658</v>
      </c>
    </row>
    <row r="8470" spans="1:13" x14ac:dyDescent="0.25">
      <c r="A8470" t="s">
        <v>26659</v>
      </c>
      <c r="B8470" t="s">
        <v>23482</v>
      </c>
      <c r="C8470" t="s">
        <v>23483</v>
      </c>
      <c r="D8470" t="s">
        <v>26395</v>
      </c>
      <c r="E8470" t="s">
        <v>26659</v>
      </c>
      <c r="J8470" t="s">
        <v>26660</v>
      </c>
      <c r="K8470" t="s">
        <v>26397</v>
      </c>
      <c r="L8470" t="s">
        <v>26660</v>
      </c>
      <c r="M8470" t="s">
        <v>26661</v>
      </c>
    </row>
    <row r="8471" spans="1:13" x14ac:dyDescent="0.25">
      <c r="A8471" t="s">
        <v>26662</v>
      </c>
      <c r="B8471" t="s">
        <v>23482</v>
      </c>
      <c r="C8471" t="s">
        <v>23483</v>
      </c>
      <c r="D8471" t="s">
        <v>26395</v>
      </c>
      <c r="E8471" t="s">
        <v>26659</v>
      </c>
      <c r="F8471" t="s">
        <v>26662</v>
      </c>
      <c r="J8471" t="s">
        <v>26663</v>
      </c>
      <c r="K8471" t="s">
        <v>26397</v>
      </c>
      <c r="L8471" t="s">
        <v>26663</v>
      </c>
      <c r="M8471" t="s">
        <v>26664</v>
      </c>
    </row>
    <row r="8472" spans="1:13" x14ac:dyDescent="0.25">
      <c r="A8472" t="s">
        <v>26665</v>
      </c>
      <c r="B8472" t="s">
        <v>23482</v>
      </c>
      <c r="C8472" t="s">
        <v>23483</v>
      </c>
      <c r="D8472" t="s">
        <v>26395</v>
      </c>
      <c r="E8472" t="s">
        <v>26659</v>
      </c>
      <c r="F8472" t="s">
        <v>26662</v>
      </c>
      <c r="G8472" t="s">
        <v>26665</v>
      </c>
      <c r="J8472" t="s">
        <v>26666</v>
      </c>
      <c r="K8472" t="s">
        <v>26397</v>
      </c>
      <c r="L8472" t="s">
        <v>26666</v>
      </c>
      <c r="M8472" t="s">
        <v>26667</v>
      </c>
    </row>
    <row r="8473" spans="1:13" x14ac:dyDescent="0.25">
      <c r="A8473" t="s">
        <v>26668</v>
      </c>
      <c r="B8473" t="s">
        <v>23482</v>
      </c>
      <c r="C8473" t="s">
        <v>23483</v>
      </c>
      <c r="D8473" t="s">
        <v>26395</v>
      </c>
      <c r="E8473" t="s">
        <v>26659</v>
      </c>
      <c r="F8473" t="s">
        <v>26662</v>
      </c>
      <c r="G8473" t="s">
        <v>26668</v>
      </c>
      <c r="J8473" t="s">
        <v>26669</v>
      </c>
      <c r="K8473" t="s">
        <v>26397</v>
      </c>
      <c r="L8473" t="s">
        <v>26669</v>
      </c>
      <c r="M8473" t="s">
        <v>26670</v>
      </c>
    </row>
    <row r="8474" spans="1:13" x14ac:dyDescent="0.25">
      <c r="A8474" t="s">
        <v>26671</v>
      </c>
      <c r="B8474" t="s">
        <v>23482</v>
      </c>
      <c r="C8474" t="s">
        <v>23483</v>
      </c>
      <c r="D8474" t="s">
        <v>26395</v>
      </c>
      <c r="E8474" t="s">
        <v>26659</v>
      </c>
      <c r="F8474" t="s">
        <v>26662</v>
      </c>
      <c r="G8474" t="s">
        <v>26671</v>
      </c>
      <c r="J8474" t="s">
        <v>26672</v>
      </c>
      <c r="K8474" t="s">
        <v>26397</v>
      </c>
      <c r="L8474" t="s">
        <v>26672</v>
      </c>
      <c r="M8474" t="s">
        <v>26670</v>
      </c>
    </row>
    <row r="8475" spans="1:13" x14ac:dyDescent="0.25">
      <c r="A8475" t="s">
        <v>26673</v>
      </c>
      <c r="B8475" t="s">
        <v>23482</v>
      </c>
      <c r="C8475" t="s">
        <v>23483</v>
      </c>
      <c r="D8475" t="s">
        <v>26395</v>
      </c>
      <c r="E8475" t="s">
        <v>26659</v>
      </c>
      <c r="F8475" t="s">
        <v>26662</v>
      </c>
      <c r="G8475" t="s">
        <v>26673</v>
      </c>
      <c r="J8475" t="s">
        <v>26674</v>
      </c>
      <c r="K8475" t="s">
        <v>26397</v>
      </c>
      <c r="L8475" t="s">
        <v>26674</v>
      </c>
      <c r="M8475" t="s">
        <v>26675</v>
      </c>
    </row>
    <row r="8476" spans="1:13" x14ac:dyDescent="0.25">
      <c r="A8476" t="s">
        <v>26676</v>
      </c>
      <c r="B8476" t="s">
        <v>23482</v>
      </c>
      <c r="C8476" t="s">
        <v>23483</v>
      </c>
      <c r="D8476" t="s">
        <v>26395</v>
      </c>
      <c r="E8476" t="s">
        <v>26659</v>
      </c>
      <c r="F8476" t="s">
        <v>26676</v>
      </c>
      <c r="J8476" t="s">
        <v>26677</v>
      </c>
      <c r="K8476" t="s">
        <v>26397</v>
      </c>
      <c r="L8476" t="s">
        <v>26677</v>
      </c>
      <c r="M8476" t="s">
        <v>26678</v>
      </c>
    </row>
    <row r="8477" spans="1:13" x14ac:dyDescent="0.25">
      <c r="A8477" t="s">
        <v>26679</v>
      </c>
      <c r="B8477" t="s">
        <v>23482</v>
      </c>
      <c r="C8477" t="s">
        <v>23483</v>
      </c>
      <c r="D8477" t="s">
        <v>26395</v>
      </c>
      <c r="E8477" t="s">
        <v>26659</v>
      </c>
      <c r="F8477" t="s">
        <v>26676</v>
      </c>
      <c r="G8477" t="s">
        <v>26679</v>
      </c>
      <c r="J8477" t="s">
        <v>26680</v>
      </c>
      <c r="K8477" t="s">
        <v>26397</v>
      </c>
      <c r="L8477" t="s">
        <v>26680</v>
      </c>
      <c r="M8477" t="s">
        <v>26681</v>
      </c>
    </row>
    <row r="8478" spans="1:13" x14ac:dyDescent="0.25">
      <c r="A8478" t="s">
        <v>26682</v>
      </c>
      <c r="B8478" t="s">
        <v>23482</v>
      </c>
      <c r="C8478" t="s">
        <v>23483</v>
      </c>
      <c r="D8478" t="s">
        <v>26395</v>
      </c>
      <c r="E8478" t="s">
        <v>26659</v>
      </c>
      <c r="F8478" t="s">
        <v>26676</v>
      </c>
      <c r="G8478" t="s">
        <v>26682</v>
      </c>
      <c r="J8478" t="s">
        <v>26683</v>
      </c>
      <c r="K8478" t="s">
        <v>26397</v>
      </c>
      <c r="L8478" t="s">
        <v>26683</v>
      </c>
      <c r="M8478" t="s">
        <v>26684</v>
      </c>
    </row>
    <row r="8479" spans="1:13" x14ac:dyDescent="0.25">
      <c r="A8479" t="s">
        <v>26685</v>
      </c>
      <c r="B8479" t="s">
        <v>23482</v>
      </c>
      <c r="C8479" t="s">
        <v>23483</v>
      </c>
      <c r="D8479" t="s">
        <v>26395</v>
      </c>
      <c r="E8479" t="s">
        <v>26659</v>
      </c>
      <c r="F8479" t="s">
        <v>26676</v>
      </c>
      <c r="G8479" t="s">
        <v>26685</v>
      </c>
      <c r="J8479" t="s">
        <v>26686</v>
      </c>
      <c r="K8479" t="s">
        <v>26397</v>
      </c>
      <c r="L8479" t="s">
        <v>26686</v>
      </c>
      <c r="M8479" t="s">
        <v>26687</v>
      </c>
    </row>
    <row r="8480" spans="1:13" x14ac:dyDescent="0.25">
      <c r="A8480" t="s">
        <v>26688</v>
      </c>
      <c r="B8480" t="s">
        <v>23482</v>
      </c>
      <c r="C8480" t="s">
        <v>23483</v>
      </c>
      <c r="D8480" t="s">
        <v>26395</v>
      </c>
      <c r="E8480" t="s">
        <v>26659</v>
      </c>
      <c r="F8480" t="s">
        <v>26688</v>
      </c>
      <c r="J8480" t="s">
        <v>26689</v>
      </c>
      <c r="K8480" t="s">
        <v>26397</v>
      </c>
      <c r="L8480" t="s">
        <v>26689</v>
      </c>
      <c r="M8480" t="s">
        <v>26690</v>
      </c>
    </row>
    <row r="8481" spans="1:13" x14ac:dyDescent="0.25">
      <c r="A8481" t="s">
        <v>26691</v>
      </c>
      <c r="B8481" t="s">
        <v>23482</v>
      </c>
      <c r="C8481" t="s">
        <v>23483</v>
      </c>
      <c r="D8481" t="s">
        <v>26395</v>
      </c>
      <c r="E8481" t="s">
        <v>26659</v>
      </c>
      <c r="F8481" t="s">
        <v>26688</v>
      </c>
      <c r="G8481" t="s">
        <v>26691</v>
      </c>
      <c r="J8481" t="s">
        <v>26692</v>
      </c>
      <c r="K8481" t="s">
        <v>26397</v>
      </c>
      <c r="L8481" t="s">
        <v>26692</v>
      </c>
      <c r="M8481" t="s">
        <v>26693</v>
      </c>
    </row>
    <row r="8482" spans="1:13" x14ac:dyDescent="0.25">
      <c r="A8482" t="s">
        <v>26694</v>
      </c>
      <c r="B8482" t="s">
        <v>23482</v>
      </c>
      <c r="C8482" t="s">
        <v>23483</v>
      </c>
      <c r="D8482" t="s">
        <v>26395</v>
      </c>
      <c r="E8482" t="s">
        <v>26659</v>
      </c>
      <c r="F8482" t="s">
        <v>26688</v>
      </c>
      <c r="G8482" t="s">
        <v>26694</v>
      </c>
      <c r="J8482" t="s">
        <v>26695</v>
      </c>
      <c r="K8482" t="s">
        <v>26397</v>
      </c>
      <c r="L8482" t="s">
        <v>26695</v>
      </c>
      <c r="M8482" t="s">
        <v>26696</v>
      </c>
    </row>
    <row r="8483" spans="1:13" x14ac:dyDescent="0.25">
      <c r="A8483" t="s">
        <v>26697</v>
      </c>
      <c r="B8483" t="s">
        <v>23482</v>
      </c>
      <c r="C8483" t="s">
        <v>23483</v>
      </c>
      <c r="D8483" t="s">
        <v>26395</v>
      </c>
      <c r="E8483" t="s">
        <v>26659</v>
      </c>
      <c r="F8483" t="s">
        <v>26688</v>
      </c>
      <c r="G8483" t="s">
        <v>26697</v>
      </c>
      <c r="J8483" t="s">
        <v>26698</v>
      </c>
      <c r="K8483" t="s">
        <v>26397</v>
      </c>
      <c r="L8483" t="s">
        <v>26698</v>
      </c>
      <c r="M8483" t="s">
        <v>26699</v>
      </c>
    </row>
    <row r="8484" spans="1:13" x14ac:dyDescent="0.25">
      <c r="A8484" t="s">
        <v>26700</v>
      </c>
      <c r="B8484" t="s">
        <v>23482</v>
      </c>
      <c r="C8484" t="s">
        <v>23483</v>
      </c>
      <c r="D8484" t="s">
        <v>26395</v>
      </c>
      <c r="E8484" t="s">
        <v>26659</v>
      </c>
      <c r="F8484" t="s">
        <v>26700</v>
      </c>
      <c r="J8484" t="s">
        <v>26701</v>
      </c>
      <c r="K8484" t="s">
        <v>26397</v>
      </c>
      <c r="L8484" t="s">
        <v>26701</v>
      </c>
      <c r="M8484" t="s">
        <v>26702</v>
      </c>
    </row>
    <row r="8485" spans="1:13" x14ac:dyDescent="0.25">
      <c r="A8485" t="s">
        <v>26703</v>
      </c>
      <c r="B8485" t="s">
        <v>23482</v>
      </c>
      <c r="C8485" t="s">
        <v>23483</v>
      </c>
      <c r="D8485" t="s">
        <v>26395</v>
      </c>
      <c r="E8485" t="s">
        <v>26659</v>
      </c>
      <c r="F8485" t="s">
        <v>26700</v>
      </c>
      <c r="G8485" t="s">
        <v>26703</v>
      </c>
      <c r="J8485" t="s">
        <v>26704</v>
      </c>
      <c r="K8485" t="s">
        <v>26397</v>
      </c>
      <c r="L8485" t="s">
        <v>26704</v>
      </c>
      <c r="M8485" t="s">
        <v>26705</v>
      </c>
    </row>
    <row r="8486" spans="1:13" x14ac:dyDescent="0.25">
      <c r="A8486" t="s">
        <v>26706</v>
      </c>
      <c r="B8486" t="s">
        <v>23482</v>
      </c>
      <c r="C8486" t="s">
        <v>23483</v>
      </c>
      <c r="D8486" t="s">
        <v>26395</v>
      </c>
      <c r="E8486" t="s">
        <v>26659</v>
      </c>
      <c r="F8486" t="s">
        <v>26700</v>
      </c>
      <c r="G8486" t="s">
        <v>26706</v>
      </c>
      <c r="J8486" t="s">
        <v>26707</v>
      </c>
      <c r="K8486" t="s">
        <v>26397</v>
      </c>
      <c r="L8486" t="s">
        <v>26707</v>
      </c>
      <c r="M8486" t="s">
        <v>26708</v>
      </c>
    </row>
    <row r="8487" spans="1:13" x14ac:dyDescent="0.25">
      <c r="A8487" t="s">
        <v>26709</v>
      </c>
      <c r="B8487" t="s">
        <v>23482</v>
      </c>
      <c r="C8487" t="s">
        <v>23483</v>
      </c>
      <c r="D8487" t="s">
        <v>26395</v>
      </c>
      <c r="E8487" t="s">
        <v>26659</v>
      </c>
      <c r="F8487" t="s">
        <v>26700</v>
      </c>
      <c r="G8487" t="s">
        <v>26709</v>
      </c>
      <c r="J8487" t="s">
        <v>26710</v>
      </c>
      <c r="K8487" t="s">
        <v>26397</v>
      </c>
      <c r="L8487" t="s">
        <v>26710</v>
      </c>
      <c r="M8487" t="s">
        <v>26711</v>
      </c>
    </row>
    <row r="8488" spans="1:13" x14ac:dyDescent="0.25">
      <c r="A8488" t="s">
        <v>26712</v>
      </c>
      <c r="B8488" t="s">
        <v>23482</v>
      </c>
      <c r="C8488" t="s">
        <v>23483</v>
      </c>
      <c r="D8488" t="s">
        <v>26395</v>
      </c>
      <c r="E8488" t="s">
        <v>26659</v>
      </c>
      <c r="F8488" t="s">
        <v>26712</v>
      </c>
      <c r="J8488" t="s">
        <v>26713</v>
      </c>
      <c r="K8488" t="s">
        <v>26397</v>
      </c>
      <c r="L8488" t="s">
        <v>26713</v>
      </c>
      <c r="M8488" t="s">
        <v>26714</v>
      </c>
    </row>
    <row r="8489" spans="1:13" x14ac:dyDescent="0.25">
      <c r="A8489" t="s">
        <v>26715</v>
      </c>
      <c r="B8489" t="s">
        <v>23482</v>
      </c>
      <c r="C8489" t="s">
        <v>23483</v>
      </c>
      <c r="D8489" t="s">
        <v>26395</v>
      </c>
      <c r="E8489" t="s">
        <v>26659</v>
      </c>
      <c r="F8489" t="s">
        <v>26715</v>
      </c>
      <c r="J8489" t="s">
        <v>26716</v>
      </c>
      <c r="K8489" t="s">
        <v>26397</v>
      </c>
      <c r="L8489" t="s">
        <v>26716</v>
      </c>
      <c r="M8489" t="s">
        <v>26717</v>
      </c>
    </row>
    <row r="8490" spans="1:13" x14ac:dyDescent="0.25">
      <c r="A8490" t="s">
        <v>26718</v>
      </c>
      <c r="B8490" t="s">
        <v>23482</v>
      </c>
      <c r="C8490" t="s">
        <v>23483</v>
      </c>
      <c r="D8490" t="s">
        <v>26395</v>
      </c>
      <c r="E8490" t="s">
        <v>26718</v>
      </c>
      <c r="J8490" t="s">
        <v>26719</v>
      </c>
      <c r="K8490" t="s">
        <v>26397</v>
      </c>
      <c r="L8490" t="s">
        <v>26719</v>
      </c>
      <c r="M8490" t="s">
        <v>26720</v>
      </c>
    </row>
    <row r="8491" spans="1:13" x14ac:dyDescent="0.25">
      <c r="A8491" t="s">
        <v>26721</v>
      </c>
      <c r="B8491" t="s">
        <v>23482</v>
      </c>
      <c r="C8491" t="s">
        <v>23483</v>
      </c>
      <c r="D8491" t="s">
        <v>26395</v>
      </c>
      <c r="E8491" t="s">
        <v>26718</v>
      </c>
      <c r="F8491" t="s">
        <v>26721</v>
      </c>
      <c r="J8491" t="s">
        <v>26722</v>
      </c>
      <c r="K8491" t="s">
        <v>26397</v>
      </c>
      <c r="L8491" t="s">
        <v>26722</v>
      </c>
      <c r="M8491" t="s">
        <v>26723</v>
      </c>
    </row>
    <row r="8492" spans="1:13" x14ac:dyDescent="0.25">
      <c r="A8492" t="s">
        <v>26724</v>
      </c>
      <c r="B8492" t="s">
        <v>23482</v>
      </c>
      <c r="C8492" t="s">
        <v>23483</v>
      </c>
      <c r="D8492" t="s">
        <v>26395</v>
      </c>
      <c r="E8492" t="s">
        <v>26724</v>
      </c>
      <c r="J8492" t="s">
        <v>26725</v>
      </c>
      <c r="K8492" t="s">
        <v>26397</v>
      </c>
      <c r="L8492" t="s">
        <v>26725</v>
      </c>
      <c r="M8492" t="s">
        <v>26726</v>
      </c>
    </row>
    <row r="8493" spans="1:13" x14ac:dyDescent="0.25">
      <c r="A8493" t="s">
        <v>26727</v>
      </c>
      <c r="B8493" t="s">
        <v>23482</v>
      </c>
      <c r="C8493" t="s">
        <v>23483</v>
      </c>
      <c r="D8493" t="s">
        <v>26395</v>
      </c>
      <c r="E8493" t="s">
        <v>26724</v>
      </c>
      <c r="F8493" t="s">
        <v>26727</v>
      </c>
      <c r="J8493" t="s">
        <v>26728</v>
      </c>
      <c r="K8493" t="s">
        <v>26397</v>
      </c>
      <c r="L8493" t="s">
        <v>26728</v>
      </c>
      <c r="M8493" t="s">
        <v>26729</v>
      </c>
    </row>
    <row r="8494" spans="1:13" x14ac:dyDescent="0.25">
      <c r="A8494" t="s">
        <v>26730</v>
      </c>
      <c r="B8494" t="s">
        <v>23482</v>
      </c>
      <c r="C8494" t="s">
        <v>23483</v>
      </c>
      <c r="D8494" t="s">
        <v>26395</v>
      </c>
      <c r="E8494" t="s">
        <v>26724</v>
      </c>
      <c r="F8494" t="s">
        <v>26730</v>
      </c>
      <c r="J8494" t="s">
        <v>26731</v>
      </c>
      <c r="K8494" t="s">
        <v>26397</v>
      </c>
      <c r="L8494" t="s">
        <v>26731</v>
      </c>
      <c r="M8494" t="s">
        <v>26732</v>
      </c>
    </row>
    <row r="8495" spans="1:13" x14ac:dyDescent="0.25">
      <c r="A8495" t="s">
        <v>26733</v>
      </c>
      <c r="B8495" t="s">
        <v>23482</v>
      </c>
      <c r="C8495" t="s">
        <v>23483</v>
      </c>
      <c r="D8495" t="s">
        <v>26395</v>
      </c>
      <c r="E8495" t="s">
        <v>26724</v>
      </c>
      <c r="F8495" t="s">
        <v>26733</v>
      </c>
      <c r="J8495" t="s">
        <v>26734</v>
      </c>
      <c r="K8495" t="s">
        <v>26397</v>
      </c>
      <c r="L8495" t="s">
        <v>26734</v>
      </c>
      <c r="M8495" t="s">
        <v>26735</v>
      </c>
    </row>
    <row r="8496" spans="1:13" x14ac:dyDescent="0.25">
      <c r="A8496" t="s">
        <v>26736</v>
      </c>
      <c r="B8496" t="s">
        <v>23482</v>
      </c>
      <c r="C8496" t="s">
        <v>23483</v>
      </c>
      <c r="D8496" t="s">
        <v>26395</v>
      </c>
      <c r="E8496" t="s">
        <v>26724</v>
      </c>
      <c r="F8496" t="s">
        <v>26736</v>
      </c>
      <c r="J8496" t="s">
        <v>26737</v>
      </c>
      <c r="K8496" t="s">
        <v>26397</v>
      </c>
      <c r="L8496" t="s">
        <v>26737</v>
      </c>
      <c r="M8496" t="s">
        <v>26738</v>
      </c>
    </row>
    <row r="8497" spans="1:13" x14ac:dyDescent="0.25">
      <c r="A8497" t="s">
        <v>26739</v>
      </c>
      <c r="B8497" t="s">
        <v>23482</v>
      </c>
      <c r="C8497" t="s">
        <v>23483</v>
      </c>
      <c r="D8497" t="s">
        <v>26395</v>
      </c>
      <c r="E8497" t="s">
        <v>26724</v>
      </c>
      <c r="F8497" t="s">
        <v>26739</v>
      </c>
      <c r="J8497" t="s">
        <v>26740</v>
      </c>
      <c r="K8497" t="s">
        <v>26397</v>
      </c>
      <c r="L8497" t="s">
        <v>26740</v>
      </c>
      <c r="M8497" t="s">
        <v>26741</v>
      </c>
    </row>
    <row r="8498" spans="1:13" x14ac:dyDescent="0.25">
      <c r="A8498" t="s">
        <v>26742</v>
      </c>
      <c r="B8498" t="s">
        <v>23482</v>
      </c>
      <c r="C8498" t="s">
        <v>23483</v>
      </c>
      <c r="D8498" t="s">
        <v>26395</v>
      </c>
      <c r="E8498" t="s">
        <v>26724</v>
      </c>
      <c r="F8498" t="s">
        <v>26742</v>
      </c>
      <c r="J8498" t="s">
        <v>26743</v>
      </c>
      <c r="K8498" t="s">
        <v>26397</v>
      </c>
      <c r="L8498" t="s">
        <v>26743</v>
      </c>
      <c r="M8498" t="s">
        <v>26744</v>
      </c>
    </row>
    <row r="8499" spans="1:13" x14ac:dyDescent="0.25">
      <c r="A8499" t="s">
        <v>26745</v>
      </c>
      <c r="B8499" t="s">
        <v>23482</v>
      </c>
      <c r="C8499" t="s">
        <v>23483</v>
      </c>
      <c r="D8499" t="s">
        <v>26395</v>
      </c>
      <c r="E8499" t="s">
        <v>26724</v>
      </c>
      <c r="F8499" t="s">
        <v>26745</v>
      </c>
      <c r="J8499" t="s">
        <v>26746</v>
      </c>
      <c r="K8499" t="s">
        <v>26397</v>
      </c>
      <c r="L8499" t="s">
        <v>26746</v>
      </c>
      <c r="M8499" t="s">
        <v>26747</v>
      </c>
    </row>
    <row r="8500" spans="1:13" x14ac:dyDescent="0.25">
      <c r="A8500" t="s">
        <v>26748</v>
      </c>
      <c r="B8500" t="s">
        <v>23482</v>
      </c>
      <c r="C8500" t="s">
        <v>23483</v>
      </c>
      <c r="D8500" t="s">
        <v>26395</v>
      </c>
      <c r="E8500" t="s">
        <v>26748</v>
      </c>
      <c r="J8500" t="s">
        <v>26749</v>
      </c>
      <c r="K8500" t="s">
        <v>26397</v>
      </c>
      <c r="L8500" t="s">
        <v>26749</v>
      </c>
      <c r="M8500" t="s">
        <v>26750</v>
      </c>
    </row>
    <row r="8501" spans="1:13" x14ac:dyDescent="0.25">
      <c r="A8501" t="s">
        <v>26751</v>
      </c>
      <c r="B8501" t="s">
        <v>23482</v>
      </c>
      <c r="C8501" t="s">
        <v>23483</v>
      </c>
      <c r="D8501" t="s">
        <v>26752</v>
      </c>
      <c r="E8501" t="s">
        <v>26751</v>
      </c>
      <c r="J8501" t="s">
        <v>26753</v>
      </c>
      <c r="K8501" t="s">
        <v>26754</v>
      </c>
      <c r="L8501" t="s">
        <v>26753</v>
      </c>
      <c r="M8501" t="s">
        <v>26755</v>
      </c>
    </row>
    <row r="8502" spans="1:13" x14ac:dyDescent="0.25">
      <c r="A8502" t="s">
        <v>26756</v>
      </c>
      <c r="B8502" t="s">
        <v>23482</v>
      </c>
      <c r="C8502" t="s">
        <v>23483</v>
      </c>
      <c r="D8502" t="s">
        <v>26752</v>
      </c>
      <c r="E8502" t="s">
        <v>26751</v>
      </c>
      <c r="F8502" t="s">
        <v>26756</v>
      </c>
      <c r="J8502" t="s">
        <v>26757</v>
      </c>
      <c r="K8502" t="s">
        <v>26754</v>
      </c>
      <c r="L8502" t="s">
        <v>26757</v>
      </c>
      <c r="M8502" t="s">
        <v>26758</v>
      </c>
    </row>
    <row r="8503" spans="1:13" x14ac:dyDescent="0.25">
      <c r="A8503" t="s">
        <v>26759</v>
      </c>
      <c r="B8503" t="s">
        <v>23482</v>
      </c>
      <c r="C8503" t="s">
        <v>23483</v>
      </c>
      <c r="D8503" t="s">
        <v>26752</v>
      </c>
      <c r="E8503" t="s">
        <v>26751</v>
      </c>
      <c r="F8503" t="s">
        <v>26759</v>
      </c>
      <c r="J8503" t="s">
        <v>26760</v>
      </c>
      <c r="K8503" t="s">
        <v>26754</v>
      </c>
      <c r="L8503" t="s">
        <v>26760</v>
      </c>
      <c r="M8503" t="s">
        <v>26761</v>
      </c>
    </row>
    <row r="8504" spans="1:13" x14ac:dyDescent="0.25">
      <c r="A8504" t="s">
        <v>26762</v>
      </c>
      <c r="B8504" t="s">
        <v>23482</v>
      </c>
      <c r="C8504" t="s">
        <v>23483</v>
      </c>
      <c r="D8504" t="s">
        <v>26752</v>
      </c>
      <c r="E8504" t="s">
        <v>26751</v>
      </c>
      <c r="F8504" t="s">
        <v>26762</v>
      </c>
      <c r="J8504" t="s">
        <v>26763</v>
      </c>
      <c r="K8504" t="s">
        <v>26754</v>
      </c>
      <c r="L8504" t="s">
        <v>26763</v>
      </c>
      <c r="M8504" t="s">
        <v>26764</v>
      </c>
    </row>
    <row r="8505" spans="1:13" x14ac:dyDescent="0.25">
      <c r="A8505" t="s">
        <v>26765</v>
      </c>
      <c r="B8505" t="s">
        <v>23482</v>
      </c>
      <c r="C8505" t="s">
        <v>23483</v>
      </c>
      <c r="D8505" t="s">
        <v>26752</v>
      </c>
      <c r="E8505" t="s">
        <v>26751</v>
      </c>
      <c r="F8505" t="s">
        <v>26765</v>
      </c>
      <c r="J8505" t="s">
        <v>26766</v>
      </c>
      <c r="K8505" t="s">
        <v>26754</v>
      </c>
      <c r="L8505" t="s">
        <v>26766</v>
      </c>
      <c r="M8505" t="s">
        <v>26767</v>
      </c>
    </row>
    <row r="8506" spans="1:13" x14ac:dyDescent="0.25">
      <c r="A8506" t="s">
        <v>26768</v>
      </c>
      <c r="B8506" t="s">
        <v>23482</v>
      </c>
      <c r="C8506" t="s">
        <v>23483</v>
      </c>
      <c r="D8506" t="s">
        <v>26752</v>
      </c>
      <c r="E8506" t="s">
        <v>26751</v>
      </c>
      <c r="F8506" t="s">
        <v>26765</v>
      </c>
      <c r="G8506" t="s">
        <v>26768</v>
      </c>
      <c r="J8506" t="s">
        <v>26769</v>
      </c>
      <c r="K8506" t="s">
        <v>26754</v>
      </c>
      <c r="L8506" t="s">
        <v>26769</v>
      </c>
      <c r="M8506" t="s">
        <v>26770</v>
      </c>
    </row>
    <row r="8507" spans="1:13" x14ac:dyDescent="0.25">
      <c r="A8507" t="s">
        <v>26771</v>
      </c>
      <c r="B8507" t="s">
        <v>23482</v>
      </c>
      <c r="C8507" t="s">
        <v>23483</v>
      </c>
      <c r="D8507" t="s">
        <v>26752</v>
      </c>
      <c r="E8507" t="s">
        <v>26751</v>
      </c>
      <c r="F8507" t="s">
        <v>26765</v>
      </c>
      <c r="G8507" t="s">
        <v>26771</v>
      </c>
      <c r="J8507" t="s">
        <v>26772</v>
      </c>
      <c r="K8507" t="s">
        <v>26754</v>
      </c>
      <c r="L8507" t="s">
        <v>26772</v>
      </c>
      <c r="M8507" t="s">
        <v>26773</v>
      </c>
    </row>
    <row r="8508" spans="1:13" x14ac:dyDescent="0.25">
      <c r="A8508" t="s">
        <v>26774</v>
      </c>
      <c r="B8508" t="s">
        <v>23482</v>
      </c>
      <c r="C8508" t="s">
        <v>23483</v>
      </c>
      <c r="D8508" t="s">
        <v>26752</v>
      </c>
      <c r="E8508" t="s">
        <v>26751</v>
      </c>
      <c r="F8508" t="s">
        <v>26765</v>
      </c>
      <c r="G8508" t="s">
        <v>26774</v>
      </c>
      <c r="J8508" t="s">
        <v>26775</v>
      </c>
      <c r="K8508" t="s">
        <v>26754</v>
      </c>
      <c r="L8508" t="s">
        <v>26775</v>
      </c>
      <c r="M8508" t="s">
        <v>26776</v>
      </c>
    </row>
    <row r="8509" spans="1:13" x14ac:dyDescent="0.25">
      <c r="A8509" t="s">
        <v>26777</v>
      </c>
      <c r="B8509" t="s">
        <v>23482</v>
      </c>
      <c r="C8509" t="s">
        <v>23483</v>
      </c>
      <c r="D8509" t="s">
        <v>26752</v>
      </c>
      <c r="E8509" t="s">
        <v>26751</v>
      </c>
      <c r="F8509" t="s">
        <v>26777</v>
      </c>
      <c r="J8509" t="s">
        <v>26778</v>
      </c>
      <c r="K8509" t="s">
        <v>26754</v>
      </c>
      <c r="L8509" t="s">
        <v>26778</v>
      </c>
      <c r="M8509" t="s">
        <v>26779</v>
      </c>
    </row>
    <row r="8510" spans="1:13" x14ac:dyDescent="0.25">
      <c r="A8510" t="s">
        <v>26780</v>
      </c>
      <c r="B8510" t="s">
        <v>23482</v>
      </c>
      <c r="C8510" t="s">
        <v>23483</v>
      </c>
      <c r="D8510" t="s">
        <v>26752</v>
      </c>
      <c r="E8510" t="s">
        <v>26751</v>
      </c>
      <c r="F8510" t="s">
        <v>26780</v>
      </c>
      <c r="J8510" t="s">
        <v>26781</v>
      </c>
      <c r="K8510" t="s">
        <v>26754</v>
      </c>
      <c r="L8510" t="s">
        <v>26781</v>
      </c>
      <c r="M8510" t="s">
        <v>26782</v>
      </c>
    </row>
    <row r="8511" spans="1:13" x14ac:dyDescent="0.25">
      <c r="A8511" t="s">
        <v>26783</v>
      </c>
      <c r="B8511" t="s">
        <v>23482</v>
      </c>
      <c r="C8511" t="s">
        <v>23483</v>
      </c>
      <c r="D8511" t="s">
        <v>26752</v>
      </c>
      <c r="E8511" t="s">
        <v>26751</v>
      </c>
      <c r="F8511" t="s">
        <v>26783</v>
      </c>
      <c r="J8511" t="s">
        <v>26784</v>
      </c>
      <c r="K8511" t="s">
        <v>26754</v>
      </c>
      <c r="L8511" t="s">
        <v>26784</v>
      </c>
      <c r="M8511" t="s">
        <v>26785</v>
      </c>
    </row>
    <row r="8512" spans="1:13" x14ac:dyDescent="0.25">
      <c r="A8512" t="s">
        <v>26786</v>
      </c>
      <c r="B8512" t="s">
        <v>23482</v>
      </c>
      <c r="C8512" t="s">
        <v>23483</v>
      </c>
      <c r="D8512" t="s">
        <v>26752</v>
      </c>
      <c r="E8512" t="s">
        <v>26751</v>
      </c>
      <c r="F8512" t="s">
        <v>26786</v>
      </c>
      <c r="J8512" t="s">
        <v>26787</v>
      </c>
      <c r="K8512" t="s">
        <v>26754</v>
      </c>
      <c r="L8512" t="s">
        <v>26787</v>
      </c>
      <c r="M8512" t="s">
        <v>26788</v>
      </c>
    </row>
    <row r="8513" spans="1:13" x14ac:dyDescent="0.25">
      <c r="A8513" t="s">
        <v>26789</v>
      </c>
      <c r="B8513" t="s">
        <v>23482</v>
      </c>
      <c r="C8513" t="s">
        <v>23483</v>
      </c>
      <c r="D8513" t="s">
        <v>26752</v>
      </c>
      <c r="E8513" t="s">
        <v>26751</v>
      </c>
      <c r="F8513" t="s">
        <v>26789</v>
      </c>
      <c r="J8513" t="s">
        <v>26790</v>
      </c>
      <c r="K8513" t="s">
        <v>26754</v>
      </c>
      <c r="L8513" t="s">
        <v>26790</v>
      </c>
      <c r="M8513" t="s">
        <v>26791</v>
      </c>
    </row>
    <row r="8514" spans="1:13" x14ac:dyDescent="0.25">
      <c r="A8514" t="s">
        <v>26792</v>
      </c>
      <c r="B8514" t="s">
        <v>23482</v>
      </c>
      <c r="C8514" t="s">
        <v>23483</v>
      </c>
      <c r="D8514" t="s">
        <v>26752</v>
      </c>
      <c r="E8514" t="s">
        <v>26751</v>
      </c>
      <c r="F8514" t="s">
        <v>26789</v>
      </c>
      <c r="G8514" t="s">
        <v>26792</v>
      </c>
      <c r="J8514" t="s">
        <v>26793</v>
      </c>
      <c r="K8514" t="s">
        <v>26754</v>
      </c>
      <c r="L8514" t="s">
        <v>26793</v>
      </c>
      <c r="M8514" t="s">
        <v>26794</v>
      </c>
    </row>
    <row r="8515" spans="1:13" x14ac:dyDescent="0.25">
      <c r="A8515" t="s">
        <v>26795</v>
      </c>
      <c r="B8515" t="s">
        <v>23482</v>
      </c>
      <c r="C8515" t="s">
        <v>23483</v>
      </c>
      <c r="D8515" t="s">
        <v>26752</v>
      </c>
      <c r="E8515" t="s">
        <v>26751</v>
      </c>
      <c r="F8515" t="s">
        <v>26789</v>
      </c>
      <c r="G8515" t="s">
        <v>26795</v>
      </c>
      <c r="J8515" t="s">
        <v>26796</v>
      </c>
      <c r="K8515" t="s">
        <v>26754</v>
      </c>
      <c r="L8515" t="s">
        <v>26796</v>
      </c>
      <c r="M8515" t="s">
        <v>26797</v>
      </c>
    </row>
    <row r="8516" spans="1:13" x14ac:dyDescent="0.25">
      <c r="A8516" t="s">
        <v>26798</v>
      </c>
      <c r="B8516" t="s">
        <v>23482</v>
      </c>
      <c r="C8516" t="s">
        <v>23483</v>
      </c>
      <c r="D8516" t="s">
        <v>26752</v>
      </c>
      <c r="E8516" t="s">
        <v>26751</v>
      </c>
      <c r="F8516" t="s">
        <v>26789</v>
      </c>
      <c r="G8516" t="s">
        <v>26798</v>
      </c>
      <c r="J8516" t="s">
        <v>26799</v>
      </c>
      <c r="K8516" t="s">
        <v>26754</v>
      </c>
      <c r="L8516" t="s">
        <v>26799</v>
      </c>
      <c r="M8516" t="s">
        <v>26800</v>
      </c>
    </row>
    <row r="8517" spans="1:13" x14ac:dyDescent="0.25">
      <c r="A8517" t="s">
        <v>26801</v>
      </c>
      <c r="B8517" t="s">
        <v>23482</v>
      </c>
      <c r="C8517" t="s">
        <v>23483</v>
      </c>
      <c r="D8517" t="s">
        <v>26752</v>
      </c>
      <c r="E8517" t="s">
        <v>26751</v>
      </c>
      <c r="F8517" t="s">
        <v>26801</v>
      </c>
      <c r="J8517" t="s">
        <v>26802</v>
      </c>
      <c r="K8517" t="s">
        <v>26754</v>
      </c>
      <c r="L8517" t="s">
        <v>26802</v>
      </c>
      <c r="M8517" t="s">
        <v>26803</v>
      </c>
    </row>
    <row r="8518" spans="1:13" x14ac:dyDescent="0.25">
      <c r="A8518" t="s">
        <v>26804</v>
      </c>
      <c r="B8518" t="s">
        <v>23482</v>
      </c>
      <c r="C8518" t="s">
        <v>23483</v>
      </c>
      <c r="D8518" t="s">
        <v>26752</v>
      </c>
      <c r="E8518" t="s">
        <v>26804</v>
      </c>
      <c r="J8518" t="s">
        <v>26805</v>
      </c>
      <c r="K8518" t="s">
        <v>26754</v>
      </c>
      <c r="L8518" t="s">
        <v>26805</v>
      </c>
      <c r="M8518" t="s">
        <v>26806</v>
      </c>
    </row>
    <row r="8519" spans="1:13" x14ac:dyDescent="0.25">
      <c r="A8519" t="s">
        <v>26807</v>
      </c>
      <c r="B8519" t="s">
        <v>23482</v>
      </c>
      <c r="C8519" t="s">
        <v>23483</v>
      </c>
      <c r="D8519" t="s">
        <v>26752</v>
      </c>
      <c r="E8519" t="s">
        <v>26804</v>
      </c>
      <c r="F8519" t="s">
        <v>26807</v>
      </c>
      <c r="J8519" t="s">
        <v>26808</v>
      </c>
      <c r="K8519" t="s">
        <v>26754</v>
      </c>
      <c r="L8519" t="s">
        <v>26808</v>
      </c>
      <c r="M8519" t="s">
        <v>26809</v>
      </c>
    </row>
    <row r="8520" spans="1:13" x14ac:dyDescent="0.25">
      <c r="A8520" t="s">
        <v>26810</v>
      </c>
      <c r="B8520" t="s">
        <v>23482</v>
      </c>
      <c r="C8520" t="s">
        <v>23483</v>
      </c>
      <c r="D8520" t="s">
        <v>26752</v>
      </c>
      <c r="E8520" t="s">
        <v>26804</v>
      </c>
      <c r="F8520" t="s">
        <v>26810</v>
      </c>
      <c r="J8520" t="s">
        <v>26811</v>
      </c>
      <c r="K8520" t="s">
        <v>26754</v>
      </c>
      <c r="L8520" t="s">
        <v>26811</v>
      </c>
      <c r="M8520" t="s">
        <v>26812</v>
      </c>
    </row>
    <row r="8521" spans="1:13" x14ac:dyDescent="0.25">
      <c r="A8521" t="s">
        <v>26813</v>
      </c>
      <c r="B8521" t="s">
        <v>23482</v>
      </c>
      <c r="C8521" t="s">
        <v>23483</v>
      </c>
      <c r="D8521" t="s">
        <v>26752</v>
      </c>
      <c r="E8521" t="s">
        <v>26804</v>
      </c>
      <c r="F8521" t="s">
        <v>26813</v>
      </c>
      <c r="J8521" t="s">
        <v>26814</v>
      </c>
      <c r="K8521" t="s">
        <v>26754</v>
      </c>
      <c r="L8521" t="s">
        <v>26814</v>
      </c>
      <c r="M8521" t="s">
        <v>26815</v>
      </c>
    </row>
    <row r="8522" spans="1:13" x14ac:dyDescent="0.25">
      <c r="A8522" t="s">
        <v>26816</v>
      </c>
      <c r="B8522" t="s">
        <v>23482</v>
      </c>
      <c r="C8522" t="s">
        <v>23483</v>
      </c>
      <c r="D8522" t="s">
        <v>26752</v>
      </c>
      <c r="E8522" t="s">
        <v>26804</v>
      </c>
      <c r="F8522" t="s">
        <v>26816</v>
      </c>
      <c r="J8522" t="s">
        <v>26817</v>
      </c>
      <c r="K8522" t="s">
        <v>26754</v>
      </c>
      <c r="L8522" t="s">
        <v>26817</v>
      </c>
      <c r="M8522" t="s">
        <v>26818</v>
      </c>
    </row>
    <row r="8523" spans="1:13" x14ac:dyDescent="0.25">
      <c r="A8523" t="s">
        <v>26819</v>
      </c>
      <c r="B8523" t="s">
        <v>23482</v>
      </c>
      <c r="C8523" t="s">
        <v>23483</v>
      </c>
      <c r="D8523" t="s">
        <v>26752</v>
      </c>
      <c r="E8523" t="s">
        <v>26804</v>
      </c>
      <c r="F8523" t="s">
        <v>26819</v>
      </c>
      <c r="J8523" t="s">
        <v>26820</v>
      </c>
      <c r="K8523" t="s">
        <v>26754</v>
      </c>
      <c r="L8523" t="s">
        <v>26820</v>
      </c>
      <c r="M8523" t="s">
        <v>26821</v>
      </c>
    </row>
    <row r="8524" spans="1:13" x14ac:dyDescent="0.25">
      <c r="A8524" t="s">
        <v>26822</v>
      </c>
      <c r="B8524" t="s">
        <v>23482</v>
      </c>
      <c r="C8524" t="s">
        <v>23483</v>
      </c>
      <c r="D8524" t="s">
        <v>26752</v>
      </c>
      <c r="E8524" t="s">
        <v>26804</v>
      </c>
      <c r="F8524" t="s">
        <v>26822</v>
      </c>
      <c r="J8524" t="s">
        <v>26823</v>
      </c>
      <c r="K8524" t="s">
        <v>26754</v>
      </c>
      <c r="L8524" t="s">
        <v>26823</v>
      </c>
      <c r="M8524" t="s">
        <v>26824</v>
      </c>
    </row>
    <row r="8525" spans="1:13" x14ac:dyDescent="0.25">
      <c r="A8525" t="s">
        <v>26825</v>
      </c>
      <c r="B8525" t="s">
        <v>23482</v>
      </c>
      <c r="C8525" t="s">
        <v>23483</v>
      </c>
      <c r="D8525" t="s">
        <v>26752</v>
      </c>
      <c r="E8525" t="s">
        <v>26804</v>
      </c>
      <c r="F8525" t="s">
        <v>26822</v>
      </c>
      <c r="G8525" t="s">
        <v>26825</v>
      </c>
      <c r="J8525" t="s">
        <v>26826</v>
      </c>
      <c r="K8525" t="s">
        <v>26754</v>
      </c>
      <c r="L8525" t="s">
        <v>26826</v>
      </c>
      <c r="M8525" t="s">
        <v>26827</v>
      </c>
    </row>
    <row r="8526" spans="1:13" x14ac:dyDescent="0.25">
      <c r="A8526" t="s">
        <v>26828</v>
      </c>
      <c r="B8526" t="s">
        <v>23482</v>
      </c>
      <c r="C8526" t="s">
        <v>23483</v>
      </c>
      <c r="D8526" t="s">
        <v>26752</v>
      </c>
      <c r="E8526" t="s">
        <v>26804</v>
      </c>
      <c r="F8526" t="s">
        <v>26822</v>
      </c>
      <c r="G8526" t="s">
        <v>26828</v>
      </c>
      <c r="J8526" t="s">
        <v>26829</v>
      </c>
      <c r="K8526" t="s">
        <v>26754</v>
      </c>
      <c r="L8526" t="s">
        <v>26829</v>
      </c>
      <c r="M8526" t="s">
        <v>26830</v>
      </c>
    </row>
    <row r="8527" spans="1:13" x14ac:dyDescent="0.25">
      <c r="A8527" t="s">
        <v>26831</v>
      </c>
      <c r="B8527" t="s">
        <v>23482</v>
      </c>
      <c r="C8527" t="s">
        <v>23483</v>
      </c>
      <c r="D8527" t="s">
        <v>26752</v>
      </c>
      <c r="E8527" t="s">
        <v>26804</v>
      </c>
      <c r="F8527" t="s">
        <v>26822</v>
      </c>
      <c r="G8527" t="s">
        <v>26831</v>
      </c>
      <c r="J8527" t="s">
        <v>26832</v>
      </c>
      <c r="K8527" t="s">
        <v>26754</v>
      </c>
      <c r="L8527" t="s">
        <v>26832</v>
      </c>
      <c r="M8527" t="s">
        <v>26833</v>
      </c>
    </row>
    <row r="8528" spans="1:13" x14ac:dyDescent="0.25">
      <c r="A8528" t="s">
        <v>26834</v>
      </c>
      <c r="B8528" t="s">
        <v>23482</v>
      </c>
      <c r="C8528" t="s">
        <v>23483</v>
      </c>
      <c r="D8528" t="s">
        <v>26752</v>
      </c>
      <c r="E8528" t="s">
        <v>26804</v>
      </c>
      <c r="F8528" t="s">
        <v>26822</v>
      </c>
      <c r="G8528" t="s">
        <v>26834</v>
      </c>
      <c r="J8528" t="s">
        <v>26835</v>
      </c>
      <c r="K8528" t="s">
        <v>26754</v>
      </c>
      <c r="L8528" t="s">
        <v>26835</v>
      </c>
      <c r="M8528" t="s">
        <v>26836</v>
      </c>
    </row>
    <row r="8529" spans="1:13" x14ac:dyDescent="0.25">
      <c r="A8529" t="s">
        <v>26837</v>
      </c>
      <c r="B8529" t="s">
        <v>23482</v>
      </c>
      <c r="C8529" t="s">
        <v>23483</v>
      </c>
      <c r="D8529" t="s">
        <v>26752</v>
      </c>
      <c r="E8529" t="s">
        <v>26804</v>
      </c>
      <c r="F8529" t="s">
        <v>26822</v>
      </c>
      <c r="G8529" t="s">
        <v>26837</v>
      </c>
      <c r="J8529" t="s">
        <v>26838</v>
      </c>
      <c r="K8529" t="s">
        <v>26754</v>
      </c>
      <c r="L8529" t="s">
        <v>26838</v>
      </c>
      <c r="M8529" t="s">
        <v>26839</v>
      </c>
    </row>
    <row r="8530" spans="1:13" x14ac:dyDescent="0.25">
      <c r="A8530" t="s">
        <v>26840</v>
      </c>
      <c r="B8530" t="s">
        <v>23482</v>
      </c>
      <c r="C8530" t="s">
        <v>23483</v>
      </c>
      <c r="D8530" t="s">
        <v>26752</v>
      </c>
      <c r="E8530" t="s">
        <v>26804</v>
      </c>
      <c r="F8530" t="s">
        <v>26822</v>
      </c>
      <c r="G8530" t="s">
        <v>26840</v>
      </c>
      <c r="J8530" t="s">
        <v>26841</v>
      </c>
      <c r="K8530" t="s">
        <v>26754</v>
      </c>
      <c r="L8530" t="s">
        <v>26841</v>
      </c>
      <c r="M8530" t="s">
        <v>26842</v>
      </c>
    </row>
    <row r="8531" spans="1:13" x14ac:dyDescent="0.25">
      <c r="A8531" t="s">
        <v>26843</v>
      </c>
      <c r="B8531" t="s">
        <v>23482</v>
      </c>
      <c r="C8531" t="s">
        <v>23483</v>
      </c>
      <c r="D8531" t="s">
        <v>26752</v>
      </c>
      <c r="E8531" t="s">
        <v>26804</v>
      </c>
      <c r="F8531" t="s">
        <v>26843</v>
      </c>
      <c r="J8531" t="s">
        <v>26844</v>
      </c>
      <c r="K8531" t="s">
        <v>26754</v>
      </c>
      <c r="L8531" t="s">
        <v>26844</v>
      </c>
      <c r="M8531" t="s">
        <v>26845</v>
      </c>
    </row>
    <row r="8532" spans="1:13" x14ac:dyDescent="0.25">
      <c r="A8532" t="s">
        <v>26846</v>
      </c>
      <c r="B8532" t="s">
        <v>23482</v>
      </c>
      <c r="C8532" t="s">
        <v>23483</v>
      </c>
      <c r="D8532" t="s">
        <v>26752</v>
      </c>
      <c r="E8532" t="s">
        <v>26846</v>
      </c>
      <c r="J8532" t="s">
        <v>26847</v>
      </c>
      <c r="K8532" t="s">
        <v>26754</v>
      </c>
      <c r="L8532" t="s">
        <v>26847</v>
      </c>
      <c r="M8532" t="s">
        <v>26848</v>
      </c>
    </row>
    <row r="8533" spans="1:13" x14ac:dyDescent="0.25">
      <c r="A8533" t="s">
        <v>26849</v>
      </c>
      <c r="B8533" t="s">
        <v>23482</v>
      </c>
      <c r="C8533" t="s">
        <v>23483</v>
      </c>
      <c r="D8533" t="s">
        <v>26752</v>
      </c>
      <c r="E8533" t="s">
        <v>26846</v>
      </c>
      <c r="F8533" t="s">
        <v>26849</v>
      </c>
      <c r="J8533" t="s">
        <v>26850</v>
      </c>
      <c r="K8533" t="s">
        <v>26754</v>
      </c>
      <c r="L8533" t="s">
        <v>26850</v>
      </c>
      <c r="M8533" t="s">
        <v>26851</v>
      </c>
    </row>
    <row r="8534" spans="1:13" x14ac:dyDescent="0.25">
      <c r="A8534" t="s">
        <v>26852</v>
      </c>
      <c r="B8534" t="s">
        <v>23482</v>
      </c>
      <c r="C8534" t="s">
        <v>23483</v>
      </c>
      <c r="D8534" t="s">
        <v>26752</v>
      </c>
      <c r="E8534" t="s">
        <v>26846</v>
      </c>
      <c r="F8534" t="s">
        <v>26852</v>
      </c>
      <c r="J8534" t="s">
        <v>26853</v>
      </c>
      <c r="K8534" t="s">
        <v>26754</v>
      </c>
      <c r="L8534" t="s">
        <v>26853</v>
      </c>
      <c r="M8534" t="s">
        <v>26854</v>
      </c>
    </row>
    <row r="8535" spans="1:13" x14ac:dyDescent="0.25">
      <c r="A8535" t="s">
        <v>26855</v>
      </c>
      <c r="B8535" t="s">
        <v>23482</v>
      </c>
      <c r="C8535" t="s">
        <v>23483</v>
      </c>
      <c r="D8535" t="s">
        <v>26752</v>
      </c>
      <c r="E8535" t="s">
        <v>26846</v>
      </c>
      <c r="F8535" t="s">
        <v>26855</v>
      </c>
      <c r="J8535" t="s">
        <v>26856</v>
      </c>
      <c r="K8535" t="s">
        <v>26754</v>
      </c>
      <c r="L8535" t="s">
        <v>26856</v>
      </c>
      <c r="M8535" t="s">
        <v>26857</v>
      </c>
    </row>
    <row r="8536" spans="1:13" x14ac:dyDescent="0.25">
      <c r="A8536" t="s">
        <v>26858</v>
      </c>
      <c r="B8536" t="s">
        <v>23482</v>
      </c>
      <c r="C8536" t="s">
        <v>23483</v>
      </c>
      <c r="D8536" t="s">
        <v>26752</v>
      </c>
      <c r="E8536" t="s">
        <v>26846</v>
      </c>
      <c r="F8536" t="s">
        <v>26858</v>
      </c>
      <c r="J8536" t="s">
        <v>26859</v>
      </c>
      <c r="K8536" t="s">
        <v>26754</v>
      </c>
      <c r="L8536" t="s">
        <v>26859</v>
      </c>
      <c r="M8536" t="s">
        <v>26860</v>
      </c>
    </row>
    <row r="8537" spans="1:13" x14ac:dyDescent="0.25">
      <c r="A8537" t="s">
        <v>26861</v>
      </c>
      <c r="B8537" t="s">
        <v>23482</v>
      </c>
      <c r="C8537" t="s">
        <v>23483</v>
      </c>
      <c r="D8537" t="s">
        <v>26752</v>
      </c>
      <c r="E8537" t="s">
        <v>26846</v>
      </c>
      <c r="F8537" t="s">
        <v>26861</v>
      </c>
      <c r="J8537" t="s">
        <v>26862</v>
      </c>
      <c r="K8537" t="s">
        <v>26754</v>
      </c>
      <c r="L8537" t="s">
        <v>26862</v>
      </c>
      <c r="M8537" t="s">
        <v>26863</v>
      </c>
    </row>
    <row r="8538" spans="1:13" x14ac:dyDescent="0.25">
      <c r="A8538" t="s">
        <v>26864</v>
      </c>
      <c r="B8538" t="s">
        <v>23482</v>
      </c>
      <c r="C8538" t="s">
        <v>23483</v>
      </c>
      <c r="D8538" t="s">
        <v>26752</v>
      </c>
      <c r="E8538" t="s">
        <v>26846</v>
      </c>
      <c r="F8538" t="s">
        <v>26864</v>
      </c>
      <c r="J8538" t="s">
        <v>26865</v>
      </c>
      <c r="K8538" t="s">
        <v>26754</v>
      </c>
      <c r="L8538" t="s">
        <v>26865</v>
      </c>
      <c r="M8538" t="s">
        <v>26866</v>
      </c>
    </row>
    <row r="8539" spans="1:13" x14ac:dyDescent="0.25">
      <c r="A8539" t="s">
        <v>26867</v>
      </c>
      <c r="B8539" t="s">
        <v>23482</v>
      </c>
      <c r="C8539" t="s">
        <v>23483</v>
      </c>
      <c r="D8539" t="s">
        <v>26752</v>
      </c>
      <c r="E8539" t="s">
        <v>26867</v>
      </c>
      <c r="J8539" t="s">
        <v>26868</v>
      </c>
      <c r="K8539" t="s">
        <v>26754</v>
      </c>
      <c r="L8539" t="s">
        <v>26868</v>
      </c>
      <c r="M8539" t="s">
        <v>26869</v>
      </c>
    </row>
    <row r="8540" spans="1:13" x14ac:dyDescent="0.25">
      <c r="A8540" t="s">
        <v>26870</v>
      </c>
      <c r="B8540" t="s">
        <v>23482</v>
      </c>
      <c r="C8540" t="s">
        <v>23483</v>
      </c>
      <c r="D8540" t="s">
        <v>26752</v>
      </c>
      <c r="E8540" t="s">
        <v>26867</v>
      </c>
      <c r="F8540" t="s">
        <v>26870</v>
      </c>
      <c r="J8540" t="s">
        <v>26871</v>
      </c>
      <c r="K8540" t="s">
        <v>26754</v>
      </c>
      <c r="L8540" t="s">
        <v>26871</v>
      </c>
      <c r="M8540" t="s">
        <v>26872</v>
      </c>
    </row>
    <row r="8541" spans="1:13" x14ac:dyDescent="0.25">
      <c r="A8541" t="s">
        <v>26873</v>
      </c>
      <c r="B8541" t="s">
        <v>23482</v>
      </c>
      <c r="C8541" t="s">
        <v>23483</v>
      </c>
      <c r="D8541" t="s">
        <v>26752</v>
      </c>
      <c r="E8541" t="s">
        <v>26867</v>
      </c>
      <c r="F8541" t="s">
        <v>26870</v>
      </c>
      <c r="G8541" t="s">
        <v>26873</v>
      </c>
      <c r="J8541" t="s">
        <v>26874</v>
      </c>
      <c r="K8541" t="s">
        <v>26754</v>
      </c>
      <c r="L8541" t="s">
        <v>26874</v>
      </c>
      <c r="M8541" t="s">
        <v>26875</v>
      </c>
    </row>
    <row r="8542" spans="1:13" x14ac:dyDescent="0.25">
      <c r="A8542" t="s">
        <v>26876</v>
      </c>
      <c r="B8542" t="s">
        <v>23482</v>
      </c>
      <c r="C8542" t="s">
        <v>23483</v>
      </c>
      <c r="D8542" t="s">
        <v>26752</v>
      </c>
      <c r="E8542" t="s">
        <v>26867</v>
      </c>
      <c r="F8542" t="s">
        <v>26870</v>
      </c>
      <c r="G8542" t="s">
        <v>26876</v>
      </c>
      <c r="J8542" t="s">
        <v>26877</v>
      </c>
      <c r="K8542" t="s">
        <v>26754</v>
      </c>
      <c r="L8542" t="s">
        <v>26877</v>
      </c>
      <c r="M8542" t="s">
        <v>26878</v>
      </c>
    </row>
    <row r="8543" spans="1:13" x14ac:dyDescent="0.25">
      <c r="A8543" t="s">
        <v>26879</v>
      </c>
      <c r="B8543" t="s">
        <v>23482</v>
      </c>
      <c r="C8543" t="s">
        <v>23483</v>
      </c>
      <c r="D8543" t="s">
        <v>26752</v>
      </c>
      <c r="E8543" t="s">
        <v>26867</v>
      </c>
      <c r="F8543" t="s">
        <v>26879</v>
      </c>
      <c r="J8543" t="s">
        <v>26880</v>
      </c>
      <c r="K8543" t="s">
        <v>26754</v>
      </c>
      <c r="L8543" t="s">
        <v>26880</v>
      </c>
      <c r="M8543" t="s">
        <v>26881</v>
      </c>
    </row>
    <row r="8544" spans="1:13" x14ac:dyDescent="0.25">
      <c r="A8544" t="s">
        <v>26882</v>
      </c>
      <c r="B8544" t="s">
        <v>23482</v>
      </c>
      <c r="C8544" t="s">
        <v>23483</v>
      </c>
      <c r="D8544" t="s">
        <v>26752</v>
      </c>
      <c r="E8544" t="s">
        <v>26867</v>
      </c>
      <c r="F8544" t="s">
        <v>26879</v>
      </c>
      <c r="G8544" t="s">
        <v>26882</v>
      </c>
      <c r="J8544" t="s">
        <v>26883</v>
      </c>
      <c r="K8544" t="s">
        <v>26754</v>
      </c>
      <c r="L8544" t="s">
        <v>26883</v>
      </c>
      <c r="M8544" t="s">
        <v>26884</v>
      </c>
    </row>
    <row r="8545" spans="1:13" x14ac:dyDescent="0.25">
      <c r="A8545" t="s">
        <v>26885</v>
      </c>
      <c r="B8545" t="s">
        <v>23482</v>
      </c>
      <c r="C8545" t="s">
        <v>23483</v>
      </c>
      <c r="D8545" t="s">
        <v>26752</v>
      </c>
      <c r="E8545" t="s">
        <v>26867</v>
      </c>
      <c r="F8545" t="s">
        <v>26879</v>
      </c>
      <c r="G8545" t="s">
        <v>26885</v>
      </c>
      <c r="J8545" t="s">
        <v>26886</v>
      </c>
      <c r="K8545" t="s">
        <v>26754</v>
      </c>
      <c r="L8545" t="s">
        <v>26886</v>
      </c>
      <c r="M8545" t="s">
        <v>26887</v>
      </c>
    </row>
    <row r="8546" spans="1:13" x14ac:dyDescent="0.25">
      <c r="A8546" t="s">
        <v>26888</v>
      </c>
      <c r="B8546" t="s">
        <v>23482</v>
      </c>
      <c r="C8546" t="s">
        <v>23483</v>
      </c>
      <c r="D8546" t="s">
        <v>26752</v>
      </c>
      <c r="E8546" t="s">
        <v>26867</v>
      </c>
      <c r="F8546" t="s">
        <v>26879</v>
      </c>
      <c r="G8546" t="s">
        <v>26888</v>
      </c>
      <c r="J8546" t="s">
        <v>26889</v>
      </c>
      <c r="K8546" t="s">
        <v>26754</v>
      </c>
      <c r="L8546" t="s">
        <v>26889</v>
      </c>
      <c r="M8546" t="s">
        <v>26890</v>
      </c>
    </row>
    <row r="8547" spans="1:13" x14ac:dyDescent="0.25">
      <c r="A8547" t="s">
        <v>26891</v>
      </c>
      <c r="B8547" t="s">
        <v>23482</v>
      </c>
      <c r="C8547" t="s">
        <v>23483</v>
      </c>
      <c r="D8547" t="s">
        <v>26752</v>
      </c>
      <c r="E8547" t="s">
        <v>26867</v>
      </c>
      <c r="F8547" t="s">
        <v>26879</v>
      </c>
      <c r="G8547" t="s">
        <v>26891</v>
      </c>
      <c r="J8547" t="s">
        <v>26892</v>
      </c>
      <c r="K8547" t="s">
        <v>26754</v>
      </c>
      <c r="L8547" t="s">
        <v>26892</v>
      </c>
      <c r="M8547" t="s">
        <v>26893</v>
      </c>
    </row>
    <row r="8548" spans="1:13" x14ac:dyDescent="0.25">
      <c r="A8548" t="s">
        <v>26894</v>
      </c>
      <c r="B8548" t="s">
        <v>23482</v>
      </c>
      <c r="C8548" t="s">
        <v>23483</v>
      </c>
      <c r="D8548" t="s">
        <v>26752</v>
      </c>
      <c r="E8548" t="s">
        <v>26867</v>
      </c>
      <c r="F8548" t="s">
        <v>26894</v>
      </c>
      <c r="J8548" t="s">
        <v>26895</v>
      </c>
      <c r="K8548" t="s">
        <v>26754</v>
      </c>
      <c r="L8548" t="s">
        <v>26895</v>
      </c>
      <c r="M8548" t="s">
        <v>26896</v>
      </c>
    </row>
    <row r="8549" spans="1:13" x14ac:dyDescent="0.25">
      <c r="A8549" t="s">
        <v>26897</v>
      </c>
      <c r="B8549" t="s">
        <v>23482</v>
      </c>
      <c r="C8549" t="s">
        <v>23483</v>
      </c>
      <c r="D8549" t="s">
        <v>26752</v>
      </c>
      <c r="E8549" t="s">
        <v>26867</v>
      </c>
      <c r="F8549" t="s">
        <v>26897</v>
      </c>
      <c r="J8549" t="s">
        <v>26898</v>
      </c>
      <c r="K8549" t="s">
        <v>26754</v>
      </c>
      <c r="L8549" t="s">
        <v>26898</v>
      </c>
      <c r="M8549" t="s">
        <v>26899</v>
      </c>
    </row>
    <row r="8550" spans="1:13" x14ac:dyDescent="0.25">
      <c r="A8550" t="s">
        <v>26900</v>
      </c>
      <c r="B8550" t="s">
        <v>23482</v>
      </c>
      <c r="C8550" t="s">
        <v>23483</v>
      </c>
      <c r="D8550" t="s">
        <v>26752</v>
      </c>
      <c r="E8550" t="s">
        <v>26867</v>
      </c>
      <c r="F8550" t="s">
        <v>26900</v>
      </c>
      <c r="J8550" t="s">
        <v>26901</v>
      </c>
      <c r="K8550" t="s">
        <v>26754</v>
      </c>
      <c r="L8550" t="s">
        <v>26901</v>
      </c>
      <c r="M8550" t="s">
        <v>26902</v>
      </c>
    </row>
    <row r="8551" spans="1:13" x14ac:dyDescent="0.25">
      <c r="A8551" t="s">
        <v>26903</v>
      </c>
      <c r="B8551" t="s">
        <v>23482</v>
      </c>
      <c r="C8551" t="s">
        <v>23483</v>
      </c>
      <c r="D8551" t="s">
        <v>26752</v>
      </c>
      <c r="E8551" t="s">
        <v>26867</v>
      </c>
      <c r="F8551" t="s">
        <v>26900</v>
      </c>
      <c r="G8551" t="s">
        <v>26903</v>
      </c>
      <c r="J8551" t="s">
        <v>26904</v>
      </c>
      <c r="K8551" t="s">
        <v>26754</v>
      </c>
      <c r="L8551" t="s">
        <v>26904</v>
      </c>
      <c r="M8551" t="s">
        <v>26905</v>
      </c>
    </row>
    <row r="8552" spans="1:13" x14ac:dyDescent="0.25">
      <c r="A8552" t="s">
        <v>26906</v>
      </c>
      <c r="B8552" t="s">
        <v>23482</v>
      </c>
      <c r="C8552" t="s">
        <v>23483</v>
      </c>
      <c r="D8552" t="s">
        <v>26752</v>
      </c>
      <c r="E8552" t="s">
        <v>26867</v>
      </c>
      <c r="F8552" t="s">
        <v>26900</v>
      </c>
      <c r="G8552" t="s">
        <v>26906</v>
      </c>
      <c r="J8552" t="s">
        <v>26907</v>
      </c>
      <c r="K8552" t="s">
        <v>26754</v>
      </c>
      <c r="L8552" t="s">
        <v>26907</v>
      </c>
      <c r="M8552" t="s">
        <v>26908</v>
      </c>
    </row>
    <row r="8553" spans="1:13" x14ac:dyDescent="0.25">
      <c r="A8553" t="s">
        <v>26909</v>
      </c>
      <c r="B8553" t="s">
        <v>23482</v>
      </c>
      <c r="C8553" t="s">
        <v>23483</v>
      </c>
      <c r="D8553" t="s">
        <v>26752</v>
      </c>
      <c r="E8553" t="s">
        <v>26867</v>
      </c>
      <c r="F8553" t="s">
        <v>26900</v>
      </c>
      <c r="G8553" t="s">
        <v>26909</v>
      </c>
      <c r="J8553" t="s">
        <v>26910</v>
      </c>
      <c r="K8553" t="s">
        <v>26754</v>
      </c>
      <c r="L8553" t="s">
        <v>26910</v>
      </c>
      <c r="M8553" t="s">
        <v>26911</v>
      </c>
    </row>
    <row r="8554" spans="1:13" x14ac:dyDescent="0.25">
      <c r="A8554" t="s">
        <v>26912</v>
      </c>
      <c r="B8554" t="s">
        <v>23482</v>
      </c>
      <c r="C8554" t="s">
        <v>23483</v>
      </c>
      <c r="D8554" t="s">
        <v>26752</v>
      </c>
      <c r="E8554" t="s">
        <v>26867</v>
      </c>
      <c r="F8554" t="s">
        <v>26900</v>
      </c>
      <c r="G8554" t="s">
        <v>26912</v>
      </c>
      <c r="J8554" t="s">
        <v>26913</v>
      </c>
      <c r="K8554" t="s">
        <v>26754</v>
      </c>
      <c r="L8554" t="s">
        <v>26913</v>
      </c>
      <c r="M8554" t="s">
        <v>26914</v>
      </c>
    </row>
    <row r="8555" spans="1:13" x14ac:dyDescent="0.25">
      <c r="A8555" t="s">
        <v>26915</v>
      </c>
      <c r="B8555" t="s">
        <v>23482</v>
      </c>
      <c r="C8555" t="s">
        <v>23483</v>
      </c>
      <c r="D8555" t="s">
        <v>26752</v>
      </c>
      <c r="E8555" t="s">
        <v>26867</v>
      </c>
      <c r="F8555" t="s">
        <v>26916</v>
      </c>
      <c r="G8555" t="s">
        <v>26915</v>
      </c>
      <c r="J8555" t="s">
        <v>26917</v>
      </c>
      <c r="K8555" t="s">
        <v>26754</v>
      </c>
      <c r="L8555" t="s">
        <v>26917</v>
      </c>
      <c r="M8555" t="s">
        <v>26918</v>
      </c>
    </row>
    <row r="8556" spans="1:13" x14ac:dyDescent="0.25">
      <c r="A8556" t="s">
        <v>26919</v>
      </c>
      <c r="B8556" t="s">
        <v>23482</v>
      </c>
      <c r="C8556" t="s">
        <v>23483</v>
      </c>
      <c r="D8556" t="s">
        <v>26752</v>
      </c>
      <c r="E8556" t="s">
        <v>26867</v>
      </c>
      <c r="F8556" t="s">
        <v>26916</v>
      </c>
      <c r="G8556" t="s">
        <v>26919</v>
      </c>
      <c r="J8556" t="s">
        <v>26920</v>
      </c>
      <c r="K8556" t="s">
        <v>26754</v>
      </c>
      <c r="L8556" t="s">
        <v>26920</v>
      </c>
      <c r="M8556" t="s">
        <v>26921</v>
      </c>
    </row>
    <row r="8557" spans="1:13" x14ac:dyDescent="0.25">
      <c r="A8557" t="s">
        <v>26922</v>
      </c>
      <c r="B8557" t="s">
        <v>23482</v>
      </c>
      <c r="C8557" t="s">
        <v>23483</v>
      </c>
      <c r="D8557" t="s">
        <v>26752</v>
      </c>
      <c r="E8557" t="s">
        <v>26867</v>
      </c>
      <c r="F8557" t="s">
        <v>26916</v>
      </c>
      <c r="G8557" t="s">
        <v>26922</v>
      </c>
      <c r="J8557" t="s">
        <v>26923</v>
      </c>
      <c r="K8557" t="s">
        <v>26754</v>
      </c>
      <c r="L8557" t="s">
        <v>26923</v>
      </c>
      <c r="M8557" t="s">
        <v>26924</v>
      </c>
    </row>
    <row r="8558" spans="1:13" x14ac:dyDescent="0.25">
      <c r="A8558" t="s">
        <v>26925</v>
      </c>
      <c r="B8558" t="s">
        <v>23482</v>
      </c>
      <c r="C8558" t="s">
        <v>23483</v>
      </c>
      <c r="D8558" t="s">
        <v>26752</v>
      </c>
      <c r="E8558" t="s">
        <v>26867</v>
      </c>
      <c r="F8558" t="s">
        <v>26916</v>
      </c>
      <c r="G8558" t="s">
        <v>26925</v>
      </c>
      <c r="J8558" t="s">
        <v>26926</v>
      </c>
      <c r="K8558" t="s">
        <v>26754</v>
      </c>
      <c r="L8558" t="s">
        <v>26926</v>
      </c>
      <c r="M8558" t="s">
        <v>26927</v>
      </c>
    </row>
    <row r="8559" spans="1:13" x14ac:dyDescent="0.25">
      <c r="A8559" t="s">
        <v>26928</v>
      </c>
      <c r="B8559" t="s">
        <v>23482</v>
      </c>
      <c r="C8559" t="s">
        <v>23483</v>
      </c>
      <c r="D8559" t="s">
        <v>26752</v>
      </c>
      <c r="E8559" t="s">
        <v>26867</v>
      </c>
      <c r="F8559" t="s">
        <v>26928</v>
      </c>
      <c r="J8559" t="s">
        <v>26929</v>
      </c>
      <c r="K8559" t="s">
        <v>26754</v>
      </c>
      <c r="L8559" t="s">
        <v>26929</v>
      </c>
      <c r="M8559" t="s">
        <v>26930</v>
      </c>
    </row>
    <row r="8560" spans="1:13" x14ac:dyDescent="0.25">
      <c r="A8560" t="s">
        <v>26931</v>
      </c>
      <c r="B8560" t="s">
        <v>23482</v>
      </c>
      <c r="C8560" t="s">
        <v>23483</v>
      </c>
      <c r="D8560" t="s">
        <v>26752</v>
      </c>
      <c r="E8560" t="s">
        <v>26867</v>
      </c>
      <c r="F8560" t="s">
        <v>26928</v>
      </c>
      <c r="G8560" t="s">
        <v>26931</v>
      </c>
      <c r="J8560" t="s">
        <v>26932</v>
      </c>
      <c r="K8560" t="s">
        <v>26754</v>
      </c>
      <c r="L8560" t="s">
        <v>26932</v>
      </c>
      <c r="M8560" t="s">
        <v>26933</v>
      </c>
    </row>
    <row r="8561" spans="1:13" x14ac:dyDescent="0.25">
      <c r="A8561" t="s">
        <v>26934</v>
      </c>
      <c r="B8561" t="s">
        <v>23482</v>
      </c>
      <c r="C8561" t="s">
        <v>23483</v>
      </c>
      <c r="D8561" t="s">
        <v>26752</v>
      </c>
      <c r="E8561" t="s">
        <v>26867</v>
      </c>
      <c r="F8561" t="s">
        <v>26928</v>
      </c>
      <c r="G8561" t="s">
        <v>26934</v>
      </c>
      <c r="J8561" t="s">
        <v>26935</v>
      </c>
      <c r="K8561" t="s">
        <v>26754</v>
      </c>
      <c r="L8561" t="s">
        <v>26935</v>
      </c>
      <c r="M8561" t="s">
        <v>26936</v>
      </c>
    </row>
    <row r="8562" spans="1:13" x14ac:dyDescent="0.25">
      <c r="A8562" t="s">
        <v>26937</v>
      </c>
      <c r="B8562" t="s">
        <v>23482</v>
      </c>
      <c r="C8562" t="s">
        <v>23483</v>
      </c>
      <c r="D8562" t="s">
        <v>26752</v>
      </c>
      <c r="E8562" t="s">
        <v>26867</v>
      </c>
      <c r="F8562" t="s">
        <v>26928</v>
      </c>
      <c r="G8562" t="s">
        <v>26937</v>
      </c>
      <c r="J8562" t="s">
        <v>26938</v>
      </c>
      <c r="K8562" t="s">
        <v>26754</v>
      </c>
      <c r="L8562" t="s">
        <v>26938</v>
      </c>
      <c r="M8562" t="s">
        <v>26939</v>
      </c>
    </row>
    <row r="8563" spans="1:13" x14ac:dyDescent="0.25">
      <c r="A8563" t="s">
        <v>26940</v>
      </c>
      <c r="B8563" t="s">
        <v>23482</v>
      </c>
      <c r="C8563" t="s">
        <v>23483</v>
      </c>
      <c r="D8563" t="s">
        <v>26752</v>
      </c>
      <c r="E8563" t="s">
        <v>26867</v>
      </c>
      <c r="F8563" t="s">
        <v>26940</v>
      </c>
      <c r="J8563" t="s">
        <v>26941</v>
      </c>
      <c r="K8563" t="s">
        <v>26754</v>
      </c>
      <c r="L8563" t="s">
        <v>26941</v>
      </c>
      <c r="M8563" t="s">
        <v>26942</v>
      </c>
    </row>
    <row r="8564" spans="1:13" x14ac:dyDescent="0.25">
      <c r="A8564" t="s">
        <v>26943</v>
      </c>
      <c r="B8564" t="s">
        <v>23482</v>
      </c>
      <c r="C8564" t="s">
        <v>23483</v>
      </c>
      <c r="D8564" t="s">
        <v>26752</v>
      </c>
      <c r="E8564" t="s">
        <v>26867</v>
      </c>
      <c r="F8564" t="s">
        <v>26943</v>
      </c>
      <c r="J8564" t="s">
        <v>26944</v>
      </c>
      <c r="K8564" t="s">
        <v>26754</v>
      </c>
      <c r="L8564" t="s">
        <v>26944</v>
      </c>
      <c r="M8564" t="s">
        <v>26945</v>
      </c>
    </row>
    <row r="8565" spans="1:13" x14ac:dyDescent="0.25">
      <c r="A8565" t="s">
        <v>26946</v>
      </c>
      <c r="B8565" t="s">
        <v>23482</v>
      </c>
      <c r="C8565" t="s">
        <v>23483</v>
      </c>
      <c r="D8565" t="s">
        <v>26752</v>
      </c>
      <c r="E8565" t="s">
        <v>26946</v>
      </c>
      <c r="J8565" t="s">
        <v>26947</v>
      </c>
      <c r="K8565" t="s">
        <v>26754</v>
      </c>
      <c r="L8565" t="s">
        <v>26947</v>
      </c>
      <c r="M8565" t="s">
        <v>26948</v>
      </c>
    </row>
    <row r="8566" spans="1:13" x14ac:dyDescent="0.25">
      <c r="A8566" t="s">
        <v>26949</v>
      </c>
      <c r="B8566" t="s">
        <v>23482</v>
      </c>
      <c r="C8566" t="s">
        <v>23483</v>
      </c>
      <c r="D8566" t="s">
        <v>26752</v>
      </c>
      <c r="E8566" t="s">
        <v>26946</v>
      </c>
      <c r="F8566" t="s">
        <v>26949</v>
      </c>
      <c r="J8566" t="s">
        <v>26950</v>
      </c>
      <c r="K8566" t="s">
        <v>26754</v>
      </c>
      <c r="L8566" t="s">
        <v>26950</v>
      </c>
      <c r="M8566" t="s">
        <v>26951</v>
      </c>
    </row>
    <row r="8567" spans="1:13" x14ac:dyDescent="0.25">
      <c r="A8567" t="s">
        <v>26952</v>
      </c>
      <c r="B8567" t="s">
        <v>23482</v>
      </c>
      <c r="C8567" t="s">
        <v>23483</v>
      </c>
      <c r="D8567" t="s">
        <v>26752</v>
      </c>
      <c r="E8567" t="s">
        <v>26952</v>
      </c>
      <c r="J8567" t="s">
        <v>26953</v>
      </c>
      <c r="K8567" t="s">
        <v>26754</v>
      </c>
      <c r="L8567" t="s">
        <v>26953</v>
      </c>
      <c r="M8567" t="s">
        <v>26954</v>
      </c>
    </row>
    <row r="8568" spans="1:13" x14ac:dyDescent="0.25">
      <c r="A8568" t="s">
        <v>26955</v>
      </c>
      <c r="B8568" t="s">
        <v>23482</v>
      </c>
      <c r="C8568" t="s">
        <v>23483</v>
      </c>
      <c r="D8568" t="s">
        <v>26752</v>
      </c>
      <c r="E8568" t="s">
        <v>26952</v>
      </c>
      <c r="F8568" t="s">
        <v>26955</v>
      </c>
      <c r="J8568" t="s">
        <v>26956</v>
      </c>
      <c r="K8568" t="s">
        <v>26754</v>
      </c>
      <c r="L8568" t="s">
        <v>26956</v>
      </c>
      <c r="M8568" t="s">
        <v>26957</v>
      </c>
    </row>
    <row r="8569" spans="1:13" x14ac:dyDescent="0.25">
      <c r="A8569" t="s">
        <v>26958</v>
      </c>
      <c r="B8569" t="s">
        <v>23482</v>
      </c>
      <c r="C8569" t="s">
        <v>23483</v>
      </c>
      <c r="D8569" t="s">
        <v>26752</v>
      </c>
      <c r="E8569" t="s">
        <v>26952</v>
      </c>
      <c r="F8569" t="s">
        <v>26955</v>
      </c>
      <c r="G8569" t="s">
        <v>26958</v>
      </c>
      <c r="J8569" t="s">
        <v>26959</v>
      </c>
      <c r="K8569" t="s">
        <v>26754</v>
      </c>
      <c r="L8569" t="s">
        <v>26959</v>
      </c>
      <c r="M8569" t="s">
        <v>26960</v>
      </c>
    </row>
    <row r="8570" spans="1:13" x14ac:dyDescent="0.25">
      <c r="A8570" t="s">
        <v>26961</v>
      </c>
      <c r="B8570" t="s">
        <v>23482</v>
      </c>
      <c r="C8570" t="s">
        <v>23483</v>
      </c>
      <c r="D8570" t="s">
        <v>26752</v>
      </c>
      <c r="E8570" t="s">
        <v>26952</v>
      </c>
      <c r="F8570" t="s">
        <v>26955</v>
      </c>
      <c r="G8570" t="s">
        <v>26961</v>
      </c>
      <c r="J8570" t="s">
        <v>26962</v>
      </c>
      <c r="K8570" t="s">
        <v>26754</v>
      </c>
      <c r="L8570" t="s">
        <v>26962</v>
      </c>
      <c r="M8570" t="s">
        <v>26963</v>
      </c>
    </row>
    <row r="8571" spans="1:13" x14ac:dyDescent="0.25">
      <c r="A8571" t="s">
        <v>26964</v>
      </c>
      <c r="B8571" t="s">
        <v>23482</v>
      </c>
      <c r="C8571" t="s">
        <v>23483</v>
      </c>
      <c r="D8571" t="s">
        <v>26752</v>
      </c>
      <c r="E8571" t="s">
        <v>26952</v>
      </c>
      <c r="F8571" t="s">
        <v>26964</v>
      </c>
      <c r="J8571" t="s">
        <v>26965</v>
      </c>
      <c r="K8571" t="s">
        <v>26754</v>
      </c>
      <c r="L8571" t="s">
        <v>26965</v>
      </c>
      <c r="M8571" t="s">
        <v>26966</v>
      </c>
    </row>
    <row r="8572" spans="1:13" x14ac:dyDescent="0.25">
      <c r="A8572" t="s">
        <v>26967</v>
      </c>
      <c r="B8572" t="s">
        <v>23482</v>
      </c>
      <c r="C8572" t="s">
        <v>23483</v>
      </c>
      <c r="D8572" t="s">
        <v>26752</v>
      </c>
      <c r="E8572" t="s">
        <v>26952</v>
      </c>
      <c r="F8572" t="s">
        <v>26964</v>
      </c>
      <c r="G8572" t="s">
        <v>26967</v>
      </c>
      <c r="J8572" t="s">
        <v>26968</v>
      </c>
      <c r="K8572" t="s">
        <v>26754</v>
      </c>
      <c r="L8572" t="s">
        <v>26968</v>
      </c>
      <c r="M8572" t="s">
        <v>26969</v>
      </c>
    </row>
    <row r="8573" spans="1:13" x14ac:dyDescent="0.25">
      <c r="A8573" t="s">
        <v>26970</v>
      </c>
      <c r="B8573" t="s">
        <v>23482</v>
      </c>
      <c r="C8573" t="s">
        <v>23483</v>
      </c>
      <c r="D8573" t="s">
        <v>26752</v>
      </c>
      <c r="E8573" t="s">
        <v>26952</v>
      </c>
      <c r="F8573" t="s">
        <v>26964</v>
      </c>
      <c r="G8573" t="s">
        <v>26970</v>
      </c>
      <c r="J8573" t="s">
        <v>26971</v>
      </c>
      <c r="K8573" t="s">
        <v>26754</v>
      </c>
      <c r="L8573" t="s">
        <v>26971</v>
      </c>
      <c r="M8573" t="s">
        <v>26972</v>
      </c>
    </row>
    <row r="8574" spans="1:13" x14ac:dyDescent="0.25">
      <c r="A8574" t="s">
        <v>26973</v>
      </c>
      <c r="B8574" t="s">
        <v>23482</v>
      </c>
      <c r="C8574" t="s">
        <v>23483</v>
      </c>
      <c r="D8574" t="s">
        <v>26752</v>
      </c>
      <c r="E8574" t="s">
        <v>26952</v>
      </c>
      <c r="F8574" t="s">
        <v>26973</v>
      </c>
      <c r="J8574" t="s">
        <v>26974</v>
      </c>
      <c r="K8574" t="s">
        <v>26754</v>
      </c>
      <c r="L8574" t="s">
        <v>26974</v>
      </c>
      <c r="M8574" t="s">
        <v>26975</v>
      </c>
    </row>
    <row r="8575" spans="1:13" x14ac:dyDescent="0.25">
      <c r="A8575" t="s">
        <v>26976</v>
      </c>
      <c r="B8575" t="s">
        <v>23482</v>
      </c>
      <c r="C8575" t="s">
        <v>23483</v>
      </c>
      <c r="D8575" t="s">
        <v>26752</v>
      </c>
      <c r="E8575" t="s">
        <v>26952</v>
      </c>
      <c r="F8575" t="s">
        <v>26973</v>
      </c>
      <c r="G8575" t="s">
        <v>26976</v>
      </c>
      <c r="J8575" t="s">
        <v>26977</v>
      </c>
      <c r="K8575" t="s">
        <v>26754</v>
      </c>
      <c r="L8575" t="s">
        <v>26977</v>
      </c>
      <c r="M8575" t="s">
        <v>26978</v>
      </c>
    </row>
    <row r="8576" spans="1:13" x14ac:dyDescent="0.25">
      <c r="A8576" t="s">
        <v>26979</v>
      </c>
      <c r="B8576" t="s">
        <v>23482</v>
      </c>
      <c r="C8576" t="s">
        <v>23483</v>
      </c>
      <c r="D8576" t="s">
        <v>26752</v>
      </c>
      <c r="E8576" t="s">
        <v>26952</v>
      </c>
      <c r="F8576" t="s">
        <v>26973</v>
      </c>
      <c r="G8576" t="s">
        <v>26979</v>
      </c>
      <c r="J8576" t="s">
        <v>26980</v>
      </c>
      <c r="K8576" t="s">
        <v>26754</v>
      </c>
      <c r="L8576" t="s">
        <v>26980</v>
      </c>
      <c r="M8576" t="s">
        <v>26981</v>
      </c>
    </row>
    <row r="8577" spans="1:13" x14ac:dyDescent="0.25">
      <c r="A8577" t="s">
        <v>26982</v>
      </c>
      <c r="B8577" t="s">
        <v>23482</v>
      </c>
      <c r="C8577" t="s">
        <v>23483</v>
      </c>
      <c r="D8577" t="s">
        <v>26752</v>
      </c>
      <c r="E8577" t="s">
        <v>26952</v>
      </c>
      <c r="F8577" t="s">
        <v>26982</v>
      </c>
      <c r="J8577" t="s">
        <v>26983</v>
      </c>
      <c r="K8577" t="s">
        <v>26754</v>
      </c>
      <c r="L8577" t="s">
        <v>26983</v>
      </c>
      <c r="M8577" t="s">
        <v>26984</v>
      </c>
    </row>
    <row r="8578" spans="1:13" x14ac:dyDescent="0.25">
      <c r="A8578" t="s">
        <v>26985</v>
      </c>
      <c r="B8578" t="s">
        <v>23482</v>
      </c>
      <c r="C8578" t="s">
        <v>23483</v>
      </c>
      <c r="D8578" t="s">
        <v>26752</v>
      </c>
      <c r="E8578" t="s">
        <v>26985</v>
      </c>
      <c r="J8578" t="s">
        <v>26986</v>
      </c>
      <c r="K8578" t="s">
        <v>26754</v>
      </c>
      <c r="L8578" t="s">
        <v>26986</v>
      </c>
      <c r="M8578" t="s">
        <v>26987</v>
      </c>
    </row>
    <row r="8579" spans="1:13" x14ac:dyDescent="0.25">
      <c r="A8579" t="s">
        <v>26988</v>
      </c>
      <c r="B8579" t="s">
        <v>23482</v>
      </c>
      <c r="C8579" t="s">
        <v>23483</v>
      </c>
      <c r="D8579" t="s">
        <v>26752</v>
      </c>
      <c r="E8579" t="s">
        <v>26985</v>
      </c>
      <c r="F8579" t="s">
        <v>26988</v>
      </c>
      <c r="J8579" t="s">
        <v>26989</v>
      </c>
      <c r="K8579" t="s">
        <v>26754</v>
      </c>
      <c r="L8579" t="s">
        <v>26989</v>
      </c>
      <c r="M8579" t="s">
        <v>26990</v>
      </c>
    </row>
    <row r="8580" spans="1:13" x14ac:dyDescent="0.25">
      <c r="A8580" t="s">
        <v>26991</v>
      </c>
      <c r="B8580" t="s">
        <v>23482</v>
      </c>
      <c r="C8580" t="s">
        <v>23483</v>
      </c>
      <c r="D8580" t="s">
        <v>26752</v>
      </c>
      <c r="E8580" t="s">
        <v>26985</v>
      </c>
      <c r="F8580" t="s">
        <v>26988</v>
      </c>
      <c r="G8580" t="s">
        <v>26991</v>
      </c>
      <c r="J8580" t="s">
        <v>26992</v>
      </c>
      <c r="K8580" t="s">
        <v>26754</v>
      </c>
      <c r="L8580" t="s">
        <v>26992</v>
      </c>
      <c r="M8580" t="s">
        <v>26993</v>
      </c>
    </row>
    <row r="8581" spans="1:13" x14ac:dyDescent="0.25">
      <c r="A8581" t="s">
        <v>26994</v>
      </c>
      <c r="B8581" t="s">
        <v>23482</v>
      </c>
      <c r="C8581" t="s">
        <v>23483</v>
      </c>
      <c r="D8581" t="s">
        <v>26752</v>
      </c>
      <c r="E8581" t="s">
        <v>26985</v>
      </c>
      <c r="F8581" t="s">
        <v>26988</v>
      </c>
      <c r="G8581" t="s">
        <v>26994</v>
      </c>
      <c r="J8581" t="s">
        <v>26995</v>
      </c>
      <c r="K8581" t="s">
        <v>26754</v>
      </c>
      <c r="L8581" t="s">
        <v>26995</v>
      </c>
      <c r="M8581" t="s">
        <v>26996</v>
      </c>
    </row>
    <row r="8582" spans="1:13" x14ac:dyDescent="0.25">
      <c r="A8582" t="s">
        <v>26997</v>
      </c>
      <c r="B8582" t="s">
        <v>23482</v>
      </c>
      <c r="C8582" t="s">
        <v>23483</v>
      </c>
      <c r="D8582" t="s">
        <v>26752</v>
      </c>
      <c r="E8582" t="s">
        <v>26985</v>
      </c>
      <c r="F8582" t="s">
        <v>26988</v>
      </c>
      <c r="G8582" t="s">
        <v>26997</v>
      </c>
      <c r="J8582" t="s">
        <v>26998</v>
      </c>
      <c r="K8582" t="s">
        <v>26754</v>
      </c>
      <c r="L8582" t="s">
        <v>26998</v>
      </c>
      <c r="M8582" t="s">
        <v>26999</v>
      </c>
    </row>
    <row r="8583" spans="1:13" x14ac:dyDescent="0.25">
      <c r="A8583" t="s">
        <v>27000</v>
      </c>
      <c r="B8583" t="s">
        <v>23482</v>
      </c>
      <c r="C8583" t="s">
        <v>23483</v>
      </c>
      <c r="D8583" t="s">
        <v>26752</v>
      </c>
      <c r="E8583" t="s">
        <v>26985</v>
      </c>
      <c r="F8583" t="s">
        <v>27000</v>
      </c>
      <c r="J8583" t="s">
        <v>27001</v>
      </c>
      <c r="K8583" t="s">
        <v>26754</v>
      </c>
      <c r="L8583" t="s">
        <v>27001</v>
      </c>
      <c r="M8583" t="s">
        <v>27002</v>
      </c>
    </row>
    <row r="8584" spans="1:13" x14ac:dyDescent="0.25">
      <c r="A8584" t="s">
        <v>27003</v>
      </c>
      <c r="B8584" t="s">
        <v>23482</v>
      </c>
      <c r="C8584" t="s">
        <v>23483</v>
      </c>
      <c r="D8584" t="s">
        <v>26752</v>
      </c>
      <c r="E8584" t="s">
        <v>26985</v>
      </c>
      <c r="F8584" t="s">
        <v>27000</v>
      </c>
      <c r="G8584" t="s">
        <v>27003</v>
      </c>
      <c r="J8584" t="s">
        <v>27004</v>
      </c>
      <c r="K8584" t="s">
        <v>26754</v>
      </c>
      <c r="L8584" t="s">
        <v>27004</v>
      </c>
      <c r="M8584" t="s">
        <v>27005</v>
      </c>
    </row>
    <row r="8585" spans="1:13" x14ac:dyDescent="0.25">
      <c r="A8585" t="s">
        <v>27006</v>
      </c>
      <c r="B8585" t="s">
        <v>23482</v>
      </c>
      <c r="C8585" t="s">
        <v>23483</v>
      </c>
      <c r="D8585" t="s">
        <v>26752</v>
      </c>
      <c r="E8585" t="s">
        <v>26985</v>
      </c>
      <c r="F8585" t="s">
        <v>27000</v>
      </c>
      <c r="G8585" t="s">
        <v>27006</v>
      </c>
      <c r="J8585" t="s">
        <v>27007</v>
      </c>
      <c r="K8585" t="s">
        <v>26754</v>
      </c>
      <c r="L8585" t="s">
        <v>27007</v>
      </c>
      <c r="M8585" t="s">
        <v>27008</v>
      </c>
    </row>
    <row r="8586" spans="1:13" x14ac:dyDescent="0.25">
      <c r="A8586" t="s">
        <v>27009</v>
      </c>
      <c r="B8586" t="s">
        <v>23482</v>
      </c>
      <c r="C8586" t="s">
        <v>23483</v>
      </c>
      <c r="D8586" t="s">
        <v>26752</v>
      </c>
      <c r="E8586" t="s">
        <v>26985</v>
      </c>
      <c r="F8586" t="s">
        <v>27000</v>
      </c>
      <c r="G8586" t="s">
        <v>27009</v>
      </c>
      <c r="J8586" t="s">
        <v>27010</v>
      </c>
      <c r="K8586" t="s">
        <v>26754</v>
      </c>
      <c r="L8586" t="s">
        <v>27010</v>
      </c>
      <c r="M8586" t="s">
        <v>27011</v>
      </c>
    </row>
    <row r="8587" spans="1:13" x14ac:dyDescent="0.25">
      <c r="A8587" t="s">
        <v>27012</v>
      </c>
      <c r="B8587" t="s">
        <v>23482</v>
      </c>
      <c r="C8587" t="s">
        <v>23483</v>
      </c>
      <c r="D8587" t="s">
        <v>26752</v>
      </c>
      <c r="E8587" t="s">
        <v>26985</v>
      </c>
      <c r="F8587" t="s">
        <v>27012</v>
      </c>
      <c r="J8587" t="s">
        <v>27013</v>
      </c>
      <c r="K8587" t="s">
        <v>26754</v>
      </c>
      <c r="L8587" t="s">
        <v>27013</v>
      </c>
      <c r="M8587" t="s">
        <v>27014</v>
      </c>
    </row>
    <row r="8588" spans="1:13" x14ac:dyDescent="0.25">
      <c r="A8588" t="s">
        <v>27015</v>
      </c>
      <c r="B8588" t="s">
        <v>23482</v>
      </c>
      <c r="C8588" t="s">
        <v>23483</v>
      </c>
      <c r="D8588" t="s">
        <v>26752</v>
      </c>
      <c r="E8588" t="s">
        <v>26985</v>
      </c>
      <c r="F8588" t="s">
        <v>27012</v>
      </c>
      <c r="G8588" t="s">
        <v>27015</v>
      </c>
      <c r="J8588" t="s">
        <v>27016</v>
      </c>
      <c r="K8588" t="s">
        <v>26754</v>
      </c>
      <c r="L8588" t="s">
        <v>27016</v>
      </c>
      <c r="M8588" t="s">
        <v>27017</v>
      </c>
    </row>
    <row r="8589" spans="1:13" x14ac:dyDescent="0.25">
      <c r="A8589" t="s">
        <v>27018</v>
      </c>
      <c r="B8589" t="s">
        <v>23482</v>
      </c>
      <c r="C8589" t="s">
        <v>23483</v>
      </c>
      <c r="D8589" t="s">
        <v>26752</v>
      </c>
      <c r="E8589" t="s">
        <v>26985</v>
      </c>
      <c r="F8589" t="s">
        <v>27012</v>
      </c>
      <c r="G8589" t="s">
        <v>27018</v>
      </c>
      <c r="J8589" t="s">
        <v>27019</v>
      </c>
      <c r="K8589" t="s">
        <v>26754</v>
      </c>
      <c r="L8589" t="s">
        <v>27019</v>
      </c>
      <c r="M8589" t="s">
        <v>27020</v>
      </c>
    </row>
    <row r="8590" spans="1:13" x14ac:dyDescent="0.25">
      <c r="A8590" t="s">
        <v>27021</v>
      </c>
      <c r="B8590" t="s">
        <v>23482</v>
      </c>
      <c r="C8590" t="s">
        <v>23483</v>
      </c>
      <c r="D8590" t="s">
        <v>26752</v>
      </c>
      <c r="E8590" t="s">
        <v>26985</v>
      </c>
      <c r="F8590" t="s">
        <v>27012</v>
      </c>
      <c r="G8590" t="s">
        <v>27021</v>
      </c>
      <c r="J8590" t="s">
        <v>27022</v>
      </c>
      <c r="K8590" t="s">
        <v>26754</v>
      </c>
      <c r="L8590" t="s">
        <v>27022</v>
      </c>
      <c r="M8590" t="s">
        <v>27023</v>
      </c>
    </row>
    <row r="8591" spans="1:13" x14ac:dyDescent="0.25">
      <c r="A8591" t="s">
        <v>27024</v>
      </c>
      <c r="B8591" t="s">
        <v>23482</v>
      </c>
      <c r="C8591" t="s">
        <v>23483</v>
      </c>
      <c r="D8591" t="s">
        <v>26752</v>
      </c>
      <c r="E8591" t="s">
        <v>26985</v>
      </c>
      <c r="F8591" t="s">
        <v>27024</v>
      </c>
      <c r="J8591" t="s">
        <v>27025</v>
      </c>
      <c r="K8591" t="s">
        <v>26754</v>
      </c>
      <c r="L8591" t="s">
        <v>27025</v>
      </c>
      <c r="M8591" t="s">
        <v>27026</v>
      </c>
    </row>
    <row r="8592" spans="1:13" x14ac:dyDescent="0.25">
      <c r="A8592" t="s">
        <v>27027</v>
      </c>
      <c r="B8592" t="s">
        <v>23482</v>
      </c>
      <c r="C8592" t="s">
        <v>23483</v>
      </c>
      <c r="D8592" t="s">
        <v>26752</v>
      </c>
      <c r="E8592" t="s">
        <v>27027</v>
      </c>
      <c r="J8592" t="s">
        <v>27028</v>
      </c>
      <c r="K8592" t="s">
        <v>26754</v>
      </c>
      <c r="L8592" t="s">
        <v>27028</v>
      </c>
      <c r="M8592" t="s">
        <v>27029</v>
      </c>
    </row>
    <row r="8593" spans="1:13" x14ac:dyDescent="0.25">
      <c r="A8593" t="s">
        <v>27030</v>
      </c>
      <c r="B8593" t="s">
        <v>23482</v>
      </c>
      <c r="C8593" t="s">
        <v>23483</v>
      </c>
      <c r="D8593" t="s">
        <v>26752</v>
      </c>
      <c r="E8593" t="s">
        <v>27030</v>
      </c>
      <c r="J8593" t="s">
        <v>27031</v>
      </c>
      <c r="K8593" t="s">
        <v>26754</v>
      </c>
      <c r="L8593" t="s">
        <v>27031</v>
      </c>
      <c r="M8593" t="s">
        <v>27032</v>
      </c>
    </row>
    <row r="8594" spans="1:13" x14ac:dyDescent="0.25">
      <c r="A8594" t="s">
        <v>27033</v>
      </c>
      <c r="B8594" t="s">
        <v>23482</v>
      </c>
      <c r="C8594" t="s">
        <v>23483</v>
      </c>
      <c r="D8594" t="s">
        <v>26752</v>
      </c>
      <c r="E8594" t="s">
        <v>27030</v>
      </c>
      <c r="F8594" t="s">
        <v>27033</v>
      </c>
      <c r="J8594" t="s">
        <v>27034</v>
      </c>
      <c r="K8594" t="s">
        <v>26754</v>
      </c>
      <c r="L8594" t="s">
        <v>27034</v>
      </c>
      <c r="M8594" t="s">
        <v>27035</v>
      </c>
    </row>
    <row r="8595" spans="1:13" x14ac:dyDescent="0.25">
      <c r="A8595" t="s">
        <v>27036</v>
      </c>
      <c r="B8595" t="s">
        <v>23482</v>
      </c>
      <c r="C8595" t="s">
        <v>23483</v>
      </c>
      <c r="D8595" t="s">
        <v>26752</v>
      </c>
      <c r="E8595" t="s">
        <v>27030</v>
      </c>
      <c r="F8595" t="s">
        <v>27036</v>
      </c>
      <c r="J8595" t="s">
        <v>27037</v>
      </c>
      <c r="K8595" t="s">
        <v>26754</v>
      </c>
      <c r="L8595" t="s">
        <v>27037</v>
      </c>
      <c r="M8595" t="s">
        <v>27038</v>
      </c>
    </row>
    <row r="8596" spans="1:13" x14ac:dyDescent="0.25">
      <c r="A8596" t="s">
        <v>27039</v>
      </c>
      <c r="B8596" t="s">
        <v>23482</v>
      </c>
      <c r="C8596" t="s">
        <v>23483</v>
      </c>
      <c r="D8596" t="s">
        <v>26752</v>
      </c>
      <c r="E8596" t="s">
        <v>27030</v>
      </c>
      <c r="F8596" t="s">
        <v>27039</v>
      </c>
      <c r="J8596" t="s">
        <v>27040</v>
      </c>
      <c r="K8596" t="s">
        <v>26754</v>
      </c>
      <c r="L8596" t="s">
        <v>27040</v>
      </c>
      <c r="M8596" t="s">
        <v>27041</v>
      </c>
    </row>
    <row r="8597" spans="1:13" x14ac:dyDescent="0.25">
      <c r="A8597" t="s">
        <v>27042</v>
      </c>
      <c r="B8597" t="s">
        <v>23482</v>
      </c>
      <c r="C8597" t="s">
        <v>23483</v>
      </c>
      <c r="D8597" t="s">
        <v>26752</v>
      </c>
      <c r="E8597" t="s">
        <v>27030</v>
      </c>
      <c r="F8597" t="s">
        <v>27042</v>
      </c>
      <c r="J8597" t="s">
        <v>27043</v>
      </c>
      <c r="K8597" t="s">
        <v>26754</v>
      </c>
      <c r="L8597" t="s">
        <v>27043</v>
      </c>
      <c r="M8597" t="s">
        <v>27044</v>
      </c>
    </row>
    <row r="8598" spans="1:13" x14ac:dyDescent="0.25">
      <c r="A8598" t="s">
        <v>27045</v>
      </c>
      <c r="B8598" t="s">
        <v>23482</v>
      </c>
      <c r="C8598" t="s">
        <v>23483</v>
      </c>
      <c r="D8598" t="s">
        <v>26752</v>
      </c>
      <c r="E8598" t="s">
        <v>27030</v>
      </c>
      <c r="F8598" t="s">
        <v>27045</v>
      </c>
      <c r="J8598" t="s">
        <v>27046</v>
      </c>
      <c r="K8598" t="s">
        <v>26754</v>
      </c>
      <c r="L8598" t="s">
        <v>27046</v>
      </c>
      <c r="M8598" t="s">
        <v>27038</v>
      </c>
    </row>
    <row r="8599" spans="1:13" x14ac:dyDescent="0.25">
      <c r="A8599" t="s">
        <v>27047</v>
      </c>
      <c r="B8599" t="s">
        <v>23482</v>
      </c>
      <c r="C8599" t="s">
        <v>23483</v>
      </c>
      <c r="D8599" t="s">
        <v>26752</v>
      </c>
      <c r="E8599" t="s">
        <v>27047</v>
      </c>
      <c r="J8599" t="s">
        <v>27048</v>
      </c>
      <c r="K8599" t="s">
        <v>26754</v>
      </c>
      <c r="L8599" t="s">
        <v>27048</v>
      </c>
      <c r="M8599" t="s">
        <v>27049</v>
      </c>
    </row>
    <row r="8600" spans="1:13" x14ac:dyDescent="0.25">
      <c r="A8600" t="s">
        <v>27050</v>
      </c>
      <c r="B8600" t="s">
        <v>23482</v>
      </c>
      <c r="C8600" t="s">
        <v>23483</v>
      </c>
      <c r="D8600" t="s">
        <v>27051</v>
      </c>
      <c r="E8600" t="s">
        <v>27050</v>
      </c>
      <c r="J8600" t="s">
        <v>27052</v>
      </c>
      <c r="K8600" t="s">
        <v>27053</v>
      </c>
      <c r="L8600" t="s">
        <v>27052</v>
      </c>
      <c r="M8600" t="s">
        <v>27054</v>
      </c>
    </row>
    <row r="8601" spans="1:13" x14ac:dyDescent="0.25">
      <c r="A8601" t="s">
        <v>27055</v>
      </c>
      <c r="B8601" t="s">
        <v>23482</v>
      </c>
      <c r="C8601" t="s">
        <v>23483</v>
      </c>
      <c r="D8601" t="s">
        <v>27051</v>
      </c>
      <c r="E8601" t="s">
        <v>27050</v>
      </c>
      <c r="F8601" t="s">
        <v>27055</v>
      </c>
      <c r="J8601" t="s">
        <v>27056</v>
      </c>
      <c r="K8601" t="s">
        <v>27053</v>
      </c>
      <c r="L8601" t="s">
        <v>27056</v>
      </c>
      <c r="M8601" t="s">
        <v>27057</v>
      </c>
    </row>
    <row r="8602" spans="1:13" x14ac:dyDescent="0.25">
      <c r="A8602" t="s">
        <v>27058</v>
      </c>
      <c r="B8602" t="s">
        <v>23482</v>
      </c>
      <c r="C8602" t="s">
        <v>23483</v>
      </c>
      <c r="D8602" t="s">
        <v>27051</v>
      </c>
      <c r="E8602" t="s">
        <v>27050</v>
      </c>
      <c r="F8602" t="s">
        <v>27058</v>
      </c>
      <c r="J8602" t="s">
        <v>27059</v>
      </c>
      <c r="K8602" t="s">
        <v>27053</v>
      </c>
      <c r="L8602" t="s">
        <v>27059</v>
      </c>
      <c r="M8602" t="s">
        <v>27060</v>
      </c>
    </row>
    <row r="8603" spans="1:13" x14ac:dyDescent="0.25">
      <c r="A8603" t="s">
        <v>27061</v>
      </c>
      <c r="B8603" t="s">
        <v>23482</v>
      </c>
      <c r="C8603" t="s">
        <v>23483</v>
      </c>
      <c r="D8603" t="s">
        <v>27051</v>
      </c>
      <c r="E8603" t="s">
        <v>27050</v>
      </c>
      <c r="F8603" t="s">
        <v>27061</v>
      </c>
      <c r="J8603" t="s">
        <v>27062</v>
      </c>
      <c r="K8603" t="s">
        <v>27053</v>
      </c>
      <c r="L8603" t="s">
        <v>27062</v>
      </c>
      <c r="M8603" t="s">
        <v>27063</v>
      </c>
    </row>
    <row r="8604" spans="1:13" x14ac:dyDescent="0.25">
      <c r="A8604" t="s">
        <v>27064</v>
      </c>
      <c r="B8604" t="s">
        <v>23482</v>
      </c>
      <c r="C8604" t="s">
        <v>23483</v>
      </c>
      <c r="D8604" t="s">
        <v>27051</v>
      </c>
      <c r="E8604" t="s">
        <v>27065</v>
      </c>
      <c r="F8604" t="s">
        <v>27064</v>
      </c>
      <c r="J8604" t="s">
        <v>27066</v>
      </c>
      <c r="K8604" t="s">
        <v>27053</v>
      </c>
      <c r="L8604" t="s">
        <v>27066</v>
      </c>
      <c r="M8604" t="s">
        <v>27067</v>
      </c>
    </row>
    <row r="8605" spans="1:13" x14ac:dyDescent="0.25">
      <c r="A8605" t="s">
        <v>27068</v>
      </c>
      <c r="B8605" t="s">
        <v>23482</v>
      </c>
      <c r="C8605" t="s">
        <v>23483</v>
      </c>
      <c r="D8605" t="s">
        <v>27051</v>
      </c>
      <c r="E8605" t="s">
        <v>27065</v>
      </c>
      <c r="F8605" t="s">
        <v>27068</v>
      </c>
      <c r="J8605" t="s">
        <v>27069</v>
      </c>
      <c r="K8605" t="s">
        <v>27053</v>
      </c>
      <c r="L8605" t="s">
        <v>27069</v>
      </c>
      <c r="M8605" t="s">
        <v>27070</v>
      </c>
    </row>
    <row r="8606" spans="1:13" x14ac:dyDescent="0.25">
      <c r="A8606" t="s">
        <v>27071</v>
      </c>
      <c r="B8606" t="s">
        <v>23482</v>
      </c>
      <c r="C8606" t="s">
        <v>23483</v>
      </c>
      <c r="D8606" t="s">
        <v>27051</v>
      </c>
      <c r="E8606" t="s">
        <v>27071</v>
      </c>
      <c r="J8606" t="s">
        <v>27072</v>
      </c>
      <c r="K8606" t="s">
        <v>27053</v>
      </c>
      <c r="L8606" t="s">
        <v>27072</v>
      </c>
      <c r="M8606" t="s">
        <v>27073</v>
      </c>
    </row>
    <row r="8607" spans="1:13" x14ac:dyDescent="0.25">
      <c r="A8607" t="s">
        <v>27074</v>
      </c>
      <c r="B8607" t="s">
        <v>23482</v>
      </c>
      <c r="C8607" t="s">
        <v>23483</v>
      </c>
      <c r="D8607" t="s">
        <v>27051</v>
      </c>
      <c r="E8607" t="s">
        <v>27071</v>
      </c>
      <c r="F8607" t="s">
        <v>27074</v>
      </c>
      <c r="J8607" t="s">
        <v>27075</v>
      </c>
      <c r="K8607" t="s">
        <v>27053</v>
      </c>
      <c r="L8607" t="s">
        <v>27075</v>
      </c>
      <c r="M8607" t="s">
        <v>27076</v>
      </c>
    </row>
    <row r="8608" spans="1:13" x14ac:dyDescent="0.25">
      <c r="A8608" t="s">
        <v>27077</v>
      </c>
      <c r="B8608" t="s">
        <v>23482</v>
      </c>
      <c r="C8608" t="s">
        <v>23483</v>
      </c>
      <c r="D8608" t="s">
        <v>27051</v>
      </c>
      <c r="E8608" t="s">
        <v>27071</v>
      </c>
      <c r="F8608" t="s">
        <v>27077</v>
      </c>
      <c r="J8608" t="s">
        <v>27078</v>
      </c>
      <c r="K8608" t="s">
        <v>27053</v>
      </c>
      <c r="L8608" t="s">
        <v>27078</v>
      </c>
      <c r="M8608" t="s">
        <v>27079</v>
      </c>
    </row>
    <row r="8609" spans="1:13" x14ac:dyDescent="0.25">
      <c r="A8609" t="s">
        <v>27080</v>
      </c>
      <c r="B8609" t="s">
        <v>23482</v>
      </c>
      <c r="C8609" t="s">
        <v>23483</v>
      </c>
      <c r="D8609" t="s">
        <v>27051</v>
      </c>
      <c r="E8609" t="s">
        <v>27071</v>
      </c>
      <c r="F8609" t="s">
        <v>27080</v>
      </c>
      <c r="J8609" t="s">
        <v>27081</v>
      </c>
      <c r="K8609" t="s">
        <v>27053</v>
      </c>
      <c r="L8609" t="s">
        <v>27081</v>
      </c>
      <c r="M8609" t="s">
        <v>27082</v>
      </c>
    </row>
    <row r="8610" spans="1:13" x14ac:dyDescent="0.25">
      <c r="A8610" t="s">
        <v>27083</v>
      </c>
      <c r="B8610" t="s">
        <v>23482</v>
      </c>
      <c r="C8610" t="s">
        <v>23483</v>
      </c>
      <c r="D8610" t="s">
        <v>27051</v>
      </c>
      <c r="E8610" t="s">
        <v>27083</v>
      </c>
      <c r="J8610" t="s">
        <v>27084</v>
      </c>
      <c r="K8610" t="s">
        <v>27053</v>
      </c>
      <c r="L8610" t="s">
        <v>27084</v>
      </c>
      <c r="M8610" t="s">
        <v>27085</v>
      </c>
    </row>
    <row r="8611" spans="1:13" x14ac:dyDescent="0.25">
      <c r="A8611" t="s">
        <v>27086</v>
      </c>
      <c r="B8611" t="s">
        <v>23482</v>
      </c>
      <c r="C8611" t="s">
        <v>23483</v>
      </c>
      <c r="D8611" t="s">
        <v>27051</v>
      </c>
      <c r="E8611" t="s">
        <v>27086</v>
      </c>
      <c r="J8611" t="s">
        <v>27087</v>
      </c>
      <c r="K8611" t="s">
        <v>27053</v>
      </c>
      <c r="L8611" t="s">
        <v>27087</v>
      </c>
      <c r="M8611" t="s">
        <v>27088</v>
      </c>
    </row>
    <row r="8612" spans="1:13" x14ac:dyDescent="0.25">
      <c r="A8612" t="s">
        <v>27089</v>
      </c>
      <c r="B8612" t="s">
        <v>23482</v>
      </c>
      <c r="C8612" t="s">
        <v>23483</v>
      </c>
      <c r="D8612" t="s">
        <v>27090</v>
      </c>
      <c r="E8612" t="s">
        <v>27089</v>
      </c>
      <c r="J8612" t="s">
        <v>27091</v>
      </c>
      <c r="K8612" t="s">
        <v>27092</v>
      </c>
      <c r="L8612" t="s">
        <v>27091</v>
      </c>
      <c r="M8612" t="s">
        <v>27093</v>
      </c>
    </row>
    <row r="8613" spans="1:13" x14ac:dyDescent="0.25">
      <c r="A8613" t="s">
        <v>27094</v>
      </c>
      <c r="B8613" t="s">
        <v>23482</v>
      </c>
      <c r="C8613" t="s">
        <v>23483</v>
      </c>
      <c r="D8613" t="s">
        <v>27090</v>
      </c>
      <c r="E8613" t="s">
        <v>27089</v>
      </c>
      <c r="F8613" t="s">
        <v>27094</v>
      </c>
      <c r="J8613" t="s">
        <v>27095</v>
      </c>
      <c r="K8613" t="s">
        <v>27092</v>
      </c>
      <c r="L8613" t="s">
        <v>27095</v>
      </c>
      <c r="M8613" t="s">
        <v>27096</v>
      </c>
    </row>
    <row r="8614" spans="1:13" x14ac:dyDescent="0.25">
      <c r="A8614" t="s">
        <v>27097</v>
      </c>
      <c r="B8614" t="s">
        <v>23482</v>
      </c>
      <c r="C8614" t="s">
        <v>23483</v>
      </c>
      <c r="D8614" t="s">
        <v>27090</v>
      </c>
      <c r="E8614" t="s">
        <v>27097</v>
      </c>
      <c r="J8614" t="s">
        <v>27098</v>
      </c>
      <c r="K8614" t="s">
        <v>27092</v>
      </c>
      <c r="L8614" t="s">
        <v>27098</v>
      </c>
      <c r="M8614" t="s">
        <v>27099</v>
      </c>
    </row>
    <row r="8615" spans="1:13" x14ac:dyDescent="0.25">
      <c r="A8615" t="s">
        <v>27100</v>
      </c>
      <c r="B8615" t="s">
        <v>23482</v>
      </c>
      <c r="C8615" t="s">
        <v>23483</v>
      </c>
      <c r="D8615" t="s">
        <v>27090</v>
      </c>
      <c r="E8615" t="s">
        <v>27097</v>
      </c>
      <c r="F8615" t="s">
        <v>27100</v>
      </c>
      <c r="J8615" t="s">
        <v>27101</v>
      </c>
      <c r="K8615" t="s">
        <v>27092</v>
      </c>
      <c r="L8615" t="s">
        <v>27101</v>
      </c>
      <c r="M8615" t="s">
        <v>27102</v>
      </c>
    </row>
    <row r="8616" spans="1:13" x14ac:dyDescent="0.25">
      <c r="A8616" t="s">
        <v>27103</v>
      </c>
      <c r="B8616" t="s">
        <v>23482</v>
      </c>
      <c r="C8616" t="s">
        <v>23483</v>
      </c>
      <c r="D8616" t="s">
        <v>27090</v>
      </c>
      <c r="E8616" t="s">
        <v>27097</v>
      </c>
      <c r="F8616" t="s">
        <v>27100</v>
      </c>
      <c r="G8616" t="s">
        <v>27103</v>
      </c>
      <c r="J8616" t="s">
        <v>27104</v>
      </c>
      <c r="K8616" t="s">
        <v>27092</v>
      </c>
      <c r="L8616" t="s">
        <v>27104</v>
      </c>
      <c r="M8616" t="s">
        <v>27105</v>
      </c>
    </row>
    <row r="8617" spans="1:13" x14ac:dyDescent="0.25">
      <c r="A8617" t="s">
        <v>27106</v>
      </c>
      <c r="B8617" t="s">
        <v>23482</v>
      </c>
      <c r="C8617" t="s">
        <v>23483</v>
      </c>
      <c r="D8617" t="s">
        <v>27090</v>
      </c>
      <c r="E8617" t="s">
        <v>27097</v>
      </c>
      <c r="F8617" t="s">
        <v>27100</v>
      </c>
      <c r="G8617" t="s">
        <v>27106</v>
      </c>
      <c r="J8617" t="s">
        <v>27107</v>
      </c>
      <c r="K8617" t="s">
        <v>27092</v>
      </c>
      <c r="L8617" t="s">
        <v>27107</v>
      </c>
      <c r="M8617" t="s">
        <v>27108</v>
      </c>
    </row>
    <row r="8618" spans="1:13" x14ac:dyDescent="0.25">
      <c r="A8618" t="s">
        <v>27109</v>
      </c>
      <c r="B8618" t="s">
        <v>23482</v>
      </c>
      <c r="C8618" t="s">
        <v>23483</v>
      </c>
      <c r="D8618" t="s">
        <v>27090</v>
      </c>
      <c r="E8618" t="s">
        <v>27097</v>
      </c>
      <c r="F8618" t="s">
        <v>27109</v>
      </c>
      <c r="J8618" t="s">
        <v>27110</v>
      </c>
      <c r="K8618" t="s">
        <v>27092</v>
      </c>
      <c r="L8618" t="s">
        <v>27110</v>
      </c>
      <c r="M8618" t="s">
        <v>27111</v>
      </c>
    </row>
    <row r="8619" spans="1:13" x14ac:dyDescent="0.25">
      <c r="A8619" t="s">
        <v>27112</v>
      </c>
      <c r="B8619" t="s">
        <v>23482</v>
      </c>
      <c r="C8619" t="s">
        <v>23483</v>
      </c>
      <c r="D8619" t="s">
        <v>27090</v>
      </c>
      <c r="E8619" t="s">
        <v>27112</v>
      </c>
      <c r="J8619" t="s">
        <v>27113</v>
      </c>
      <c r="K8619" t="s">
        <v>27092</v>
      </c>
      <c r="L8619" t="s">
        <v>27113</v>
      </c>
      <c r="M8619" t="s">
        <v>27114</v>
      </c>
    </row>
    <row r="8620" spans="1:13" x14ac:dyDescent="0.25">
      <c r="A8620" t="s">
        <v>27115</v>
      </c>
      <c r="B8620" t="s">
        <v>23482</v>
      </c>
      <c r="C8620" t="s">
        <v>23483</v>
      </c>
      <c r="D8620" t="s">
        <v>27090</v>
      </c>
      <c r="E8620" t="s">
        <v>27112</v>
      </c>
      <c r="F8620" t="s">
        <v>27115</v>
      </c>
      <c r="J8620" t="s">
        <v>27116</v>
      </c>
      <c r="K8620" t="s">
        <v>27092</v>
      </c>
      <c r="L8620" t="s">
        <v>27116</v>
      </c>
      <c r="M8620" t="s">
        <v>27117</v>
      </c>
    </row>
    <row r="8621" spans="1:13" x14ac:dyDescent="0.25">
      <c r="A8621" t="s">
        <v>27118</v>
      </c>
      <c r="B8621" t="s">
        <v>23482</v>
      </c>
      <c r="C8621" t="s">
        <v>23483</v>
      </c>
      <c r="D8621" t="s">
        <v>27090</v>
      </c>
      <c r="E8621" t="s">
        <v>27112</v>
      </c>
      <c r="F8621" t="s">
        <v>27115</v>
      </c>
      <c r="G8621" t="s">
        <v>27118</v>
      </c>
      <c r="J8621" t="s">
        <v>27119</v>
      </c>
      <c r="K8621" t="s">
        <v>27092</v>
      </c>
      <c r="L8621" t="s">
        <v>27119</v>
      </c>
      <c r="M8621" t="s">
        <v>27120</v>
      </c>
    </row>
    <row r="8622" spans="1:13" x14ac:dyDescent="0.25">
      <c r="A8622" t="s">
        <v>27121</v>
      </c>
      <c r="B8622" t="s">
        <v>23482</v>
      </c>
      <c r="C8622" t="s">
        <v>23483</v>
      </c>
      <c r="D8622" t="s">
        <v>27090</v>
      </c>
      <c r="E8622" t="s">
        <v>27112</v>
      </c>
      <c r="F8622" t="s">
        <v>27115</v>
      </c>
      <c r="G8622" t="s">
        <v>27121</v>
      </c>
      <c r="J8622" t="s">
        <v>27122</v>
      </c>
      <c r="K8622" t="s">
        <v>27092</v>
      </c>
      <c r="L8622" t="s">
        <v>27122</v>
      </c>
      <c r="M8622" t="s">
        <v>27123</v>
      </c>
    </row>
    <row r="8623" spans="1:13" x14ac:dyDescent="0.25">
      <c r="A8623" t="s">
        <v>27124</v>
      </c>
      <c r="B8623" t="s">
        <v>23482</v>
      </c>
      <c r="C8623" t="s">
        <v>23483</v>
      </c>
      <c r="D8623" t="s">
        <v>27090</v>
      </c>
      <c r="E8623" t="s">
        <v>27112</v>
      </c>
      <c r="F8623" t="s">
        <v>27124</v>
      </c>
      <c r="J8623" t="s">
        <v>27125</v>
      </c>
      <c r="K8623" t="s">
        <v>27092</v>
      </c>
      <c r="L8623" t="s">
        <v>27125</v>
      </c>
      <c r="M8623" t="s">
        <v>27126</v>
      </c>
    </row>
    <row r="8624" spans="1:13" x14ac:dyDescent="0.25">
      <c r="A8624" t="s">
        <v>27127</v>
      </c>
      <c r="B8624" t="s">
        <v>23482</v>
      </c>
      <c r="C8624" t="s">
        <v>23483</v>
      </c>
      <c r="D8624" t="s">
        <v>27090</v>
      </c>
      <c r="E8624" t="s">
        <v>27127</v>
      </c>
      <c r="J8624" t="s">
        <v>27128</v>
      </c>
      <c r="K8624" t="s">
        <v>27092</v>
      </c>
      <c r="L8624" t="s">
        <v>27128</v>
      </c>
      <c r="M8624" t="s">
        <v>27129</v>
      </c>
    </row>
    <row r="8625" spans="1:13" x14ac:dyDescent="0.25">
      <c r="A8625" t="s">
        <v>27130</v>
      </c>
      <c r="B8625" t="s">
        <v>23482</v>
      </c>
      <c r="C8625" t="s">
        <v>23483</v>
      </c>
      <c r="D8625" t="s">
        <v>27090</v>
      </c>
      <c r="E8625" t="s">
        <v>27127</v>
      </c>
      <c r="F8625" t="s">
        <v>27130</v>
      </c>
      <c r="J8625" t="s">
        <v>27131</v>
      </c>
      <c r="K8625" t="s">
        <v>27092</v>
      </c>
      <c r="L8625" t="s">
        <v>27131</v>
      </c>
      <c r="M8625" t="s">
        <v>27132</v>
      </c>
    </row>
    <row r="8626" spans="1:13" x14ac:dyDescent="0.25">
      <c r="A8626" t="s">
        <v>27133</v>
      </c>
      <c r="B8626" t="s">
        <v>23482</v>
      </c>
      <c r="C8626" t="s">
        <v>23483</v>
      </c>
      <c r="D8626" t="s">
        <v>27134</v>
      </c>
      <c r="E8626" t="s">
        <v>27135</v>
      </c>
      <c r="F8626" t="s">
        <v>27133</v>
      </c>
      <c r="J8626" t="s">
        <v>27136</v>
      </c>
      <c r="K8626" t="s">
        <v>27137</v>
      </c>
      <c r="L8626" t="s">
        <v>27136</v>
      </c>
      <c r="M8626" t="s">
        <v>27138</v>
      </c>
    </row>
    <row r="8627" spans="1:13" x14ac:dyDescent="0.25">
      <c r="A8627" t="s">
        <v>27139</v>
      </c>
      <c r="B8627" t="s">
        <v>23482</v>
      </c>
      <c r="C8627" t="s">
        <v>23483</v>
      </c>
      <c r="D8627" t="s">
        <v>27134</v>
      </c>
      <c r="E8627" t="s">
        <v>27135</v>
      </c>
      <c r="F8627" t="s">
        <v>27133</v>
      </c>
      <c r="G8627" t="s">
        <v>27139</v>
      </c>
      <c r="J8627" t="s">
        <v>27140</v>
      </c>
      <c r="K8627" t="s">
        <v>27137</v>
      </c>
      <c r="L8627" t="s">
        <v>27140</v>
      </c>
      <c r="M8627" t="s">
        <v>27141</v>
      </c>
    </row>
    <row r="8628" spans="1:13" x14ac:dyDescent="0.25">
      <c r="A8628" t="s">
        <v>27142</v>
      </c>
      <c r="B8628" t="s">
        <v>23482</v>
      </c>
      <c r="C8628" t="s">
        <v>23483</v>
      </c>
      <c r="D8628" t="s">
        <v>27134</v>
      </c>
      <c r="E8628" t="s">
        <v>27135</v>
      </c>
      <c r="F8628" t="s">
        <v>27142</v>
      </c>
      <c r="J8628" t="s">
        <v>27143</v>
      </c>
      <c r="K8628" t="s">
        <v>27137</v>
      </c>
      <c r="L8628" t="s">
        <v>27143</v>
      </c>
      <c r="M8628" t="s">
        <v>27144</v>
      </c>
    </row>
    <row r="8629" spans="1:13" x14ac:dyDescent="0.25">
      <c r="A8629" t="s">
        <v>27145</v>
      </c>
      <c r="B8629" t="s">
        <v>23482</v>
      </c>
      <c r="C8629" t="s">
        <v>23483</v>
      </c>
      <c r="D8629" t="s">
        <v>27134</v>
      </c>
      <c r="E8629" t="s">
        <v>27135</v>
      </c>
      <c r="F8629" t="s">
        <v>27142</v>
      </c>
      <c r="G8629" t="s">
        <v>27145</v>
      </c>
      <c r="J8629" t="s">
        <v>27146</v>
      </c>
      <c r="K8629" t="s">
        <v>27137</v>
      </c>
      <c r="L8629" t="s">
        <v>27146</v>
      </c>
      <c r="M8629" t="s">
        <v>27147</v>
      </c>
    </row>
    <row r="8630" spans="1:13" x14ac:dyDescent="0.25">
      <c r="A8630" t="s">
        <v>27148</v>
      </c>
      <c r="B8630" t="s">
        <v>23482</v>
      </c>
      <c r="C8630" t="s">
        <v>23483</v>
      </c>
      <c r="D8630" t="s">
        <v>27134</v>
      </c>
      <c r="E8630" t="s">
        <v>27135</v>
      </c>
      <c r="F8630" t="s">
        <v>27142</v>
      </c>
      <c r="G8630" t="s">
        <v>27148</v>
      </c>
      <c r="J8630" t="s">
        <v>27149</v>
      </c>
      <c r="K8630" t="s">
        <v>27137</v>
      </c>
      <c r="L8630" t="s">
        <v>27149</v>
      </c>
      <c r="M8630" t="s">
        <v>27150</v>
      </c>
    </row>
    <row r="8631" spans="1:13" x14ac:dyDescent="0.25">
      <c r="A8631" t="s">
        <v>27151</v>
      </c>
      <c r="B8631" t="s">
        <v>23482</v>
      </c>
      <c r="C8631" t="s">
        <v>23483</v>
      </c>
      <c r="D8631" t="s">
        <v>27134</v>
      </c>
      <c r="E8631" t="s">
        <v>27135</v>
      </c>
      <c r="F8631" t="s">
        <v>27142</v>
      </c>
      <c r="G8631" t="s">
        <v>27151</v>
      </c>
      <c r="J8631" t="s">
        <v>27152</v>
      </c>
      <c r="K8631" t="s">
        <v>27137</v>
      </c>
      <c r="L8631" t="s">
        <v>27152</v>
      </c>
      <c r="M8631" t="s">
        <v>27153</v>
      </c>
    </row>
    <row r="8632" spans="1:13" x14ac:dyDescent="0.25">
      <c r="A8632" t="s">
        <v>27154</v>
      </c>
      <c r="B8632" t="s">
        <v>23482</v>
      </c>
      <c r="C8632" t="s">
        <v>23483</v>
      </c>
      <c r="D8632" t="s">
        <v>27134</v>
      </c>
      <c r="E8632" t="s">
        <v>27135</v>
      </c>
      <c r="F8632" t="s">
        <v>27142</v>
      </c>
      <c r="G8632" t="s">
        <v>27154</v>
      </c>
      <c r="J8632" t="s">
        <v>27155</v>
      </c>
      <c r="K8632" t="s">
        <v>27137</v>
      </c>
      <c r="L8632" t="s">
        <v>27155</v>
      </c>
      <c r="M8632" t="s">
        <v>27156</v>
      </c>
    </row>
    <row r="8633" spans="1:13" x14ac:dyDescent="0.25">
      <c r="A8633" t="s">
        <v>27157</v>
      </c>
      <c r="B8633" t="s">
        <v>23482</v>
      </c>
      <c r="C8633" t="s">
        <v>23483</v>
      </c>
      <c r="D8633" t="s">
        <v>27134</v>
      </c>
      <c r="E8633" t="s">
        <v>27135</v>
      </c>
      <c r="F8633" t="s">
        <v>27142</v>
      </c>
      <c r="G8633" t="s">
        <v>27157</v>
      </c>
      <c r="J8633" t="s">
        <v>27158</v>
      </c>
      <c r="K8633" t="s">
        <v>27137</v>
      </c>
      <c r="L8633" t="s">
        <v>27158</v>
      </c>
      <c r="M8633" t="s">
        <v>27159</v>
      </c>
    </row>
    <row r="8634" spans="1:13" x14ac:dyDescent="0.25">
      <c r="A8634" t="s">
        <v>27160</v>
      </c>
      <c r="B8634" t="s">
        <v>23482</v>
      </c>
      <c r="C8634" t="s">
        <v>23483</v>
      </c>
      <c r="D8634" t="s">
        <v>27134</v>
      </c>
      <c r="E8634" t="s">
        <v>27135</v>
      </c>
      <c r="F8634" t="s">
        <v>27142</v>
      </c>
      <c r="G8634" t="s">
        <v>27160</v>
      </c>
      <c r="J8634" t="s">
        <v>27161</v>
      </c>
      <c r="K8634" t="s">
        <v>27137</v>
      </c>
      <c r="L8634" t="s">
        <v>27161</v>
      </c>
      <c r="M8634" t="s">
        <v>27162</v>
      </c>
    </row>
    <row r="8635" spans="1:13" x14ac:dyDescent="0.25">
      <c r="A8635" t="s">
        <v>27163</v>
      </c>
      <c r="B8635" t="s">
        <v>23482</v>
      </c>
      <c r="C8635" t="s">
        <v>23483</v>
      </c>
      <c r="D8635" t="s">
        <v>27134</v>
      </c>
      <c r="E8635" t="s">
        <v>27135</v>
      </c>
      <c r="F8635" t="s">
        <v>27163</v>
      </c>
      <c r="J8635" t="s">
        <v>27164</v>
      </c>
      <c r="K8635" t="s">
        <v>27137</v>
      </c>
      <c r="L8635" t="s">
        <v>27164</v>
      </c>
      <c r="M8635" t="s">
        <v>27165</v>
      </c>
    </row>
    <row r="8636" spans="1:13" x14ac:dyDescent="0.25">
      <c r="A8636" t="s">
        <v>27166</v>
      </c>
      <c r="B8636" t="s">
        <v>23482</v>
      </c>
      <c r="C8636" t="s">
        <v>23483</v>
      </c>
      <c r="D8636" t="s">
        <v>27134</v>
      </c>
      <c r="E8636" t="s">
        <v>27135</v>
      </c>
      <c r="F8636" t="s">
        <v>27163</v>
      </c>
      <c r="G8636" t="s">
        <v>27166</v>
      </c>
      <c r="J8636" t="s">
        <v>27167</v>
      </c>
      <c r="K8636" t="s">
        <v>27137</v>
      </c>
      <c r="L8636" t="s">
        <v>27167</v>
      </c>
      <c r="M8636" t="s">
        <v>27168</v>
      </c>
    </row>
    <row r="8637" spans="1:13" x14ac:dyDescent="0.25">
      <c r="A8637" t="s">
        <v>27169</v>
      </c>
      <c r="B8637" t="s">
        <v>23482</v>
      </c>
      <c r="C8637" t="s">
        <v>23483</v>
      </c>
      <c r="D8637" t="s">
        <v>27134</v>
      </c>
      <c r="E8637" t="s">
        <v>27135</v>
      </c>
      <c r="F8637" t="s">
        <v>27163</v>
      </c>
      <c r="G8637" t="s">
        <v>27166</v>
      </c>
      <c r="J8637" t="s">
        <v>27170</v>
      </c>
      <c r="K8637" t="s">
        <v>27137</v>
      </c>
      <c r="L8637" t="s">
        <v>27170</v>
      </c>
      <c r="M8637" t="s">
        <v>27171</v>
      </c>
    </row>
    <row r="8638" spans="1:13" x14ac:dyDescent="0.25">
      <c r="A8638" t="s">
        <v>27172</v>
      </c>
      <c r="B8638" t="s">
        <v>23482</v>
      </c>
      <c r="C8638" t="s">
        <v>23483</v>
      </c>
      <c r="D8638" t="s">
        <v>27134</v>
      </c>
      <c r="E8638" t="s">
        <v>27135</v>
      </c>
      <c r="F8638" t="s">
        <v>27163</v>
      </c>
      <c r="G8638" t="s">
        <v>27166</v>
      </c>
      <c r="J8638" t="s">
        <v>27173</v>
      </c>
      <c r="K8638" t="s">
        <v>27137</v>
      </c>
      <c r="L8638" t="s">
        <v>27173</v>
      </c>
      <c r="M8638" t="s">
        <v>27174</v>
      </c>
    </row>
    <row r="8639" spans="1:13" x14ac:dyDescent="0.25">
      <c r="A8639" t="s">
        <v>27175</v>
      </c>
      <c r="B8639" t="s">
        <v>23482</v>
      </c>
      <c r="C8639" t="s">
        <v>23483</v>
      </c>
      <c r="D8639" t="s">
        <v>27134</v>
      </c>
      <c r="E8639" t="s">
        <v>27135</v>
      </c>
      <c r="F8639" t="s">
        <v>27163</v>
      </c>
      <c r="G8639" t="s">
        <v>27166</v>
      </c>
      <c r="J8639" t="s">
        <v>27176</v>
      </c>
      <c r="K8639" t="s">
        <v>27137</v>
      </c>
      <c r="L8639" t="s">
        <v>27176</v>
      </c>
      <c r="M8639" t="s">
        <v>27177</v>
      </c>
    </row>
    <row r="8640" spans="1:13" x14ac:dyDescent="0.25">
      <c r="A8640" t="s">
        <v>27178</v>
      </c>
      <c r="B8640" t="s">
        <v>23482</v>
      </c>
      <c r="C8640" t="s">
        <v>23483</v>
      </c>
      <c r="D8640" t="s">
        <v>27134</v>
      </c>
      <c r="E8640" t="s">
        <v>27135</v>
      </c>
      <c r="F8640" t="s">
        <v>27163</v>
      </c>
      <c r="G8640" t="s">
        <v>27166</v>
      </c>
      <c r="J8640" t="s">
        <v>27179</v>
      </c>
      <c r="K8640" t="s">
        <v>27137</v>
      </c>
      <c r="L8640" t="s">
        <v>27179</v>
      </c>
      <c r="M8640" t="s">
        <v>27180</v>
      </c>
    </row>
    <row r="8641" spans="1:13" x14ac:dyDescent="0.25">
      <c r="A8641" t="s">
        <v>27181</v>
      </c>
      <c r="B8641" t="s">
        <v>23482</v>
      </c>
      <c r="C8641" t="s">
        <v>23483</v>
      </c>
      <c r="D8641" t="s">
        <v>27134</v>
      </c>
      <c r="E8641" t="s">
        <v>27135</v>
      </c>
      <c r="F8641" t="s">
        <v>27163</v>
      </c>
      <c r="G8641" t="s">
        <v>27166</v>
      </c>
      <c r="J8641" t="s">
        <v>27182</v>
      </c>
      <c r="K8641" t="s">
        <v>27137</v>
      </c>
      <c r="L8641" t="s">
        <v>27182</v>
      </c>
      <c r="M8641" t="s">
        <v>27183</v>
      </c>
    </row>
    <row r="8642" spans="1:13" x14ac:dyDescent="0.25">
      <c r="A8642" t="s">
        <v>27184</v>
      </c>
      <c r="B8642" t="s">
        <v>23482</v>
      </c>
      <c r="C8642" t="s">
        <v>23483</v>
      </c>
      <c r="D8642" t="s">
        <v>27134</v>
      </c>
      <c r="E8642" t="s">
        <v>27135</v>
      </c>
      <c r="F8642" t="s">
        <v>27184</v>
      </c>
      <c r="J8642" t="s">
        <v>27185</v>
      </c>
      <c r="K8642" t="s">
        <v>27137</v>
      </c>
      <c r="L8642" t="s">
        <v>27185</v>
      </c>
      <c r="M8642" t="s">
        <v>27186</v>
      </c>
    </row>
    <row r="8643" spans="1:13" x14ac:dyDescent="0.25">
      <c r="A8643" t="s">
        <v>27187</v>
      </c>
      <c r="B8643" t="s">
        <v>23482</v>
      </c>
      <c r="C8643" t="s">
        <v>23483</v>
      </c>
      <c r="D8643" t="s">
        <v>27134</v>
      </c>
      <c r="E8643" t="s">
        <v>27135</v>
      </c>
      <c r="F8643" t="s">
        <v>27184</v>
      </c>
      <c r="G8643" t="s">
        <v>27187</v>
      </c>
      <c r="J8643" t="s">
        <v>27188</v>
      </c>
      <c r="K8643" t="s">
        <v>27137</v>
      </c>
      <c r="L8643" t="s">
        <v>27188</v>
      </c>
      <c r="M8643" t="s">
        <v>27189</v>
      </c>
    </row>
    <row r="8644" spans="1:13" x14ac:dyDescent="0.25">
      <c r="A8644" t="s">
        <v>27190</v>
      </c>
      <c r="B8644" t="s">
        <v>23482</v>
      </c>
      <c r="C8644" t="s">
        <v>23483</v>
      </c>
      <c r="D8644" t="s">
        <v>27134</v>
      </c>
      <c r="E8644" t="s">
        <v>27135</v>
      </c>
      <c r="F8644" t="s">
        <v>27184</v>
      </c>
      <c r="G8644" t="s">
        <v>27190</v>
      </c>
      <c r="J8644" t="s">
        <v>27191</v>
      </c>
      <c r="K8644" t="s">
        <v>27137</v>
      </c>
      <c r="L8644" t="s">
        <v>27191</v>
      </c>
      <c r="M8644" t="s">
        <v>27192</v>
      </c>
    </row>
    <row r="8645" spans="1:13" x14ac:dyDescent="0.25">
      <c r="A8645" t="s">
        <v>27193</v>
      </c>
      <c r="B8645" t="s">
        <v>23482</v>
      </c>
      <c r="C8645" t="s">
        <v>23483</v>
      </c>
      <c r="D8645" t="s">
        <v>27134</v>
      </c>
      <c r="E8645" t="s">
        <v>27135</v>
      </c>
      <c r="F8645" t="s">
        <v>27184</v>
      </c>
      <c r="G8645" t="s">
        <v>27193</v>
      </c>
      <c r="J8645" t="s">
        <v>27194</v>
      </c>
      <c r="K8645" t="s">
        <v>27137</v>
      </c>
      <c r="L8645" t="s">
        <v>27194</v>
      </c>
      <c r="M8645" t="s">
        <v>27195</v>
      </c>
    </row>
    <row r="8646" spans="1:13" x14ac:dyDescent="0.25">
      <c r="A8646" t="s">
        <v>27196</v>
      </c>
      <c r="B8646" t="s">
        <v>23482</v>
      </c>
      <c r="C8646" t="s">
        <v>23483</v>
      </c>
      <c r="D8646" t="s">
        <v>27134</v>
      </c>
      <c r="E8646" t="s">
        <v>27135</v>
      </c>
      <c r="F8646" t="s">
        <v>27184</v>
      </c>
      <c r="G8646" t="s">
        <v>27196</v>
      </c>
      <c r="J8646" t="s">
        <v>27197</v>
      </c>
      <c r="K8646" t="s">
        <v>27137</v>
      </c>
      <c r="L8646" t="s">
        <v>27197</v>
      </c>
      <c r="M8646" t="s">
        <v>27198</v>
      </c>
    </row>
    <row r="8647" spans="1:13" x14ac:dyDescent="0.25">
      <c r="A8647" t="s">
        <v>27199</v>
      </c>
      <c r="B8647" t="s">
        <v>23482</v>
      </c>
      <c r="C8647" t="s">
        <v>23483</v>
      </c>
      <c r="D8647" t="s">
        <v>27134</v>
      </c>
      <c r="E8647" t="s">
        <v>27135</v>
      </c>
      <c r="F8647" t="s">
        <v>27184</v>
      </c>
      <c r="G8647" t="s">
        <v>27199</v>
      </c>
      <c r="J8647" t="s">
        <v>27200</v>
      </c>
      <c r="K8647" t="s">
        <v>27137</v>
      </c>
      <c r="L8647" t="s">
        <v>27200</v>
      </c>
      <c r="M8647" t="s">
        <v>27201</v>
      </c>
    </row>
    <row r="8648" spans="1:13" x14ac:dyDescent="0.25">
      <c r="A8648" t="s">
        <v>27202</v>
      </c>
      <c r="B8648" t="s">
        <v>23482</v>
      </c>
      <c r="C8648" t="s">
        <v>23483</v>
      </c>
      <c r="D8648" t="s">
        <v>27134</v>
      </c>
      <c r="E8648" t="s">
        <v>27135</v>
      </c>
      <c r="F8648" t="s">
        <v>27184</v>
      </c>
      <c r="G8648" t="s">
        <v>27202</v>
      </c>
      <c r="J8648" t="s">
        <v>27203</v>
      </c>
      <c r="K8648" t="s">
        <v>27137</v>
      </c>
      <c r="L8648" t="s">
        <v>27203</v>
      </c>
      <c r="M8648" t="s">
        <v>27204</v>
      </c>
    </row>
    <row r="8649" spans="1:13" x14ac:dyDescent="0.25">
      <c r="A8649" t="s">
        <v>27205</v>
      </c>
      <c r="B8649" t="s">
        <v>23482</v>
      </c>
      <c r="C8649" t="s">
        <v>23483</v>
      </c>
      <c r="D8649" t="s">
        <v>27134</v>
      </c>
      <c r="E8649" t="s">
        <v>27135</v>
      </c>
      <c r="F8649" t="s">
        <v>27205</v>
      </c>
      <c r="J8649" t="s">
        <v>27206</v>
      </c>
      <c r="K8649" t="s">
        <v>27137</v>
      </c>
      <c r="L8649" t="s">
        <v>27206</v>
      </c>
      <c r="M8649" t="s">
        <v>27207</v>
      </c>
    </row>
    <row r="8650" spans="1:13" x14ac:dyDescent="0.25">
      <c r="A8650" t="s">
        <v>27208</v>
      </c>
      <c r="B8650" t="s">
        <v>23482</v>
      </c>
      <c r="C8650" t="s">
        <v>23483</v>
      </c>
      <c r="D8650" t="s">
        <v>27134</v>
      </c>
      <c r="E8650" t="s">
        <v>27135</v>
      </c>
      <c r="F8650" t="s">
        <v>27205</v>
      </c>
      <c r="G8650" t="s">
        <v>27208</v>
      </c>
      <c r="J8650" t="s">
        <v>27209</v>
      </c>
      <c r="K8650" t="s">
        <v>27137</v>
      </c>
      <c r="L8650" t="s">
        <v>27209</v>
      </c>
      <c r="M8650" t="s">
        <v>27210</v>
      </c>
    </row>
    <row r="8651" spans="1:13" x14ac:dyDescent="0.25">
      <c r="A8651" t="s">
        <v>27211</v>
      </c>
      <c r="B8651" t="s">
        <v>23482</v>
      </c>
      <c r="C8651" t="s">
        <v>23483</v>
      </c>
      <c r="D8651" t="s">
        <v>27134</v>
      </c>
      <c r="E8651" t="s">
        <v>27135</v>
      </c>
      <c r="F8651" t="s">
        <v>27205</v>
      </c>
      <c r="G8651" t="s">
        <v>27208</v>
      </c>
      <c r="J8651" t="s">
        <v>27212</v>
      </c>
      <c r="K8651" t="s">
        <v>27137</v>
      </c>
      <c r="L8651" t="s">
        <v>27212</v>
      </c>
      <c r="M8651" t="s">
        <v>27213</v>
      </c>
    </row>
    <row r="8652" spans="1:13" x14ac:dyDescent="0.25">
      <c r="A8652" t="s">
        <v>27214</v>
      </c>
      <c r="B8652" t="s">
        <v>23482</v>
      </c>
      <c r="C8652" t="s">
        <v>23483</v>
      </c>
      <c r="D8652" t="s">
        <v>27134</v>
      </c>
      <c r="E8652" t="s">
        <v>27135</v>
      </c>
      <c r="F8652" t="s">
        <v>27205</v>
      </c>
      <c r="G8652" t="s">
        <v>27208</v>
      </c>
      <c r="J8652" t="s">
        <v>27215</v>
      </c>
      <c r="K8652" t="s">
        <v>27137</v>
      </c>
      <c r="L8652" t="s">
        <v>27215</v>
      </c>
      <c r="M8652" t="s">
        <v>27216</v>
      </c>
    </row>
    <row r="8653" spans="1:13" x14ac:dyDescent="0.25">
      <c r="A8653" t="s">
        <v>27217</v>
      </c>
      <c r="B8653" t="s">
        <v>23482</v>
      </c>
      <c r="C8653" t="s">
        <v>23483</v>
      </c>
      <c r="D8653" t="s">
        <v>27134</v>
      </c>
      <c r="E8653" t="s">
        <v>27135</v>
      </c>
      <c r="F8653" t="s">
        <v>27205</v>
      </c>
      <c r="G8653" t="s">
        <v>27217</v>
      </c>
      <c r="J8653" t="s">
        <v>27218</v>
      </c>
      <c r="K8653" t="s">
        <v>27137</v>
      </c>
      <c r="L8653" t="s">
        <v>27218</v>
      </c>
      <c r="M8653" t="s">
        <v>27219</v>
      </c>
    </row>
    <row r="8654" spans="1:13" x14ac:dyDescent="0.25">
      <c r="A8654" t="s">
        <v>27220</v>
      </c>
      <c r="B8654" t="s">
        <v>23482</v>
      </c>
      <c r="C8654" t="s">
        <v>23483</v>
      </c>
      <c r="D8654" t="s">
        <v>27134</v>
      </c>
      <c r="E8654" t="s">
        <v>27135</v>
      </c>
      <c r="F8654" t="s">
        <v>27205</v>
      </c>
      <c r="G8654" t="s">
        <v>27217</v>
      </c>
      <c r="J8654" t="s">
        <v>27221</v>
      </c>
      <c r="K8654" t="s">
        <v>27137</v>
      </c>
      <c r="L8654" t="s">
        <v>27221</v>
      </c>
      <c r="M8654" t="s">
        <v>27222</v>
      </c>
    </row>
    <row r="8655" spans="1:13" x14ac:dyDescent="0.25">
      <c r="A8655" t="s">
        <v>27223</v>
      </c>
      <c r="B8655" t="s">
        <v>23482</v>
      </c>
      <c r="C8655" t="s">
        <v>23483</v>
      </c>
      <c r="D8655" t="s">
        <v>27134</v>
      </c>
      <c r="E8655" t="s">
        <v>27135</v>
      </c>
      <c r="F8655" t="s">
        <v>27205</v>
      </c>
      <c r="G8655" t="s">
        <v>27217</v>
      </c>
      <c r="J8655" t="s">
        <v>27224</v>
      </c>
      <c r="K8655" t="s">
        <v>27137</v>
      </c>
      <c r="L8655" t="s">
        <v>27224</v>
      </c>
      <c r="M8655" t="s">
        <v>27225</v>
      </c>
    </row>
    <row r="8656" spans="1:13" x14ac:dyDescent="0.25">
      <c r="A8656" t="s">
        <v>27226</v>
      </c>
      <c r="B8656" t="s">
        <v>23482</v>
      </c>
      <c r="C8656" t="s">
        <v>23483</v>
      </c>
      <c r="D8656" t="s">
        <v>27134</v>
      </c>
      <c r="E8656" t="s">
        <v>27135</v>
      </c>
      <c r="F8656" t="s">
        <v>27205</v>
      </c>
      <c r="G8656" t="s">
        <v>27226</v>
      </c>
      <c r="J8656" t="s">
        <v>27227</v>
      </c>
      <c r="K8656" t="s">
        <v>27137</v>
      </c>
      <c r="L8656" t="s">
        <v>27227</v>
      </c>
      <c r="M8656" t="s">
        <v>27228</v>
      </c>
    </row>
    <row r="8657" spans="1:13" x14ac:dyDescent="0.25">
      <c r="A8657" t="s">
        <v>27229</v>
      </c>
      <c r="B8657" t="s">
        <v>23482</v>
      </c>
      <c r="C8657" t="s">
        <v>23483</v>
      </c>
      <c r="D8657" t="s">
        <v>27134</v>
      </c>
      <c r="E8657" t="s">
        <v>27135</v>
      </c>
      <c r="F8657" t="s">
        <v>27229</v>
      </c>
      <c r="J8657" t="s">
        <v>27230</v>
      </c>
      <c r="K8657" t="s">
        <v>27137</v>
      </c>
      <c r="L8657" t="s">
        <v>27230</v>
      </c>
      <c r="M8657" t="s">
        <v>27231</v>
      </c>
    </row>
    <row r="8658" spans="1:13" x14ac:dyDescent="0.25">
      <c r="A8658" t="s">
        <v>27232</v>
      </c>
      <c r="B8658" t="s">
        <v>23482</v>
      </c>
      <c r="C8658" t="s">
        <v>23483</v>
      </c>
      <c r="D8658" t="s">
        <v>27134</v>
      </c>
      <c r="E8658" t="s">
        <v>27135</v>
      </c>
      <c r="F8658" t="s">
        <v>27229</v>
      </c>
      <c r="G8658" t="s">
        <v>27232</v>
      </c>
      <c r="J8658" t="s">
        <v>27233</v>
      </c>
      <c r="K8658" t="s">
        <v>27137</v>
      </c>
      <c r="L8658" t="s">
        <v>27233</v>
      </c>
      <c r="M8658" t="s">
        <v>27234</v>
      </c>
    </row>
    <row r="8659" spans="1:13" x14ac:dyDescent="0.25">
      <c r="A8659" t="s">
        <v>27235</v>
      </c>
      <c r="B8659" t="s">
        <v>23482</v>
      </c>
      <c r="C8659" t="s">
        <v>23483</v>
      </c>
      <c r="D8659" t="s">
        <v>27134</v>
      </c>
      <c r="E8659" t="s">
        <v>27135</v>
      </c>
      <c r="F8659" t="s">
        <v>27235</v>
      </c>
      <c r="J8659" t="s">
        <v>27236</v>
      </c>
      <c r="K8659" t="s">
        <v>27137</v>
      </c>
      <c r="L8659" t="s">
        <v>27236</v>
      </c>
      <c r="M8659" t="s">
        <v>27237</v>
      </c>
    </row>
    <row r="8660" spans="1:13" x14ac:dyDescent="0.25">
      <c r="A8660" t="s">
        <v>27238</v>
      </c>
      <c r="B8660" t="s">
        <v>23482</v>
      </c>
      <c r="C8660" t="s">
        <v>23483</v>
      </c>
      <c r="D8660" t="s">
        <v>27134</v>
      </c>
      <c r="E8660" t="s">
        <v>27135</v>
      </c>
      <c r="F8660" t="s">
        <v>27235</v>
      </c>
      <c r="G8660" t="s">
        <v>27238</v>
      </c>
      <c r="J8660" t="s">
        <v>27239</v>
      </c>
      <c r="K8660" t="s">
        <v>27137</v>
      </c>
      <c r="L8660" t="s">
        <v>27239</v>
      </c>
      <c r="M8660" t="s">
        <v>27240</v>
      </c>
    </row>
    <row r="8661" spans="1:13" x14ac:dyDescent="0.25">
      <c r="A8661" t="s">
        <v>27241</v>
      </c>
      <c r="B8661" t="s">
        <v>23482</v>
      </c>
      <c r="C8661" t="s">
        <v>23483</v>
      </c>
      <c r="D8661" t="s">
        <v>27134</v>
      </c>
      <c r="E8661" t="s">
        <v>27135</v>
      </c>
      <c r="F8661" t="s">
        <v>27241</v>
      </c>
      <c r="J8661" t="s">
        <v>27242</v>
      </c>
      <c r="K8661" t="s">
        <v>27137</v>
      </c>
      <c r="L8661" t="s">
        <v>27242</v>
      </c>
      <c r="M8661" t="s">
        <v>27243</v>
      </c>
    </row>
    <row r="8662" spans="1:13" x14ac:dyDescent="0.25">
      <c r="A8662" t="s">
        <v>27244</v>
      </c>
      <c r="B8662" t="s">
        <v>23482</v>
      </c>
      <c r="C8662" t="s">
        <v>23483</v>
      </c>
      <c r="D8662" t="s">
        <v>27134</v>
      </c>
      <c r="E8662" t="s">
        <v>27135</v>
      </c>
      <c r="F8662" t="s">
        <v>27241</v>
      </c>
      <c r="G8662" t="s">
        <v>27244</v>
      </c>
      <c r="J8662" t="s">
        <v>27245</v>
      </c>
      <c r="K8662" t="s">
        <v>27137</v>
      </c>
      <c r="L8662" t="s">
        <v>27245</v>
      </c>
      <c r="M8662" t="s">
        <v>27246</v>
      </c>
    </row>
    <row r="8663" spans="1:13" x14ac:dyDescent="0.25">
      <c r="A8663" t="s">
        <v>27247</v>
      </c>
      <c r="B8663" t="s">
        <v>23482</v>
      </c>
      <c r="C8663" t="s">
        <v>23483</v>
      </c>
      <c r="D8663" t="s">
        <v>27134</v>
      </c>
      <c r="E8663" t="s">
        <v>27135</v>
      </c>
      <c r="F8663" t="s">
        <v>27247</v>
      </c>
      <c r="J8663" t="s">
        <v>27248</v>
      </c>
      <c r="K8663" t="s">
        <v>27137</v>
      </c>
      <c r="L8663" t="s">
        <v>27248</v>
      </c>
      <c r="M8663" t="s">
        <v>27249</v>
      </c>
    </row>
    <row r="8664" spans="1:13" x14ac:dyDescent="0.25">
      <c r="A8664" t="s">
        <v>27250</v>
      </c>
      <c r="B8664" t="s">
        <v>23482</v>
      </c>
      <c r="C8664" t="s">
        <v>23483</v>
      </c>
      <c r="D8664" t="s">
        <v>27134</v>
      </c>
      <c r="E8664" t="s">
        <v>27135</v>
      </c>
      <c r="F8664" t="s">
        <v>27247</v>
      </c>
      <c r="G8664" t="s">
        <v>27250</v>
      </c>
      <c r="J8664" t="s">
        <v>27251</v>
      </c>
      <c r="K8664" t="s">
        <v>27137</v>
      </c>
      <c r="L8664" t="s">
        <v>27251</v>
      </c>
      <c r="M8664" t="s">
        <v>27252</v>
      </c>
    </row>
    <row r="8665" spans="1:13" x14ac:dyDescent="0.25">
      <c r="A8665" t="s">
        <v>27253</v>
      </c>
      <c r="B8665" t="s">
        <v>23482</v>
      </c>
      <c r="C8665" t="s">
        <v>23483</v>
      </c>
      <c r="D8665" t="s">
        <v>27134</v>
      </c>
      <c r="E8665" t="s">
        <v>27135</v>
      </c>
      <c r="F8665" t="s">
        <v>27253</v>
      </c>
      <c r="J8665" t="s">
        <v>27254</v>
      </c>
      <c r="K8665" t="s">
        <v>27137</v>
      </c>
      <c r="L8665" t="s">
        <v>27254</v>
      </c>
      <c r="M8665" t="s">
        <v>27255</v>
      </c>
    </row>
    <row r="8666" spans="1:13" x14ac:dyDescent="0.25">
      <c r="A8666" t="s">
        <v>27256</v>
      </c>
      <c r="B8666" t="s">
        <v>23482</v>
      </c>
      <c r="C8666" t="s">
        <v>23483</v>
      </c>
      <c r="D8666" t="s">
        <v>27257</v>
      </c>
      <c r="E8666" t="s">
        <v>27256</v>
      </c>
      <c r="J8666" t="s">
        <v>27258</v>
      </c>
      <c r="K8666" t="s">
        <v>27259</v>
      </c>
      <c r="L8666" t="s">
        <v>27258</v>
      </c>
      <c r="M8666" t="s">
        <v>27260</v>
      </c>
    </row>
    <row r="8667" spans="1:13" x14ac:dyDescent="0.25">
      <c r="A8667" t="s">
        <v>27261</v>
      </c>
      <c r="B8667" t="s">
        <v>23482</v>
      </c>
      <c r="C8667" t="s">
        <v>23483</v>
      </c>
      <c r="D8667" t="s">
        <v>27257</v>
      </c>
      <c r="E8667" t="s">
        <v>27256</v>
      </c>
      <c r="F8667" t="s">
        <v>27261</v>
      </c>
      <c r="J8667" t="s">
        <v>27262</v>
      </c>
      <c r="K8667" t="s">
        <v>27259</v>
      </c>
      <c r="L8667" t="s">
        <v>27262</v>
      </c>
      <c r="M8667" t="s">
        <v>27263</v>
      </c>
    </row>
    <row r="8668" spans="1:13" x14ac:dyDescent="0.25">
      <c r="A8668" t="s">
        <v>27264</v>
      </c>
      <c r="B8668" t="s">
        <v>23482</v>
      </c>
      <c r="C8668" t="s">
        <v>23483</v>
      </c>
      <c r="D8668" t="s">
        <v>27257</v>
      </c>
      <c r="E8668" t="s">
        <v>27264</v>
      </c>
      <c r="J8668" t="s">
        <v>27265</v>
      </c>
      <c r="K8668" t="s">
        <v>27259</v>
      </c>
      <c r="L8668" t="s">
        <v>27265</v>
      </c>
      <c r="M8668" t="s">
        <v>27266</v>
      </c>
    </row>
    <row r="8669" spans="1:13" x14ac:dyDescent="0.25">
      <c r="A8669" t="s">
        <v>27267</v>
      </c>
      <c r="B8669" t="s">
        <v>23482</v>
      </c>
      <c r="C8669" t="s">
        <v>23483</v>
      </c>
      <c r="D8669" t="s">
        <v>27257</v>
      </c>
      <c r="E8669" t="s">
        <v>27264</v>
      </c>
      <c r="F8669" t="s">
        <v>27267</v>
      </c>
      <c r="J8669" t="s">
        <v>27268</v>
      </c>
      <c r="K8669" t="s">
        <v>27259</v>
      </c>
      <c r="L8669" t="s">
        <v>27268</v>
      </c>
      <c r="M8669" t="s">
        <v>27269</v>
      </c>
    </row>
    <row r="8670" spans="1:13" x14ac:dyDescent="0.25">
      <c r="A8670" t="s">
        <v>27270</v>
      </c>
      <c r="B8670" t="s">
        <v>23482</v>
      </c>
      <c r="C8670" t="s">
        <v>23483</v>
      </c>
      <c r="D8670" t="s">
        <v>27257</v>
      </c>
      <c r="E8670" t="s">
        <v>27264</v>
      </c>
      <c r="F8670" t="s">
        <v>27267</v>
      </c>
      <c r="G8670" t="s">
        <v>27270</v>
      </c>
      <c r="J8670" t="s">
        <v>27271</v>
      </c>
      <c r="K8670" t="s">
        <v>27259</v>
      </c>
      <c r="L8670" t="s">
        <v>27271</v>
      </c>
      <c r="M8670" t="s">
        <v>27272</v>
      </c>
    </row>
    <row r="8671" spans="1:13" x14ac:dyDescent="0.25">
      <c r="A8671" t="s">
        <v>27273</v>
      </c>
      <c r="B8671" t="s">
        <v>23482</v>
      </c>
      <c r="C8671" t="s">
        <v>23483</v>
      </c>
      <c r="D8671" t="s">
        <v>27257</v>
      </c>
      <c r="E8671" t="s">
        <v>27264</v>
      </c>
      <c r="F8671" t="s">
        <v>27267</v>
      </c>
      <c r="G8671" t="s">
        <v>27273</v>
      </c>
      <c r="J8671" t="s">
        <v>27274</v>
      </c>
      <c r="K8671" t="s">
        <v>27259</v>
      </c>
      <c r="L8671" t="s">
        <v>27274</v>
      </c>
      <c r="M8671" t="s">
        <v>27275</v>
      </c>
    </row>
    <row r="8672" spans="1:13" x14ac:dyDescent="0.25">
      <c r="A8672" t="s">
        <v>27276</v>
      </c>
      <c r="B8672" t="s">
        <v>23482</v>
      </c>
      <c r="C8672" t="s">
        <v>23483</v>
      </c>
      <c r="D8672" t="s">
        <v>27257</v>
      </c>
      <c r="E8672" t="s">
        <v>27264</v>
      </c>
      <c r="F8672" t="s">
        <v>27276</v>
      </c>
      <c r="J8672" t="s">
        <v>27277</v>
      </c>
      <c r="K8672" t="s">
        <v>27259</v>
      </c>
      <c r="L8672" t="s">
        <v>27277</v>
      </c>
      <c r="M8672" t="s">
        <v>27278</v>
      </c>
    </row>
    <row r="8673" spans="1:13" x14ac:dyDescent="0.25">
      <c r="A8673" t="s">
        <v>27279</v>
      </c>
      <c r="B8673" t="s">
        <v>23482</v>
      </c>
      <c r="C8673" t="s">
        <v>23483</v>
      </c>
      <c r="D8673" t="s">
        <v>27257</v>
      </c>
      <c r="E8673" t="s">
        <v>27264</v>
      </c>
      <c r="F8673" t="s">
        <v>27276</v>
      </c>
      <c r="G8673" t="s">
        <v>27279</v>
      </c>
      <c r="J8673" t="s">
        <v>27280</v>
      </c>
      <c r="K8673" t="s">
        <v>27259</v>
      </c>
      <c r="L8673" t="s">
        <v>27280</v>
      </c>
      <c r="M8673" t="s">
        <v>27281</v>
      </c>
    </row>
    <row r="8674" spans="1:13" x14ac:dyDescent="0.25">
      <c r="A8674" t="s">
        <v>27282</v>
      </c>
      <c r="B8674" t="s">
        <v>23482</v>
      </c>
      <c r="C8674" t="s">
        <v>23483</v>
      </c>
      <c r="D8674" t="s">
        <v>27257</v>
      </c>
      <c r="E8674" t="s">
        <v>27264</v>
      </c>
      <c r="F8674" t="s">
        <v>27276</v>
      </c>
      <c r="G8674" t="s">
        <v>27282</v>
      </c>
      <c r="J8674" t="s">
        <v>27283</v>
      </c>
      <c r="K8674" t="s">
        <v>27259</v>
      </c>
      <c r="L8674" t="s">
        <v>27283</v>
      </c>
      <c r="M8674" t="s">
        <v>27284</v>
      </c>
    </row>
    <row r="8675" spans="1:13" x14ac:dyDescent="0.25">
      <c r="A8675" t="s">
        <v>27285</v>
      </c>
      <c r="B8675" t="s">
        <v>23482</v>
      </c>
      <c r="C8675" t="s">
        <v>23483</v>
      </c>
      <c r="D8675" t="s">
        <v>27257</v>
      </c>
      <c r="E8675" t="s">
        <v>27264</v>
      </c>
      <c r="F8675" t="s">
        <v>27276</v>
      </c>
      <c r="G8675" t="s">
        <v>27285</v>
      </c>
      <c r="J8675" t="s">
        <v>27286</v>
      </c>
      <c r="K8675" t="s">
        <v>27259</v>
      </c>
      <c r="L8675" t="s">
        <v>27286</v>
      </c>
      <c r="M8675" t="s">
        <v>27287</v>
      </c>
    </row>
    <row r="8676" spans="1:13" x14ac:dyDescent="0.25">
      <c r="A8676" t="s">
        <v>27288</v>
      </c>
      <c r="B8676" t="s">
        <v>23482</v>
      </c>
      <c r="C8676" t="s">
        <v>23483</v>
      </c>
      <c r="D8676" t="s">
        <v>27257</v>
      </c>
      <c r="E8676" t="s">
        <v>27264</v>
      </c>
      <c r="F8676" t="s">
        <v>27276</v>
      </c>
      <c r="G8676" t="s">
        <v>27288</v>
      </c>
      <c r="J8676" t="s">
        <v>27289</v>
      </c>
      <c r="K8676" t="s">
        <v>27259</v>
      </c>
      <c r="L8676" t="s">
        <v>27289</v>
      </c>
      <c r="M8676" t="s">
        <v>27290</v>
      </c>
    </row>
    <row r="8677" spans="1:13" x14ac:dyDescent="0.25">
      <c r="A8677" t="s">
        <v>27291</v>
      </c>
      <c r="B8677" t="s">
        <v>23482</v>
      </c>
      <c r="C8677" t="s">
        <v>23483</v>
      </c>
      <c r="D8677" t="s">
        <v>27257</v>
      </c>
      <c r="E8677" t="s">
        <v>27264</v>
      </c>
      <c r="F8677" t="s">
        <v>27291</v>
      </c>
      <c r="J8677" t="s">
        <v>27292</v>
      </c>
      <c r="K8677" t="s">
        <v>27259</v>
      </c>
      <c r="L8677" t="s">
        <v>27292</v>
      </c>
      <c r="M8677" t="s">
        <v>27293</v>
      </c>
    </row>
    <row r="8678" spans="1:13" x14ac:dyDescent="0.25">
      <c r="A8678" t="s">
        <v>27294</v>
      </c>
      <c r="B8678" t="s">
        <v>23482</v>
      </c>
      <c r="C8678" t="s">
        <v>23483</v>
      </c>
      <c r="D8678" t="s">
        <v>27257</v>
      </c>
      <c r="E8678" t="s">
        <v>27264</v>
      </c>
      <c r="F8678" t="s">
        <v>27294</v>
      </c>
      <c r="J8678" t="s">
        <v>27295</v>
      </c>
      <c r="K8678" t="s">
        <v>27259</v>
      </c>
      <c r="L8678" t="s">
        <v>27295</v>
      </c>
      <c r="M8678" t="s">
        <v>27296</v>
      </c>
    </row>
    <row r="8679" spans="1:13" x14ac:dyDescent="0.25">
      <c r="A8679" t="s">
        <v>27297</v>
      </c>
      <c r="B8679" t="s">
        <v>23482</v>
      </c>
      <c r="C8679" t="s">
        <v>23483</v>
      </c>
      <c r="D8679" t="s">
        <v>27257</v>
      </c>
      <c r="E8679" t="s">
        <v>27297</v>
      </c>
      <c r="J8679" t="s">
        <v>27298</v>
      </c>
      <c r="K8679" t="s">
        <v>27259</v>
      </c>
      <c r="L8679" t="s">
        <v>27298</v>
      </c>
      <c r="M8679" t="s">
        <v>27299</v>
      </c>
    </row>
    <row r="8680" spans="1:13" x14ac:dyDescent="0.25">
      <c r="A8680" t="s">
        <v>27300</v>
      </c>
      <c r="B8680" t="s">
        <v>23482</v>
      </c>
      <c r="C8680" t="s">
        <v>23483</v>
      </c>
      <c r="D8680" t="s">
        <v>27257</v>
      </c>
      <c r="E8680" t="s">
        <v>27297</v>
      </c>
      <c r="F8680" t="s">
        <v>27300</v>
      </c>
      <c r="J8680" t="s">
        <v>27301</v>
      </c>
      <c r="K8680" t="s">
        <v>27259</v>
      </c>
      <c r="L8680" t="s">
        <v>27301</v>
      </c>
      <c r="M8680" t="s">
        <v>27302</v>
      </c>
    </row>
    <row r="8681" spans="1:13" x14ac:dyDescent="0.25">
      <c r="A8681" t="s">
        <v>27303</v>
      </c>
      <c r="B8681" t="s">
        <v>23482</v>
      </c>
      <c r="C8681" t="s">
        <v>23483</v>
      </c>
      <c r="D8681" t="s">
        <v>27257</v>
      </c>
      <c r="E8681" t="s">
        <v>27297</v>
      </c>
      <c r="F8681" t="s">
        <v>27300</v>
      </c>
      <c r="G8681" t="s">
        <v>27303</v>
      </c>
      <c r="J8681" t="s">
        <v>27304</v>
      </c>
      <c r="K8681" t="s">
        <v>27259</v>
      </c>
      <c r="L8681" t="s">
        <v>27304</v>
      </c>
      <c r="M8681" t="s">
        <v>27305</v>
      </c>
    </row>
    <row r="8682" spans="1:13" x14ac:dyDescent="0.25">
      <c r="A8682" t="s">
        <v>27306</v>
      </c>
      <c r="B8682" t="s">
        <v>23482</v>
      </c>
      <c r="C8682" t="s">
        <v>23483</v>
      </c>
      <c r="D8682" t="s">
        <v>27257</v>
      </c>
      <c r="E8682" t="s">
        <v>27297</v>
      </c>
      <c r="F8682" t="s">
        <v>27306</v>
      </c>
      <c r="J8682" t="s">
        <v>27307</v>
      </c>
      <c r="K8682" t="s">
        <v>27259</v>
      </c>
      <c r="L8682" t="s">
        <v>27307</v>
      </c>
      <c r="M8682" t="s">
        <v>27308</v>
      </c>
    </row>
    <row r="8683" spans="1:13" x14ac:dyDescent="0.25">
      <c r="A8683" t="s">
        <v>27309</v>
      </c>
      <c r="B8683" t="s">
        <v>23482</v>
      </c>
      <c r="C8683" t="s">
        <v>23483</v>
      </c>
      <c r="D8683" t="s">
        <v>27257</v>
      </c>
      <c r="E8683" t="s">
        <v>27297</v>
      </c>
      <c r="F8683" t="s">
        <v>27306</v>
      </c>
      <c r="G8683" t="s">
        <v>27309</v>
      </c>
      <c r="J8683" t="s">
        <v>27310</v>
      </c>
      <c r="K8683" t="s">
        <v>27259</v>
      </c>
      <c r="L8683" t="s">
        <v>27310</v>
      </c>
      <c r="M8683" t="s">
        <v>27311</v>
      </c>
    </row>
    <row r="8684" spans="1:13" x14ac:dyDescent="0.25">
      <c r="A8684" t="s">
        <v>27312</v>
      </c>
      <c r="B8684" t="s">
        <v>23482</v>
      </c>
      <c r="C8684" t="s">
        <v>23483</v>
      </c>
      <c r="D8684" t="s">
        <v>27257</v>
      </c>
      <c r="E8684" t="s">
        <v>27297</v>
      </c>
      <c r="F8684" t="s">
        <v>27312</v>
      </c>
      <c r="J8684" t="s">
        <v>27313</v>
      </c>
      <c r="K8684" t="s">
        <v>27259</v>
      </c>
      <c r="L8684" t="s">
        <v>27313</v>
      </c>
      <c r="M8684" t="s">
        <v>27314</v>
      </c>
    </row>
    <row r="8685" spans="1:13" x14ac:dyDescent="0.25">
      <c r="A8685" t="s">
        <v>27315</v>
      </c>
      <c r="B8685" t="s">
        <v>23482</v>
      </c>
      <c r="C8685" t="s">
        <v>23483</v>
      </c>
      <c r="D8685" t="s">
        <v>27257</v>
      </c>
      <c r="E8685" t="s">
        <v>27297</v>
      </c>
      <c r="F8685" t="s">
        <v>27312</v>
      </c>
      <c r="G8685" t="s">
        <v>27315</v>
      </c>
      <c r="J8685" t="s">
        <v>27316</v>
      </c>
      <c r="K8685" t="s">
        <v>27259</v>
      </c>
      <c r="L8685" t="s">
        <v>27316</v>
      </c>
      <c r="M8685" t="s">
        <v>27317</v>
      </c>
    </row>
    <row r="8686" spans="1:13" x14ac:dyDescent="0.25">
      <c r="A8686" t="s">
        <v>27318</v>
      </c>
      <c r="B8686" t="s">
        <v>23482</v>
      </c>
      <c r="C8686" t="s">
        <v>23483</v>
      </c>
      <c r="D8686" t="s">
        <v>27257</v>
      </c>
      <c r="E8686" t="s">
        <v>27297</v>
      </c>
      <c r="F8686" t="s">
        <v>27312</v>
      </c>
      <c r="G8686" t="s">
        <v>27318</v>
      </c>
      <c r="J8686" t="s">
        <v>27319</v>
      </c>
      <c r="K8686" t="s">
        <v>27259</v>
      </c>
      <c r="L8686" t="s">
        <v>27319</v>
      </c>
      <c r="M8686" t="s">
        <v>27320</v>
      </c>
    </row>
    <row r="8687" spans="1:13" x14ac:dyDescent="0.25">
      <c r="A8687" t="s">
        <v>27321</v>
      </c>
      <c r="B8687" t="s">
        <v>23482</v>
      </c>
      <c r="C8687" t="s">
        <v>23483</v>
      </c>
      <c r="D8687" t="s">
        <v>27257</v>
      </c>
      <c r="E8687" t="s">
        <v>27297</v>
      </c>
      <c r="F8687" t="s">
        <v>27321</v>
      </c>
      <c r="J8687" t="s">
        <v>27322</v>
      </c>
      <c r="K8687" t="s">
        <v>27259</v>
      </c>
      <c r="L8687" t="s">
        <v>27322</v>
      </c>
      <c r="M8687" t="s">
        <v>27323</v>
      </c>
    </row>
    <row r="8688" spans="1:13" x14ac:dyDescent="0.25">
      <c r="A8688" t="s">
        <v>27324</v>
      </c>
      <c r="B8688" t="s">
        <v>23482</v>
      </c>
      <c r="C8688" t="s">
        <v>23483</v>
      </c>
      <c r="D8688" t="s">
        <v>27257</v>
      </c>
      <c r="E8688" t="s">
        <v>27325</v>
      </c>
      <c r="F8688" t="s">
        <v>27324</v>
      </c>
      <c r="J8688" t="s">
        <v>27326</v>
      </c>
      <c r="K8688" t="s">
        <v>27259</v>
      </c>
      <c r="L8688" t="s">
        <v>27326</v>
      </c>
      <c r="M8688" t="s">
        <v>27327</v>
      </c>
    </row>
    <row r="8689" spans="1:13" x14ac:dyDescent="0.25">
      <c r="A8689" t="s">
        <v>27328</v>
      </c>
      <c r="B8689" t="s">
        <v>23482</v>
      </c>
      <c r="C8689" t="s">
        <v>23483</v>
      </c>
      <c r="D8689" t="s">
        <v>27257</v>
      </c>
      <c r="E8689" t="s">
        <v>27325</v>
      </c>
      <c r="F8689" t="s">
        <v>27328</v>
      </c>
      <c r="J8689" t="s">
        <v>27329</v>
      </c>
      <c r="K8689" t="s">
        <v>27259</v>
      </c>
      <c r="L8689" t="s">
        <v>27329</v>
      </c>
      <c r="M8689" t="s">
        <v>27330</v>
      </c>
    </row>
    <row r="8690" spans="1:13" x14ac:dyDescent="0.25">
      <c r="A8690" t="s">
        <v>27331</v>
      </c>
      <c r="B8690" t="s">
        <v>23482</v>
      </c>
      <c r="C8690" t="s">
        <v>23483</v>
      </c>
      <c r="D8690" t="s">
        <v>27257</v>
      </c>
      <c r="E8690" t="s">
        <v>27331</v>
      </c>
      <c r="J8690" t="s">
        <v>27332</v>
      </c>
      <c r="K8690" t="s">
        <v>27259</v>
      </c>
      <c r="L8690" t="s">
        <v>27332</v>
      </c>
      <c r="M8690" t="s">
        <v>27333</v>
      </c>
    </row>
    <row r="8691" spans="1:13" x14ac:dyDescent="0.25">
      <c r="A8691" t="s">
        <v>27334</v>
      </c>
      <c r="B8691" t="s">
        <v>23482</v>
      </c>
      <c r="C8691" t="s">
        <v>23483</v>
      </c>
      <c r="D8691" t="s">
        <v>27257</v>
      </c>
      <c r="E8691" t="s">
        <v>27334</v>
      </c>
      <c r="J8691" t="s">
        <v>27335</v>
      </c>
      <c r="K8691" t="s">
        <v>27259</v>
      </c>
      <c r="L8691" t="s">
        <v>27335</v>
      </c>
      <c r="M8691" t="s">
        <v>27336</v>
      </c>
    </row>
    <row r="8692" spans="1:13" x14ac:dyDescent="0.25">
      <c r="A8692" t="s">
        <v>27337</v>
      </c>
      <c r="B8692" t="s">
        <v>23482</v>
      </c>
      <c r="C8692" t="s">
        <v>23483</v>
      </c>
      <c r="D8692" t="s">
        <v>27257</v>
      </c>
      <c r="E8692" t="s">
        <v>27337</v>
      </c>
      <c r="J8692" t="s">
        <v>27338</v>
      </c>
      <c r="K8692" t="s">
        <v>27259</v>
      </c>
      <c r="L8692" t="s">
        <v>27338</v>
      </c>
      <c r="M8692" t="s">
        <v>27339</v>
      </c>
    </row>
    <row r="8693" spans="1:13" x14ac:dyDescent="0.25">
      <c r="A8693" t="s">
        <v>27340</v>
      </c>
      <c r="B8693" t="s">
        <v>23482</v>
      </c>
      <c r="C8693" t="s">
        <v>23483</v>
      </c>
      <c r="D8693" t="s">
        <v>27341</v>
      </c>
      <c r="E8693" t="s">
        <v>27340</v>
      </c>
      <c r="J8693" t="s">
        <v>27342</v>
      </c>
      <c r="K8693" t="s">
        <v>27343</v>
      </c>
      <c r="L8693" t="s">
        <v>27342</v>
      </c>
      <c r="M8693" t="s">
        <v>27344</v>
      </c>
    </row>
    <row r="8694" spans="1:13" x14ac:dyDescent="0.25">
      <c r="A8694" t="s">
        <v>27345</v>
      </c>
      <c r="B8694" t="s">
        <v>23482</v>
      </c>
      <c r="C8694" t="s">
        <v>23483</v>
      </c>
      <c r="D8694" t="s">
        <v>27341</v>
      </c>
      <c r="E8694" t="s">
        <v>27340</v>
      </c>
      <c r="F8694" t="s">
        <v>27345</v>
      </c>
      <c r="J8694" t="s">
        <v>27346</v>
      </c>
      <c r="K8694" t="s">
        <v>27343</v>
      </c>
      <c r="L8694" t="s">
        <v>27346</v>
      </c>
      <c r="M8694" t="s">
        <v>27347</v>
      </c>
    </row>
    <row r="8695" spans="1:13" x14ac:dyDescent="0.25">
      <c r="A8695" t="s">
        <v>27348</v>
      </c>
      <c r="B8695" t="s">
        <v>23482</v>
      </c>
      <c r="C8695" t="s">
        <v>23483</v>
      </c>
      <c r="D8695" t="s">
        <v>27341</v>
      </c>
      <c r="E8695" t="s">
        <v>27348</v>
      </c>
      <c r="J8695" t="s">
        <v>27349</v>
      </c>
      <c r="K8695" t="s">
        <v>27343</v>
      </c>
      <c r="L8695" t="s">
        <v>27349</v>
      </c>
      <c r="M8695" t="s">
        <v>27350</v>
      </c>
    </row>
    <row r="8696" spans="1:13" x14ac:dyDescent="0.25">
      <c r="A8696" t="s">
        <v>27351</v>
      </c>
      <c r="B8696" t="s">
        <v>23482</v>
      </c>
      <c r="C8696" t="s">
        <v>23483</v>
      </c>
      <c r="D8696" t="s">
        <v>27341</v>
      </c>
      <c r="E8696" t="s">
        <v>27348</v>
      </c>
      <c r="F8696" t="s">
        <v>27351</v>
      </c>
      <c r="J8696" t="s">
        <v>27352</v>
      </c>
      <c r="K8696" t="s">
        <v>27343</v>
      </c>
      <c r="L8696" t="s">
        <v>27352</v>
      </c>
      <c r="M8696" t="s">
        <v>27353</v>
      </c>
    </row>
    <row r="8697" spans="1:13" x14ac:dyDescent="0.25">
      <c r="A8697" t="s">
        <v>27354</v>
      </c>
      <c r="B8697" t="s">
        <v>23482</v>
      </c>
      <c r="C8697" t="s">
        <v>23483</v>
      </c>
      <c r="D8697" t="s">
        <v>27341</v>
      </c>
      <c r="E8697" t="s">
        <v>27354</v>
      </c>
      <c r="J8697" t="s">
        <v>27355</v>
      </c>
      <c r="K8697" t="s">
        <v>27343</v>
      </c>
      <c r="L8697" t="s">
        <v>27355</v>
      </c>
      <c r="M8697" t="s">
        <v>27356</v>
      </c>
    </row>
    <row r="8698" spans="1:13" x14ac:dyDescent="0.25">
      <c r="A8698" t="s">
        <v>27357</v>
      </c>
      <c r="B8698" t="s">
        <v>23482</v>
      </c>
      <c r="C8698" t="s">
        <v>23483</v>
      </c>
      <c r="D8698" t="s">
        <v>27341</v>
      </c>
      <c r="E8698" t="s">
        <v>27354</v>
      </c>
      <c r="F8698" t="s">
        <v>27357</v>
      </c>
      <c r="J8698" t="s">
        <v>27358</v>
      </c>
      <c r="K8698" t="s">
        <v>27343</v>
      </c>
      <c r="L8698" t="s">
        <v>27358</v>
      </c>
      <c r="M8698" t="s">
        <v>27359</v>
      </c>
    </row>
    <row r="8699" spans="1:13" x14ac:dyDescent="0.25">
      <c r="A8699" t="s">
        <v>27360</v>
      </c>
      <c r="B8699" t="s">
        <v>23482</v>
      </c>
      <c r="C8699" t="s">
        <v>23483</v>
      </c>
      <c r="D8699" t="s">
        <v>27341</v>
      </c>
      <c r="E8699" t="s">
        <v>27360</v>
      </c>
      <c r="J8699" t="s">
        <v>27361</v>
      </c>
      <c r="K8699" t="s">
        <v>27343</v>
      </c>
      <c r="L8699" t="s">
        <v>27361</v>
      </c>
      <c r="M8699" t="s">
        <v>27362</v>
      </c>
    </row>
    <row r="8700" spans="1:13" x14ac:dyDescent="0.25">
      <c r="A8700" t="s">
        <v>27363</v>
      </c>
      <c r="B8700" t="s">
        <v>23482</v>
      </c>
      <c r="C8700" t="s">
        <v>23483</v>
      </c>
      <c r="D8700" t="s">
        <v>27341</v>
      </c>
      <c r="E8700" t="s">
        <v>27360</v>
      </c>
      <c r="F8700" t="s">
        <v>27363</v>
      </c>
      <c r="J8700" t="s">
        <v>27364</v>
      </c>
      <c r="K8700" t="s">
        <v>27343</v>
      </c>
      <c r="L8700" t="s">
        <v>27364</v>
      </c>
      <c r="M8700" t="s">
        <v>27365</v>
      </c>
    </row>
    <row r="8701" spans="1:13" x14ac:dyDescent="0.25">
      <c r="A8701" t="s">
        <v>27366</v>
      </c>
      <c r="B8701" t="s">
        <v>23482</v>
      </c>
      <c r="C8701" t="s">
        <v>23483</v>
      </c>
      <c r="D8701" t="s">
        <v>27341</v>
      </c>
      <c r="E8701" t="s">
        <v>27360</v>
      </c>
      <c r="F8701" t="s">
        <v>27366</v>
      </c>
      <c r="J8701" t="s">
        <v>27367</v>
      </c>
      <c r="K8701" t="s">
        <v>27343</v>
      </c>
      <c r="L8701" t="s">
        <v>27367</v>
      </c>
      <c r="M8701" t="s">
        <v>27368</v>
      </c>
    </row>
    <row r="8702" spans="1:13" x14ac:dyDescent="0.25">
      <c r="A8702" t="s">
        <v>27369</v>
      </c>
      <c r="B8702" t="s">
        <v>23482</v>
      </c>
      <c r="C8702" t="s">
        <v>23483</v>
      </c>
      <c r="D8702" t="s">
        <v>27341</v>
      </c>
      <c r="E8702" t="s">
        <v>27360</v>
      </c>
      <c r="F8702" t="s">
        <v>27369</v>
      </c>
      <c r="J8702" t="s">
        <v>27370</v>
      </c>
      <c r="K8702" t="s">
        <v>27343</v>
      </c>
      <c r="L8702" t="s">
        <v>27370</v>
      </c>
      <c r="M8702" t="s">
        <v>27371</v>
      </c>
    </row>
    <row r="8703" spans="1:13" x14ac:dyDescent="0.25">
      <c r="A8703" t="s">
        <v>27372</v>
      </c>
      <c r="B8703" t="s">
        <v>23482</v>
      </c>
      <c r="C8703" t="s">
        <v>23483</v>
      </c>
      <c r="D8703" t="s">
        <v>27341</v>
      </c>
      <c r="E8703" t="s">
        <v>27360</v>
      </c>
      <c r="F8703" t="s">
        <v>27372</v>
      </c>
      <c r="J8703" t="s">
        <v>27373</v>
      </c>
      <c r="K8703" t="s">
        <v>27343</v>
      </c>
      <c r="L8703" t="s">
        <v>27373</v>
      </c>
      <c r="M8703" t="s">
        <v>27374</v>
      </c>
    </row>
    <row r="8704" spans="1:13" x14ac:dyDescent="0.25">
      <c r="A8704" t="s">
        <v>27375</v>
      </c>
      <c r="B8704" t="s">
        <v>23482</v>
      </c>
      <c r="C8704" t="s">
        <v>23483</v>
      </c>
      <c r="D8704" t="s">
        <v>27341</v>
      </c>
      <c r="E8704" t="s">
        <v>27360</v>
      </c>
      <c r="F8704" t="s">
        <v>27375</v>
      </c>
      <c r="J8704" t="s">
        <v>27376</v>
      </c>
      <c r="K8704" t="s">
        <v>27343</v>
      </c>
      <c r="L8704" t="s">
        <v>27376</v>
      </c>
      <c r="M8704" t="s">
        <v>27377</v>
      </c>
    </row>
    <row r="8705" spans="1:13" x14ac:dyDescent="0.25">
      <c r="A8705" t="s">
        <v>27378</v>
      </c>
      <c r="B8705" t="s">
        <v>23482</v>
      </c>
      <c r="C8705" t="s">
        <v>23483</v>
      </c>
      <c r="D8705" t="s">
        <v>27341</v>
      </c>
      <c r="E8705" t="s">
        <v>27378</v>
      </c>
      <c r="J8705" t="s">
        <v>27379</v>
      </c>
      <c r="K8705" t="s">
        <v>27343</v>
      </c>
      <c r="L8705" t="s">
        <v>27379</v>
      </c>
      <c r="M8705" t="s">
        <v>27380</v>
      </c>
    </row>
    <row r="8706" spans="1:13" x14ac:dyDescent="0.25">
      <c r="A8706" t="s">
        <v>27381</v>
      </c>
      <c r="B8706" t="s">
        <v>23482</v>
      </c>
      <c r="C8706" t="s">
        <v>23483</v>
      </c>
      <c r="D8706" t="s">
        <v>27341</v>
      </c>
      <c r="E8706" t="s">
        <v>27378</v>
      </c>
      <c r="F8706" t="s">
        <v>27381</v>
      </c>
      <c r="J8706" t="s">
        <v>27382</v>
      </c>
      <c r="K8706" t="s">
        <v>27343</v>
      </c>
      <c r="L8706" t="s">
        <v>27382</v>
      </c>
      <c r="M8706" t="s">
        <v>27383</v>
      </c>
    </row>
    <row r="8707" spans="1:13" x14ac:dyDescent="0.25">
      <c r="A8707" t="s">
        <v>27384</v>
      </c>
      <c r="B8707" t="s">
        <v>23482</v>
      </c>
      <c r="C8707" t="s">
        <v>23483</v>
      </c>
      <c r="D8707" t="s">
        <v>27341</v>
      </c>
      <c r="E8707" t="s">
        <v>27385</v>
      </c>
      <c r="F8707" t="s">
        <v>27384</v>
      </c>
      <c r="J8707" t="s">
        <v>27386</v>
      </c>
      <c r="K8707" t="s">
        <v>27343</v>
      </c>
      <c r="L8707" t="s">
        <v>27386</v>
      </c>
      <c r="M8707" t="s">
        <v>27387</v>
      </c>
    </row>
    <row r="8708" spans="1:13" x14ac:dyDescent="0.25">
      <c r="A8708" t="s">
        <v>27388</v>
      </c>
      <c r="B8708" t="s">
        <v>23482</v>
      </c>
      <c r="C8708" t="s">
        <v>23483</v>
      </c>
      <c r="D8708" t="s">
        <v>27341</v>
      </c>
      <c r="E8708" t="s">
        <v>27385</v>
      </c>
      <c r="F8708" t="s">
        <v>27384</v>
      </c>
      <c r="G8708" t="s">
        <v>27388</v>
      </c>
      <c r="J8708" t="s">
        <v>27389</v>
      </c>
      <c r="K8708" t="s">
        <v>27343</v>
      </c>
      <c r="L8708" t="s">
        <v>27389</v>
      </c>
      <c r="M8708" t="s">
        <v>27390</v>
      </c>
    </row>
    <row r="8709" spans="1:13" x14ac:dyDescent="0.25">
      <c r="A8709" t="s">
        <v>27391</v>
      </c>
      <c r="B8709" t="s">
        <v>23482</v>
      </c>
      <c r="C8709" t="s">
        <v>23483</v>
      </c>
      <c r="D8709" t="s">
        <v>27341</v>
      </c>
      <c r="E8709" t="s">
        <v>27385</v>
      </c>
      <c r="F8709" t="s">
        <v>27384</v>
      </c>
      <c r="G8709" t="s">
        <v>27391</v>
      </c>
      <c r="J8709" t="s">
        <v>27392</v>
      </c>
      <c r="K8709" t="s">
        <v>27343</v>
      </c>
      <c r="L8709" t="s">
        <v>27392</v>
      </c>
      <c r="M8709" t="s">
        <v>27393</v>
      </c>
    </row>
    <row r="8710" spans="1:13" x14ac:dyDescent="0.25">
      <c r="A8710" t="s">
        <v>27394</v>
      </c>
      <c r="B8710" t="s">
        <v>23482</v>
      </c>
      <c r="C8710" t="s">
        <v>23483</v>
      </c>
      <c r="D8710" t="s">
        <v>27341</v>
      </c>
      <c r="E8710" t="s">
        <v>27395</v>
      </c>
      <c r="F8710" t="s">
        <v>27394</v>
      </c>
      <c r="J8710" t="s">
        <v>27396</v>
      </c>
      <c r="K8710" t="s">
        <v>27343</v>
      </c>
      <c r="L8710" t="s">
        <v>27396</v>
      </c>
      <c r="M8710" t="s">
        <v>27397</v>
      </c>
    </row>
    <row r="8711" spans="1:13" x14ac:dyDescent="0.25">
      <c r="A8711" t="s">
        <v>27398</v>
      </c>
      <c r="B8711" t="s">
        <v>23482</v>
      </c>
      <c r="C8711" t="s">
        <v>23483</v>
      </c>
      <c r="D8711" t="s">
        <v>27341</v>
      </c>
      <c r="E8711" t="s">
        <v>27395</v>
      </c>
      <c r="F8711" t="s">
        <v>27398</v>
      </c>
      <c r="J8711" t="s">
        <v>27399</v>
      </c>
      <c r="K8711" t="s">
        <v>27343</v>
      </c>
      <c r="L8711" t="s">
        <v>27399</v>
      </c>
    </row>
    <row r="8712" spans="1:13" x14ac:dyDescent="0.25">
      <c r="A8712" t="s">
        <v>27400</v>
      </c>
      <c r="B8712" t="s">
        <v>23482</v>
      </c>
      <c r="C8712" t="s">
        <v>23483</v>
      </c>
      <c r="D8712" t="s">
        <v>27341</v>
      </c>
      <c r="E8712" t="s">
        <v>27400</v>
      </c>
      <c r="J8712" t="s">
        <v>27401</v>
      </c>
      <c r="K8712" t="s">
        <v>27343</v>
      </c>
      <c r="L8712" t="s">
        <v>27401</v>
      </c>
      <c r="M8712" t="s">
        <v>27402</v>
      </c>
    </row>
    <row r="8713" spans="1:13" x14ac:dyDescent="0.25">
      <c r="A8713" t="s">
        <v>27403</v>
      </c>
      <c r="B8713" t="s">
        <v>23482</v>
      </c>
      <c r="C8713" t="s">
        <v>23483</v>
      </c>
      <c r="D8713" t="s">
        <v>27403</v>
      </c>
      <c r="J8713" t="s">
        <v>27404</v>
      </c>
      <c r="K8713" t="s">
        <v>27405</v>
      </c>
      <c r="L8713" t="s">
        <v>27404</v>
      </c>
      <c r="M8713" t="s">
        <v>27406</v>
      </c>
    </row>
    <row r="8714" spans="1:13" x14ac:dyDescent="0.25">
      <c r="A8714" t="s">
        <v>27407</v>
      </c>
      <c r="B8714" t="s">
        <v>27408</v>
      </c>
      <c r="C8714" t="s">
        <v>27409</v>
      </c>
      <c r="D8714" t="s">
        <v>27410</v>
      </c>
      <c r="E8714" t="s">
        <v>27411</v>
      </c>
      <c r="F8714" t="s">
        <v>27412</v>
      </c>
      <c r="G8714" t="s">
        <v>27407</v>
      </c>
      <c r="J8714" t="s">
        <v>27413</v>
      </c>
      <c r="K8714" t="s">
        <v>27414</v>
      </c>
      <c r="L8714" t="s">
        <v>27413</v>
      </c>
      <c r="M8714" t="s">
        <v>27415</v>
      </c>
    </row>
    <row r="8715" spans="1:13" x14ac:dyDescent="0.25">
      <c r="A8715" t="s">
        <v>27416</v>
      </c>
      <c r="B8715" t="s">
        <v>27408</v>
      </c>
      <c r="C8715" t="s">
        <v>27409</v>
      </c>
      <c r="D8715" t="s">
        <v>27410</v>
      </c>
      <c r="E8715" t="s">
        <v>27411</v>
      </c>
      <c r="F8715" t="s">
        <v>27412</v>
      </c>
      <c r="G8715" t="s">
        <v>27416</v>
      </c>
      <c r="J8715" t="s">
        <v>27417</v>
      </c>
      <c r="K8715" t="s">
        <v>27414</v>
      </c>
      <c r="L8715" t="s">
        <v>27417</v>
      </c>
      <c r="M8715" t="s">
        <v>27418</v>
      </c>
    </row>
    <row r="8716" spans="1:13" x14ac:dyDescent="0.25">
      <c r="A8716" t="s">
        <v>27419</v>
      </c>
      <c r="B8716" t="s">
        <v>27408</v>
      </c>
      <c r="C8716" t="s">
        <v>27409</v>
      </c>
      <c r="D8716" t="s">
        <v>27410</v>
      </c>
      <c r="E8716" t="s">
        <v>27411</v>
      </c>
      <c r="F8716" t="s">
        <v>27412</v>
      </c>
      <c r="G8716" t="s">
        <v>27416</v>
      </c>
      <c r="J8716" t="s">
        <v>27420</v>
      </c>
      <c r="K8716" t="s">
        <v>27414</v>
      </c>
      <c r="L8716" t="s">
        <v>27420</v>
      </c>
      <c r="M8716" t="s">
        <v>27421</v>
      </c>
    </row>
    <row r="8717" spans="1:13" x14ac:dyDescent="0.25">
      <c r="A8717" t="s">
        <v>27422</v>
      </c>
      <c r="B8717" t="s">
        <v>27408</v>
      </c>
      <c r="C8717" t="s">
        <v>27409</v>
      </c>
      <c r="D8717" t="s">
        <v>27410</v>
      </c>
      <c r="E8717" t="s">
        <v>27411</v>
      </c>
      <c r="F8717" t="s">
        <v>27412</v>
      </c>
      <c r="G8717" t="s">
        <v>27422</v>
      </c>
      <c r="J8717" t="s">
        <v>27423</v>
      </c>
      <c r="K8717" t="s">
        <v>27414</v>
      </c>
      <c r="L8717" t="s">
        <v>27423</v>
      </c>
      <c r="M8717" t="s">
        <v>27424</v>
      </c>
    </row>
    <row r="8718" spans="1:13" x14ac:dyDescent="0.25">
      <c r="A8718" t="s">
        <v>27425</v>
      </c>
      <c r="B8718" t="s">
        <v>27408</v>
      </c>
      <c r="C8718" t="s">
        <v>27409</v>
      </c>
      <c r="D8718" t="s">
        <v>27410</v>
      </c>
      <c r="E8718" t="s">
        <v>27411</v>
      </c>
      <c r="F8718" t="s">
        <v>27412</v>
      </c>
      <c r="G8718" t="s">
        <v>27425</v>
      </c>
      <c r="J8718" t="s">
        <v>27426</v>
      </c>
      <c r="K8718" t="s">
        <v>27427</v>
      </c>
      <c r="L8718" t="s">
        <v>27426</v>
      </c>
      <c r="M8718" t="s">
        <v>27428</v>
      </c>
    </row>
    <row r="8719" spans="1:13" x14ac:dyDescent="0.25">
      <c r="A8719" t="s">
        <v>27429</v>
      </c>
      <c r="B8719" t="s">
        <v>27408</v>
      </c>
      <c r="C8719" t="s">
        <v>27409</v>
      </c>
      <c r="D8719" t="s">
        <v>27410</v>
      </c>
      <c r="E8719" t="s">
        <v>27411</v>
      </c>
      <c r="F8719" t="s">
        <v>27412</v>
      </c>
      <c r="G8719" t="s">
        <v>27429</v>
      </c>
      <c r="J8719" t="s">
        <v>27430</v>
      </c>
      <c r="K8719" t="s">
        <v>27427</v>
      </c>
      <c r="L8719" t="s">
        <v>27430</v>
      </c>
      <c r="M8719" t="s">
        <v>27431</v>
      </c>
    </row>
    <row r="8720" spans="1:13" x14ac:dyDescent="0.25">
      <c r="A8720" t="s">
        <v>27432</v>
      </c>
      <c r="B8720" t="s">
        <v>27408</v>
      </c>
      <c r="C8720" t="s">
        <v>27409</v>
      </c>
      <c r="D8720" t="s">
        <v>27410</v>
      </c>
      <c r="E8720" t="s">
        <v>27411</v>
      </c>
      <c r="F8720" t="s">
        <v>27412</v>
      </c>
      <c r="G8720" t="s">
        <v>27429</v>
      </c>
      <c r="J8720" t="s">
        <v>27433</v>
      </c>
      <c r="K8720" t="s">
        <v>27427</v>
      </c>
      <c r="L8720" t="s">
        <v>27433</v>
      </c>
      <c r="M8720" t="s">
        <v>27434</v>
      </c>
    </row>
    <row r="8721" spans="1:13" x14ac:dyDescent="0.25">
      <c r="A8721" t="s">
        <v>27435</v>
      </c>
      <c r="B8721" t="s">
        <v>27408</v>
      </c>
      <c r="C8721" t="s">
        <v>27409</v>
      </c>
      <c r="D8721" t="s">
        <v>27410</v>
      </c>
      <c r="E8721" t="s">
        <v>27411</v>
      </c>
      <c r="F8721" t="s">
        <v>27412</v>
      </c>
      <c r="G8721" t="s">
        <v>27435</v>
      </c>
      <c r="J8721" t="s">
        <v>27436</v>
      </c>
      <c r="K8721" t="s">
        <v>27427</v>
      </c>
      <c r="L8721" t="s">
        <v>27436</v>
      </c>
      <c r="M8721" t="s">
        <v>27437</v>
      </c>
    </row>
    <row r="8722" spans="1:13" x14ac:dyDescent="0.25">
      <c r="A8722" t="s">
        <v>27438</v>
      </c>
      <c r="B8722" t="s">
        <v>27408</v>
      </c>
      <c r="C8722" t="s">
        <v>27409</v>
      </c>
      <c r="D8722" t="s">
        <v>27410</v>
      </c>
      <c r="E8722" t="s">
        <v>27411</v>
      </c>
      <c r="F8722" t="s">
        <v>27412</v>
      </c>
      <c r="G8722" t="s">
        <v>27438</v>
      </c>
      <c r="J8722" t="s">
        <v>27439</v>
      </c>
      <c r="K8722" t="s">
        <v>27440</v>
      </c>
      <c r="L8722" t="s">
        <v>27439</v>
      </c>
      <c r="M8722" t="s">
        <v>27441</v>
      </c>
    </row>
    <row r="8723" spans="1:13" x14ac:dyDescent="0.25">
      <c r="A8723" t="s">
        <v>27442</v>
      </c>
      <c r="B8723" t="s">
        <v>27408</v>
      </c>
      <c r="C8723" t="s">
        <v>27409</v>
      </c>
      <c r="D8723" t="s">
        <v>27410</v>
      </c>
      <c r="E8723" t="s">
        <v>27411</v>
      </c>
      <c r="F8723" t="s">
        <v>27412</v>
      </c>
      <c r="G8723" t="s">
        <v>27442</v>
      </c>
      <c r="J8723" t="s">
        <v>27443</v>
      </c>
      <c r="K8723" t="s">
        <v>27440</v>
      </c>
      <c r="L8723" t="s">
        <v>27443</v>
      </c>
      <c r="M8723" t="s">
        <v>27444</v>
      </c>
    </row>
    <row r="8724" spans="1:13" x14ac:dyDescent="0.25">
      <c r="A8724" t="s">
        <v>27445</v>
      </c>
      <c r="B8724" t="s">
        <v>27408</v>
      </c>
      <c r="C8724" t="s">
        <v>27409</v>
      </c>
      <c r="D8724" t="s">
        <v>27410</v>
      </c>
      <c r="E8724" t="s">
        <v>27411</v>
      </c>
      <c r="F8724" t="s">
        <v>27412</v>
      </c>
      <c r="G8724" t="s">
        <v>27445</v>
      </c>
      <c r="J8724" t="s">
        <v>27446</v>
      </c>
      <c r="K8724" t="s">
        <v>27440</v>
      </c>
      <c r="L8724" t="s">
        <v>27446</v>
      </c>
      <c r="M8724" t="s">
        <v>27447</v>
      </c>
    </row>
    <row r="8725" spans="1:13" x14ac:dyDescent="0.25">
      <c r="A8725" t="s">
        <v>27448</v>
      </c>
      <c r="B8725" t="s">
        <v>27408</v>
      </c>
      <c r="C8725" t="s">
        <v>27409</v>
      </c>
      <c r="D8725" t="s">
        <v>27410</v>
      </c>
      <c r="E8725" t="s">
        <v>27411</v>
      </c>
      <c r="F8725" t="s">
        <v>27412</v>
      </c>
      <c r="G8725" t="s">
        <v>27448</v>
      </c>
      <c r="J8725" t="s">
        <v>27449</v>
      </c>
      <c r="K8725" t="s">
        <v>27440</v>
      </c>
      <c r="L8725" t="s">
        <v>27449</v>
      </c>
      <c r="M8725" t="s">
        <v>27450</v>
      </c>
    </row>
    <row r="8726" spans="1:13" x14ac:dyDescent="0.25">
      <c r="A8726" t="s">
        <v>27451</v>
      </c>
      <c r="B8726" t="s">
        <v>27408</v>
      </c>
      <c r="C8726" t="s">
        <v>27409</v>
      </c>
      <c r="D8726" t="s">
        <v>27410</v>
      </c>
      <c r="E8726" t="s">
        <v>27411</v>
      </c>
      <c r="F8726" t="s">
        <v>27412</v>
      </c>
      <c r="G8726" t="s">
        <v>27451</v>
      </c>
      <c r="J8726" t="s">
        <v>27452</v>
      </c>
      <c r="K8726" t="s">
        <v>27440</v>
      </c>
      <c r="L8726" t="s">
        <v>27452</v>
      </c>
      <c r="M8726" t="s">
        <v>27453</v>
      </c>
    </row>
    <row r="8727" spans="1:13" x14ac:dyDescent="0.25">
      <c r="A8727" t="s">
        <v>27454</v>
      </c>
      <c r="B8727" t="s">
        <v>27408</v>
      </c>
      <c r="C8727" t="s">
        <v>27409</v>
      </c>
      <c r="D8727" t="s">
        <v>27410</v>
      </c>
      <c r="E8727" t="s">
        <v>27411</v>
      </c>
      <c r="F8727" t="s">
        <v>27412</v>
      </c>
      <c r="G8727" t="s">
        <v>27454</v>
      </c>
      <c r="J8727" t="s">
        <v>27455</v>
      </c>
      <c r="K8727" t="s">
        <v>27440</v>
      </c>
      <c r="L8727" t="s">
        <v>27455</v>
      </c>
      <c r="M8727" t="s">
        <v>27456</v>
      </c>
    </row>
    <row r="8728" spans="1:13" x14ac:dyDescent="0.25">
      <c r="A8728" t="s">
        <v>27457</v>
      </c>
      <c r="B8728" t="s">
        <v>27408</v>
      </c>
      <c r="C8728" t="s">
        <v>27409</v>
      </c>
      <c r="D8728" t="s">
        <v>27410</v>
      </c>
      <c r="E8728" t="s">
        <v>27411</v>
      </c>
      <c r="F8728" t="s">
        <v>27412</v>
      </c>
      <c r="G8728" t="s">
        <v>27457</v>
      </c>
      <c r="J8728" t="s">
        <v>27458</v>
      </c>
      <c r="K8728" t="s">
        <v>27440</v>
      </c>
      <c r="L8728" t="s">
        <v>27458</v>
      </c>
      <c r="M8728" t="s">
        <v>27459</v>
      </c>
    </row>
    <row r="8729" spans="1:13" x14ac:dyDescent="0.25">
      <c r="A8729" t="s">
        <v>27460</v>
      </c>
      <c r="B8729" t="s">
        <v>27408</v>
      </c>
      <c r="C8729" t="s">
        <v>27409</v>
      </c>
      <c r="D8729" t="s">
        <v>27410</v>
      </c>
      <c r="E8729" t="s">
        <v>27411</v>
      </c>
      <c r="F8729" t="s">
        <v>27412</v>
      </c>
      <c r="G8729" t="s">
        <v>27460</v>
      </c>
      <c r="J8729" t="s">
        <v>27461</v>
      </c>
      <c r="K8729" t="s">
        <v>27440</v>
      </c>
      <c r="L8729" t="s">
        <v>27461</v>
      </c>
      <c r="M8729" t="s">
        <v>27462</v>
      </c>
    </row>
    <row r="8730" spans="1:13" x14ac:dyDescent="0.25">
      <c r="A8730" t="s">
        <v>27463</v>
      </c>
      <c r="B8730" t="s">
        <v>27408</v>
      </c>
      <c r="C8730" t="s">
        <v>27409</v>
      </c>
      <c r="D8730" t="s">
        <v>27410</v>
      </c>
      <c r="E8730" t="s">
        <v>27411</v>
      </c>
      <c r="F8730" t="s">
        <v>27412</v>
      </c>
      <c r="G8730" t="s">
        <v>27463</v>
      </c>
      <c r="J8730" t="s">
        <v>27464</v>
      </c>
      <c r="K8730" t="s">
        <v>27440</v>
      </c>
      <c r="L8730" t="s">
        <v>27464</v>
      </c>
      <c r="M8730" t="s">
        <v>27465</v>
      </c>
    </row>
    <row r="8731" spans="1:13" x14ac:dyDescent="0.25">
      <c r="A8731" t="s">
        <v>27466</v>
      </c>
      <c r="B8731" t="s">
        <v>27408</v>
      </c>
      <c r="C8731" t="s">
        <v>27409</v>
      </c>
      <c r="D8731" t="s">
        <v>27410</v>
      </c>
      <c r="E8731" t="s">
        <v>27411</v>
      </c>
      <c r="F8731" t="s">
        <v>27412</v>
      </c>
      <c r="G8731" t="s">
        <v>27466</v>
      </c>
      <c r="J8731" t="s">
        <v>27467</v>
      </c>
      <c r="K8731" t="s">
        <v>27440</v>
      </c>
      <c r="L8731" t="s">
        <v>27467</v>
      </c>
      <c r="M8731" t="s">
        <v>27468</v>
      </c>
    </row>
    <row r="8732" spans="1:13" x14ac:dyDescent="0.25">
      <c r="A8732" t="s">
        <v>27469</v>
      </c>
      <c r="B8732" t="s">
        <v>27408</v>
      </c>
      <c r="C8732" t="s">
        <v>27409</v>
      </c>
      <c r="D8732" t="s">
        <v>27410</v>
      </c>
      <c r="E8732" t="s">
        <v>27411</v>
      </c>
      <c r="F8732" t="s">
        <v>27412</v>
      </c>
      <c r="G8732" t="s">
        <v>27469</v>
      </c>
      <c r="J8732" t="s">
        <v>27470</v>
      </c>
      <c r="K8732" t="s">
        <v>27440</v>
      </c>
      <c r="L8732" t="s">
        <v>27470</v>
      </c>
      <c r="M8732" t="s">
        <v>27471</v>
      </c>
    </row>
    <row r="8733" spans="1:13" x14ac:dyDescent="0.25">
      <c r="A8733" t="s">
        <v>27472</v>
      </c>
      <c r="B8733" t="s">
        <v>27408</v>
      </c>
      <c r="C8733" t="s">
        <v>27409</v>
      </c>
      <c r="D8733" t="s">
        <v>27410</v>
      </c>
      <c r="E8733" t="s">
        <v>27411</v>
      </c>
      <c r="F8733" t="s">
        <v>27412</v>
      </c>
      <c r="G8733" t="s">
        <v>27469</v>
      </c>
      <c r="J8733" t="s">
        <v>27473</v>
      </c>
      <c r="K8733" t="s">
        <v>27440</v>
      </c>
      <c r="L8733" t="s">
        <v>27473</v>
      </c>
      <c r="M8733" t="s">
        <v>27474</v>
      </c>
    </row>
    <row r="8734" spans="1:13" x14ac:dyDescent="0.25">
      <c r="A8734" t="s">
        <v>27475</v>
      </c>
      <c r="B8734" t="s">
        <v>27408</v>
      </c>
      <c r="C8734" t="s">
        <v>27409</v>
      </c>
      <c r="D8734" t="s">
        <v>27410</v>
      </c>
      <c r="E8734" t="s">
        <v>27411</v>
      </c>
      <c r="F8734" t="s">
        <v>27412</v>
      </c>
      <c r="G8734" t="s">
        <v>27475</v>
      </c>
      <c r="J8734" t="s">
        <v>27476</v>
      </c>
      <c r="K8734" t="s">
        <v>27440</v>
      </c>
      <c r="L8734" t="s">
        <v>27476</v>
      </c>
      <c r="M8734" t="s">
        <v>27477</v>
      </c>
    </row>
    <row r="8735" spans="1:13" x14ac:dyDescent="0.25">
      <c r="A8735" t="s">
        <v>27478</v>
      </c>
      <c r="B8735" t="s">
        <v>27408</v>
      </c>
      <c r="C8735" t="s">
        <v>27409</v>
      </c>
      <c r="D8735" t="s">
        <v>27410</v>
      </c>
      <c r="E8735" t="s">
        <v>27411</v>
      </c>
      <c r="F8735" t="s">
        <v>27479</v>
      </c>
      <c r="G8735" t="s">
        <v>27478</v>
      </c>
      <c r="J8735" t="s">
        <v>27480</v>
      </c>
      <c r="K8735" t="s">
        <v>27481</v>
      </c>
      <c r="L8735" t="s">
        <v>27480</v>
      </c>
      <c r="M8735" t="s">
        <v>27482</v>
      </c>
    </row>
    <row r="8736" spans="1:13" x14ac:dyDescent="0.25">
      <c r="A8736" t="s">
        <v>27483</v>
      </c>
      <c r="B8736" t="s">
        <v>27408</v>
      </c>
      <c r="C8736" t="s">
        <v>27409</v>
      </c>
      <c r="D8736" t="s">
        <v>27410</v>
      </c>
      <c r="E8736" t="s">
        <v>27411</v>
      </c>
      <c r="F8736" t="s">
        <v>27479</v>
      </c>
      <c r="G8736" t="s">
        <v>27483</v>
      </c>
      <c r="J8736" t="s">
        <v>27484</v>
      </c>
      <c r="K8736" t="s">
        <v>27481</v>
      </c>
      <c r="L8736" t="s">
        <v>27484</v>
      </c>
      <c r="M8736" t="s">
        <v>27485</v>
      </c>
    </row>
    <row r="8737" spans="1:13" x14ac:dyDescent="0.25">
      <c r="A8737" t="s">
        <v>27486</v>
      </c>
      <c r="B8737" t="s">
        <v>27408</v>
      </c>
      <c r="C8737" t="s">
        <v>27409</v>
      </c>
      <c r="D8737" t="s">
        <v>27410</v>
      </c>
      <c r="E8737" t="s">
        <v>27411</v>
      </c>
      <c r="F8737" t="s">
        <v>27479</v>
      </c>
      <c r="G8737" t="s">
        <v>27486</v>
      </c>
      <c r="J8737" t="s">
        <v>27487</v>
      </c>
      <c r="K8737" t="s">
        <v>27481</v>
      </c>
      <c r="L8737" t="s">
        <v>27487</v>
      </c>
      <c r="M8737" t="s">
        <v>27488</v>
      </c>
    </row>
    <row r="8738" spans="1:13" x14ac:dyDescent="0.25">
      <c r="A8738" t="s">
        <v>27489</v>
      </c>
      <c r="B8738" t="s">
        <v>27408</v>
      </c>
      <c r="C8738" t="s">
        <v>27409</v>
      </c>
      <c r="D8738" t="s">
        <v>27410</v>
      </c>
      <c r="E8738" t="s">
        <v>27411</v>
      </c>
      <c r="F8738" t="s">
        <v>27490</v>
      </c>
      <c r="G8738" t="s">
        <v>27489</v>
      </c>
      <c r="J8738" t="s">
        <v>27491</v>
      </c>
      <c r="K8738" t="s">
        <v>27492</v>
      </c>
      <c r="L8738" t="s">
        <v>27491</v>
      </c>
      <c r="M8738" t="s">
        <v>27493</v>
      </c>
    </row>
    <row r="8739" spans="1:13" x14ac:dyDescent="0.25">
      <c r="A8739" t="s">
        <v>27494</v>
      </c>
      <c r="B8739" t="s">
        <v>27408</v>
      </c>
      <c r="C8739" t="s">
        <v>27409</v>
      </c>
      <c r="D8739" t="s">
        <v>27410</v>
      </c>
      <c r="E8739" t="s">
        <v>27411</v>
      </c>
      <c r="F8739" t="s">
        <v>27490</v>
      </c>
      <c r="G8739" t="s">
        <v>27489</v>
      </c>
      <c r="J8739" t="s">
        <v>27495</v>
      </c>
      <c r="K8739" t="s">
        <v>27492</v>
      </c>
      <c r="L8739" t="s">
        <v>27495</v>
      </c>
      <c r="M8739" t="s">
        <v>27496</v>
      </c>
    </row>
    <row r="8740" spans="1:13" x14ac:dyDescent="0.25">
      <c r="A8740" t="s">
        <v>27497</v>
      </c>
      <c r="B8740" t="s">
        <v>27408</v>
      </c>
      <c r="C8740" t="s">
        <v>27409</v>
      </c>
      <c r="D8740" t="s">
        <v>27410</v>
      </c>
      <c r="E8740" t="s">
        <v>27411</v>
      </c>
      <c r="F8740" t="s">
        <v>27490</v>
      </c>
      <c r="G8740" t="s">
        <v>27497</v>
      </c>
      <c r="J8740" t="s">
        <v>27498</v>
      </c>
      <c r="K8740" t="s">
        <v>27492</v>
      </c>
      <c r="L8740" t="s">
        <v>27498</v>
      </c>
      <c r="M8740" t="s">
        <v>27499</v>
      </c>
    </row>
    <row r="8741" spans="1:13" x14ac:dyDescent="0.25">
      <c r="A8741" t="s">
        <v>27500</v>
      </c>
      <c r="B8741" t="s">
        <v>27408</v>
      </c>
      <c r="C8741" t="s">
        <v>27409</v>
      </c>
      <c r="D8741" t="s">
        <v>27410</v>
      </c>
      <c r="E8741" t="s">
        <v>27411</v>
      </c>
      <c r="F8741" t="s">
        <v>27500</v>
      </c>
      <c r="J8741" t="s">
        <v>27501</v>
      </c>
      <c r="K8741" t="s">
        <v>27502</v>
      </c>
      <c r="L8741" t="s">
        <v>27501</v>
      </c>
      <c r="M8741" t="s">
        <v>27503</v>
      </c>
    </row>
    <row r="8742" spans="1:13" x14ac:dyDescent="0.25">
      <c r="A8742" t="s">
        <v>27504</v>
      </c>
      <c r="B8742" t="s">
        <v>27408</v>
      </c>
      <c r="C8742" t="s">
        <v>27409</v>
      </c>
      <c r="D8742" t="s">
        <v>27410</v>
      </c>
      <c r="E8742" t="s">
        <v>27411</v>
      </c>
      <c r="F8742" t="s">
        <v>27500</v>
      </c>
      <c r="G8742" t="s">
        <v>27504</v>
      </c>
      <c r="J8742" t="s">
        <v>27505</v>
      </c>
      <c r="K8742" t="s">
        <v>27502</v>
      </c>
      <c r="L8742" t="s">
        <v>27505</v>
      </c>
      <c r="M8742" t="s">
        <v>27506</v>
      </c>
    </row>
    <row r="8743" spans="1:13" x14ac:dyDescent="0.25">
      <c r="A8743" t="s">
        <v>27507</v>
      </c>
      <c r="B8743" t="s">
        <v>27408</v>
      </c>
      <c r="C8743" t="s">
        <v>27409</v>
      </c>
      <c r="D8743" t="s">
        <v>27410</v>
      </c>
      <c r="E8743" t="s">
        <v>27411</v>
      </c>
      <c r="F8743" t="s">
        <v>27500</v>
      </c>
      <c r="G8743" t="s">
        <v>27507</v>
      </c>
      <c r="J8743" t="s">
        <v>27508</v>
      </c>
      <c r="K8743" t="s">
        <v>27502</v>
      </c>
      <c r="L8743" t="s">
        <v>27508</v>
      </c>
      <c r="M8743" t="s">
        <v>27509</v>
      </c>
    </row>
    <row r="8744" spans="1:13" x14ac:dyDescent="0.25">
      <c r="A8744" t="s">
        <v>27510</v>
      </c>
      <c r="B8744" t="s">
        <v>27408</v>
      </c>
      <c r="C8744" t="s">
        <v>27409</v>
      </c>
      <c r="D8744" t="s">
        <v>27410</v>
      </c>
      <c r="E8744" t="s">
        <v>27411</v>
      </c>
      <c r="F8744" t="s">
        <v>27510</v>
      </c>
      <c r="J8744" t="s">
        <v>27511</v>
      </c>
      <c r="K8744" t="s">
        <v>27502</v>
      </c>
      <c r="L8744" t="s">
        <v>27511</v>
      </c>
      <c r="M8744" t="s">
        <v>27512</v>
      </c>
    </row>
    <row r="8745" spans="1:13" x14ac:dyDescent="0.25">
      <c r="A8745" t="s">
        <v>27513</v>
      </c>
      <c r="B8745" t="s">
        <v>27408</v>
      </c>
      <c r="C8745" t="s">
        <v>27409</v>
      </c>
      <c r="D8745" t="s">
        <v>27410</v>
      </c>
      <c r="E8745" t="s">
        <v>27514</v>
      </c>
      <c r="F8745" t="s">
        <v>27513</v>
      </c>
      <c r="J8745" t="s">
        <v>27515</v>
      </c>
      <c r="K8745" t="s">
        <v>27516</v>
      </c>
      <c r="L8745" t="s">
        <v>27515</v>
      </c>
      <c r="M8745" t="s">
        <v>27517</v>
      </c>
    </row>
    <row r="8746" spans="1:13" x14ac:dyDescent="0.25">
      <c r="A8746" t="s">
        <v>27518</v>
      </c>
      <c r="B8746" t="s">
        <v>27408</v>
      </c>
      <c r="C8746" t="s">
        <v>27409</v>
      </c>
      <c r="D8746" t="s">
        <v>27410</v>
      </c>
      <c r="E8746" t="s">
        <v>27519</v>
      </c>
      <c r="F8746" t="s">
        <v>27518</v>
      </c>
      <c r="J8746" t="s">
        <v>27520</v>
      </c>
      <c r="K8746" t="s">
        <v>27521</v>
      </c>
      <c r="L8746" t="s">
        <v>27520</v>
      </c>
      <c r="M8746" t="s">
        <v>27522</v>
      </c>
    </row>
    <row r="8747" spans="1:13" x14ac:dyDescent="0.25">
      <c r="A8747" t="s">
        <v>27523</v>
      </c>
      <c r="B8747" t="s">
        <v>27408</v>
      </c>
      <c r="C8747" t="s">
        <v>27409</v>
      </c>
      <c r="D8747" t="s">
        <v>27410</v>
      </c>
      <c r="E8747" t="s">
        <v>27519</v>
      </c>
      <c r="F8747" t="s">
        <v>27523</v>
      </c>
      <c r="J8747" t="s">
        <v>27524</v>
      </c>
      <c r="K8747" t="s">
        <v>27521</v>
      </c>
      <c r="L8747" t="s">
        <v>27524</v>
      </c>
      <c r="M8747" t="s">
        <v>27525</v>
      </c>
    </row>
    <row r="8748" spans="1:13" x14ac:dyDescent="0.25">
      <c r="A8748" t="s">
        <v>27526</v>
      </c>
      <c r="B8748" t="s">
        <v>27408</v>
      </c>
      <c r="C8748" t="s">
        <v>27409</v>
      </c>
      <c r="D8748" t="s">
        <v>27410</v>
      </c>
      <c r="E8748" t="s">
        <v>27519</v>
      </c>
      <c r="F8748" t="s">
        <v>27526</v>
      </c>
      <c r="J8748" t="s">
        <v>27527</v>
      </c>
      <c r="K8748" t="s">
        <v>27521</v>
      </c>
      <c r="L8748" t="s">
        <v>27527</v>
      </c>
      <c r="M8748" t="s">
        <v>27528</v>
      </c>
    </row>
    <row r="8749" spans="1:13" x14ac:dyDescent="0.25">
      <c r="A8749" t="s">
        <v>27529</v>
      </c>
      <c r="B8749" t="s">
        <v>27408</v>
      </c>
      <c r="C8749" t="s">
        <v>27409</v>
      </c>
      <c r="D8749" t="s">
        <v>27410</v>
      </c>
      <c r="E8749" t="s">
        <v>27519</v>
      </c>
      <c r="F8749" t="s">
        <v>27529</v>
      </c>
      <c r="J8749" t="s">
        <v>27530</v>
      </c>
      <c r="K8749" t="s">
        <v>27521</v>
      </c>
      <c r="L8749" t="s">
        <v>27530</v>
      </c>
      <c r="M8749" t="s">
        <v>27531</v>
      </c>
    </row>
    <row r="8750" spans="1:13" x14ac:dyDescent="0.25">
      <c r="A8750" t="s">
        <v>27532</v>
      </c>
      <c r="B8750" t="s">
        <v>27408</v>
      </c>
      <c r="C8750" t="s">
        <v>27409</v>
      </c>
      <c r="D8750" t="s">
        <v>27410</v>
      </c>
      <c r="E8750" t="s">
        <v>27519</v>
      </c>
      <c r="F8750" t="s">
        <v>27532</v>
      </c>
      <c r="J8750" t="s">
        <v>27533</v>
      </c>
      <c r="K8750" t="s">
        <v>27521</v>
      </c>
      <c r="L8750" t="s">
        <v>27533</v>
      </c>
      <c r="M8750" t="s">
        <v>27534</v>
      </c>
    </row>
    <row r="8751" spans="1:13" x14ac:dyDescent="0.25">
      <c r="A8751" t="s">
        <v>27535</v>
      </c>
      <c r="B8751" t="s">
        <v>27408</v>
      </c>
      <c r="C8751" t="s">
        <v>27409</v>
      </c>
      <c r="D8751" t="s">
        <v>27410</v>
      </c>
      <c r="E8751" t="s">
        <v>27519</v>
      </c>
      <c r="F8751" t="s">
        <v>27535</v>
      </c>
      <c r="J8751" t="s">
        <v>27536</v>
      </c>
      <c r="K8751" t="s">
        <v>27521</v>
      </c>
      <c r="L8751" t="s">
        <v>27536</v>
      </c>
      <c r="M8751" t="s">
        <v>27537</v>
      </c>
    </row>
    <row r="8752" spans="1:13" x14ac:dyDescent="0.25">
      <c r="A8752" t="s">
        <v>27538</v>
      </c>
      <c r="B8752" t="s">
        <v>27408</v>
      </c>
      <c r="C8752" t="s">
        <v>27409</v>
      </c>
      <c r="D8752" t="s">
        <v>27410</v>
      </c>
      <c r="E8752" t="s">
        <v>27519</v>
      </c>
      <c r="F8752" t="s">
        <v>27538</v>
      </c>
      <c r="J8752" t="s">
        <v>27539</v>
      </c>
      <c r="K8752" t="s">
        <v>27521</v>
      </c>
      <c r="L8752" t="s">
        <v>27539</v>
      </c>
      <c r="M8752" t="s">
        <v>27540</v>
      </c>
    </row>
    <row r="8753" spans="1:13" x14ac:dyDescent="0.25">
      <c r="A8753" t="s">
        <v>27541</v>
      </c>
      <c r="B8753" t="s">
        <v>27408</v>
      </c>
      <c r="C8753" t="s">
        <v>27409</v>
      </c>
      <c r="D8753" t="s">
        <v>27410</v>
      </c>
      <c r="E8753" t="s">
        <v>27542</v>
      </c>
      <c r="F8753" t="s">
        <v>27541</v>
      </c>
      <c r="J8753" t="s">
        <v>27543</v>
      </c>
      <c r="K8753" t="s">
        <v>27544</v>
      </c>
      <c r="L8753" t="s">
        <v>27543</v>
      </c>
      <c r="M8753" t="s">
        <v>27545</v>
      </c>
    </row>
    <row r="8754" spans="1:13" x14ac:dyDescent="0.25">
      <c r="A8754" t="s">
        <v>27546</v>
      </c>
      <c r="B8754" t="s">
        <v>27408</v>
      </c>
      <c r="C8754" t="s">
        <v>27409</v>
      </c>
      <c r="D8754" t="s">
        <v>27410</v>
      </c>
      <c r="E8754" t="s">
        <v>27542</v>
      </c>
      <c r="F8754" t="s">
        <v>27546</v>
      </c>
      <c r="J8754" t="s">
        <v>27547</v>
      </c>
      <c r="K8754" t="s">
        <v>27544</v>
      </c>
      <c r="L8754" t="s">
        <v>27547</v>
      </c>
      <c r="M8754" t="s">
        <v>27548</v>
      </c>
    </row>
    <row r="8755" spans="1:13" x14ac:dyDescent="0.25">
      <c r="A8755" t="s">
        <v>27549</v>
      </c>
      <c r="B8755" t="s">
        <v>27408</v>
      </c>
      <c r="C8755" t="s">
        <v>27409</v>
      </c>
      <c r="D8755" t="s">
        <v>27410</v>
      </c>
      <c r="E8755" t="s">
        <v>27550</v>
      </c>
      <c r="F8755" t="s">
        <v>27549</v>
      </c>
      <c r="J8755" t="s">
        <v>27551</v>
      </c>
      <c r="K8755" t="s">
        <v>27552</v>
      </c>
      <c r="L8755" t="s">
        <v>27551</v>
      </c>
      <c r="M8755" t="s">
        <v>27553</v>
      </c>
    </row>
    <row r="8756" spans="1:13" x14ac:dyDescent="0.25">
      <c r="A8756" t="s">
        <v>27554</v>
      </c>
      <c r="B8756" t="s">
        <v>27408</v>
      </c>
      <c r="C8756" t="s">
        <v>27409</v>
      </c>
      <c r="D8756" t="s">
        <v>27410</v>
      </c>
      <c r="E8756" t="s">
        <v>27550</v>
      </c>
      <c r="F8756" t="s">
        <v>27554</v>
      </c>
      <c r="J8756" t="s">
        <v>27555</v>
      </c>
      <c r="K8756" t="s">
        <v>27552</v>
      </c>
      <c r="L8756" t="s">
        <v>27555</v>
      </c>
      <c r="M8756" t="s">
        <v>27556</v>
      </c>
    </row>
    <row r="8757" spans="1:13" x14ac:dyDescent="0.25">
      <c r="A8757" t="s">
        <v>27557</v>
      </c>
      <c r="B8757" t="s">
        <v>27408</v>
      </c>
      <c r="C8757" t="s">
        <v>27409</v>
      </c>
      <c r="D8757" t="s">
        <v>27410</v>
      </c>
      <c r="E8757" t="s">
        <v>27550</v>
      </c>
      <c r="F8757" t="s">
        <v>27557</v>
      </c>
      <c r="J8757" t="s">
        <v>27558</v>
      </c>
      <c r="K8757" t="s">
        <v>27552</v>
      </c>
      <c r="L8757" t="s">
        <v>27558</v>
      </c>
      <c r="M8757" t="s">
        <v>27559</v>
      </c>
    </row>
    <row r="8758" spans="1:13" x14ac:dyDescent="0.25">
      <c r="A8758" t="s">
        <v>27560</v>
      </c>
      <c r="B8758" t="s">
        <v>27408</v>
      </c>
      <c r="C8758" t="s">
        <v>27409</v>
      </c>
      <c r="D8758" t="s">
        <v>27410</v>
      </c>
      <c r="E8758" t="s">
        <v>27550</v>
      </c>
      <c r="F8758" t="s">
        <v>27560</v>
      </c>
      <c r="J8758" t="s">
        <v>27561</v>
      </c>
      <c r="K8758" t="s">
        <v>27552</v>
      </c>
      <c r="L8758" t="s">
        <v>27561</v>
      </c>
      <c r="M8758" t="s">
        <v>27562</v>
      </c>
    </row>
    <row r="8759" spans="1:13" x14ac:dyDescent="0.25">
      <c r="A8759" t="s">
        <v>27563</v>
      </c>
      <c r="B8759" t="s">
        <v>27408</v>
      </c>
      <c r="C8759" t="s">
        <v>27409</v>
      </c>
      <c r="D8759" t="s">
        <v>27410</v>
      </c>
      <c r="E8759" t="s">
        <v>27564</v>
      </c>
      <c r="F8759" t="s">
        <v>27563</v>
      </c>
      <c r="J8759" t="s">
        <v>27565</v>
      </c>
      <c r="K8759" t="s">
        <v>27566</v>
      </c>
      <c r="L8759" t="s">
        <v>27565</v>
      </c>
      <c r="M8759" t="s">
        <v>27567</v>
      </c>
    </row>
    <row r="8760" spans="1:13" x14ac:dyDescent="0.25">
      <c r="A8760" t="s">
        <v>27568</v>
      </c>
      <c r="B8760" t="s">
        <v>27408</v>
      </c>
      <c r="C8760" t="s">
        <v>27409</v>
      </c>
      <c r="D8760" t="s">
        <v>27410</v>
      </c>
      <c r="E8760" t="s">
        <v>27564</v>
      </c>
      <c r="F8760" t="s">
        <v>27568</v>
      </c>
      <c r="J8760" t="s">
        <v>27569</v>
      </c>
      <c r="K8760" t="s">
        <v>27566</v>
      </c>
      <c r="L8760" t="s">
        <v>27569</v>
      </c>
      <c r="M8760" t="s">
        <v>27570</v>
      </c>
    </row>
    <row r="8761" spans="1:13" x14ac:dyDescent="0.25">
      <c r="A8761" t="s">
        <v>27571</v>
      </c>
      <c r="B8761" t="s">
        <v>27408</v>
      </c>
      <c r="C8761" t="s">
        <v>27409</v>
      </c>
      <c r="D8761" t="s">
        <v>27410</v>
      </c>
      <c r="E8761" t="s">
        <v>27564</v>
      </c>
      <c r="F8761" t="s">
        <v>27571</v>
      </c>
      <c r="J8761" t="s">
        <v>27572</v>
      </c>
      <c r="K8761" t="s">
        <v>27566</v>
      </c>
      <c r="L8761" t="s">
        <v>27572</v>
      </c>
      <c r="M8761" t="s">
        <v>27573</v>
      </c>
    </row>
    <row r="8762" spans="1:13" x14ac:dyDescent="0.25">
      <c r="A8762" t="s">
        <v>27574</v>
      </c>
      <c r="B8762" t="s">
        <v>27408</v>
      </c>
      <c r="C8762" t="s">
        <v>27409</v>
      </c>
      <c r="D8762" t="s">
        <v>27410</v>
      </c>
      <c r="E8762" t="s">
        <v>27575</v>
      </c>
      <c r="F8762" t="s">
        <v>27576</v>
      </c>
      <c r="G8762" t="s">
        <v>27574</v>
      </c>
      <c r="J8762" t="s">
        <v>27577</v>
      </c>
      <c r="K8762" t="s">
        <v>27578</v>
      </c>
      <c r="L8762" t="s">
        <v>27577</v>
      </c>
      <c r="M8762" t="s">
        <v>27579</v>
      </c>
    </row>
    <row r="8763" spans="1:13" x14ac:dyDescent="0.25">
      <c r="A8763" t="s">
        <v>27580</v>
      </c>
      <c r="B8763" t="s">
        <v>27408</v>
      </c>
      <c r="C8763" t="s">
        <v>27409</v>
      </c>
      <c r="D8763" t="s">
        <v>27410</v>
      </c>
      <c r="E8763" t="s">
        <v>27575</v>
      </c>
      <c r="F8763" t="s">
        <v>27576</v>
      </c>
      <c r="G8763" t="s">
        <v>27580</v>
      </c>
      <c r="J8763" t="s">
        <v>27581</v>
      </c>
      <c r="K8763" t="s">
        <v>27578</v>
      </c>
      <c r="L8763" t="s">
        <v>27581</v>
      </c>
      <c r="M8763" t="s">
        <v>27582</v>
      </c>
    </row>
    <row r="8764" spans="1:13" x14ac:dyDescent="0.25">
      <c r="A8764" t="s">
        <v>27583</v>
      </c>
      <c r="B8764" t="s">
        <v>27408</v>
      </c>
      <c r="C8764" t="s">
        <v>27409</v>
      </c>
      <c r="D8764" t="s">
        <v>27410</v>
      </c>
      <c r="E8764" t="s">
        <v>27575</v>
      </c>
      <c r="F8764" t="s">
        <v>27576</v>
      </c>
      <c r="G8764" t="s">
        <v>27583</v>
      </c>
      <c r="J8764" t="s">
        <v>27584</v>
      </c>
      <c r="K8764" t="s">
        <v>27578</v>
      </c>
      <c r="L8764" t="s">
        <v>27584</v>
      </c>
      <c r="M8764" t="s">
        <v>27585</v>
      </c>
    </row>
    <row r="8765" spans="1:13" x14ac:dyDescent="0.25">
      <c r="A8765" t="s">
        <v>27586</v>
      </c>
      <c r="B8765" t="s">
        <v>27408</v>
      </c>
      <c r="C8765" t="s">
        <v>27409</v>
      </c>
      <c r="D8765" t="s">
        <v>27410</v>
      </c>
      <c r="E8765" t="s">
        <v>27575</v>
      </c>
      <c r="F8765" t="s">
        <v>27576</v>
      </c>
      <c r="G8765" t="s">
        <v>27586</v>
      </c>
      <c r="J8765" t="s">
        <v>27587</v>
      </c>
      <c r="K8765" t="s">
        <v>27578</v>
      </c>
      <c r="L8765" t="s">
        <v>27587</v>
      </c>
      <c r="M8765" t="s">
        <v>27588</v>
      </c>
    </row>
    <row r="8766" spans="1:13" x14ac:dyDescent="0.25">
      <c r="A8766" t="s">
        <v>27589</v>
      </c>
      <c r="B8766" t="s">
        <v>27408</v>
      </c>
      <c r="C8766" t="s">
        <v>27409</v>
      </c>
      <c r="D8766" t="s">
        <v>27410</v>
      </c>
      <c r="E8766" t="s">
        <v>27575</v>
      </c>
      <c r="F8766" t="s">
        <v>27576</v>
      </c>
      <c r="G8766" t="s">
        <v>27589</v>
      </c>
      <c r="J8766" t="s">
        <v>27590</v>
      </c>
      <c r="K8766" t="s">
        <v>27578</v>
      </c>
      <c r="L8766" t="s">
        <v>27590</v>
      </c>
      <c r="M8766" t="s">
        <v>27591</v>
      </c>
    </row>
    <row r="8767" spans="1:13" x14ac:dyDescent="0.25">
      <c r="A8767" t="s">
        <v>27592</v>
      </c>
      <c r="B8767" t="s">
        <v>27408</v>
      </c>
      <c r="C8767" t="s">
        <v>27409</v>
      </c>
      <c r="D8767" t="s">
        <v>27410</v>
      </c>
      <c r="E8767" t="s">
        <v>27575</v>
      </c>
      <c r="F8767" t="s">
        <v>27576</v>
      </c>
      <c r="G8767" t="s">
        <v>27592</v>
      </c>
      <c r="J8767" t="s">
        <v>27593</v>
      </c>
      <c r="K8767" t="s">
        <v>27578</v>
      </c>
      <c r="L8767" t="s">
        <v>27593</v>
      </c>
      <c r="M8767" t="s">
        <v>27594</v>
      </c>
    </row>
    <row r="8768" spans="1:13" x14ac:dyDescent="0.25">
      <c r="A8768" t="s">
        <v>27595</v>
      </c>
      <c r="B8768" t="s">
        <v>27408</v>
      </c>
      <c r="C8768" t="s">
        <v>27409</v>
      </c>
      <c r="D8768" t="s">
        <v>27410</v>
      </c>
      <c r="E8768" t="s">
        <v>27575</v>
      </c>
      <c r="F8768" t="s">
        <v>27596</v>
      </c>
      <c r="G8768" t="s">
        <v>27595</v>
      </c>
      <c r="J8768" t="s">
        <v>27597</v>
      </c>
      <c r="K8768" t="s">
        <v>27598</v>
      </c>
      <c r="L8768" t="s">
        <v>27597</v>
      </c>
      <c r="M8768" t="s">
        <v>27599</v>
      </c>
    </row>
    <row r="8769" spans="1:13" x14ac:dyDescent="0.25">
      <c r="A8769" t="s">
        <v>27600</v>
      </c>
      <c r="B8769" t="s">
        <v>27408</v>
      </c>
      <c r="C8769" t="s">
        <v>27409</v>
      </c>
      <c r="D8769" t="s">
        <v>27410</v>
      </c>
      <c r="E8769" t="s">
        <v>27601</v>
      </c>
      <c r="F8769" t="s">
        <v>27600</v>
      </c>
      <c r="J8769" t="s">
        <v>27602</v>
      </c>
      <c r="K8769" t="s">
        <v>27603</v>
      </c>
      <c r="L8769" t="s">
        <v>27602</v>
      </c>
      <c r="M8769" t="s">
        <v>27604</v>
      </c>
    </row>
    <row r="8770" spans="1:13" x14ac:dyDescent="0.25">
      <c r="A8770" t="s">
        <v>27605</v>
      </c>
      <c r="B8770" t="s">
        <v>27408</v>
      </c>
      <c r="C8770" t="s">
        <v>27409</v>
      </c>
      <c r="D8770" t="s">
        <v>27410</v>
      </c>
      <c r="E8770" t="s">
        <v>27601</v>
      </c>
      <c r="F8770" t="s">
        <v>27600</v>
      </c>
      <c r="G8770" t="s">
        <v>27605</v>
      </c>
      <c r="J8770" t="s">
        <v>27606</v>
      </c>
      <c r="K8770" t="s">
        <v>27603</v>
      </c>
      <c r="L8770" t="s">
        <v>27606</v>
      </c>
      <c r="M8770" t="s">
        <v>27607</v>
      </c>
    </row>
    <row r="8771" spans="1:13" x14ac:dyDescent="0.25">
      <c r="A8771" t="s">
        <v>27608</v>
      </c>
      <c r="B8771" t="s">
        <v>27408</v>
      </c>
      <c r="C8771" t="s">
        <v>27409</v>
      </c>
      <c r="D8771" t="s">
        <v>27410</v>
      </c>
      <c r="E8771" t="s">
        <v>27601</v>
      </c>
      <c r="F8771" t="s">
        <v>27600</v>
      </c>
      <c r="G8771" t="s">
        <v>27608</v>
      </c>
      <c r="J8771" t="s">
        <v>27609</v>
      </c>
      <c r="K8771" t="s">
        <v>27603</v>
      </c>
      <c r="L8771" t="s">
        <v>27609</v>
      </c>
      <c r="M8771" t="s">
        <v>27610</v>
      </c>
    </row>
    <row r="8772" spans="1:13" x14ac:dyDescent="0.25">
      <c r="A8772" t="s">
        <v>27611</v>
      </c>
      <c r="B8772" t="s">
        <v>27408</v>
      </c>
      <c r="C8772" t="s">
        <v>27409</v>
      </c>
      <c r="D8772" t="s">
        <v>27410</v>
      </c>
      <c r="E8772" t="s">
        <v>27611</v>
      </c>
      <c r="J8772" t="s">
        <v>27612</v>
      </c>
      <c r="K8772" t="s">
        <v>27613</v>
      </c>
      <c r="L8772" t="s">
        <v>27612</v>
      </c>
      <c r="M8772" t="s">
        <v>27614</v>
      </c>
    </row>
    <row r="8773" spans="1:13" x14ac:dyDescent="0.25">
      <c r="A8773" t="s">
        <v>27615</v>
      </c>
      <c r="B8773" t="s">
        <v>27408</v>
      </c>
      <c r="C8773" t="s">
        <v>27409</v>
      </c>
      <c r="D8773" t="s">
        <v>27410</v>
      </c>
      <c r="E8773" t="s">
        <v>27616</v>
      </c>
      <c r="F8773" t="s">
        <v>27617</v>
      </c>
      <c r="G8773" t="s">
        <v>27618</v>
      </c>
      <c r="J8773" t="s">
        <v>27619</v>
      </c>
      <c r="K8773" t="s">
        <v>27620</v>
      </c>
      <c r="L8773" t="s">
        <v>27619</v>
      </c>
      <c r="M8773" t="s">
        <v>27621</v>
      </c>
    </row>
    <row r="8774" spans="1:13" x14ac:dyDescent="0.25">
      <c r="A8774" t="s">
        <v>27622</v>
      </c>
      <c r="B8774" t="s">
        <v>27408</v>
      </c>
      <c r="C8774" t="s">
        <v>27409</v>
      </c>
      <c r="D8774" t="s">
        <v>27410</v>
      </c>
      <c r="E8774" t="s">
        <v>27616</v>
      </c>
      <c r="F8774" t="s">
        <v>27617</v>
      </c>
      <c r="G8774" t="s">
        <v>27622</v>
      </c>
      <c r="J8774" t="s">
        <v>27623</v>
      </c>
      <c r="K8774" t="s">
        <v>27620</v>
      </c>
      <c r="L8774" t="s">
        <v>27623</v>
      </c>
      <c r="M8774" t="s">
        <v>27624</v>
      </c>
    </row>
    <row r="8775" spans="1:13" x14ac:dyDescent="0.25">
      <c r="A8775" t="s">
        <v>27625</v>
      </c>
      <c r="B8775" t="s">
        <v>27408</v>
      </c>
      <c r="C8775" t="s">
        <v>27409</v>
      </c>
      <c r="D8775" t="s">
        <v>27410</v>
      </c>
      <c r="E8775" t="s">
        <v>27616</v>
      </c>
      <c r="F8775" t="s">
        <v>27617</v>
      </c>
      <c r="G8775" t="s">
        <v>27626</v>
      </c>
      <c r="J8775" t="s">
        <v>27627</v>
      </c>
      <c r="K8775" t="s">
        <v>27628</v>
      </c>
      <c r="L8775" t="s">
        <v>27627</v>
      </c>
      <c r="M8775" t="s">
        <v>27629</v>
      </c>
    </row>
    <row r="8776" spans="1:13" x14ac:dyDescent="0.25">
      <c r="A8776" t="s">
        <v>27630</v>
      </c>
      <c r="B8776" t="s">
        <v>27408</v>
      </c>
      <c r="C8776" t="s">
        <v>27409</v>
      </c>
      <c r="D8776" t="s">
        <v>27410</v>
      </c>
      <c r="E8776" t="s">
        <v>27616</v>
      </c>
      <c r="F8776" t="s">
        <v>27617</v>
      </c>
      <c r="G8776" t="s">
        <v>27626</v>
      </c>
      <c r="J8776" t="s">
        <v>27631</v>
      </c>
      <c r="K8776" t="s">
        <v>27628</v>
      </c>
      <c r="L8776" t="s">
        <v>27631</v>
      </c>
      <c r="M8776" t="s">
        <v>27632</v>
      </c>
    </row>
    <row r="8777" spans="1:13" x14ac:dyDescent="0.25">
      <c r="A8777" t="s">
        <v>27633</v>
      </c>
      <c r="B8777" t="s">
        <v>27408</v>
      </c>
      <c r="C8777" t="s">
        <v>27409</v>
      </c>
      <c r="D8777" t="s">
        <v>27410</v>
      </c>
      <c r="E8777" t="s">
        <v>27616</v>
      </c>
      <c r="F8777" t="s">
        <v>27617</v>
      </c>
      <c r="G8777" t="s">
        <v>27626</v>
      </c>
      <c r="J8777" t="s">
        <v>27634</v>
      </c>
      <c r="K8777" t="s">
        <v>27628</v>
      </c>
      <c r="L8777" t="s">
        <v>27634</v>
      </c>
      <c r="M8777" t="s">
        <v>27635</v>
      </c>
    </row>
    <row r="8778" spans="1:13" x14ac:dyDescent="0.25">
      <c r="A8778" t="s">
        <v>27636</v>
      </c>
      <c r="B8778" t="s">
        <v>27408</v>
      </c>
      <c r="C8778" t="s">
        <v>27409</v>
      </c>
      <c r="D8778" t="s">
        <v>27410</v>
      </c>
      <c r="E8778" t="s">
        <v>27616</v>
      </c>
      <c r="F8778" t="s">
        <v>27617</v>
      </c>
      <c r="G8778" t="s">
        <v>27626</v>
      </c>
      <c r="J8778" t="s">
        <v>27637</v>
      </c>
      <c r="K8778" t="s">
        <v>27628</v>
      </c>
      <c r="L8778" t="s">
        <v>27637</v>
      </c>
      <c r="M8778" t="s">
        <v>27638</v>
      </c>
    </row>
    <row r="8779" spans="1:13" x14ac:dyDescent="0.25">
      <c r="A8779" t="s">
        <v>27639</v>
      </c>
      <c r="B8779" t="s">
        <v>27408</v>
      </c>
      <c r="C8779" t="s">
        <v>27409</v>
      </c>
      <c r="D8779" t="s">
        <v>27410</v>
      </c>
      <c r="E8779" t="s">
        <v>27616</v>
      </c>
      <c r="F8779" t="s">
        <v>27617</v>
      </c>
      <c r="G8779" t="s">
        <v>27626</v>
      </c>
      <c r="J8779" t="s">
        <v>27640</v>
      </c>
      <c r="K8779" t="s">
        <v>27628</v>
      </c>
      <c r="L8779" t="s">
        <v>27640</v>
      </c>
      <c r="M8779" t="s">
        <v>27641</v>
      </c>
    </row>
    <row r="8780" spans="1:13" x14ac:dyDescent="0.25">
      <c r="A8780" t="s">
        <v>27642</v>
      </c>
      <c r="B8780" t="s">
        <v>27408</v>
      </c>
      <c r="C8780" t="s">
        <v>27409</v>
      </c>
      <c r="D8780" t="s">
        <v>27410</v>
      </c>
      <c r="E8780" t="s">
        <v>27616</v>
      </c>
      <c r="F8780" t="s">
        <v>27617</v>
      </c>
      <c r="G8780" t="s">
        <v>27626</v>
      </c>
      <c r="J8780" t="s">
        <v>27643</v>
      </c>
      <c r="K8780" t="s">
        <v>27628</v>
      </c>
      <c r="L8780" t="s">
        <v>27643</v>
      </c>
      <c r="M8780" t="s">
        <v>27644</v>
      </c>
    </row>
    <row r="8781" spans="1:13" x14ac:dyDescent="0.25">
      <c r="A8781" t="s">
        <v>27645</v>
      </c>
      <c r="B8781" t="s">
        <v>27408</v>
      </c>
      <c r="C8781" t="s">
        <v>27409</v>
      </c>
      <c r="D8781" t="s">
        <v>27410</v>
      </c>
      <c r="E8781" t="s">
        <v>27616</v>
      </c>
      <c r="F8781" t="s">
        <v>27617</v>
      </c>
      <c r="G8781" t="s">
        <v>27646</v>
      </c>
      <c r="J8781" t="s">
        <v>27647</v>
      </c>
      <c r="K8781" t="s">
        <v>27648</v>
      </c>
      <c r="L8781" t="s">
        <v>27647</v>
      </c>
      <c r="M8781" t="s">
        <v>27649</v>
      </c>
    </row>
    <row r="8782" spans="1:13" x14ac:dyDescent="0.25">
      <c r="A8782" t="s">
        <v>27650</v>
      </c>
      <c r="B8782" t="s">
        <v>27408</v>
      </c>
      <c r="C8782" t="s">
        <v>27409</v>
      </c>
      <c r="D8782" t="s">
        <v>27410</v>
      </c>
      <c r="E8782" t="s">
        <v>27616</v>
      </c>
      <c r="F8782" t="s">
        <v>27617</v>
      </c>
      <c r="G8782" t="s">
        <v>27646</v>
      </c>
      <c r="J8782" t="s">
        <v>27651</v>
      </c>
      <c r="K8782" t="s">
        <v>27648</v>
      </c>
      <c r="L8782" t="s">
        <v>27651</v>
      </c>
      <c r="M8782" t="s">
        <v>27652</v>
      </c>
    </row>
    <row r="8783" spans="1:13" x14ac:dyDescent="0.25">
      <c r="A8783" t="s">
        <v>27653</v>
      </c>
      <c r="B8783" t="s">
        <v>27408</v>
      </c>
      <c r="C8783" t="s">
        <v>27409</v>
      </c>
      <c r="D8783" t="s">
        <v>27410</v>
      </c>
      <c r="E8783" t="s">
        <v>27616</v>
      </c>
      <c r="F8783" t="s">
        <v>27617</v>
      </c>
      <c r="G8783" t="s">
        <v>27646</v>
      </c>
      <c r="J8783" t="s">
        <v>27654</v>
      </c>
      <c r="K8783" t="s">
        <v>27648</v>
      </c>
      <c r="L8783" t="s">
        <v>27654</v>
      </c>
      <c r="M8783" t="s">
        <v>27655</v>
      </c>
    </row>
    <row r="8784" spans="1:13" x14ac:dyDescent="0.25">
      <c r="A8784" t="s">
        <v>27656</v>
      </c>
      <c r="B8784" t="s">
        <v>27408</v>
      </c>
      <c r="C8784" t="s">
        <v>27409</v>
      </c>
      <c r="D8784" t="s">
        <v>27410</v>
      </c>
      <c r="E8784" t="s">
        <v>27616</v>
      </c>
      <c r="F8784" t="s">
        <v>27617</v>
      </c>
      <c r="G8784" t="s">
        <v>27656</v>
      </c>
      <c r="J8784" t="s">
        <v>27657</v>
      </c>
      <c r="K8784" t="s">
        <v>27658</v>
      </c>
      <c r="L8784" t="s">
        <v>27657</v>
      </c>
      <c r="M8784" t="s">
        <v>27659</v>
      </c>
    </row>
    <row r="8785" spans="1:13" x14ac:dyDescent="0.25">
      <c r="A8785" t="s">
        <v>27660</v>
      </c>
      <c r="B8785" t="s">
        <v>27408</v>
      </c>
      <c r="C8785" t="s">
        <v>27409</v>
      </c>
      <c r="D8785" t="s">
        <v>27410</v>
      </c>
      <c r="E8785" t="s">
        <v>27616</v>
      </c>
      <c r="F8785" t="s">
        <v>27617</v>
      </c>
      <c r="G8785" t="s">
        <v>27660</v>
      </c>
      <c r="J8785" t="s">
        <v>27661</v>
      </c>
      <c r="K8785" t="s">
        <v>27658</v>
      </c>
      <c r="L8785" t="s">
        <v>27661</v>
      </c>
      <c r="M8785" t="s">
        <v>27662</v>
      </c>
    </row>
    <row r="8786" spans="1:13" x14ac:dyDescent="0.25">
      <c r="A8786" t="s">
        <v>27663</v>
      </c>
      <c r="B8786" t="s">
        <v>27408</v>
      </c>
      <c r="C8786" t="s">
        <v>27409</v>
      </c>
      <c r="D8786" t="s">
        <v>27410</v>
      </c>
      <c r="E8786" t="s">
        <v>27616</v>
      </c>
      <c r="F8786" t="s">
        <v>27664</v>
      </c>
      <c r="G8786" t="s">
        <v>27663</v>
      </c>
      <c r="J8786" t="s">
        <v>27665</v>
      </c>
      <c r="K8786" t="s">
        <v>27666</v>
      </c>
      <c r="L8786" t="s">
        <v>27665</v>
      </c>
      <c r="M8786" t="s">
        <v>27667</v>
      </c>
    </row>
    <row r="8787" spans="1:13" x14ac:dyDescent="0.25">
      <c r="A8787" t="s">
        <v>27668</v>
      </c>
      <c r="B8787" t="s">
        <v>27408</v>
      </c>
      <c r="C8787" t="s">
        <v>27409</v>
      </c>
      <c r="D8787" t="s">
        <v>27410</v>
      </c>
      <c r="E8787" t="s">
        <v>27616</v>
      </c>
      <c r="F8787" t="s">
        <v>27664</v>
      </c>
      <c r="G8787" t="s">
        <v>27668</v>
      </c>
      <c r="J8787" t="s">
        <v>27669</v>
      </c>
      <c r="K8787" t="s">
        <v>27666</v>
      </c>
      <c r="L8787" t="s">
        <v>27669</v>
      </c>
      <c r="M8787" t="s">
        <v>27670</v>
      </c>
    </row>
    <row r="8788" spans="1:13" x14ac:dyDescent="0.25">
      <c r="A8788" t="s">
        <v>27671</v>
      </c>
      <c r="B8788" t="s">
        <v>27408</v>
      </c>
      <c r="C8788" t="s">
        <v>27409</v>
      </c>
      <c r="D8788" t="s">
        <v>27410</v>
      </c>
      <c r="E8788" t="s">
        <v>27616</v>
      </c>
      <c r="F8788" t="s">
        <v>27664</v>
      </c>
      <c r="G8788" t="s">
        <v>27671</v>
      </c>
      <c r="J8788" t="s">
        <v>27672</v>
      </c>
      <c r="K8788" t="s">
        <v>27666</v>
      </c>
      <c r="L8788" t="s">
        <v>27672</v>
      </c>
      <c r="M8788" t="s">
        <v>27673</v>
      </c>
    </row>
    <row r="8789" spans="1:13" x14ac:dyDescent="0.25">
      <c r="A8789" t="s">
        <v>27674</v>
      </c>
      <c r="B8789" t="s">
        <v>27408</v>
      </c>
      <c r="C8789" t="s">
        <v>27409</v>
      </c>
      <c r="D8789" t="s">
        <v>27410</v>
      </c>
      <c r="E8789" t="s">
        <v>27616</v>
      </c>
      <c r="F8789" t="s">
        <v>27675</v>
      </c>
      <c r="G8789" t="s">
        <v>27674</v>
      </c>
      <c r="J8789" t="s">
        <v>27676</v>
      </c>
      <c r="K8789" t="s">
        <v>27677</v>
      </c>
      <c r="L8789" t="s">
        <v>27676</v>
      </c>
      <c r="M8789" t="s">
        <v>27678</v>
      </c>
    </row>
    <row r="8790" spans="1:13" x14ac:dyDescent="0.25">
      <c r="A8790" t="s">
        <v>27679</v>
      </c>
      <c r="B8790" t="s">
        <v>27408</v>
      </c>
      <c r="C8790" t="s">
        <v>27409</v>
      </c>
      <c r="D8790" t="s">
        <v>27410</v>
      </c>
      <c r="E8790" t="s">
        <v>27616</v>
      </c>
      <c r="F8790" t="s">
        <v>27675</v>
      </c>
      <c r="G8790" t="s">
        <v>27679</v>
      </c>
      <c r="J8790" t="s">
        <v>27680</v>
      </c>
      <c r="K8790" t="s">
        <v>27677</v>
      </c>
      <c r="L8790" t="s">
        <v>27680</v>
      </c>
      <c r="M8790" t="s">
        <v>27681</v>
      </c>
    </row>
    <row r="8791" spans="1:13" x14ac:dyDescent="0.25">
      <c r="A8791" t="s">
        <v>27682</v>
      </c>
      <c r="B8791" t="s">
        <v>27408</v>
      </c>
      <c r="C8791" t="s">
        <v>27409</v>
      </c>
      <c r="D8791" t="s">
        <v>27410</v>
      </c>
      <c r="E8791" t="s">
        <v>27616</v>
      </c>
      <c r="F8791" t="s">
        <v>27675</v>
      </c>
      <c r="G8791" t="s">
        <v>27682</v>
      </c>
      <c r="J8791" t="s">
        <v>27683</v>
      </c>
      <c r="K8791" t="s">
        <v>27677</v>
      </c>
      <c r="L8791" t="s">
        <v>27683</v>
      </c>
      <c r="M8791" t="s">
        <v>27684</v>
      </c>
    </row>
    <row r="8792" spans="1:13" x14ac:dyDescent="0.25">
      <c r="A8792" t="s">
        <v>27685</v>
      </c>
      <c r="B8792" t="s">
        <v>27408</v>
      </c>
      <c r="C8792" t="s">
        <v>27409</v>
      </c>
      <c r="D8792" t="s">
        <v>27410</v>
      </c>
      <c r="E8792" t="s">
        <v>27616</v>
      </c>
      <c r="F8792" t="s">
        <v>27675</v>
      </c>
      <c r="G8792" t="s">
        <v>27685</v>
      </c>
      <c r="J8792" t="s">
        <v>27686</v>
      </c>
      <c r="K8792" t="s">
        <v>27677</v>
      </c>
      <c r="L8792" t="s">
        <v>27686</v>
      </c>
      <c r="M8792" t="s">
        <v>27687</v>
      </c>
    </row>
    <row r="8793" spans="1:13" x14ac:dyDescent="0.25">
      <c r="A8793" t="s">
        <v>27688</v>
      </c>
      <c r="B8793" t="s">
        <v>27408</v>
      </c>
      <c r="C8793" t="s">
        <v>27409</v>
      </c>
      <c r="D8793" t="s">
        <v>27410</v>
      </c>
      <c r="E8793" t="s">
        <v>27616</v>
      </c>
      <c r="F8793" t="s">
        <v>27675</v>
      </c>
      <c r="G8793" t="s">
        <v>27688</v>
      </c>
      <c r="J8793" t="s">
        <v>27689</v>
      </c>
      <c r="K8793" t="s">
        <v>27677</v>
      </c>
      <c r="L8793" t="s">
        <v>27689</v>
      </c>
      <c r="M8793" t="s">
        <v>27690</v>
      </c>
    </row>
    <row r="8794" spans="1:13" x14ac:dyDescent="0.25">
      <c r="A8794" t="s">
        <v>27691</v>
      </c>
      <c r="B8794" t="s">
        <v>27408</v>
      </c>
      <c r="C8794" t="s">
        <v>27409</v>
      </c>
      <c r="D8794" t="s">
        <v>27410</v>
      </c>
      <c r="E8794" t="s">
        <v>27616</v>
      </c>
      <c r="F8794" t="s">
        <v>27675</v>
      </c>
      <c r="G8794" t="s">
        <v>27691</v>
      </c>
      <c r="J8794" t="s">
        <v>27692</v>
      </c>
      <c r="K8794" t="s">
        <v>27677</v>
      </c>
      <c r="L8794" t="s">
        <v>27692</v>
      </c>
      <c r="M8794" t="s">
        <v>27693</v>
      </c>
    </row>
    <row r="8795" spans="1:13" x14ac:dyDescent="0.25">
      <c r="A8795" t="s">
        <v>27694</v>
      </c>
      <c r="B8795" t="s">
        <v>27408</v>
      </c>
      <c r="C8795" t="s">
        <v>27409</v>
      </c>
      <c r="D8795" t="s">
        <v>27410</v>
      </c>
      <c r="E8795" t="s">
        <v>27616</v>
      </c>
      <c r="F8795" t="s">
        <v>27675</v>
      </c>
      <c r="G8795" t="s">
        <v>27694</v>
      </c>
      <c r="J8795" t="s">
        <v>27695</v>
      </c>
      <c r="K8795" t="s">
        <v>27677</v>
      </c>
      <c r="L8795" t="s">
        <v>27695</v>
      </c>
      <c r="M8795" t="s">
        <v>27696</v>
      </c>
    </row>
    <row r="8796" spans="1:13" x14ac:dyDescent="0.25">
      <c r="A8796" t="s">
        <v>27697</v>
      </c>
      <c r="B8796" t="s">
        <v>27408</v>
      </c>
      <c r="C8796" t="s">
        <v>27409</v>
      </c>
      <c r="D8796" t="s">
        <v>27410</v>
      </c>
      <c r="E8796" t="s">
        <v>27616</v>
      </c>
      <c r="F8796" t="s">
        <v>27675</v>
      </c>
      <c r="G8796" t="s">
        <v>27697</v>
      </c>
      <c r="J8796" t="s">
        <v>27698</v>
      </c>
      <c r="K8796" t="s">
        <v>27677</v>
      </c>
      <c r="L8796" t="s">
        <v>27698</v>
      </c>
      <c r="M8796" t="s">
        <v>27699</v>
      </c>
    </row>
    <row r="8797" spans="1:13" x14ac:dyDescent="0.25">
      <c r="A8797" t="s">
        <v>27700</v>
      </c>
      <c r="B8797" t="s">
        <v>27408</v>
      </c>
      <c r="C8797" t="s">
        <v>27409</v>
      </c>
      <c r="D8797" t="s">
        <v>27410</v>
      </c>
      <c r="E8797" t="s">
        <v>27616</v>
      </c>
      <c r="F8797" t="s">
        <v>27675</v>
      </c>
      <c r="G8797" t="s">
        <v>27700</v>
      </c>
      <c r="J8797" t="s">
        <v>27701</v>
      </c>
      <c r="K8797" t="s">
        <v>27677</v>
      </c>
      <c r="L8797" t="s">
        <v>27701</v>
      </c>
      <c r="M8797" t="s">
        <v>27702</v>
      </c>
    </row>
    <row r="8798" spans="1:13" x14ac:dyDescent="0.25">
      <c r="A8798" t="s">
        <v>27703</v>
      </c>
      <c r="B8798" t="s">
        <v>27408</v>
      </c>
      <c r="C8798" t="s">
        <v>27409</v>
      </c>
      <c r="D8798" t="s">
        <v>27410</v>
      </c>
      <c r="E8798" t="s">
        <v>27616</v>
      </c>
      <c r="F8798" t="s">
        <v>27675</v>
      </c>
      <c r="G8798" t="s">
        <v>27703</v>
      </c>
      <c r="J8798" t="s">
        <v>27704</v>
      </c>
      <c r="K8798" t="s">
        <v>27677</v>
      </c>
      <c r="L8798" t="s">
        <v>27704</v>
      </c>
      <c r="M8798" t="s">
        <v>27705</v>
      </c>
    </row>
    <row r="8799" spans="1:13" x14ac:dyDescent="0.25">
      <c r="A8799" t="s">
        <v>27706</v>
      </c>
      <c r="B8799" t="s">
        <v>27408</v>
      </c>
      <c r="C8799" t="s">
        <v>27409</v>
      </c>
      <c r="D8799" t="s">
        <v>27410</v>
      </c>
      <c r="E8799" t="s">
        <v>27616</v>
      </c>
      <c r="F8799" t="s">
        <v>27675</v>
      </c>
      <c r="G8799" t="s">
        <v>27706</v>
      </c>
      <c r="J8799" t="s">
        <v>27707</v>
      </c>
      <c r="K8799" t="s">
        <v>27677</v>
      </c>
      <c r="L8799" t="s">
        <v>27707</v>
      </c>
      <c r="M8799" t="s">
        <v>27708</v>
      </c>
    </row>
    <row r="8800" spans="1:13" x14ac:dyDescent="0.25">
      <c r="A8800" t="s">
        <v>27709</v>
      </c>
      <c r="B8800" t="s">
        <v>27408</v>
      </c>
      <c r="C8800" t="s">
        <v>27409</v>
      </c>
      <c r="D8800" t="s">
        <v>27410</v>
      </c>
      <c r="E8800" t="s">
        <v>27616</v>
      </c>
      <c r="F8800" t="s">
        <v>27710</v>
      </c>
      <c r="G8800" t="s">
        <v>27709</v>
      </c>
      <c r="J8800" t="s">
        <v>27711</v>
      </c>
      <c r="K8800" t="s">
        <v>27712</v>
      </c>
      <c r="L8800" t="s">
        <v>27711</v>
      </c>
      <c r="M8800" t="s">
        <v>27713</v>
      </c>
    </row>
    <row r="8801" spans="1:13" x14ac:dyDescent="0.25">
      <c r="A8801" t="s">
        <v>27714</v>
      </c>
      <c r="B8801" t="s">
        <v>27408</v>
      </c>
      <c r="C8801" t="s">
        <v>27409</v>
      </c>
      <c r="D8801" t="s">
        <v>27410</v>
      </c>
      <c r="E8801" t="s">
        <v>27616</v>
      </c>
      <c r="F8801" t="s">
        <v>27710</v>
      </c>
      <c r="G8801" t="s">
        <v>27709</v>
      </c>
      <c r="J8801" t="s">
        <v>27715</v>
      </c>
      <c r="K8801" t="s">
        <v>27712</v>
      </c>
      <c r="L8801" t="s">
        <v>27715</v>
      </c>
      <c r="M8801" t="s">
        <v>27716</v>
      </c>
    </row>
    <row r="8802" spans="1:13" x14ac:dyDescent="0.25">
      <c r="A8802" t="s">
        <v>27717</v>
      </c>
      <c r="B8802" t="s">
        <v>27408</v>
      </c>
      <c r="C8802" t="s">
        <v>27409</v>
      </c>
      <c r="D8802" t="s">
        <v>27410</v>
      </c>
      <c r="E8802" t="s">
        <v>27616</v>
      </c>
      <c r="F8802" t="s">
        <v>27710</v>
      </c>
      <c r="G8802" t="s">
        <v>27709</v>
      </c>
      <c r="J8802" t="s">
        <v>27718</v>
      </c>
      <c r="K8802" t="s">
        <v>27712</v>
      </c>
      <c r="L8802" t="s">
        <v>27718</v>
      </c>
      <c r="M8802" t="s">
        <v>27719</v>
      </c>
    </row>
    <row r="8803" spans="1:13" x14ac:dyDescent="0.25">
      <c r="A8803" t="s">
        <v>27720</v>
      </c>
      <c r="B8803" t="s">
        <v>27408</v>
      </c>
      <c r="C8803" t="s">
        <v>27409</v>
      </c>
      <c r="D8803" t="s">
        <v>27410</v>
      </c>
      <c r="E8803" t="s">
        <v>27616</v>
      </c>
      <c r="F8803" t="s">
        <v>27710</v>
      </c>
      <c r="G8803" t="s">
        <v>27720</v>
      </c>
      <c r="J8803" t="s">
        <v>27721</v>
      </c>
      <c r="K8803" t="s">
        <v>27712</v>
      </c>
      <c r="L8803" t="s">
        <v>27721</v>
      </c>
      <c r="M8803" t="s">
        <v>27722</v>
      </c>
    </row>
    <row r="8804" spans="1:13" x14ac:dyDescent="0.25">
      <c r="A8804" t="s">
        <v>27723</v>
      </c>
      <c r="B8804" t="s">
        <v>27408</v>
      </c>
      <c r="C8804" t="s">
        <v>27409</v>
      </c>
      <c r="D8804" t="s">
        <v>27410</v>
      </c>
      <c r="E8804" t="s">
        <v>27616</v>
      </c>
      <c r="F8804" t="s">
        <v>27710</v>
      </c>
      <c r="G8804" t="s">
        <v>27723</v>
      </c>
      <c r="J8804" t="s">
        <v>27724</v>
      </c>
      <c r="K8804" t="s">
        <v>27712</v>
      </c>
      <c r="L8804" t="s">
        <v>27724</v>
      </c>
      <c r="M8804" t="s">
        <v>27725</v>
      </c>
    </row>
    <row r="8805" spans="1:13" x14ac:dyDescent="0.25">
      <c r="A8805" t="s">
        <v>27726</v>
      </c>
      <c r="B8805" t="s">
        <v>27408</v>
      </c>
      <c r="C8805" t="s">
        <v>27409</v>
      </c>
      <c r="D8805" t="s">
        <v>27410</v>
      </c>
      <c r="E8805" t="s">
        <v>27616</v>
      </c>
      <c r="F8805" t="s">
        <v>27710</v>
      </c>
      <c r="G8805" t="s">
        <v>27726</v>
      </c>
      <c r="J8805" t="s">
        <v>27727</v>
      </c>
      <c r="K8805" t="s">
        <v>27712</v>
      </c>
      <c r="L8805" t="s">
        <v>27727</v>
      </c>
      <c r="M8805" t="s">
        <v>27728</v>
      </c>
    </row>
    <row r="8806" spans="1:13" x14ac:dyDescent="0.25">
      <c r="A8806" t="s">
        <v>27729</v>
      </c>
      <c r="B8806" t="s">
        <v>27408</v>
      </c>
      <c r="C8806" t="s">
        <v>27409</v>
      </c>
      <c r="D8806" t="s">
        <v>27410</v>
      </c>
      <c r="E8806" t="s">
        <v>27616</v>
      </c>
      <c r="F8806" t="s">
        <v>27710</v>
      </c>
      <c r="G8806" t="s">
        <v>27726</v>
      </c>
      <c r="J8806" t="s">
        <v>27730</v>
      </c>
      <c r="K8806" t="s">
        <v>27712</v>
      </c>
      <c r="L8806" t="s">
        <v>27730</v>
      </c>
      <c r="M8806" t="s">
        <v>27731</v>
      </c>
    </row>
    <row r="8807" spans="1:13" x14ac:dyDescent="0.25">
      <c r="A8807" t="s">
        <v>27732</v>
      </c>
      <c r="B8807" t="s">
        <v>27408</v>
      </c>
      <c r="C8807" t="s">
        <v>27409</v>
      </c>
      <c r="D8807" t="s">
        <v>27410</v>
      </c>
      <c r="E8807" t="s">
        <v>27616</v>
      </c>
      <c r="F8807" t="s">
        <v>27710</v>
      </c>
      <c r="G8807" t="s">
        <v>27726</v>
      </c>
      <c r="J8807" t="s">
        <v>27733</v>
      </c>
      <c r="K8807" t="s">
        <v>27712</v>
      </c>
      <c r="L8807" t="s">
        <v>27733</v>
      </c>
      <c r="M8807" t="s">
        <v>27734</v>
      </c>
    </row>
    <row r="8808" spans="1:13" x14ac:dyDescent="0.25">
      <c r="A8808" t="s">
        <v>27735</v>
      </c>
      <c r="B8808" t="s">
        <v>27408</v>
      </c>
      <c r="C8808" t="s">
        <v>27409</v>
      </c>
      <c r="D8808" t="s">
        <v>27410</v>
      </c>
      <c r="E8808" t="s">
        <v>27616</v>
      </c>
      <c r="F8808" t="s">
        <v>27710</v>
      </c>
      <c r="G8808" t="s">
        <v>27726</v>
      </c>
      <c r="J8808" t="s">
        <v>27736</v>
      </c>
      <c r="K8808" t="s">
        <v>27712</v>
      </c>
      <c r="L8808" t="s">
        <v>27736</v>
      </c>
      <c r="M8808" t="s">
        <v>27737</v>
      </c>
    </row>
    <row r="8809" spans="1:13" x14ac:dyDescent="0.25">
      <c r="A8809" t="s">
        <v>27738</v>
      </c>
      <c r="B8809" t="s">
        <v>27408</v>
      </c>
      <c r="C8809" t="s">
        <v>27409</v>
      </c>
      <c r="D8809" t="s">
        <v>27410</v>
      </c>
      <c r="E8809" t="s">
        <v>27616</v>
      </c>
      <c r="F8809" t="s">
        <v>27710</v>
      </c>
      <c r="G8809" t="s">
        <v>27738</v>
      </c>
      <c r="J8809" t="s">
        <v>27739</v>
      </c>
      <c r="K8809" t="s">
        <v>27712</v>
      </c>
      <c r="L8809" t="s">
        <v>27739</v>
      </c>
      <c r="M8809" t="s">
        <v>27740</v>
      </c>
    </row>
    <row r="8810" spans="1:13" x14ac:dyDescent="0.25">
      <c r="A8810" t="s">
        <v>27741</v>
      </c>
      <c r="B8810" t="s">
        <v>27408</v>
      </c>
      <c r="C8810" t="s">
        <v>27409</v>
      </c>
      <c r="D8810" t="s">
        <v>27410</v>
      </c>
      <c r="E8810" t="s">
        <v>27616</v>
      </c>
      <c r="F8810" t="s">
        <v>27741</v>
      </c>
      <c r="J8810" t="s">
        <v>27742</v>
      </c>
      <c r="K8810" t="s">
        <v>27712</v>
      </c>
      <c r="L8810" t="s">
        <v>27742</v>
      </c>
      <c r="M8810" t="s">
        <v>27743</v>
      </c>
    </row>
    <row r="8811" spans="1:13" x14ac:dyDescent="0.25">
      <c r="A8811" t="s">
        <v>27744</v>
      </c>
      <c r="B8811" t="s">
        <v>27408</v>
      </c>
      <c r="C8811" t="s">
        <v>27409</v>
      </c>
      <c r="D8811" t="s">
        <v>27410</v>
      </c>
      <c r="E8811" t="s">
        <v>27616</v>
      </c>
      <c r="F8811" t="s">
        <v>27744</v>
      </c>
      <c r="J8811" t="s">
        <v>27745</v>
      </c>
      <c r="K8811" t="s">
        <v>27712</v>
      </c>
      <c r="L8811" t="s">
        <v>27745</v>
      </c>
      <c r="M8811" t="s">
        <v>27746</v>
      </c>
    </row>
    <row r="8812" spans="1:13" x14ac:dyDescent="0.25">
      <c r="A8812" t="s">
        <v>27747</v>
      </c>
      <c r="B8812" t="s">
        <v>27408</v>
      </c>
      <c r="C8812" t="s">
        <v>27409</v>
      </c>
      <c r="D8812" t="s">
        <v>27410</v>
      </c>
      <c r="E8812" t="s">
        <v>27616</v>
      </c>
      <c r="F8812" t="s">
        <v>27748</v>
      </c>
      <c r="G8812" t="s">
        <v>27747</v>
      </c>
      <c r="J8812" t="s">
        <v>27749</v>
      </c>
      <c r="K8812" t="s">
        <v>27750</v>
      </c>
      <c r="L8812" t="s">
        <v>27749</v>
      </c>
      <c r="M8812" t="s">
        <v>27751</v>
      </c>
    </row>
    <row r="8813" spans="1:13" x14ac:dyDescent="0.25">
      <c r="A8813" t="s">
        <v>27752</v>
      </c>
      <c r="B8813" t="s">
        <v>27408</v>
      </c>
      <c r="C8813" t="s">
        <v>27409</v>
      </c>
      <c r="D8813" t="s">
        <v>27410</v>
      </c>
      <c r="E8813" t="s">
        <v>27616</v>
      </c>
      <c r="F8813" t="s">
        <v>27748</v>
      </c>
      <c r="G8813" t="s">
        <v>27752</v>
      </c>
      <c r="J8813" t="s">
        <v>27753</v>
      </c>
      <c r="K8813" t="s">
        <v>27750</v>
      </c>
      <c r="L8813" t="s">
        <v>27753</v>
      </c>
      <c r="M8813" t="s">
        <v>27754</v>
      </c>
    </row>
    <row r="8814" spans="1:13" x14ac:dyDescent="0.25">
      <c r="A8814" t="s">
        <v>27755</v>
      </c>
      <c r="B8814" t="s">
        <v>27408</v>
      </c>
      <c r="C8814" t="s">
        <v>27409</v>
      </c>
      <c r="D8814" t="s">
        <v>27410</v>
      </c>
      <c r="E8814" t="s">
        <v>27616</v>
      </c>
      <c r="F8814" t="s">
        <v>27748</v>
      </c>
      <c r="G8814" t="s">
        <v>27755</v>
      </c>
      <c r="J8814" t="s">
        <v>27756</v>
      </c>
      <c r="K8814" t="s">
        <v>27750</v>
      </c>
      <c r="L8814" t="s">
        <v>27756</v>
      </c>
      <c r="M8814" t="s">
        <v>27757</v>
      </c>
    </row>
    <row r="8815" spans="1:13" x14ac:dyDescent="0.25">
      <c r="A8815" t="s">
        <v>27758</v>
      </c>
      <c r="B8815" t="s">
        <v>27408</v>
      </c>
      <c r="C8815" t="s">
        <v>27409</v>
      </c>
      <c r="D8815" t="s">
        <v>27410</v>
      </c>
      <c r="E8815" t="s">
        <v>27616</v>
      </c>
      <c r="F8815" t="s">
        <v>27748</v>
      </c>
      <c r="G8815" t="s">
        <v>27758</v>
      </c>
      <c r="J8815" t="s">
        <v>27759</v>
      </c>
      <c r="K8815" t="s">
        <v>27750</v>
      </c>
      <c r="L8815" t="s">
        <v>27759</v>
      </c>
      <c r="M8815" t="s">
        <v>27760</v>
      </c>
    </row>
    <row r="8816" spans="1:13" x14ac:dyDescent="0.25">
      <c r="A8816" t="s">
        <v>27761</v>
      </c>
      <c r="B8816" t="s">
        <v>27408</v>
      </c>
      <c r="C8816" t="s">
        <v>27409</v>
      </c>
      <c r="D8816" t="s">
        <v>27410</v>
      </c>
      <c r="E8816" t="s">
        <v>27616</v>
      </c>
      <c r="F8816" t="s">
        <v>27762</v>
      </c>
      <c r="G8816" t="s">
        <v>27761</v>
      </c>
      <c r="J8816" t="s">
        <v>27763</v>
      </c>
      <c r="K8816" t="s">
        <v>27764</v>
      </c>
      <c r="L8816" t="s">
        <v>27763</v>
      </c>
      <c r="M8816" t="s">
        <v>27765</v>
      </c>
    </row>
    <row r="8817" spans="1:13" x14ac:dyDescent="0.25">
      <c r="A8817" t="s">
        <v>27766</v>
      </c>
      <c r="B8817" t="s">
        <v>27408</v>
      </c>
      <c r="C8817" t="s">
        <v>27409</v>
      </c>
      <c r="D8817" t="s">
        <v>27410</v>
      </c>
      <c r="E8817" t="s">
        <v>27616</v>
      </c>
      <c r="F8817" t="s">
        <v>27762</v>
      </c>
      <c r="G8817" t="s">
        <v>27766</v>
      </c>
      <c r="J8817" t="s">
        <v>27767</v>
      </c>
      <c r="K8817" t="s">
        <v>27764</v>
      </c>
      <c r="L8817" t="s">
        <v>27767</v>
      </c>
      <c r="M8817" t="s">
        <v>27768</v>
      </c>
    </row>
    <row r="8818" spans="1:13" x14ac:dyDescent="0.25">
      <c r="A8818" t="s">
        <v>27769</v>
      </c>
      <c r="B8818" t="s">
        <v>27408</v>
      </c>
      <c r="C8818" t="s">
        <v>27409</v>
      </c>
      <c r="D8818" t="s">
        <v>27410</v>
      </c>
      <c r="E8818" t="s">
        <v>27616</v>
      </c>
      <c r="F8818" t="s">
        <v>27762</v>
      </c>
      <c r="G8818" t="s">
        <v>27769</v>
      </c>
      <c r="J8818" t="s">
        <v>27770</v>
      </c>
      <c r="K8818" t="s">
        <v>27764</v>
      </c>
      <c r="L8818" t="s">
        <v>27770</v>
      </c>
      <c r="M8818" t="s">
        <v>27771</v>
      </c>
    </row>
    <row r="8819" spans="1:13" x14ac:dyDescent="0.25">
      <c r="A8819" t="s">
        <v>27772</v>
      </c>
      <c r="B8819" t="s">
        <v>27408</v>
      </c>
      <c r="C8819" t="s">
        <v>27409</v>
      </c>
      <c r="D8819" t="s">
        <v>27410</v>
      </c>
      <c r="E8819" t="s">
        <v>27616</v>
      </c>
      <c r="F8819" t="s">
        <v>27762</v>
      </c>
      <c r="G8819" t="s">
        <v>27772</v>
      </c>
      <c r="J8819" t="s">
        <v>27773</v>
      </c>
      <c r="K8819" t="s">
        <v>27764</v>
      </c>
      <c r="L8819" t="s">
        <v>27773</v>
      </c>
      <c r="M8819" t="s">
        <v>27774</v>
      </c>
    </row>
    <row r="8820" spans="1:13" x14ac:dyDescent="0.25">
      <c r="A8820" t="s">
        <v>27775</v>
      </c>
      <c r="B8820" t="s">
        <v>27408</v>
      </c>
      <c r="C8820" t="s">
        <v>27409</v>
      </c>
      <c r="D8820" t="s">
        <v>27410</v>
      </c>
      <c r="E8820" t="s">
        <v>27616</v>
      </c>
      <c r="F8820" t="s">
        <v>27762</v>
      </c>
      <c r="G8820" t="s">
        <v>27775</v>
      </c>
      <c r="J8820" t="s">
        <v>27776</v>
      </c>
      <c r="K8820" t="s">
        <v>27764</v>
      </c>
      <c r="L8820" t="s">
        <v>27776</v>
      </c>
      <c r="M8820" t="s">
        <v>27777</v>
      </c>
    </row>
    <row r="8821" spans="1:13" x14ac:dyDescent="0.25">
      <c r="A8821" t="s">
        <v>27778</v>
      </c>
      <c r="B8821" t="s">
        <v>27408</v>
      </c>
      <c r="C8821" t="s">
        <v>27409</v>
      </c>
      <c r="D8821" t="s">
        <v>27410</v>
      </c>
      <c r="E8821" t="s">
        <v>27616</v>
      </c>
      <c r="F8821" t="s">
        <v>27762</v>
      </c>
      <c r="G8821" t="s">
        <v>27778</v>
      </c>
      <c r="J8821" t="s">
        <v>27779</v>
      </c>
      <c r="K8821" t="s">
        <v>27764</v>
      </c>
      <c r="L8821" t="s">
        <v>27779</v>
      </c>
      <c r="M8821" t="s">
        <v>27780</v>
      </c>
    </row>
    <row r="8822" spans="1:13" x14ac:dyDescent="0.25">
      <c r="A8822" t="s">
        <v>27781</v>
      </c>
      <c r="B8822" t="s">
        <v>27408</v>
      </c>
      <c r="C8822" t="s">
        <v>27409</v>
      </c>
      <c r="D8822" t="s">
        <v>27410</v>
      </c>
      <c r="E8822" t="s">
        <v>27616</v>
      </c>
      <c r="F8822" t="s">
        <v>27762</v>
      </c>
      <c r="G8822" t="s">
        <v>27781</v>
      </c>
      <c r="J8822" t="s">
        <v>27782</v>
      </c>
      <c r="K8822" t="s">
        <v>27764</v>
      </c>
      <c r="L8822" t="s">
        <v>27782</v>
      </c>
      <c r="M8822" t="s">
        <v>27783</v>
      </c>
    </row>
    <row r="8823" spans="1:13" x14ac:dyDescent="0.25">
      <c r="A8823" t="s">
        <v>27784</v>
      </c>
      <c r="B8823" t="s">
        <v>27408</v>
      </c>
      <c r="C8823" t="s">
        <v>27409</v>
      </c>
      <c r="D8823" t="s">
        <v>27410</v>
      </c>
      <c r="E8823" t="s">
        <v>27616</v>
      </c>
      <c r="F8823" t="s">
        <v>27762</v>
      </c>
      <c r="G8823" t="s">
        <v>27784</v>
      </c>
      <c r="J8823" t="s">
        <v>27785</v>
      </c>
      <c r="K8823" t="s">
        <v>27764</v>
      </c>
      <c r="L8823" t="s">
        <v>27785</v>
      </c>
      <c r="M8823" t="s">
        <v>27786</v>
      </c>
    </row>
    <row r="8824" spans="1:13" x14ac:dyDescent="0.25">
      <c r="A8824" t="s">
        <v>27787</v>
      </c>
      <c r="B8824" t="s">
        <v>27408</v>
      </c>
      <c r="C8824" t="s">
        <v>27409</v>
      </c>
      <c r="D8824" t="s">
        <v>27410</v>
      </c>
      <c r="E8824" t="s">
        <v>27616</v>
      </c>
      <c r="F8824" t="s">
        <v>27788</v>
      </c>
      <c r="G8824" t="s">
        <v>27787</v>
      </c>
      <c r="J8824" t="s">
        <v>27789</v>
      </c>
      <c r="K8824" t="s">
        <v>27790</v>
      </c>
      <c r="L8824" t="s">
        <v>27789</v>
      </c>
      <c r="M8824" t="s">
        <v>27791</v>
      </c>
    </row>
    <row r="8825" spans="1:13" x14ac:dyDescent="0.25">
      <c r="A8825" t="s">
        <v>27792</v>
      </c>
      <c r="B8825" t="s">
        <v>27408</v>
      </c>
      <c r="C8825" t="s">
        <v>27409</v>
      </c>
      <c r="D8825" t="s">
        <v>27410</v>
      </c>
      <c r="E8825" t="s">
        <v>27616</v>
      </c>
      <c r="F8825" t="s">
        <v>27788</v>
      </c>
      <c r="G8825" t="s">
        <v>27792</v>
      </c>
      <c r="J8825" t="s">
        <v>27793</v>
      </c>
      <c r="K8825" t="s">
        <v>27790</v>
      </c>
      <c r="L8825" t="s">
        <v>27793</v>
      </c>
      <c r="M8825" t="s">
        <v>27794</v>
      </c>
    </row>
    <row r="8826" spans="1:13" x14ac:dyDescent="0.25">
      <c r="A8826" t="s">
        <v>27795</v>
      </c>
      <c r="B8826" t="s">
        <v>27408</v>
      </c>
      <c r="C8826" t="s">
        <v>27409</v>
      </c>
      <c r="D8826" t="s">
        <v>27410</v>
      </c>
      <c r="E8826" t="s">
        <v>27616</v>
      </c>
      <c r="F8826" t="s">
        <v>27788</v>
      </c>
      <c r="G8826" t="s">
        <v>27795</v>
      </c>
      <c r="J8826" t="s">
        <v>27796</v>
      </c>
      <c r="K8826" t="s">
        <v>27790</v>
      </c>
      <c r="L8826" t="s">
        <v>27796</v>
      </c>
      <c r="M8826" t="s">
        <v>27797</v>
      </c>
    </row>
    <row r="8827" spans="1:13" x14ac:dyDescent="0.25">
      <c r="A8827" t="s">
        <v>27798</v>
      </c>
      <c r="B8827" t="s">
        <v>27408</v>
      </c>
      <c r="C8827" t="s">
        <v>27409</v>
      </c>
      <c r="D8827" t="s">
        <v>27410</v>
      </c>
      <c r="E8827" t="s">
        <v>27616</v>
      </c>
      <c r="F8827" t="s">
        <v>27788</v>
      </c>
      <c r="G8827" t="s">
        <v>27798</v>
      </c>
      <c r="J8827" t="s">
        <v>27799</v>
      </c>
      <c r="K8827" t="s">
        <v>27790</v>
      </c>
      <c r="L8827" t="s">
        <v>27799</v>
      </c>
      <c r="M8827" t="s">
        <v>27800</v>
      </c>
    </row>
    <row r="8828" spans="1:13" x14ac:dyDescent="0.25">
      <c r="A8828" t="s">
        <v>27801</v>
      </c>
      <c r="B8828" t="s">
        <v>27408</v>
      </c>
      <c r="C8828" t="s">
        <v>27409</v>
      </c>
      <c r="D8828" t="s">
        <v>27410</v>
      </c>
      <c r="E8828" t="s">
        <v>27616</v>
      </c>
      <c r="F8828" t="s">
        <v>27788</v>
      </c>
      <c r="G8828" t="s">
        <v>27801</v>
      </c>
      <c r="J8828" t="s">
        <v>27802</v>
      </c>
      <c r="K8828" t="s">
        <v>27790</v>
      </c>
      <c r="L8828" t="s">
        <v>27802</v>
      </c>
      <c r="M8828" t="s">
        <v>27803</v>
      </c>
    </row>
    <row r="8829" spans="1:13" x14ac:dyDescent="0.25">
      <c r="A8829" t="s">
        <v>27804</v>
      </c>
      <c r="B8829" t="s">
        <v>27408</v>
      </c>
      <c r="C8829" t="s">
        <v>27409</v>
      </c>
      <c r="D8829" t="s">
        <v>27410</v>
      </c>
      <c r="E8829" t="s">
        <v>27616</v>
      </c>
      <c r="F8829" t="s">
        <v>27788</v>
      </c>
      <c r="G8829" t="s">
        <v>27804</v>
      </c>
      <c r="J8829" t="s">
        <v>27805</v>
      </c>
      <c r="K8829" t="s">
        <v>27790</v>
      </c>
      <c r="L8829" t="s">
        <v>27805</v>
      </c>
      <c r="M8829" t="s">
        <v>27806</v>
      </c>
    </row>
    <row r="8830" spans="1:13" x14ac:dyDescent="0.25">
      <c r="A8830" t="s">
        <v>27807</v>
      </c>
      <c r="B8830" t="s">
        <v>27408</v>
      </c>
      <c r="C8830" t="s">
        <v>27409</v>
      </c>
      <c r="D8830" t="s">
        <v>27410</v>
      </c>
      <c r="E8830" t="s">
        <v>27616</v>
      </c>
      <c r="F8830" t="s">
        <v>27788</v>
      </c>
      <c r="G8830" t="s">
        <v>27807</v>
      </c>
      <c r="J8830" t="s">
        <v>27808</v>
      </c>
      <c r="K8830" t="s">
        <v>27790</v>
      </c>
      <c r="L8830" t="s">
        <v>27808</v>
      </c>
      <c r="M8830" t="s">
        <v>27809</v>
      </c>
    </row>
    <row r="8831" spans="1:13" x14ac:dyDescent="0.25">
      <c r="A8831" t="s">
        <v>27810</v>
      </c>
      <c r="B8831" t="s">
        <v>27408</v>
      </c>
      <c r="C8831" t="s">
        <v>27409</v>
      </c>
      <c r="D8831" t="s">
        <v>27410</v>
      </c>
      <c r="E8831" t="s">
        <v>27616</v>
      </c>
      <c r="F8831" t="s">
        <v>27788</v>
      </c>
      <c r="G8831" t="s">
        <v>27810</v>
      </c>
      <c r="J8831" t="s">
        <v>27811</v>
      </c>
      <c r="K8831" t="s">
        <v>27790</v>
      </c>
      <c r="L8831" t="s">
        <v>27811</v>
      </c>
      <c r="M8831" t="s">
        <v>27812</v>
      </c>
    </row>
    <row r="8832" spans="1:13" x14ac:dyDescent="0.25">
      <c r="A8832" t="s">
        <v>27813</v>
      </c>
      <c r="B8832" t="s">
        <v>27408</v>
      </c>
      <c r="C8832" t="s">
        <v>27409</v>
      </c>
      <c r="D8832" t="s">
        <v>27410</v>
      </c>
      <c r="E8832" t="s">
        <v>27616</v>
      </c>
      <c r="F8832" t="s">
        <v>27814</v>
      </c>
      <c r="G8832" t="s">
        <v>27815</v>
      </c>
      <c r="J8832" t="s">
        <v>27816</v>
      </c>
      <c r="K8832" t="s">
        <v>27817</v>
      </c>
      <c r="L8832" t="s">
        <v>27816</v>
      </c>
      <c r="M8832" t="s">
        <v>27818</v>
      </c>
    </row>
    <row r="8833" spans="1:13" x14ac:dyDescent="0.25">
      <c r="A8833" t="s">
        <v>27819</v>
      </c>
      <c r="B8833" t="s">
        <v>27408</v>
      </c>
      <c r="C8833" t="s">
        <v>27409</v>
      </c>
      <c r="D8833" t="s">
        <v>27410</v>
      </c>
      <c r="E8833" t="s">
        <v>27616</v>
      </c>
      <c r="F8833" t="s">
        <v>27814</v>
      </c>
      <c r="G8833" t="s">
        <v>27815</v>
      </c>
      <c r="J8833" t="s">
        <v>27820</v>
      </c>
      <c r="K8833" t="s">
        <v>27817</v>
      </c>
      <c r="L8833" t="s">
        <v>27820</v>
      </c>
      <c r="M8833" t="s">
        <v>27821</v>
      </c>
    </row>
    <row r="8834" spans="1:13" x14ac:dyDescent="0.25">
      <c r="A8834" t="s">
        <v>27822</v>
      </c>
      <c r="B8834" t="s">
        <v>27408</v>
      </c>
      <c r="C8834" t="s">
        <v>27409</v>
      </c>
      <c r="D8834" t="s">
        <v>27410</v>
      </c>
      <c r="E8834" t="s">
        <v>27616</v>
      </c>
      <c r="F8834" t="s">
        <v>27814</v>
      </c>
      <c r="G8834" t="s">
        <v>27815</v>
      </c>
      <c r="J8834" t="s">
        <v>27823</v>
      </c>
      <c r="K8834" t="s">
        <v>27817</v>
      </c>
      <c r="L8834" t="s">
        <v>27823</v>
      </c>
      <c r="M8834" t="s">
        <v>27824</v>
      </c>
    </row>
    <row r="8835" spans="1:13" x14ac:dyDescent="0.25">
      <c r="A8835" t="s">
        <v>27825</v>
      </c>
      <c r="B8835" t="s">
        <v>27408</v>
      </c>
      <c r="C8835" t="s">
        <v>27409</v>
      </c>
      <c r="D8835" t="s">
        <v>27410</v>
      </c>
      <c r="E8835" t="s">
        <v>27616</v>
      </c>
      <c r="F8835" t="s">
        <v>27814</v>
      </c>
      <c r="G8835" t="s">
        <v>27815</v>
      </c>
      <c r="J8835" t="s">
        <v>27826</v>
      </c>
      <c r="K8835" t="s">
        <v>27817</v>
      </c>
      <c r="L8835" t="s">
        <v>27826</v>
      </c>
      <c r="M8835" t="s">
        <v>27827</v>
      </c>
    </row>
    <row r="8836" spans="1:13" x14ac:dyDescent="0.25">
      <c r="A8836" t="s">
        <v>27828</v>
      </c>
      <c r="B8836" t="s">
        <v>27408</v>
      </c>
      <c r="C8836" t="s">
        <v>27409</v>
      </c>
      <c r="D8836" t="s">
        <v>27410</v>
      </c>
      <c r="E8836" t="s">
        <v>27616</v>
      </c>
      <c r="F8836" t="s">
        <v>27814</v>
      </c>
      <c r="G8836" t="s">
        <v>27815</v>
      </c>
      <c r="J8836" t="s">
        <v>27829</v>
      </c>
      <c r="K8836" t="s">
        <v>27817</v>
      </c>
      <c r="L8836" t="s">
        <v>27829</v>
      </c>
      <c r="M8836" t="s">
        <v>27830</v>
      </c>
    </row>
    <row r="8837" spans="1:13" x14ac:dyDescent="0.25">
      <c r="A8837" t="s">
        <v>27831</v>
      </c>
      <c r="B8837" t="s">
        <v>27408</v>
      </c>
      <c r="C8837" t="s">
        <v>27409</v>
      </c>
      <c r="D8837" t="s">
        <v>27410</v>
      </c>
      <c r="E8837" t="s">
        <v>27616</v>
      </c>
      <c r="F8837" t="s">
        <v>27814</v>
      </c>
      <c r="G8837" t="s">
        <v>27815</v>
      </c>
      <c r="J8837" t="s">
        <v>27832</v>
      </c>
      <c r="K8837" t="s">
        <v>27817</v>
      </c>
      <c r="L8837" t="s">
        <v>27832</v>
      </c>
      <c r="M8837" t="s">
        <v>27833</v>
      </c>
    </row>
    <row r="8838" spans="1:13" x14ac:dyDescent="0.25">
      <c r="A8838" t="s">
        <v>27834</v>
      </c>
      <c r="B8838" t="s">
        <v>27408</v>
      </c>
      <c r="C8838" t="s">
        <v>27409</v>
      </c>
      <c r="D8838" t="s">
        <v>27410</v>
      </c>
      <c r="E8838" t="s">
        <v>27616</v>
      </c>
      <c r="F8838" t="s">
        <v>27814</v>
      </c>
      <c r="G8838" t="s">
        <v>27815</v>
      </c>
      <c r="J8838" t="s">
        <v>27835</v>
      </c>
      <c r="K8838" t="s">
        <v>27817</v>
      </c>
      <c r="L8838" t="s">
        <v>27835</v>
      </c>
      <c r="M8838" t="s">
        <v>27836</v>
      </c>
    </row>
    <row r="8839" spans="1:13" x14ac:dyDescent="0.25">
      <c r="A8839" t="s">
        <v>27837</v>
      </c>
      <c r="B8839" t="s">
        <v>27408</v>
      </c>
      <c r="C8839" t="s">
        <v>27409</v>
      </c>
      <c r="D8839" t="s">
        <v>27410</v>
      </c>
      <c r="E8839" t="s">
        <v>27616</v>
      </c>
      <c r="F8839" t="s">
        <v>27814</v>
      </c>
      <c r="G8839" t="s">
        <v>27838</v>
      </c>
      <c r="J8839" t="s">
        <v>27839</v>
      </c>
      <c r="K8839" t="s">
        <v>27840</v>
      </c>
      <c r="L8839" t="s">
        <v>27839</v>
      </c>
      <c r="M8839" t="s">
        <v>27841</v>
      </c>
    </row>
    <row r="8840" spans="1:13" x14ac:dyDescent="0.25">
      <c r="A8840" t="s">
        <v>27842</v>
      </c>
      <c r="B8840" t="s">
        <v>27408</v>
      </c>
      <c r="C8840" t="s">
        <v>27409</v>
      </c>
      <c r="D8840" t="s">
        <v>27410</v>
      </c>
      <c r="E8840" t="s">
        <v>27616</v>
      </c>
      <c r="F8840" t="s">
        <v>27843</v>
      </c>
      <c r="G8840" t="s">
        <v>27842</v>
      </c>
      <c r="J8840" t="s">
        <v>27844</v>
      </c>
      <c r="K8840" t="s">
        <v>27845</v>
      </c>
      <c r="L8840" t="s">
        <v>27844</v>
      </c>
      <c r="M8840" t="s">
        <v>27846</v>
      </c>
    </row>
    <row r="8841" spans="1:13" x14ac:dyDescent="0.25">
      <c r="A8841" t="s">
        <v>27847</v>
      </c>
      <c r="B8841" t="s">
        <v>27408</v>
      </c>
      <c r="C8841" t="s">
        <v>27409</v>
      </c>
      <c r="D8841" t="s">
        <v>27410</v>
      </c>
      <c r="E8841" t="s">
        <v>27616</v>
      </c>
      <c r="F8841" t="s">
        <v>27843</v>
      </c>
      <c r="G8841" t="s">
        <v>27847</v>
      </c>
      <c r="J8841" t="s">
        <v>27848</v>
      </c>
      <c r="K8841" t="s">
        <v>27845</v>
      </c>
      <c r="L8841" t="s">
        <v>27848</v>
      </c>
      <c r="M8841" t="s">
        <v>27849</v>
      </c>
    </row>
    <row r="8842" spans="1:13" x14ac:dyDescent="0.25">
      <c r="A8842" t="s">
        <v>27850</v>
      </c>
      <c r="B8842" t="s">
        <v>27408</v>
      </c>
      <c r="C8842" t="s">
        <v>27409</v>
      </c>
      <c r="D8842" t="s">
        <v>27410</v>
      </c>
      <c r="E8842" t="s">
        <v>27616</v>
      </c>
      <c r="F8842" t="s">
        <v>27843</v>
      </c>
      <c r="G8842" t="s">
        <v>27850</v>
      </c>
      <c r="J8842" t="s">
        <v>27851</v>
      </c>
      <c r="K8842" t="s">
        <v>27845</v>
      </c>
      <c r="L8842" t="s">
        <v>27851</v>
      </c>
      <c r="M8842" t="s">
        <v>27852</v>
      </c>
    </row>
    <row r="8843" spans="1:13" x14ac:dyDescent="0.25">
      <c r="A8843" t="s">
        <v>27853</v>
      </c>
      <c r="B8843" t="s">
        <v>27408</v>
      </c>
      <c r="C8843" t="s">
        <v>27409</v>
      </c>
      <c r="D8843" t="s">
        <v>27410</v>
      </c>
      <c r="E8843" t="s">
        <v>27616</v>
      </c>
      <c r="F8843" t="s">
        <v>27843</v>
      </c>
      <c r="G8843" t="s">
        <v>27853</v>
      </c>
      <c r="J8843" t="s">
        <v>27854</v>
      </c>
      <c r="K8843" t="s">
        <v>27845</v>
      </c>
      <c r="L8843" t="s">
        <v>27854</v>
      </c>
      <c r="M8843" t="s">
        <v>27855</v>
      </c>
    </row>
    <row r="8844" spans="1:13" x14ac:dyDescent="0.25">
      <c r="A8844" t="s">
        <v>27856</v>
      </c>
      <c r="B8844" t="s">
        <v>27408</v>
      </c>
      <c r="C8844" t="s">
        <v>27409</v>
      </c>
      <c r="D8844" t="s">
        <v>27410</v>
      </c>
      <c r="E8844" t="s">
        <v>27616</v>
      </c>
      <c r="F8844" t="s">
        <v>27843</v>
      </c>
      <c r="G8844" t="s">
        <v>27856</v>
      </c>
      <c r="J8844" t="s">
        <v>27857</v>
      </c>
      <c r="K8844" t="s">
        <v>27845</v>
      </c>
      <c r="L8844" t="s">
        <v>27857</v>
      </c>
      <c r="M8844" t="s">
        <v>27858</v>
      </c>
    </row>
    <row r="8845" spans="1:13" x14ac:dyDescent="0.25">
      <c r="A8845" t="s">
        <v>27859</v>
      </c>
      <c r="B8845" t="s">
        <v>27408</v>
      </c>
      <c r="C8845" t="s">
        <v>27409</v>
      </c>
      <c r="D8845" t="s">
        <v>27410</v>
      </c>
      <c r="E8845" t="s">
        <v>27616</v>
      </c>
      <c r="F8845" t="s">
        <v>27843</v>
      </c>
      <c r="G8845" t="s">
        <v>27859</v>
      </c>
      <c r="J8845" t="s">
        <v>27860</v>
      </c>
      <c r="K8845" t="s">
        <v>27845</v>
      </c>
      <c r="L8845" t="s">
        <v>27860</v>
      </c>
      <c r="M8845" t="s">
        <v>27861</v>
      </c>
    </row>
    <row r="8846" spans="1:13" x14ac:dyDescent="0.25">
      <c r="A8846" t="s">
        <v>27862</v>
      </c>
      <c r="B8846" t="s">
        <v>27408</v>
      </c>
      <c r="C8846" t="s">
        <v>27409</v>
      </c>
      <c r="D8846" t="s">
        <v>27410</v>
      </c>
      <c r="E8846" t="s">
        <v>27616</v>
      </c>
      <c r="F8846" t="s">
        <v>27843</v>
      </c>
      <c r="G8846" t="s">
        <v>27862</v>
      </c>
      <c r="J8846" t="s">
        <v>27863</v>
      </c>
      <c r="K8846" t="s">
        <v>27845</v>
      </c>
      <c r="L8846" t="s">
        <v>27863</v>
      </c>
      <c r="M8846" t="s">
        <v>27864</v>
      </c>
    </row>
    <row r="8847" spans="1:13" x14ac:dyDescent="0.25">
      <c r="A8847" t="s">
        <v>27865</v>
      </c>
      <c r="B8847" t="s">
        <v>27408</v>
      </c>
      <c r="C8847" t="s">
        <v>27409</v>
      </c>
      <c r="D8847" t="s">
        <v>27410</v>
      </c>
      <c r="E8847" t="s">
        <v>27616</v>
      </c>
      <c r="F8847" t="s">
        <v>27843</v>
      </c>
      <c r="G8847" t="s">
        <v>27865</v>
      </c>
      <c r="J8847" t="s">
        <v>27866</v>
      </c>
      <c r="K8847" t="s">
        <v>27845</v>
      </c>
      <c r="L8847" t="s">
        <v>27866</v>
      </c>
      <c r="M8847" t="s">
        <v>27867</v>
      </c>
    </row>
    <row r="8848" spans="1:13" x14ac:dyDescent="0.25">
      <c r="A8848" t="s">
        <v>27868</v>
      </c>
      <c r="B8848" t="s">
        <v>27408</v>
      </c>
      <c r="C8848" t="s">
        <v>27409</v>
      </c>
      <c r="D8848" t="s">
        <v>27410</v>
      </c>
      <c r="E8848" t="s">
        <v>27616</v>
      </c>
      <c r="F8848" t="s">
        <v>27843</v>
      </c>
      <c r="G8848" t="s">
        <v>27868</v>
      </c>
      <c r="J8848" t="s">
        <v>27869</v>
      </c>
      <c r="K8848" t="s">
        <v>27845</v>
      </c>
      <c r="L8848" t="s">
        <v>27869</v>
      </c>
      <c r="M8848" t="s">
        <v>27870</v>
      </c>
    </row>
    <row r="8849" spans="1:13" x14ac:dyDescent="0.25">
      <c r="A8849" t="s">
        <v>27871</v>
      </c>
      <c r="B8849" t="s">
        <v>27408</v>
      </c>
      <c r="C8849" t="s">
        <v>27409</v>
      </c>
      <c r="D8849" t="s">
        <v>27410</v>
      </c>
      <c r="E8849" t="s">
        <v>27616</v>
      </c>
      <c r="F8849" t="s">
        <v>27843</v>
      </c>
      <c r="G8849" t="s">
        <v>27871</v>
      </c>
      <c r="J8849" t="s">
        <v>27872</v>
      </c>
      <c r="K8849" t="s">
        <v>27845</v>
      </c>
      <c r="L8849" t="s">
        <v>27872</v>
      </c>
      <c r="M8849" t="s">
        <v>27873</v>
      </c>
    </row>
    <row r="8850" spans="1:13" x14ac:dyDescent="0.25">
      <c r="A8850" t="s">
        <v>27874</v>
      </c>
      <c r="B8850" t="s">
        <v>27408</v>
      </c>
      <c r="C8850" t="s">
        <v>27409</v>
      </c>
      <c r="D8850" t="s">
        <v>27410</v>
      </c>
      <c r="E8850" t="s">
        <v>27616</v>
      </c>
      <c r="F8850" t="s">
        <v>27874</v>
      </c>
      <c r="J8850" t="s">
        <v>27875</v>
      </c>
      <c r="K8850" t="s">
        <v>27876</v>
      </c>
      <c r="L8850" t="s">
        <v>27875</v>
      </c>
      <c r="M8850" t="s">
        <v>27877</v>
      </c>
    </row>
    <row r="8851" spans="1:13" x14ac:dyDescent="0.25">
      <c r="A8851" t="s">
        <v>27878</v>
      </c>
      <c r="B8851" t="s">
        <v>27408</v>
      </c>
      <c r="C8851" t="s">
        <v>27409</v>
      </c>
      <c r="D8851" t="s">
        <v>27879</v>
      </c>
      <c r="E8851" t="s">
        <v>27880</v>
      </c>
      <c r="F8851" t="s">
        <v>27878</v>
      </c>
      <c r="J8851" t="s">
        <v>27881</v>
      </c>
      <c r="K8851" t="s">
        <v>27882</v>
      </c>
      <c r="L8851" t="s">
        <v>27881</v>
      </c>
      <c r="M8851" t="s">
        <v>27883</v>
      </c>
    </row>
    <row r="8852" spans="1:13" x14ac:dyDescent="0.25">
      <c r="A8852" t="s">
        <v>27884</v>
      </c>
      <c r="B8852" t="s">
        <v>27408</v>
      </c>
      <c r="C8852" t="s">
        <v>27409</v>
      </c>
      <c r="D8852" t="s">
        <v>27879</v>
      </c>
      <c r="E8852" t="s">
        <v>27880</v>
      </c>
      <c r="F8852" t="s">
        <v>27878</v>
      </c>
      <c r="G8852" t="s">
        <v>27884</v>
      </c>
      <c r="J8852" t="s">
        <v>27885</v>
      </c>
      <c r="K8852" t="s">
        <v>27882</v>
      </c>
      <c r="L8852" t="s">
        <v>27885</v>
      </c>
      <c r="M8852" t="s">
        <v>27886</v>
      </c>
    </row>
    <row r="8853" spans="1:13" x14ac:dyDescent="0.25">
      <c r="A8853" t="s">
        <v>27887</v>
      </c>
      <c r="B8853" t="s">
        <v>27408</v>
      </c>
      <c r="C8853" t="s">
        <v>27409</v>
      </c>
      <c r="D8853" t="s">
        <v>27879</v>
      </c>
      <c r="E8853" t="s">
        <v>27880</v>
      </c>
      <c r="F8853" t="s">
        <v>27887</v>
      </c>
      <c r="J8853" t="s">
        <v>27888</v>
      </c>
      <c r="K8853" t="s">
        <v>27882</v>
      </c>
      <c r="L8853" t="s">
        <v>27888</v>
      </c>
      <c r="M8853" t="s">
        <v>27889</v>
      </c>
    </row>
    <row r="8854" spans="1:13" x14ac:dyDescent="0.25">
      <c r="A8854" t="s">
        <v>27890</v>
      </c>
      <c r="B8854" t="s">
        <v>27408</v>
      </c>
      <c r="C8854" t="s">
        <v>27409</v>
      </c>
      <c r="D8854" t="s">
        <v>27879</v>
      </c>
      <c r="E8854" t="s">
        <v>27880</v>
      </c>
      <c r="F8854" t="s">
        <v>27891</v>
      </c>
      <c r="G8854" t="s">
        <v>27890</v>
      </c>
      <c r="J8854" t="s">
        <v>27892</v>
      </c>
      <c r="K8854" t="s">
        <v>27893</v>
      </c>
      <c r="L8854" t="s">
        <v>27892</v>
      </c>
      <c r="M8854" t="s">
        <v>27894</v>
      </c>
    </row>
    <row r="8855" spans="1:13" x14ac:dyDescent="0.25">
      <c r="A8855" t="s">
        <v>27895</v>
      </c>
      <c r="B8855" t="s">
        <v>27408</v>
      </c>
      <c r="C8855" t="s">
        <v>27409</v>
      </c>
      <c r="D8855" t="s">
        <v>27879</v>
      </c>
      <c r="E8855" t="s">
        <v>27880</v>
      </c>
      <c r="F8855" t="s">
        <v>27891</v>
      </c>
      <c r="G8855" t="s">
        <v>27890</v>
      </c>
      <c r="J8855" t="s">
        <v>27896</v>
      </c>
      <c r="K8855" t="s">
        <v>27893</v>
      </c>
      <c r="L8855" t="s">
        <v>27896</v>
      </c>
      <c r="M8855" t="s">
        <v>27897</v>
      </c>
    </row>
    <row r="8856" spans="1:13" x14ac:dyDescent="0.25">
      <c r="A8856" t="s">
        <v>27898</v>
      </c>
      <c r="B8856" t="s">
        <v>27408</v>
      </c>
      <c r="C8856" t="s">
        <v>27409</v>
      </c>
      <c r="D8856" t="s">
        <v>27879</v>
      </c>
      <c r="E8856" t="s">
        <v>27880</v>
      </c>
      <c r="F8856" t="s">
        <v>27891</v>
      </c>
      <c r="G8856" t="s">
        <v>27890</v>
      </c>
      <c r="J8856" t="s">
        <v>27899</v>
      </c>
      <c r="K8856" t="s">
        <v>27893</v>
      </c>
      <c r="L8856" t="s">
        <v>27899</v>
      </c>
      <c r="M8856" t="s">
        <v>27900</v>
      </c>
    </row>
    <row r="8857" spans="1:13" x14ac:dyDescent="0.25">
      <c r="A8857" t="s">
        <v>27901</v>
      </c>
      <c r="B8857" t="s">
        <v>27408</v>
      </c>
      <c r="C8857" t="s">
        <v>27409</v>
      </c>
      <c r="D8857" t="s">
        <v>27879</v>
      </c>
      <c r="E8857" t="s">
        <v>27880</v>
      </c>
      <c r="F8857" t="s">
        <v>27891</v>
      </c>
      <c r="G8857" t="s">
        <v>27890</v>
      </c>
      <c r="J8857" t="s">
        <v>27902</v>
      </c>
      <c r="K8857" t="s">
        <v>27893</v>
      </c>
      <c r="L8857" t="s">
        <v>27902</v>
      </c>
      <c r="M8857" t="s">
        <v>27903</v>
      </c>
    </row>
    <row r="8858" spans="1:13" x14ac:dyDescent="0.25">
      <c r="A8858" t="s">
        <v>27904</v>
      </c>
      <c r="B8858" t="s">
        <v>27408</v>
      </c>
      <c r="C8858" t="s">
        <v>27409</v>
      </c>
      <c r="D8858" t="s">
        <v>27879</v>
      </c>
      <c r="E8858" t="s">
        <v>27880</v>
      </c>
      <c r="F8858" t="s">
        <v>27891</v>
      </c>
      <c r="G8858" t="s">
        <v>27904</v>
      </c>
      <c r="J8858" t="s">
        <v>27905</v>
      </c>
      <c r="K8858" t="s">
        <v>27893</v>
      </c>
      <c r="L8858" t="s">
        <v>27905</v>
      </c>
      <c r="M8858" t="s">
        <v>27906</v>
      </c>
    </row>
    <row r="8859" spans="1:13" x14ac:dyDescent="0.25">
      <c r="A8859" t="s">
        <v>27907</v>
      </c>
      <c r="B8859" t="s">
        <v>27408</v>
      </c>
      <c r="C8859" t="s">
        <v>27409</v>
      </c>
      <c r="D8859" t="s">
        <v>27879</v>
      </c>
      <c r="E8859" t="s">
        <v>27880</v>
      </c>
      <c r="F8859" t="s">
        <v>27891</v>
      </c>
      <c r="G8859" t="s">
        <v>27904</v>
      </c>
      <c r="J8859" t="s">
        <v>27908</v>
      </c>
      <c r="K8859" t="s">
        <v>27893</v>
      </c>
      <c r="L8859" t="s">
        <v>27908</v>
      </c>
      <c r="M8859" t="s">
        <v>27909</v>
      </c>
    </row>
    <row r="8860" spans="1:13" x14ac:dyDescent="0.25">
      <c r="A8860" t="s">
        <v>27910</v>
      </c>
      <c r="B8860" t="s">
        <v>27408</v>
      </c>
      <c r="C8860" t="s">
        <v>27409</v>
      </c>
      <c r="D8860" t="s">
        <v>27879</v>
      </c>
      <c r="E8860" t="s">
        <v>27880</v>
      </c>
      <c r="F8860" t="s">
        <v>27891</v>
      </c>
      <c r="G8860" t="s">
        <v>27904</v>
      </c>
      <c r="J8860" t="s">
        <v>27911</v>
      </c>
      <c r="K8860" t="s">
        <v>27893</v>
      </c>
      <c r="L8860" t="s">
        <v>27911</v>
      </c>
      <c r="M8860" t="s">
        <v>27912</v>
      </c>
    </row>
    <row r="8861" spans="1:13" x14ac:dyDescent="0.25">
      <c r="A8861" t="s">
        <v>27913</v>
      </c>
      <c r="B8861" t="s">
        <v>27408</v>
      </c>
      <c r="C8861" t="s">
        <v>27409</v>
      </c>
      <c r="D8861" t="s">
        <v>27879</v>
      </c>
      <c r="E8861" t="s">
        <v>27880</v>
      </c>
      <c r="F8861" t="s">
        <v>27891</v>
      </c>
      <c r="G8861" t="s">
        <v>27904</v>
      </c>
      <c r="J8861" t="s">
        <v>27914</v>
      </c>
      <c r="K8861" t="s">
        <v>27893</v>
      </c>
      <c r="L8861" t="s">
        <v>27914</v>
      </c>
      <c r="M8861" t="s">
        <v>27915</v>
      </c>
    </row>
    <row r="8862" spans="1:13" x14ac:dyDescent="0.25">
      <c r="A8862" t="s">
        <v>27916</v>
      </c>
      <c r="B8862" t="s">
        <v>27408</v>
      </c>
      <c r="C8862" t="s">
        <v>27409</v>
      </c>
      <c r="D8862" t="s">
        <v>27879</v>
      </c>
      <c r="E8862" t="s">
        <v>27880</v>
      </c>
      <c r="F8862" t="s">
        <v>27891</v>
      </c>
      <c r="G8862" t="s">
        <v>27904</v>
      </c>
      <c r="J8862" t="s">
        <v>27917</v>
      </c>
      <c r="K8862" t="s">
        <v>27893</v>
      </c>
      <c r="L8862" t="s">
        <v>27917</v>
      </c>
      <c r="M8862" t="s">
        <v>27918</v>
      </c>
    </row>
    <row r="8863" spans="1:13" x14ac:dyDescent="0.25">
      <c r="A8863" t="s">
        <v>27919</v>
      </c>
      <c r="B8863" t="s">
        <v>27408</v>
      </c>
      <c r="C8863" t="s">
        <v>27409</v>
      </c>
      <c r="D8863" t="s">
        <v>27879</v>
      </c>
      <c r="E8863" t="s">
        <v>27880</v>
      </c>
      <c r="F8863" t="s">
        <v>27891</v>
      </c>
      <c r="G8863" t="s">
        <v>27919</v>
      </c>
      <c r="J8863" t="s">
        <v>27920</v>
      </c>
      <c r="K8863" t="s">
        <v>27893</v>
      </c>
      <c r="L8863" t="s">
        <v>27920</v>
      </c>
      <c r="M8863" t="s">
        <v>27921</v>
      </c>
    </row>
    <row r="8864" spans="1:13" x14ac:dyDescent="0.25">
      <c r="A8864" t="s">
        <v>27922</v>
      </c>
      <c r="B8864" t="s">
        <v>27408</v>
      </c>
      <c r="C8864" t="s">
        <v>27409</v>
      </c>
      <c r="D8864" t="s">
        <v>27879</v>
      </c>
      <c r="E8864" t="s">
        <v>27880</v>
      </c>
      <c r="F8864" t="s">
        <v>27923</v>
      </c>
      <c r="G8864" t="s">
        <v>27922</v>
      </c>
      <c r="J8864" t="s">
        <v>27924</v>
      </c>
      <c r="K8864" t="s">
        <v>27925</v>
      </c>
      <c r="L8864" t="s">
        <v>27924</v>
      </c>
      <c r="M8864" t="s">
        <v>27926</v>
      </c>
    </row>
    <row r="8865" spans="1:13" x14ac:dyDescent="0.25">
      <c r="A8865" t="s">
        <v>27927</v>
      </c>
      <c r="B8865" t="s">
        <v>27408</v>
      </c>
      <c r="C8865" t="s">
        <v>27409</v>
      </c>
      <c r="D8865" t="s">
        <v>27879</v>
      </c>
      <c r="E8865" t="s">
        <v>27880</v>
      </c>
      <c r="F8865" t="s">
        <v>27923</v>
      </c>
      <c r="G8865" t="s">
        <v>27927</v>
      </c>
      <c r="J8865" t="s">
        <v>27928</v>
      </c>
      <c r="K8865" t="s">
        <v>27925</v>
      </c>
      <c r="L8865" t="s">
        <v>27928</v>
      </c>
      <c r="M8865" t="s">
        <v>27929</v>
      </c>
    </row>
    <row r="8866" spans="1:13" x14ac:dyDescent="0.25">
      <c r="A8866" t="s">
        <v>27930</v>
      </c>
      <c r="B8866" t="s">
        <v>27408</v>
      </c>
      <c r="C8866" t="s">
        <v>27409</v>
      </c>
      <c r="D8866" t="s">
        <v>27879</v>
      </c>
      <c r="E8866" t="s">
        <v>27880</v>
      </c>
      <c r="F8866" t="s">
        <v>27923</v>
      </c>
      <c r="G8866" t="s">
        <v>27930</v>
      </c>
      <c r="J8866" t="s">
        <v>27931</v>
      </c>
      <c r="K8866" t="s">
        <v>27925</v>
      </c>
      <c r="L8866" t="s">
        <v>27931</v>
      </c>
      <c r="M8866" t="s">
        <v>27932</v>
      </c>
    </row>
    <row r="8867" spans="1:13" x14ac:dyDescent="0.25">
      <c r="A8867" t="s">
        <v>27933</v>
      </c>
      <c r="B8867" t="s">
        <v>27408</v>
      </c>
      <c r="C8867" t="s">
        <v>27409</v>
      </c>
      <c r="D8867" t="s">
        <v>27879</v>
      </c>
      <c r="E8867" t="s">
        <v>27880</v>
      </c>
      <c r="F8867" t="s">
        <v>27933</v>
      </c>
      <c r="J8867" t="s">
        <v>27934</v>
      </c>
      <c r="K8867" t="s">
        <v>27935</v>
      </c>
      <c r="L8867" t="s">
        <v>27934</v>
      </c>
      <c r="M8867" t="s">
        <v>27936</v>
      </c>
    </row>
    <row r="8868" spans="1:13" x14ac:dyDescent="0.25">
      <c r="A8868" t="s">
        <v>27937</v>
      </c>
      <c r="B8868" t="s">
        <v>27408</v>
      </c>
      <c r="C8868" t="s">
        <v>27409</v>
      </c>
      <c r="D8868" t="s">
        <v>27879</v>
      </c>
      <c r="E8868" t="s">
        <v>27880</v>
      </c>
      <c r="F8868" t="s">
        <v>27937</v>
      </c>
      <c r="J8868" t="s">
        <v>27938</v>
      </c>
      <c r="K8868" t="s">
        <v>27935</v>
      </c>
      <c r="L8868" t="s">
        <v>27938</v>
      </c>
      <c r="M8868" t="s">
        <v>27939</v>
      </c>
    </row>
    <row r="8869" spans="1:13" x14ac:dyDescent="0.25">
      <c r="A8869" t="s">
        <v>27940</v>
      </c>
      <c r="B8869" t="s">
        <v>27408</v>
      </c>
      <c r="C8869" t="s">
        <v>27409</v>
      </c>
      <c r="D8869" t="s">
        <v>27879</v>
      </c>
      <c r="E8869" t="s">
        <v>27941</v>
      </c>
      <c r="F8869" t="s">
        <v>27940</v>
      </c>
      <c r="J8869" t="s">
        <v>27942</v>
      </c>
      <c r="K8869" t="s">
        <v>27943</v>
      </c>
      <c r="L8869" t="s">
        <v>27942</v>
      </c>
      <c r="M8869" t="s">
        <v>27944</v>
      </c>
    </row>
    <row r="8870" spans="1:13" x14ac:dyDescent="0.25">
      <c r="A8870" t="s">
        <v>27945</v>
      </c>
      <c r="B8870" t="s">
        <v>27408</v>
      </c>
      <c r="C8870" t="s">
        <v>27409</v>
      </c>
      <c r="D8870" t="s">
        <v>27879</v>
      </c>
      <c r="E8870" t="s">
        <v>27941</v>
      </c>
      <c r="F8870" t="s">
        <v>27945</v>
      </c>
      <c r="J8870" t="s">
        <v>27946</v>
      </c>
      <c r="K8870" t="s">
        <v>27943</v>
      </c>
      <c r="L8870" t="s">
        <v>27946</v>
      </c>
      <c r="M8870" t="s">
        <v>27947</v>
      </c>
    </row>
    <row r="8871" spans="1:13" x14ac:dyDescent="0.25">
      <c r="A8871" t="s">
        <v>27948</v>
      </c>
      <c r="B8871" t="s">
        <v>27408</v>
      </c>
      <c r="C8871" t="s">
        <v>27409</v>
      </c>
      <c r="D8871" t="s">
        <v>27879</v>
      </c>
      <c r="E8871" t="s">
        <v>27949</v>
      </c>
      <c r="F8871" t="s">
        <v>27948</v>
      </c>
      <c r="J8871" t="s">
        <v>27950</v>
      </c>
      <c r="K8871" t="s">
        <v>27951</v>
      </c>
      <c r="L8871" t="s">
        <v>27950</v>
      </c>
      <c r="M8871" t="s">
        <v>27952</v>
      </c>
    </row>
    <row r="8872" spans="1:13" x14ac:dyDescent="0.25">
      <c r="A8872" t="s">
        <v>27953</v>
      </c>
      <c r="B8872" t="s">
        <v>27408</v>
      </c>
      <c r="C8872" t="s">
        <v>27409</v>
      </c>
      <c r="D8872" t="s">
        <v>27879</v>
      </c>
      <c r="E8872" t="s">
        <v>27949</v>
      </c>
      <c r="F8872" t="s">
        <v>27953</v>
      </c>
      <c r="J8872" t="s">
        <v>27954</v>
      </c>
      <c r="K8872" t="s">
        <v>27951</v>
      </c>
      <c r="L8872" t="s">
        <v>27954</v>
      </c>
      <c r="M8872" t="s">
        <v>27955</v>
      </c>
    </row>
    <row r="8873" spans="1:13" x14ac:dyDescent="0.25">
      <c r="A8873" t="s">
        <v>27956</v>
      </c>
      <c r="B8873" t="s">
        <v>27408</v>
      </c>
      <c r="C8873" t="s">
        <v>27409</v>
      </c>
      <c r="D8873" t="s">
        <v>27879</v>
      </c>
      <c r="E8873" t="s">
        <v>27949</v>
      </c>
      <c r="F8873" t="s">
        <v>27956</v>
      </c>
      <c r="J8873" t="s">
        <v>27957</v>
      </c>
      <c r="K8873" t="s">
        <v>27951</v>
      </c>
      <c r="L8873" t="s">
        <v>27957</v>
      </c>
      <c r="M8873" t="s">
        <v>27958</v>
      </c>
    </row>
    <row r="8874" spans="1:13" x14ac:dyDescent="0.25">
      <c r="A8874" t="s">
        <v>27959</v>
      </c>
      <c r="B8874" t="s">
        <v>27408</v>
      </c>
      <c r="C8874" t="s">
        <v>27409</v>
      </c>
      <c r="D8874" t="s">
        <v>27879</v>
      </c>
      <c r="E8874" t="s">
        <v>27949</v>
      </c>
      <c r="F8874" t="s">
        <v>27959</v>
      </c>
      <c r="J8874" t="s">
        <v>27960</v>
      </c>
      <c r="K8874" t="s">
        <v>27951</v>
      </c>
      <c r="L8874" t="s">
        <v>27960</v>
      </c>
      <c r="M8874" t="s">
        <v>27961</v>
      </c>
    </row>
    <row r="8875" spans="1:13" x14ac:dyDescent="0.25">
      <c r="A8875" t="s">
        <v>27962</v>
      </c>
      <c r="B8875" t="s">
        <v>27408</v>
      </c>
      <c r="C8875" t="s">
        <v>27409</v>
      </c>
      <c r="D8875" t="s">
        <v>27879</v>
      </c>
      <c r="E8875" t="s">
        <v>27949</v>
      </c>
      <c r="F8875" t="s">
        <v>27962</v>
      </c>
      <c r="J8875" t="s">
        <v>27963</v>
      </c>
      <c r="K8875" t="s">
        <v>27951</v>
      </c>
      <c r="L8875" t="s">
        <v>27963</v>
      </c>
      <c r="M8875" t="s">
        <v>27964</v>
      </c>
    </row>
    <row r="8876" spans="1:13" x14ac:dyDescent="0.25">
      <c r="A8876" t="s">
        <v>27965</v>
      </c>
      <c r="B8876" t="s">
        <v>27408</v>
      </c>
      <c r="C8876" t="s">
        <v>27409</v>
      </c>
      <c r="D8876" t="s">
        <v>27879</v>
      </c>
      <c r="E8876" t="s">
        <v>27949</v>
      </c>
      <c r="F8876" t="s">
        <v>27965</v>
      </c>
      <c r="J8876" t="s">
        <v>27966</v>
      </c>
      <c r="K8876" t="s">
        <v>27951</v>
      </c>
      <c r="L8876" t="s">
        <v>27966</v>
      </c>
      <c r="M8876" t="s">
        <v>27967</v>
      </c>
    </row>
    <row r="8877" spans="1:13" x14ac:dyDescent="0.25">
      <c r="A8877" t="s">
        <v>27968</v>
      </c>
      <c r="B8877" t="s">
        <v>27408</v>
      </c>
      <c r="C8877" t="s">
        <v>27409</v>
      </c>
      <c r="D8877" t="s">
        <v>27879</v>
      </c>
      <c r="E8877" t="s">
        <v>27949</v>
      </c>
      <c r="F8877" t="s">
        <v>27968</v>
      </c>
      <c r="J8877" t="s">
        <v>27969</v>
      </c>
      <c r="K8877" t="s">
        <v>27951</v>
      </c>
      <c r="L8877" t="s">
        <v>27969</v>
      </c>
      <c r="M8877" t="s">
        <v>27970</v>
      </c>
    </row>
    <row r="8878" spans="1:13" x14ac:dyDescent="0.25">
      <c r="A8878" t="s">
        <v>27971</v>
      </c>
      <c r="B8878" t="s">
        <v>27408</v>
      </c>
      <c r="C8878" t="s">
        <v>27409</v>
      </c>
      <c r="D8878" t="s">
        <v>27879</v>
      </c>
      <c r="E8878" t="s">
        <v>27949</v>
      </c>
      <c r="F8878" t="s">
        <v>27971</v>
      </c>
      <c r="J8878" t="s">
        <v>27972</v>
      </c>
      <c r="K8878" t="s">
        <v>27951</v>
      </c>
      <c r="L8878" t="s">
        <v>27972</v>
      </c>
      <c r="M8878" t="s">
        <v>27973</v>
      </c>
    </row>
    <row r="8879" spans="1:13" x14ac:dyDescent="0.25">
      <c r="A8879" t="s">
        <v>27974</v>
      </c>
      <c r="B8879" t="s">
        <v>27408</v>
      </c>
      <c r="C8879" t="s">
        <v>27409</v>
      </c>
      <c r="D8879" t="s">
        <v>27879</v>
      </c>
      <c r="E8879" t="s">
        <v>27949</v>
      </c>
      <c r="F8879" t="s">
        <v>27974</v>
      </c>
      <c r="J8879" t="s">
        <v>27975</v>
      </c>
      <c r="K8879" t="s">
        <v>27951</v>
      </c>
      <c r="L8879" t="s">
        <v>27975</v>
      </c>
      <c r="M8879" t="s">
        <v>27976</v>
      </c>
    </row>
    <row r="8880" spans="1:13" x14ac:dyDescent="0.25">
      <c r="A8880" t="s">
        <v>27977</v>
      </c>
      <c r="B8880" t="s">
        <v>27408</v>
      </c>
      <c r="C8880" t="s">
        <v>27409</v>
      </c>
      <c r="D8880" t="s">
        <v>27879</v>
      </c>
      <c r="E8880" t="s">
        <v>27949</v>
      </c>
      <c r="F8880" t="s">
        <v>27977</v>
      </c>
      <c r="J8880" t="s">
        <v>27978</v>
      </c>
      <c r="K8880" t="s">
        <v>27951</v>
      </c>
      <c r="L8880" t="s">
        <v>27978</v>
      </c>
      <c r="M8880" t="s">
        <v>27979</v>
      </c>
    </row>
    <row r="8881" spans="1:13" x14ac:dyDescent="0.25">
      <c r="A8881" t="s">
        <v>27980</v>
      </c>
      <c r="B8881" t="s">
        <v>27408</v>
      </c>
      <c r="C8881" t="s">
        <v>27409</v>
      </c>
      <c r="D8881" t="s">
        <v>27879</v>
      </c>
      <c r="E8881" t="s">
        <v>27949</v>
      </c>
      <c r="F8881" t="s">
        <v>27980</v>
      </c>
      <c r="J8881" t="s">
        <v>27981</v>
      </c>
      <c r="K8881" t="s">
        <v>27951</v>
      </c>
      <c r="L8881" t="s">
        <v>27981</v>
      </c>
      <c r="M8881" t="s">
        <v>27982</v>
      </c>
    </row>
    <row r="8882" spans="1:13" x14ac:dyDescent="0.25">
      <c r="A8882" t="s">
        <v>27983</v>
      </c>
      <c r="B8882" t="s">
        <v>27408</v>
      </c>
      <c r="C8882" t="s">
        <v>27409</v>
      </c>
      <c r="D8882" t="s">
        <v>27879</v>
      </c>
      <c r="E8882" t="s">
        <v>27984</v>
      </c>
      <c r="F8882" t="s">
        <v>27983</v>
      </c>
      <c r="J8882" t="s">
        <v>27985</v>
      </c>
      <c r="K8882" t="s">
        <v>27986</v>
      </c>
      <c r="L8882" t="s">
        <v>27985</v>
      </c>
      <c r="M8882" t="s">
        <v>27987</v>
      </c>
    </row>
    <row r="8883" spans="1:13" x14ac:dyDescent="0.25">
      <c r="A8883" t="s">
        <v>27988</v>
      </c>
      <c r="B8883" t="s">
        <v>27408</v>
      </c>
      <c r="C8883" t="s">
        <v>27409</v>
      </c>
      <c r="D8883" t="s">
        <v>27879</v>
      </c>
      <c r="E8883" t="s">
        <v>27984</v>
      </c>
      <c r="F8883" t="s">
        <v>27983</v>
      </c>
      <c r="G8883" t="s">
        <v>27988</v>
      </c>
      <c r="J8883" t="s">
        <v>27989</v>
      </c>
      <c r="K8883" t="s">
        <v>27986</v>
      </c>
      <c r="L8883" t="s">
        <v>27989</v>
      </c>
      <c r="M8883" t="s">
        <v>27990</v>
      </c>
    </row>
    <row r="8884" spans="1:13" x14ac:dyDescent="0.25">
      <c r="A8884" t="s">
        <v>27991</v>
      </c>
      <c r="B8884" t="s">
        <v>27408</v>
      </c>
      <c r="C8884" t="s">
        <v>27409</v>
      </c>
      <c r="D8884" t="s">
        <v>27879</v>
      </c>
      <c r="E8884" t="s">
        <v>27984</v>
      </c>
      <c r="F8884" t="s">
        <v>27983</v>
      </c>
      <c r="G8884" t="s">
        <v>27991</v>
      </c>
      <c r="J8884" t="s">
        <v>27992</v>
      </c>
      <c r="K8884" t="s">
        <v>27986</v>
      </c>
      <c r="L8884" t="s">
        <v>27992</v>
      </c>
      <c r="M8884" t="s">
        <v>27993</v>
      </c>
    </row>
    <row r="8885" spans="1:13" x14ac:dyDescent="0.25">
      <c r="A8885" t="s">
        <v>27994</v>
      </c>
      <c r="B8885" t="s">
        <v>27408</v>
      </c>
      <c r="C8885" t="s">
        <v>27409</v>
      </c>
      <c r="D8885" t="s">
        <v>27879</v>
      </c>
      <c r="E8885" t="s">
        <v>27984</v>
      </c>
      <c r="F8885" t="s">
        <v>27994</v>
      </c>
      <c r="J8885" t="s">
        <v>27995</v>
      </c>
      <c r="K8885" t="s">
        <v>27986</v>
      </c>
      <c r="L8885" t="s">
        <v>27995</v>
      </c>
      <c r="M8885" t="s">
        <v>27996</v>
      </c>
    </row>
    <row r="8886" spans="1:13" x14ac:dyDescent="0.25">
      <c r="A8886" t="s">
        <v>27997</v>
      </c>
      <c r="B8886" t="s">
        <v>27408</v>
      </c>
      <c r="C8886" t="s">
        <v>27409</v>
      </c>
      <c r="D8886" t="s">
        <v>27879</v>
      </c>
      <c r="E8886" t="s">
        <v>27984</v>
      </c>
      <c r="F8886" t="s">
        <v>27998</v>
      </c>
      <c r="G8886" t="s">
        <v>27997</v>
      </c>
      <c r="J8886" t="s">
        <v>27999</v>
      </c>
      <c r="K8886" t="s">
        <v>28000</v>
      </c>
      <c r="L8886" t="s">
        <v>27999</v>
      </c>
      <c r="M8886" t="s">
        <v>28001</v>
      </c>
    </row>
    <row r="8887" spans="1:13" x14ac:dyDescent="0.25">
      <c r="A8887" t="s">
        <v>28002</v>
      </c>
      <c r="B8887" t="s">
        <v>27408</v>
      </c>
      <c r="C8887" t="s">
        <v>27409</v>
      </c>
      <c r="D8887" t="s">
        <v>27879</v>
      </c>
      <c r="E8887" t="s">
        <v>27984</v>
      </c>
      <c r="F8887" t="s">
        <v>27998</v>
      </c>
      <c r="G8887" t="s">
        <v>28002</v>
      </c>
      <c r="J8887" t="s">
        <v>28003</v>
      </c>
      <c r="K8887" t="s">
        <v>28000</v>
      </c>
      <c r="L8887" t="s">
        <v>28003</v>
      </c>
      <c r="M8887" t="s">
        <v>28004</v>
      </c>
    </row>
    <row r="8888" spans="1:13" x14ac:dyDescent="0.25">
      <c r="A8888" t="s">
        <v>28005</v>
      </c>
      <c r="B8888" t="s">
        <v>27408</v>
      </c>
      <c r="C8888" t="s">
        <v>27409</v>
      </c>
      <c r="D8888" t="s">
        <v>27879</v>
      </c>
      <c r="E8888" t="s">
        <v>27984</v>
      </c>
      <c r="F8888" t="s">
        <v>28005</v>
      </c>
      <c r="J8888" t="s">
        <v>28006</v>
      </c>
      <c r="K8888" t="s">
        <v>28007</v>
      </c>
      <c r="L8888" t="s">
        <v>28006</v>
      </c>
      <c r="M8888" t="s">
        <v>28008</v>
      </c>
    </row>
    <row r="8889" spans="1:13" x14ac:dyDescent="0.25">
      <c r="A8889" t="s">
        <v>28009</v>
      </c>
      <c r="B8889" t="s">
        <v>27408</v>
      </c>
      <c r="C8889" t="s">
        <v>27409</v>
      </c>
      <c r="D8889" t="s">
        <v>27879</v>
      </c>
      <c r="E8889" t="s">
        <v>27984</v>
      </c>
      <c r="F8889" t="s">
        <v>28009</v>
      </c>
      <c r="J8889" t="s">
        <v>28010</v>
      </c>
      <c r="K8889" t="s">
        <v>28007</v>
      </c>
      <c r="L8889" t="s">
        <v>28010</v>
      </c>
      <c r="M8889" t="s">
        <v>28011</v>
      </c>
    </row>
    <row r="8890" spans="1:13" x14ac:dyDescent="0.25">
      <c r="A8890" t="s">
        <v>28012</v>
      </c>
      <c r="B8890" t="s">
        <v>27408</v>
      </c>
      <c r="C8890" t="s">
        <v>27409</v>
      </c>
      <c r="D8890" t="s">
        <v>27879</v>
      </c>
      <c r="E8890" t="s">
        <v>27984</v>
      </c>
      <c r="F8890" t="s">
        <v>28012</v>
      </c>
      <c r="J8890" t="s">
        <v>28013</v>
      </c>
      <c r="K8890" t="s">
        <v>28007</v>
      </c>
      <c r="L8890" t="s">
        <v>28013</v>
      </c>
      <c r="M8890" t="s">
        <v>28014</v>
      </c>
    </row>
    <row r="8891" spans="1:13" x14ac:dyDescent="0.25">
      <c r="A8891" t="s">
        <v>28015</v>
      </c>
      <c r="B8891" t="s">
        <v>27408</v>
      </c>
      <c r="C8891" t="s">
        <v>27409</v>
      </c>
      <c r="D8891" t="s">
        <v>27879</v>
      </c>
      <c r="E8891" t="s">
        <v>28016</v>
      </c>
      <c r="F8891" t="s">
        <v>28015</v>
      </c>
      <c r="J8891" t="s">
        <v>28017</v>
      </c>
      <c r="K8891" t="s">
        <v>28018</v>
      </c>
      <c r="L8891" t="s">
        <v>28017</v>
      </c>
      <c r="M8891" t="s">
        <v>28019</v>
      </c>
    </row>
    <row r="8892" spans="1:13" x14ac:dyDescent="0.25">
      <c r="A8892" t="s">
        <v>28020</v>
      </c>
      <c r="B8892" t="s">
        <v>27408</v>
      </c>
      <c r="C8892" t="s">
        <v>27409</v>
      </c>
      <c r="D8892" t="s">
        <v>27879</v>
      </c>
      <c r="E8892" t="s">
        <v>28016</v>
      </c>
      <c r="F8892" t="s">
        <v>28020</v>
      </c>
      <c r="J8892" t="s">
        <v>28021</v>
      </c>
      <c r="K8892" t="s">
        <v>28018</v>
      </c>
      <c r="L8892" t="s">
        <v>28021</v>
      </c>
      <c r="M8892" t="s">
        <v>28022</v>
      </c>
    </row>
    <row r="8893" spans="1:13" x14ac:dyDescent="0.25">
      <c r="A8893" t="s">
        <v>28023</v>
      </c>
      <c r="B8893" t="s">
        <v>27408</v>
      </c>
      <c r="C8893" t="s">
        <v>27409</v>
      </c>
      <c r="D8893" t="s">
        <v>27879</v>
      </c>
      <c r="E8893" t="s">
        <v>28016</v>
      </c>
      <c r="F8893" t="s">
        <v>28023</v>
      </c>
      <c r="J8893" t="s">
        <v>28024</v>
      </c>
      <c r="K8893" t="s">
        <v>28018</v>
      </c>
      <c r="L8893" t="s">
        <v>28024</v>
      </c>
      <c r="M8893" t="s">
        <v>28025</v>
      </c>
    </row>
    <row r="8894" spans="1:13" x14ac:dyDescent="0.25">
      <c r="A8894" t="s">
        <v>28026</v>
      </c>
      <c r="B8894" t="s">
        <v>27408</v>
      </c>
      <c r="C8894" t="s">
        <v>27409</v>
      </c>
      <c r="D8894" t="s">
        <v>27879</v>
      </c>
      <c r="E8894" t="s">
        <v>28027</v>
      </c>
      <c r="F8894" t="s">
        <v>28026</v>
      </c>
      <c r="J8894" t="s">
        <v>28028</v>
      </c>
      <c r="K8894" t="s">
        <v>28029</v>
      </c>
      <c r="L8894" t="s">
        <v>28028</v>
      </c>
      <c r="M8894" t="s">
        <v>28030</v>
      </c>
    </row>
    <row r="8895" spans="1:13" x14ac:dyDescent="0.25">
      <c r="A8895" t="s">
        <v>28031</v>
      </c>
      <c r="B8895" t="s">
        <v>27408</v>
      </c>
      <c r="C8895" t="s">
        <v>27409</v>
      </c>
      <c r="D8895" t="s">
        <v>27879</v>
      </c>
      <c r="E8895" t="s">
        <v>28027</v>
      </c>
      <c r="F8895" t="s">
        <v>28031</v>
      </c>
      <c r="J8895" t="s">
        <v>28032</v>
      </c>
      <c r="K8895" t="s">
        <v>28029</v>
      </c>
      <c r="L8895" t="s">
        <v>28032</v>
      </c>
      <c r="M8895" t="s">
        <v>28033</v>
      </c>
    </row>
    <row r="8896" spans="1:13" x14ac:dyDescent="0.25">
      <c r="A8896" t="s">
        <v>28034</v>
      </c>
      <c r="B8896" t="s">
        <v>27408</v>
      </c>
      <c r="C8896" t="s">
        <v>27409</v>
      </c>
      <c r="D8896" t="s">
        <v>27879</v>
      </c>
      <c r="E8896" t="s">
        <v>28027</v>
      </c>
      <c r="F8896" t="s">
        <v>28034</v>
      </c>
      <c r="J8896" t="s">
        <v>28035</v>
      </c>
      <c r="K8896" t="s">
        <v>28029</v>
      </c>
      <c r="L8896" t="s">
        <v>28035</v>
      </c>
      <c r="M8896" t="s">
        <v>28036</v>
      </c>
    </row>
    <row r="8897" spans="1:13" x14ac:dyDescent="0.25">
      <c r="A8897" t="s">
        <v>28037</v>
      </c>
      <c r="B8897" t="s">
        <v>27408</v>
      </c>
      <c r="C8897" t="s">
        <v>27409</v>
      </c>
      <c r="D8897" t="s">
        <v>27879</v>
      </c>
      <c r="E8897" t="s">
        <v>28027</v>
      </c>
      <c r="F8897" t="s">
        <v>28037</v>
      </c>
      <c r="J8897" t="s">
        <v>28038</v>
      </c>
      <c r="K8897" t="s">
        <v>28029</v>
      </c>
      <c r="L8897" t="s">
        <v>28038</v>
      </c>
      <c r="M8897" t="s">
        <v>28039</v>
      </c>
    </row>
    <row r="8898" spans="1:13" x14ac:dyDescent="0.25">
      <c r="A8898" t="s">
        <v>28040</v>
      </c>
      <c r="B8898" t="s">
        <v>27408</v>
      </c>
      <c r="C8898" t="s">
        <v>27409</v>
      </c>
      <c r="D8898" t="s">
        <v>27879</v>
      </c>
      <c r="E8898" t="s">
        <v>28027</v>
      </c>
      <c r="F8898" t="s">
        <v>28040</v>
      </c>
      <c r="J8898" t="s">
        <v>28041</v>
      </c>
      <c r="K8898" t="s">
        <v>28029</v>
      </c>
      <c r="L8898" t="s">
        <v>28041</v>
      </c>
      <c r="M8898" t="s">
        <v>28042</v>
      </c>
    </row>
    <row r="8899" spans="1:13" x14ac:dyDescent="0.25">
      <c r="A8899" t="s">
        <v>28043</v>
      </c>
      <c r="B8899" t="s">
        <v>27408</v>
      </c>
      <c r="C8899" t="s">
        <v>27409</v>
      </c>
      <c r="D8899" t="s">
        <v>27879</v>
      </c>
      <c r="E8899" t="s">
        <v>28027</v>
      </c>
      <c r="F8899" t="s">
        <v>28043</v>
      </c>
      <c r="J8899" t="s">
        <v>28044</v>
      </c>
      <c r="K8899" t="s">
        <v>28029</v>
      </c>
      <c r="L8899" t="s">
        <v>28044</v>
      </c>
      <c r="M8899" t="s">
        <v>28045</v>
      </c>
    </row>
    <row r="8900" spans="1:13" x14ac:dyDescent="0.25">
      <c r="A8900" t="s">
        <v>28046</v>
      </c>
      <c r="B8900" t="s">
        <v>27408</v>
      </c>
      <c r="C8900" t="s">
        <v>27409</v>
      </c>
      <c r="D8900" t="s">
        <v>27879</v>
      </c>
      <c r="E8900" t="s">
        <v>28027</v>
      </c>
      <c r="F8900" t="s">
        <v>28046</v>
      </c>
      <c r="J8900" t="s">
        <v>28047</v>
      </c>
      <c r="K8900" t="s">
        <v>28029</v>
      </c>
      <c r="L8900" t="s">
        <v>28047</v>
      </c>
      <c r="M8900" t="s">
        <v>28048</v>
      </c>
    </row>
    <row r="8901" spans="1:13" x14ac:dyDescent="0.25">
      <c r="A8901" t="s">
        <v>28049</v>
      </c>
      <c r="B8901" t="s">
        <v>27408</v>
      </c>
      <c r="C8901" t="s">
        <v>27409</v>
      </c>
      <c r="D8901" t="s">
        <v>27879</v>
      </c>
      <c r="E8901" t="s">
        <v>28027</v>
      </c>
      <c r="F8901" t="s">
        <v>28049</v>
      </c>
      <c r="J8901" t="s">
        <v>28050</v>
      </c>
      <c r="K8901" t="s">
        <v>28029</v>
      </c>
      <c r="L8901" t="s">
        <v>28050</v>
      </c>
      <c r="M8901" t="s">
        <v>28051</v>
      </c>
    </row>
    <row r="8902" spans="1:13" x14ac:dyDescent="0.25">
      <c r="A8902" t="s">
        <v>28052</v>
      </c>
      <c r="B8902" t="s">
        <v>27408</v>
      </c>
      <c r="C8902" t="s">
        <v>27409</v>
      </c>
      <c r="D8902" t="s">
        <v>27879</v>
      </c>
      <c r="E8902" t="s">
        <v>28027</v>
      </c>
      <c r="F8902" t="s">
        <v>28052</v>
      </c>
      <c r="J8902" t="s">
        <v>28053</v>
      </c>
      <c r="K8902" t="s">
        <v>28029</v>
      </c>
      <c r="L8902" t="s">
        <v>28053</v>
      </c>
      <c r="M8902" t="s">
        <v>28054</v>
      </c>
    </row>
    <row r="8903" spans="1:13" x14ac:dyDescent="0.25">
      <c r="A8903" t="s">
        <v>28055</v>
      </c>
      <c r="B8903" t="s">
        <v>27408</v>
      </c>
      <c r="C8903" t="s">
        <v>27409</v>
      </c>
      <c r="D8903" t="s">
        <v>27879</v>
      </c>
      <c r="E8903" t="s">
        <v>28056</v>
      </c>
      <c r="F8903" t="s">
        <v>28055</v>
      </c>
      <c r="J8903" t="s">
        <v>28057</v>
      </c>
      <c r="K8903" t="s">
        <v>28058</v>
      </c>
      <c r="L8903" t="s">
        <v>28057</v>
      </c>
      <c r="M8903" t="s">
        <v>28059</v>
      </c>
    </row>
    <row r="8904" spans="1:13" x14ac:dyDescent="0.25">
      <c r="A8904" t="s">
        <v>28060</v>
      </c>
      <c r="B8904" t="s">
        <v>27408</v>
      </c>
      <c r="C8904" t="s">
        <v>27409</v>
      </c>
      <c r="D8904" t="s">
        <v>27879</v>
      </c>
      <c r="E8904" t="s">
        <v>28056</v>
      </c>
      <c r="F8904" t="s">
        <v>28060</v>
      </c>
      <c r="J8904" t="s">
        <v>28061</v>
      </c>
      <c r="K8904" t="s">
        <v>28058</v>
      </c>
      <c r="L8904" t="s">
        <v>28061</v>
      </c>
      <c r="M8904" t="s">
        <v>28062</v>
      </c>
    </row>
    <row r="8905" spans="1:13" x14ac:dyDescent="0.25">
      <c r="A8905" t="s">
        <v>28063</v>
      </c>
      <c r="B8905" t="s">
        <v>27408</v>
      </c>
      <c r="C8905" t="s">
        <v>27409</v>
      </c>
      <c r="D8905" t="s">
        <v>27879</v>
      </c>
      <c r="E8905" t="s">
        <v>28056</v>
      </c>
      <c r="F8905" t="s">
        <v>28063</v>
      </c>
      <c r="J8905" t="s">
        <v>28064</v>
      </c>
      <c r="K8905" t="s">
        <v>28058</v>
      </c>
      <c r="L8905" t="s">
        <v>28064</v>
      </c>
      <c r="M8905" t="s">
        <v>28065</v>
      </c>
    </row>
    <row r="8906" spans="1:13" x14ac:dyDescent="0.25">
      <c r="A8906" t="s">
        <v>28066</v>
      </c>
      <c r="B8906" t="s">
        <v>27408</v>
      </c>
      <c r="C8906" t="s">
        <v>27409</v>
      </c>
      <c r="D8906" t="s">
        <v>27879</v>
      </c>
      <c r="E8906" t="s">
        <v>28056</v>
      </c>
      <c r="F8906" t="s">
        <v>28066</v>
      </c>
      <c r="J8906" t="s">
        <v>28067</v>
      </c>
      <c r="K8906" t="s">
        <v>28058</v>
      </c>
      <c r="L8906" t="s">
        <v>28067</v>
      </c>
      <c r="M8906" t="s">
        <v>28068</v>
      </c>
    </row>
    <row r="8907" spans="1:13" x14ac:dyDescent="0.25">
      <c r="A8907" t="s">
        <v>28069</v>
      </c>
      <c r="B8907" t="s">
        <v>27408</v>
      </c>
      <c r="C8907" t="s">
        <v>27409</v>
      </c>
      <c r="D8907" t="s">
        <v>27879</v>
      </c>
      <c r="E8907" t="s">
        <v>28056</v>
      </c>
      <c r="F8907" t="s">
        <v>28069</v>
      </c>
      <c r="J8907" t="s">
        <v>28070</v>
      </c>
      <c r="K8907" t="s">
        <v>28058</v>
      </c>
      <c r="L8907" t="s">
        <v>28070</v>
      </c>
      <c r="M8907" t="s">
        <v>28071</v>
      </c>
    </row>
    <row r="8908" spans="1:13" x14ac:dyDescent="0.25">
      <c r="A8908" t="s">
        <v>28072</v>
      </c>
      <c r="B8908" t="s">
        <v>27408</v>
      </c>
      <c r="C8908" t="s">
        <v>27409</v>
      </c>
      <c r="D8908" t="s">
        <v>27879</v>
      </c>
      <c r="E8908" t="s">
        <v>28056</v>
      </c>
      <c r="F8908" t="s">
        <v>28072</v>
      </c>
      <c r="J8908" t="s">
        <v>28073</v>
      </c>
      <c r="K8908" t="s">
        <v>28058</v>
      </c>
      <c r="L8908" t="s">
        <v>28073</v>
      </c>
      <c r="M8908" t="s">
        <v>28074</v>
      </c>
    </row>
    <row r="8909" spans="1:13" x14ac:dyDescent="0.25">
      <c r="A8909" t="s">
        <v>28075</v>
      </c>
      <c r="B8909" t="s">
        <v>27408</v>
      </c>
      <c r="C8909" t="s">
        <v>27409</v>
      </c>
      <c r="D8909" t="s">
        <v>27879</v>
      </c>
      <c r="E8909" t="s">
        <v>28056</v>
      </c>
      <c r="F8909" t="s">
        <v>28075</v>
      </c>
      <c r="J8909" t="s">
        <v>28076</v>
      </c>
      <c r="K8909" t="s">
        <v>28058</v>
      </c>
      <c r="L8909" t="s">
        <v>28076</v>
      </c>
      <c r="M8909" t="s">
        <v>28077</v>
      </c>
    </row>
    <row r="8910" spans="1:13" x14ac:dyDescent="0.25">
      <c r="A8910" t="s">
        <v>28078</v>
      </c>
      <c r="B8910" t="s">
        <v>27408</v>
      </c>
      <c r="C8910" t="s">
        <v>27409</v>
      </c>
      <c r="D8910" t="s">
        <v>27879</v>
      </c>
      <c r="E8910" t="s">
        <v>28056</v>
      </c>
      <c r="F8910" t="s">
        <v>28078</v>
      </c>
      <c r="J8910" t="s">
        <v>28079</v>
      </c>
      <c r="K8910" t="s">
        <v>28058</v>
      </c>
      <c r="L8910" t="s">
        <v>28079</v>
      </c>
      <c r="M8910" t="s">
        <v>28080</v>
      </c>
    </row>
    <row r="8911" spans="1:13" x14ac:dyDescent="0.25">
      <c r="A8911" t="s">
        <v>28081</v>
      </c>
      <c r="B8911" t="s">
        <v>27408</v>
      </c>
      <c r="C8911" t="s">
        <v>27409</v>
      </c>
      <c r="D8911" t="s">
        <v>27879</v>
      </c>
      <c r="E8911" t="s">
        <v>28082</v>
      </c>
      <c r="F8911" t="s">
        <v>28083</v>
      </c>
      <c r="G8911" t="s">
        <v>28081</v>
      </c>
      <c r="J8911" t="s">
        <v>28084</v>
      </c>
      <c r="K8911" t="s">
        <v>28085</v>
      </c>
      <c r="L8911" t="s">
        <v>28084</v>
      </c>
      <c r="M8911" t="s">
        <v>28086</v>
      </c>
    </row>
    <row r="8912" spans="1:13" x14ac:dyDescent="0.25">
      <c r="A8912" t="s">
        <v>28087</v>
      </c>
      <c r="B8912" t="s">
        <v>27408</v>
      </c>
      <c r="C8912" t="s">
        <v>27409</v>
      </c>
      <c r="D8912" t="s">
        <v>27879</v>
      </c>
      <c r="E8912" t="s">
        <v>28082</v>
      </c>
      <c r="F8912" t="s">
        <v>28083</v>
      </c>
      <c r="G8912" t="s">
        <v>28087</v>
      </c>
      <c r="J8912" t="s">
        <v>28088</v>
      </c>
      <c r="K8912" t="s">
        <v>28085</v>
      </c>
      <c r="L8912" t="s">
        <v>28088</v>
      </c>
      <c r="M8912" t="s">
        <v>28089</v>
      </c>
    </row>
    <row r="8913" spans="1:13" x14ac:dyDescent="0.25">
      <c r="A8913" t="s">
        <v>28090</v>
      </c>
      <c r="B8913" t="s">
        <v>27408</v>
      </c>
      <c r="C8913" t="s">
        <v>27409</v>
      </c>
      <c r="D8913" t="s">
        <v>27879</v>
      </c>
      <c r="E8913" t="s">
        <v>28082</v>
      </c>
      <c r="F8913" t="s">
        <v>28083</v>
      </c>
      <c r="G8913" t="s">
        <v>28090</v>
      </c>
      <c r="J8913" t="s">
        <v>28091</v>
      </c>
      <c r="K8913" t="s">
        <v>28085</v>
      </c>
      <c r="L8913" t="s">
        <v>28091</v>
      </c>
      <c r="M8913" t="s">
        <v>28092</v>
      </c>
    </row>
    <row r="8914" spans="1:13" x14ac:dyDescent="0.25">
      <c r="A8914" t="s">
        <v>28093</v>
      </c>
      <c r="B8914" t="s">
        <v>27408</v>
      </c>
      <c r="C8914" t="s">
        <v>27409</v>
      </c>
      <c r="D8914" t="s">
        <v>27879</v>
      </c>
      <c r="E8914" t="s">
        <v>28082</v>
      </c>
      <c r="F8914" t="s">
        <v>28083</v>
      </c>
      <c r="G8914" t="s">
        <v>28093</v>
      </c>
      <c r="J8914" t="s">
        <v>28094</v>
      </c>
      <c r="K8914" t="s">
        <v>28085</v>
      </c>
      <c r="L8914" t="s">
        <v>28094</v>
      </c>
      <c r="M8914" t="s">
        <v>28095</v>
      </c>
    </row>
    <row r="8915" spans="1:13" x14ac:dyDescent="0.25">
      <c r="A8915" t="s">
        <v>28096</v>
      </c>
      <c r="B8915" t="s">
        <v>27408</v>
      </c>
      <c r="C8915" t="s">
        <v>27409</v>
      </c>
      <c r="D8915" t="s">
        <v>27879</v>
      </c>
      <c r="E8915" t="s">
        <v>28082</v>
      </c>
      <c r="F8915" t="s">
        <v>28083</v>
      </c>
      <c r="G8915" t="s">
        <v>28093</v>
      </c>
      <c r="J8915" t="s">
        <v>28097</v>
      </c>
      <c r="K8915" t="s">
        <v>28085</v>
      </c>
      <c r="L8915" t="s">
        <v>28097</v>
      </c>
      <c r="M8915" t="s">
        <v>28098</v>
      </c>
    </row>
    <row r="8916" spans="1:13" x14ac:dyDescent="0.25">
      <c r="A8916" t="s">
        <v>28099</v>
      </c>
      <c r="B8916" t="s">
        <v>27408</v>
      </c>
      <c r="C8916" t="s">
        <v>27409</v>
      </c>
      <c r="D8916" t="s">
        <v>27879</v>
      </c>
      <c r="E8916" t="s">
        <v>28082</v>
      </c>
      <c r="F8916" t="s">
        <v>28083</v>
      </c>
      <c r="G8916" t="s">
        <v>28099</v>
      </c>
      <c r="J8916" t="s">
        <v>28100</v>
      </c>
      <c r="K8916" t="s">
        <v>28085</v>
      </c>
      <c r="L8916" t="s">
        <v>28100</v>
      </c>
      <c r="M8916" t="s">
        <v>28101</v>
      </c>
    </row>
    <row r="8917" spans="1:13" x14ac:dyDescent="0.25">
      <c r="A8917" t="s">
        <v>28102</v>
      </c>
      <c r="B8917" t="s">
        <v>27408</v>
      </c>
      <c r="C8917" t="s">
        <v>27409</v>
      </c>
      <c r="D8917" t="s">
        <v>27879</v>
      </c>
      <c r="E8917" t="s">
        <v>28082</v>
      </c>
      <c r="F8917" t="s">
        <v>28083</v>
      </c>
      <c r="G8917" t="s">
        <v>28102</v>
      </c>
      <c r="J8917" t="s">
        <v>28103</v>
      </c>
      <c r="K8917" t="s">
        <v>28085</v>
      </c>
      <c r="L8917" t="s">
        <v>28103</v>
      </c>
      <c r="M8917" t="s">
        <v>28104</v>
      </c>
    </row>
    <row r="8918" spans="1:13" x14ac:dyDescent="0.25">
      <c r="A8918" t="s">
        <v>28105</v>
      </c>
      <c r="B8918" t="s">
        <v>27408</v>
      </c>
      <c r="C8918" t="s">
        <v>27409</v>
      </c>
      <c r="D8918" t="s">
        <v>27879</v>
      </c>
      <c r="E8918" t="s">
        <v>28082</v>
      </c>
      <c r="F8918" t="s">
        <v>28083</v>
      </c>
      <c r="G8918" t="s">
        <v>28105</v>
      </c>
      <c r="J8918" t="s">
        <v>28106</v>
      </c>
      <c r="K8918" t="s">
        <v>28085</v>
      </c>
      <c r="L8918" t="s">
        <v>28106</v>
      </c>
      <c r="M8918" t="s">
        <v>28107</v>
      </c>
    </row>
    <row r="8919" spans="1:13" x14ac:dyDescent="0.25">
      <c r="A8919" t="s">
        <v>28108</v>
      </c>
      <c r="B8919" t="s">
        <v>27408</v>
      </c>
      <c r="C8919" t="s">
        <v>27409</v>
      </c>
      <c r="D8919" t="s">
        <v>27879</v>
      </c>
      <c r="E8919" t="s">
        <v>28082</v>
      </c>
      <c r="F8919" t="s">
        <v>28083</v>
      </c>
      <c r="G8919" t="s">
        <v>28108</v>
      </c>
      <c r="J8919" t="s">
        <v>28109</v>
      </c>
      <c r="K8919" t="s">
        <v>28085</v>
      </c>
      <c r="L8919" t="s">
        <v>28109</v>
      </c>
      <c r="M8919" t="s">
        <v>28110</v>
      </c>
    </row>
    <row r="8920" spans="1:13" x14ac:dyDescent="0.25">
      <c r="A8920" t="s">
        <v>28111</v>
      </c>
      <c r="B8920" t="s">
        <v>27408</v>
      </c>
      <c r="C8920" t="s">
        <v>27409</v>
      </c>
      <c r="D8920" t="s">
        <v>27879</v>
      </c>
      <c r="E8920" t="s">
        <v>28082</v>
      </c>
      <c r="F8920" t="s">
        <v>28083</v>
      </c>
      <c r="G8920" t="s">
        <v>28111</v>
      </c>
      <c r="J8920" t="s">
        <v>28112</v>
      </c>
      <c r="K8920" t="s">
        <v>28085</v>
      </c>
      <c r="L8920" t="s">
        <v>28112</v>
      </c>
      <c r="M8920" t="s">
        <v>28113</v>
      </c>
    </row>
    <row r="8921" spans="1:13" x14ac:dyDescent="0.25">
      <c r="A8921" t="s">
        <v>28114</v>
      </c>
      <c r="B8921" t="s">
        <v>27408</v>
      </c>
      <c r="C8921" t="s">
        <v>27409</v>
      </c>
      <c r="D8921" t="s">
        <v>27879</v>
      </c>
      <c r="E8921" t="s">
        <v>28082</v>
      </c>
      <c r="F8921" t="s">
        <v>28083</v>
      </c>
      <c r="G8921" t="s">
        <v>28114</v>
      </c>
      <c r="J8921" t="s">
        <v>28115</v>
      </c>
      <c r="K8921" t="s">
        <v>28085</v>
      </c>
      <c r="L8921" t="s">
        <v>28115</v>
      </c>
      <c r="M8921" t="s">
        <v>28116</v>
      </c>
    </row>
    <row r="8922" spans="1:13" x14ac:dyDescent="0.25">
      <c r="A8922" t="s">
        <v>28117</v>
      </c>
      <c r="B8922" t="s">
        <v>27408</v>
      </c>
      <c r="C8922" t="s">
        <v>27409</v>
      </c>
      <c r="D8922" t="s">
        <v>27879</v>
      </c>
      <c r="E8922" t="s">
        <v>28082</v>
      </c>
      <c r="F8922" t="s">
        <v>28118</v>
      </c>
      <c r="G8922" t="s">
        <v>28117</v>
      </c>
      <c r="J8922" t="s">
        <v>28119</v>
      </c>
      <c r="K8922" t="s">
        <v>28120</v>
      </c>
      <c r="L8922" t="s">
        <v>28119</v>
      </c>
      <c r="M8922" t="s">
        <v>28121</v>
      </c>
    </row>
    <row r="8923" spans="1:13" x14ac:dyDescent="0.25">
      <c r="A8923" t="s">
        <v>28122</v>
      </c>
      <c r="B8923" t="s">
        <v>27408</v>
      </c>
      <c r="C8923" t="s">
        <v>27409</v>
      </c>
      <c r="D8923" t="s">
        <v>27879</v>
      </c>
      <c r="E8923" t="s">
        <v>28082</v>
      </c>
      <c r="F8923" t="s">
        <v>28118</v>
      </c>
      <c r="G8923" t="s">
        <v>28122</v>
      </c>
      <c r="J8923" t="s">
        <v>28123</v>
      </c>
      <c r="K8923" t="s">
        <v>28120</v>
      </c>
      <c r="L8923" t="s">
        <v>28123</v>
      </c>
      <c r="M8923" t="s">
        <v>28124</v>
      </c>
    </row>
    <row r="8924" spans="1:13" x14ac:dyDescent="0.25">
      <c r="A8924" t="s">
        <v>28125</v>
      </c>
      <c r="B8924" t="s">
        <v>27408</v>
      </c>
      <c r="C8924" t="s">
        <v>27409</v>
      </c>
      <c r="D8924" t="s">
        <v>27879</v>
      </c>
      <c r="E8924" t="s">
        <v>28126</v>
      </c>
      <c r="F8924" t="s">
        <v>28125</v>
      </c>
      <c r="J8924" t="s">
        <v>28127</v>
      </c>
      <c r="K8924" t="s">
        <v>28128</v>
      </c>
      <c r="L8924" t="s">
        <v>28127</v>
      </c>
      <c r="M8924" t="s">
        <v>28129</v>
      </c>
    </row>
    <row r="8925" spans="1:13" x14ac:dyDescent="0.25">
      <c r="A8925" t="s">
        <v>28130</v>
      </c>
      <c r="B8925" t="s">
        <v>27408</v>
      </c>
      <c r="C8925" t="s">
        <v>27409</v>
      </c>
      <c r="D8925" t="s">
        <v>27879</v>
      </c>
      <c r="E8925" t="s">
        <v>28126</v>
      </c>
      <c r="F8925" t="s">
        <v>28130</v>
      </c>
      <c r="J8925" t="s">
        <v>28131</v>
      </c>
      <c r="K8925" t="s">
        <v>28128</v>
      </c>
      <c r="L8925" t="s">
        <v>28131</v>
      </c>
      <c r="M8925" t="s">
        <v>28132</v>
      </c>
    </row>
    <row r="8926" spans="1:13" x14ac:dyDescent="0.25">
      <c r="A8926" t="s">
        <v>28133</v>
      </c>
      <c r="B8926" t="s">
        <v>27408</v>
      </c>
      <c r="C8926" t="s">
        <v>27409</v>
      </c>
      <c r="D8926" t="s">
        <v>27879</v>
      </c>
      <c r="E8926" t="s">
        <v>28126</v>
      </c>
      <c r="F8926" t="s">
        <v>28133</v>
      </c>
      <c r="J8926" t="s">
        <v>28134</v>
      </c>
      <c r="K8926" t="s">
        <v>28128</v>
      </c>
      <c r="L8926" t="s">
        <v>28134</v>
      </c>
      <c r="M8926" t="s">
        <v>28135</v>
      </c>
    </row>
    <row r="8927" spans="1:13" x14ac:dyDescent="0.25">
      <c r="A8927" t="s">
        <v>28136</v>
      </c>
      <c r="B8927" t="s">
        <v>27408</v>
      </c>
      <c r="C8927" t="s">
        <v>27409</v>
      </c>
      <c r="D8927" t="s">
        <v>27879</v>
      </c>
      <c r="E8927" t="s">
        <v>28126</v>
      </c>
      <c r="F8927" t="s">
        <v>28136</v>
      </c>
      <c r="J8927" t="s">
        <v>28137</v>
      </c>
      <c r="K8927" t="s">
        <v>28128</v>
      </c>
      <c r="L8927" t="s">
        <v>28137</v>
      </c>
      <c r="M8927" t="s">
        <v>28138</v>
      </c>
    </row>
    <row r="8928" spans="1:13" x14ac:dyDescent="0.25">
      <c r="A8928" t="s">
        <v>28139</v>
      </c>
      <c r="B8928" t="s">
        <v>27408</v>
      </c>
      <c r="C8928" t="s">
        <v>27409</v>
      </c>
      <c r="D8928" t="s">
        <v>27879</v>
      </c>
      <c r="E8928" t="s">
        <v>28126</v>
      </c>
      <c r="F8928" t="s">
        <v>28139</v>
      </c>
      <c r="J8928" t="s">
        <v>28140</v>
      </c>
      <c r="K8928" t="s">
        <v>28128</v>
      </c>
      <c r="L8928" t="s">
        <v>28140</v>
      </c>
      <c r="M8928" t="s">
        <v>28141</v>
      </c>
    </row>
    <row r="8929" spans="1:13" x14ac:dyDescent="0.25">
      <c r="A8929" t="s">
        <v>28142</v>
      </c>
      <c r="B8929" t="s">
        <v>27408</v>
      </c>
      <c r="C8929" t="s">
        <v>27409</v>
      </c>
      <c r="D8929" t="s">
        <v>27879</v>
      </c>
      <c r="E8929" t="s">
        <v>28126</v>
      </c>
      <c r="F8929" t="s">
        <v>28142</v>
      </c>
      <c r="J8929" t="s">
        <v>28143</v>
      </c>
      <c r="K8929" t="s">
        <v>28128</v>
      </c>
      <c r="L8929" t="s">
        <v>28143</v>
      </c>
      <c r="M8929" t="s">
        <v>28144</v>
      </c>
    </row>
    <row r="8930" spans="1:13" x14ac:dyDescent="0.25">
      <c r="A8930" t="s">
        <v>28145</v>
      </c>
      <c r="B8930" t="s">
        <v>27408</v>
      </c>
      <c r="C8930" t="s">
        <v>27409</v>
      </c>
      <c r="D8930" t="s">
        <v>27879</v>
      </c>
      <c r="E8930" t="s">
        <v>28126</v>
      </c>
      <c r="F8930" t="s">
        <v>28142</v>
      </c>
      <c r="G8930" t="s">
        <v>28145</v>
      </c>
      <c r="J8930" t="s">
        <v>28146</v>
      </c>
      <c r="K8930" t="s">
        <v>28128</v>
      </c>
      <c r="L8930" t="s">
        <v>28146</v>
      </c>
      <c r="M8930" t="s">
        <v>28147</v>
      </c>
    </row>
    <row r="8931" spans="1:13" x14ac:dyDescent="0.25">
      <c r="A8931" t="s">
        <v>28148</v>
      </c>
      <c r="B8931" t="s">
        <v>27408</v>
      </c>
      <c r="C8931" t="s">
        <v>27409</v>
      </c>
      <c r="D8931" t="s">
        <v>27879</v>
      </c>
      <c r="E8931" t="s">
        <v>28126</v>
      </c>
      <c r="F8931" t="s">
        <v>28142</v>
      </c>
      <c r="G8931" t="s">
        <v>28148</v>
      </c>
      <c r="J8931" t="s">
        <v>28149</v>
      </c>
      <c r="K8931" t="s">
        <v>28128</v>
      </c>
      <c r="L8931" t="s">
        <v>28149</v>
      </c>
      <c r="M8931" t="s">
        <v>28150</v>
      </c>
    </row>
    <row r="8932" spans="1:13" x14ac:dyDescent="0.25">
      <c r="A8932" t="s">
        <v>28151</v>
      </c>
      <c r="B8932" t="s">
        <v>27408</v>
      </c>
      <c r="C8932" t="s">
        <v>27409</v>
      </c>
      <c r="D8932" t="s">
        <v>27879</v>
      </c>
      <c r="E8932" t="s">
        <v>28126</v>
      </c>
      <c r="F8932" t="s">
        <v>28142</v>
      </c>
      <c r="G8932" t="s">
        <v>28151</v>
      </c>
      <c r="J8932" t="s">
        <v>28152</v>
      </c>
      <c r="K8932" t="s">
        <v>28128</v>
      </c>
      <c r="L8932" t="s">
        <v>28152</v>
      </c>
      <c r="M8932" t="s">
        <v>28153</v>
      </c>
    </row>
    <row r="8933" spans="1:13" x14ac:dyDescent="0.25">
      <c r="A8933" t="s">
        <v>28154</v>
      </c>
      <c r="B8933" t="s">
        <v>27408</v>
      </c>
      <c r="C8933" t="s">
        <v>27409</v>
      </c>
      <c r="D8933" t="s">
        <v>27879</v>
      </c>
      <c r="E8933" t="s">
        <v>28126</v>
      </c>
      <c r="F8933" t="s">
        <v>28142</v>
      </c>
      <c r="G8933" t="s">
        <v>28154</v>
      </c>
      <c r="J8933" t="s">
        <v>28155</v>
      </c>
      <c r="K8933" t="s">
        <v>28128</v>
      </c>
      <c r="L8933" t="s">
        <v>28155</v>
      </c>
      <c r="M8933" t="s">
        <v>28156</v>
      </c>
    </row>
    <row r="8934" spans="1:13" x14ac:dyDescent="0.25">
      <c r="A8934" t="s">
        <v>28157</v>
      </c>
      <c r="B8934" t="s">
        <v>27408</v>
      </c>
      <c r="C8934" t="s">
        <v>27409</v>
      </c>
      <c r="D8934" t="s">
        <v>27879</v>
      </c>
      <c r="E8934" t="s">
        <v>28126</v>
      </c>
      <c r="F8934" t="s">
        <v>28157</v>
      </c>
      <c r="J8934" t="s">
        <v>28158</v>
      </c>
      <c r="K8934" t="s">
        <v>28128</v>
      </c>
      <c r="L8934" t="s">
        <v>28158</v>
      </c>
      <c r="M8934" t="s">
        <v>28159</v>
      </c>
    </row>
    <row r="8935" spans="1:13" x14ac:dyDescent="0.25">
      <c r="A8935" t="s">
        <v>28160</v>
      </c>
      <c r="B8935" t="s">
        <v>27408</v>
      </c>
      <c r="C8935" t="s">
        <v>27409</v>
      </c>
      <c r="D8935" t="s">
        <v>27879</v>
      </c>
      <c r="E8935" t="s">
        <v>28126</v>
      </c>
      <c r="F8935" t="s">
        <v>28160</v>
      </c>
      <c r="J8935" t="s">
        <v>28161</v>
      </c>
      <c r="K8935" t="s">
        <v>28128</v>
      </c>
      <c r="L8935" t="s">
        <v>28161</v>
      </c>
      <c r="M8935" t="s">
        <v>28162</v>
      </c>
    </row>
    <row r="8936" spans="1:13" x14ac:dyDescent="0.25">
      <c r="A8936" t="s">
        <v>28163</v>
      </c>
      <c r="B8936" t="s">
        <v>27408</v>
      </c>
      <c r="C8936" t="s">
        <v>27409</v>
      </c>
      <c r="D8936" t="s">
        <v>27879</v>
      </c>
      <c r="E8936" t="s">
        <v>28126</v>
      </c>
      <c r="F8936" t="s">
        <v>28163</v>
      </c>
      <c r="J8936" t="s">
        <v>28164</v>
      </c>
      <c r="K8936" t="s">
        <v>28128</v>
      </c>
      <c r="L8936" t="s">
        <v>28164</v>
      </c>
      <c r="M8936" t="s">
        <v>28165</v>
      </c>
    </row>
    <row r="8937" spans="1:13" x14ac:dyDescent="0.25">
      <c r="A8937" t="s">
        <v>28166</v>
      </c>
      <c r="B8937" t="s">
        <v>27408</v>
      </c>
      <c r="C8937" t="s">
        <v>27409</v>
      </c>
      <c r="D8937" t="s">
        <v>27879</v>
      </c>
      <c r="E8937" t="s">
        <v>28126</v>
      </c>
      <c r="F8937" t="s">
        <v>28166</v>
      </c>
      <c r="J8937" t="s">
        <v>28167</v>
      </c>
      <c r="K8937" t="s">
        <v>28128</v>
      </c>
      <c r="L8937" t="s">
        <v>28167</v>
      </c>
      <c r="M8937" t="s">
        <v>28168</v>
      </c>
    </row>
    <row r="8938" spans="1:13" x14ac:dyDescent="0.25">
      <c r="A8938" t="s">
        <v>28169</v>
      </c>
      <c r="B8938" t="s">
        <v>27408</v>
      </c>
      <c r="C8938" t="s">
        <v>27409</v>
      </c>
      <c r="D8938" t="s">
        <v>27879</v>
      </c>
      <c r="E8938" t="s">
        <v>28126</v>
      </c>
      <c r="F8938" t="s">
        <v>28169</v>
      </c>
      <c r="J8938" t="s">
        <v>28170</v>
      </c>
      <c r="K8938" t="s">
        <v>28128</v>
      </c>
      <c r="L8938" t="s">
        <v>28170</v>
      </c>
      <c r="M8938" t="s">
        <v>28171</v>
      </c>
    </row>
    <row r="8939" spans="1:13" x14ac:dyDescent="0.25">
      <c r="A8939" t="s">
        <v>28172</v>
      </c>
      <c r="B8939" t="s">
        <v>27408</v>
      </c>
      <c r="C8939" t="s">
        <v>27409</v>
      </c>
      <c r="D8939" t="s">
        <v>27879</v>
      </c>
      <c r="E8939" t="s">
        <v>28172</v>
      </c>
      <c r="J8939" t="s">
        <v>28173</v>
      </c>
      <c r="K8939" t="s">
        <v>28174</v>
      </c>
      <c r="L8939" t="s">
        <v>28173</v>
      </c>
      <c r="M8939" t="s">
        <v>28175</v>
      </c>
    </row>
    <row r="8940" spans="1:13" x14ac:dyDescent="0.25">
      <c r="A8940" t="s">
        <v>28176</v>
      </c>
      <c r="B8940" t="s">
        <v>27408</v>
      </c>
      <c r="C8940" t="s">
        <v>27409</v>
      </c>
      <c r="D8940" t="s">
        <v>28177</v>
      </c>
      <c r="E8940" t="s">
        <v>28178</v>
      </c>
      <c r="F8940" t="s">
        <v>28179</v>
      </c>
      <c r="G8940" t="s">
        <v>28176</v>
      </c>
      <c r="J8940" t="s">
        <v>28180</v>
      </c>
      <c r="K8940" t="s">
        <v>28181</v>
      </c>
      <c r="L8940" t="s">
        <v>28180</v>
      </c>
      <c r="M8940" t="s">
        <v>28182</v>
      </c>
    </row>
    <row r="8941" spans="1:13" x14ac:dyDescent="0.25">
      <c r="A8941" t="s">
        <v>28183</v>
      </c>
      <c r="B8941" t="s">
        <v>27408</v>
      </c>
      <c r="C8941" t="s">
        <v>27409</v>
      </c>
      <c r="D8941" t="s">
        <v>28177</v>
      </c>
      <c r="E8941" t="s">
        <v>28178</v>
      </c>
      <c r="F8941" t="s">
        <v>28179</v>
      </c>
      <c r="G8941" t="s">
        <v>28183</v>
      </c>
      <c r="J8941" t="s">
        <v>28184</v>
      </c>
      <c r="K8941" t="s">
        <v>28185</v>
      </c>
      <c r="L8941" t="s">
        <v>28184</v>
      </c>
      <c r="M8941" t="s">
        <v>28186</v>
      </c>
    </row>
    <row r="8942" spans="1:13" x14ac:dyDescent="0.25">
      <c r="A8942" t="s">
        <v>28187</v>
      </c>
      <c r="B8942" t="s">
        <v>27408</v>
      </c>
      <c r="C8942" t="s">
        <v>27409</v>
      </c>
      <c r="D8942" t="s">
        <v>28177</v>
      </c>
      <c r="E8942" t="s">
        <v>28178</v>
      </c>
      <c r="F8942" t="s">
        <v>28179</v>
      </c>
      <c r="G8942" t="s">
        <v>28187</v>
      </c>
      <c r="J8942" t="s">
        <v>28188</v>
      </c>
      <c r="K8942" t="s">
        <v>28185</v>
      </c>
      <c r="L8942" t="s">
        <v>28188</v>
      </c>
      <c r="M8942" t="s">
        <v>28189</v>
      </c>
    </row>
    <row r="8943" spans="1:13" x14ac:dyDescent="0.25">
      <c r="A8943" t="s">
        <v>28190</v>
      </c>
      <c r="B8943" t="s">
        <v>27408</v>
      </c>
      <c r="C8943" t="s">
        <v>27409</v>
      </c>
      <c r="D8943" t="s">
        <v>28177</v>
      </c>
      <c r="E8943" t="s">
        <v>28178</v>
      </c>
      <c r="F8943" t="s">
        <v>28179</v>
      </c>
      <c r="G8943" t="s">
        <v>28191</v>
      </c>
      <c r="J8943" t="s">
        <v>28192</v>
      </c>
      <c r="K8943" t="s">
        <v>28193</v>
      </c>
      <c r="L8943" t="s">
        <v>28192</v>
      </c>
      <c r="M8943" t="s">
        <v>28194</v>
      </c>
    </row>
    <row r="8944" spans="1:13" x14ac:dyDescent="0.25">
      <c r="A8944" t="s">
        <v>28195</v>
      </c>
      <c r="B8944" t="s">
        <v>27408</v>
      </c>
      <c r="C8944" t="s">
        <v>27409</v>
      </c>
      <c r="D8944" t="s">
        <v>28177</v>
      </c>
      <c r="E8944" t="s">
        <v>28178</v>
      </c>
      <c r="F8944" t="s">
        <v>28179</v>
      </c>
      <c r="G8944" t="s">
        <v>28191</v>
      </c>
      <c r="J8944" t="s">
        <v>28196</v>
      </c>
      <c r="K8944" t="s">
        <v>28193</v>
      </c>
      <c r="L8944" t="s">
        <v>28196</v>
      </c>
      <c r="M8944" t="s">
        <v>28197</v>
      </c>
    </row>
    <row r="8945" spans="1:13" x14ac:dyDescent="0.25">
      <c r="A8945" t="s">
        <v>28198</v>
      </c>
      <c r="B8945" t="s">
        <v>27408</v>
      </c>
      <c r="C8945" t="s">
        <v>27409</v>
      </c>
      <c r="D8945" t="s">
        <v>28177</v>
      </c>
      <c r="E8945" t="s">
        <v>28178</v>
      </c>
      <c r="F8945" t="s">
        <v>28179</v>
      </c>
      <c r="G8945" t="s">
        <v>28191</v>
      </c>
      <c r="J8945" t="s">
        <v>28199</v>
      </c>
      <c r="K8945" t="s">
        <v>28193</v>
      </c>
      <c r="L8945" t="s">
        <v>28199</v>
      </c>
      <c r="M8945" t="s">
        <v>28200</v>
      </c>
    </row>
    <row r="8946" spans="1:13" x14ac:dyDescent="0.25">
      <c r="A8946" t="s">
        <v>28201</v>
      </c>
      <c r="B8946" t="s">
        <v>27408</v>
      </c>
      <c r="C8946" t="s">
        <v>27409</v>
      </c>
      <c r="D8946" t="s">
        <v>28177</v>
      </c>
      <c r="E8946" t="s">
        <v>28178</v>
      </c>
      <c r="F8946" t="s">
        <v>28179</v>
      </c>
      <c r="G8946" t="s">
        <v>28191</v>
      </c>
      <c r="J8946" t="s">
        <v>28202</v>
      </c>
      <c r="K8946" t="s">
        <v>28193</v>
      </c>
      <c r="L8946" t="s">
        <v>28202</v>
      </c>
      <c r="M8946" t="s">
        <v>28203</v>
      </c>
    </row>
    <row r="8947" spans="1:13" x14ac:dyDescent="0.25">
      <c r="A8947" t="s">
        <v>28204</v>
      </c>
      <c r="B8947" t="s">
        <v>27408</v>
      </c>
      <c r="C8947" t="s">
        <v>27409</v>
      </c>
      <c r="D8947" t="s">
        <v>28177</v>
      </c>
      <c r="E8947" t="s">
        <v>28178</v>
      </c>
      <c r="F8947" t="s">
        <v>28179</v>
      </c>
      <c r="G8947" t="s">
        <v>28191</v>
      </c>
      <c r="J8947" t="s">
        <v>28205</v>
      </c>
      <c r="K8947" t="s">
        <v>28193</v>
      </c>
      <c r="L8947" t="s">
        <v>28205</v>
      </c>
      <c r="M8947" t="s">
        <v>28206</v>
      </c>
    </row>
    <row r="8948" spans="1:13" x14ac:dyDescent="0.25">
      <c r="A8948" t="s">
        <v>28207</v>
      </c>
      <c r="B8948" t="s">
        <v>27408</v>
      </c>
      <c r="C8948" t="s">
        <v>27409</v>
      </c>
      <c r="D8948" t="s">
        <v>28177</v>
      </c>
      <c r="E8948" t="s">
        <v>28178</v>
      </c>
      <c r="F8948" t="s">
        <v>28179</v>
      </c>
      <c r="G8948" t="s">
        <v>28191</v>
      </c>
      <c r="J8948" t="s">
        <v>28208</v>
      </c>
      <c r="K8948" t="s">
        <v>28193</v>
      </c>
      <c r="L8948" t="s">
        <v>28208</v>
      </c>
      <c r="M8948" t="s">
        <v>28209</v>
      </c>
    </row>
    <row r="8949" spans="1:13" x14ac:dyDescent="0.25">
      <c r="A8949" t="s">
        <v>28210</v>
      </c>
      <c r="B8949" t="s">
        <v>27408</v>
      </c>
      <c r="C8949" t="s">
        <v>27409</v>
      </c>
      <c r="D8949" t="s">
        <v>28177</v>
      </c>
      <c r="E8949" t="s">
        <v>28178</v>
      </c>
      <c r="F8949" t="s">
        <v>28179</v>
      </c>
      <c r="G8949" t="s">
        <v>28191</v>
      </c>
      <c r="J8949" t="s">
        <v>28211</v>
      </c>
      <c r="K8949" t="s">
        <v>28193</v>
      </c>
      <c r="L8949" t="s">
        <v>28211</v>
      </c>
      <c r="M8949" t="s">
        <v>28212</v>
      </c>
    </row>
    <row r="8950" spans="1:13" x14ac:dyDescent="0.25">
      <c r="A8950" t="s">
        <v>28213</v>
      </c>
      <c r="B8950" t="s">
        <v>27408</v>
      </c>
      <c r="C8950" t="s">
        <v>27409</v>
      </c>
      <c r="D8950" t="s">
        <v>28177</v>
      </c>
      <c r="E8950" t="s">
        <v>28178</v>
      </c>
      <c r="F8950" t="s">
        <v>28179</v>
      </c>
      <c r="G8950" t="s">
        <v>28191</v>
      </c>
      <c r="J8950" t="s">
        <v>28214</v>
      </c>
      <c r="K8950" t="s">
        <v>28193</v>
      </c>
      <c r="L8950" t="s">
        <v>28214</v>
      </c>
      <c r="M8950" t="s">
        <v>28215</v>
      </c>
    </row>
    <row r="8951" spans="1:13" x14ac:dyDescent="0.25">
      <c r="A8951" t="s">
        <v>28216</v>
      </c>
      <c r="B8951" t="s">
        <v>27408</v>
      </c>
      <c r="C8951" t="s">
        <v>27409</v>
      </c>
      <c r="D8951" t="s">
        <v>28177</v>
      </c>
      <c r="E8951" t="s">
        <v>28178</v>
      </c>
      <c r="F8951" t="s">
        <v>28179</v>
      </c>
      <c r="G8951" t="s">
        <v>28191</v>
      </c>
      <c r="J8951" t="s">
        <v>28217</v>
      </c>
      <c r="K8951" t="s">
        <v>28193</v>
      </c>
      <c r="L8951" t="s">
        <v>28217</v>
      </c>
      <c r="M8951" t="s">
        <v>28218</v>
      </c>
    </row>
    <row r="8952" spans="1:13" x14ac:dyDescent="0.25">
      <c r="A8952" t="s">
        <v>28219</v>
      </c>
      <c r="B8952" t="s">
        <v>27408</v>
      </c>
      <c r="C8952" t="s">
        <v>27409</v>
      </c>
      <c r="D8952" t="s">
        <v>28177</v>
      </c>
      <c r="E8952" t="s">
        <v>28178</v>
      </c>
      <c r="F8952" t="s">
        <v>28179</v>
      </c>
      <c r="G8952" t="s">
        <v>28191</v>
      </c>
      <c r="J8952" t="s">
        <v>28220</v>
      </c>
      <c r="K8952" t="s">
        <v>28193</v>
      </c>
      <c r="L8952" t="s">
        <v>28220</v>
      </c>
      <c r="M8952" t="s">
        <v>28221</v>
      </c>
    </row>
    <row r="8953" spans="1:13" x14ac:dyDescent="0.25">
      <c r="A8953" t="s">
        <v>28222</v>
      </c>
      <c r="B8953" t="s">
        <v>27408</v>
      </c>
      <c r="C8953" t="s">
        <v>27409</v>
      </c>
      <c r="D8953" t="s">
        <v>28177</v>
      </c>
      <c r="E8953" t="s">
        <v>28178</v>
      </c>
      <c r="F8953" t="s">
        <v>28179</v>
      </c>
      <c r="G8953" t="s">
        <v>28191</v>
      </c>
      <c r="J8953" t="s">
        <v>28223</v>
      </c>
      <c r="K8953" t="s">
        <v>28193</v>
      </c>
      <c r="L8953" t="s">
        <v>28223</v>
      </c>
      <c r="M8953" t="s">
        <v>28224</v>
      </c>
    </row>
    <row r="8954" spans="1:13" x14ac:dyDescent="0.25">
      <c r="A8954" t="s">
        <v>28225</v>
      </c>
      <c r="B8954" t="s">
        <v>27408</v>
      </c>
      <c r="C8954" t="s">
        <v>27409</v>
      </c>
      <c r="D8954" t="s">
        <v>28177</v>
      </c>
      <c r="E8954" t="s">
        <v>28178</v>
      </c>
      <c r="F8954" t="s">
        <v>28179</v>
      </c>
      <c r="G8954" t="s">
        <v>28191</v>
      </c>
      <c r="J8954" t="s">
        <v>28226</v>
      </c>
      <c r="K8954" t="s">
        <v>28193</v>
      </c>
      <c r="L8954" t="s">
        <v>28226</v>
      </c>
      <c r="M8954" t="s">
        <v>28227</v>
      </c>
    </row>
    <row r="8955" spans="1:13" x14ac:dyDescent="0.25">
      <c r="A8955" t="s">
        <v>28228</v>
      </c>
      <c r="B8955" t="s">
        <v>27408</v>
      </c>
      <c r="C8955" t="s">
        <v>27409</v>
      </c>
      <c r="D8955" t="s">
        <v>28177</v>
      </c>
      <c r="E8955" t="s">
        <v>28178</v>
      </c>
      <c r="F8955" t="s">
        <v>28179</v>
      </c>
      <c r="G8955" t="s">
        <v>28191</v>
      </c>
      <c r="J8955" t="s">
        <v>28229</v>
      </c>
      <c r="K8955" t="s">
        <v>28193</v>
      </c>
      <c r="L8955" t="s">
        <v>28229</v>
      </c>
      <c r="M8955" t="s">
        <v>28230</v>
      </c>
    </row>
    <row r="8956" spans="1:13" x14ac:dyDescent="0.25">
      <c r="A8956" t="s">
        <v>28231</v>
      </c>
      <c r="B8956" t="s">
        <v>27408</v>
      </c>
      <c r="C8956" t="s">
        <v>27409</v>
      </c>
      <c r="D8956" t="s">
        <v>28177</v>
      </c>
      <c r="E8956" t="s">
        <v>28178</v>
      </c>
      <c r="F8956" t="s">
        <v>28179</v>
      </c>
      <c r="G8956" t="s">
        <v>28191</v>
      </c>
      <c r="J8956" t="s">
        <v>28232</v>
      </c>
      <c r="K8956" t="s">
        <v>28193</v>
      </c>
      <c r="L8956" t="s">
        <v>28232</v>
      </c>
      <c r="M8956" t="s">
        <v>28233</v>
      </c>
    </row>
    <row r="8957" spans="1:13" x14ac:dyDescent="0.25">
      <c r="A8957" t="s">
        <v>28234</v>
      </c>
      <c r="B8957" t="s">
        <v>27408</v>
      </c>
      <c r="C8957" t="s">
        <v>27409</v>
      </c>
      <c r="D8957" t="s">
        <v>28177</v>
      </c>
      <c r="E8957" t="s">
        <v>28178</v>
      </c>
      <c r="F8957" t="s">
        <v>28179</v>
      </c>
      <c r="G8957" t="s">
        <v>28191</v>
      </c>
      <c r="J8957" t="s">
        <v>28235</v>
      </c>
      <c r="K8957" t="s">
        <v>28193</v>
      </c>
      <c r="L8957" t="s">
        <v>28235</v>
      </c>
      <c r="M8957" t="s">
        <v>28236</v>
      </c>
    </row>
    <row r="8958" spans="1:13" x14ac:dyDescent="0.25">
      <c r="A8958" t="s">
        <v>28237</v>
      </c>
      <c r="B8958" t="s">
        <v>27408</v>
      </c>
      <c r="C8958" t="s">
        <v>27409</v>
      </c>
      <c r="D8958" t="s">
        <v>28177</v>
      </c>
      <c r="E8958" t="s">
        <v>28178</v>
      </c>
      <c r="F8958" t="s">
        <v>28179</v>
      </c>
      <c r="G8958" t="s">
        <v>28191</v>
      </c>
      <c r="J8958" t="s">
        <v>28238</v>
      </c>
      <c r="K8958" t="s">
        <v>28193</v>
      </c>
      <c r="L8958" t="s">
        <v>28238</v>
      </c>
      <c r="M8958" t="s">
        <v>28239</v>
      </c>
    </row>
    <row r="8959" spans="1:13" x14ac:dyDescent="0.25">
      <c r="A8959" t="s">
        <v>28240</v>
      </c>
      <c r="B8959" t="s">
        <v>27408</v>
      </c>
      <c r="C8959" t="s">
        <v>27409</v>
      </c>
      <c r="D8959" t="s">
        <v>28177</v>
      </c>
      <c r="E8959" t="s">
        <v>28178</v>
      </c>
      <c r="F8959" t="s">
        <v>28179</v>
      </c>
      <c r="G8959" t="s">
        <v>28191</v>
      </c>
      <c r="J8959" t="s">
        <v>28241</v>
      </c>
      <c r="K8959" t="s">
        <v>28193</v>
      </c>
      <c r="L8959" t="s">
        <v>28241</v>
      </c>
      <c r="M8959" t="s">
        <v>28242</v>
      </c>
    </row>
    <row r="8960" spans="1:13" x14ac:dyDescent="0.25">
      <c r="A8960" t="s">
        <v>28243</v>
      </c>
      <c r="B8960" t="s">
        <v>27408</v>
      </c>
      <c r="C8960" t="s">
        <v>27409</v>
      </c>
      <c r="D8960" t="s">
        <v>28177</v>
      </c>
      <c r="E8960" t="s">
        <v>28178</v>
      </c>
      <c r="F8960" t="s">
        <v>28179</v>
      </c>
      <c r="G8960" t="s">
        <v>28191</v>
      </c>
      <c r="J8960" t="s">
        <v>28244</v>
      </c>
      <c r="K8960" t="s">
        <v>28193</v>
      </c>
      <c r="L8960" t="s">
        <v>28244</v>
      </c>
      <c r="M8960" t="s">
        <v>28245</v>
      </c>
    </row>
    <row r="8961" spans="1:13" x14ac:dyDescent="0.25">
      <c r="A8961" t="s">
        <v>28246</v>
      </c>
      <c r="B8961" t="s">
        <v>27408</v>
      </c>
      <c r="C8961" t="s">
        <v>27409</v>
      </c>
      <c r="D8961" t="s">
        <v>28177</v>
      </c>
      <c r="E8961" t="s">
        <v>28178</v>
      </c>
      <c r="F8961" t="s">
        <v>28247</v>
      </c>
      <c r="G8961" t="s">
        <v>28246</v>
      </c>
      <c r="J8961" t="s">
        <v>28248</v>
      </c>
      <c r="K8961" t="s">
        <v>28249</v>
      </c>
      <c r="L8961" t="s">
        <v>28248</v>
      </c>
      <c r="M8961" t="s">
        <v>28250</v>
      </c>
    </row>
    <row r="8962" spans="1:13" x14ac:dyDescent="0.25">
      <c r="A8962" t="s">
        <v>28251</v>
      </c>
      <c r="B8962" t="s">
        <v>27408</v>
      </c>
      <c r="C8962" t="s">
        <v>27409</v>
      </c>
      <c r="D8962" t="s">
        <v>28177</v>
      </c>
      <c r="E8962" t="s">
        <v>28178</v>
      </c>
      <c r="F8962" t="s">
        <v>28247</v>
      </c>
      <c r="G8962" t="s">
        <v>28251</v>
      </c>
      <c r="J8962" t="s">
        <v>28252</v>
      </c>
      <c r="K8962" t="s">
        <v>28249</v>
      </c>
      <c r="L8962" t="s">
        <v>28252</v>
      </c>
      <c r="M8962" t="s">
        <v>28253</v>
      </c>
    </row>
    <row r="8963" spans="1:13" x14ac:dyDescent="0.25">
      <c r="A8963" t="s">
        <v>28254</v>
      </c>
      <c r="B8963" t="s">
        <v>27408</v>
      </c>
      <c r="C8963" t="s">
        <v>27409</v>
      </c>
      <c r="D8963" t="s">
        <v>28177</v>
      </c>
      <c r="E8963" t="s">
        <v>28178</v>
      </c>
      <c r="F8963" t="s">
        <v>28247</v>
      </c>
      <c r="G8963" t="s">
        <v>28254</v>
      </c>
      <c r="J8963" t="s">
        <v>28255</v>
      </c>
      <c r="K8963" t="s">
        <v>28249</v>
      </c>
      <c r="L8963" t="s">
        <v>28255</v>
      </c>
      <c r="M8963" t="s">
        <v>28256</v>
      </c>
    </row>
    <row r="8964" spans="1:13" x14ac:dyDescent="0.25">
      <c r="A8964" t="s">
        <v>28257</v>
      </c>
      <c r="B8964" t="s">
        <v>27408</v>
      </c>
      <c r="C8964" t="s">
        <v>27409</v>
      </c>
      <c r="D8964" t="s">
        <v>28177</v>
      </c>
      <c r="E8964" t="s">
        <v>28178</v>
      </c>
      <c r="F8964" t="s">
        <v>28258</v>
      </c>
      <c r="G8964" t="s">
        <v>28259</v>
      </c>
      <c r="J8964" t="s">
        <v>28260</v>
      </c>
      <c r="K8964" t="s">
        <v>28261</v>
      </c>
      <c r="L8964" t="s">
        <v>28260</v>
      </c>
      <c r="M8964" t="s">
        <v>28262</v>
      </c>
    </row>
    <row r="8965" spans="1:13" x14ac:dyDescent="0.25">
      <c r="A8965" t="s">
        <v>28263</v>
      </c>
      <c r="B8965" t="s">
        <v>27408</v>
      </c>
      <c r="C8965" t="s">
        <v>27409</v>
      </c>
      <c r="D8965" t="s">
        <v>28177</v>
      </c>
      <c r="E8965" t="s">
        <v>28178</v>
      </c>
      <c r="F8965" t="s">
        <v>28258</v>
      </c>
      <c r="G8965" t="s">
        <v>28259</v>
      </c>
      <c r="J8965" t="s">
        <v>28264</v>
      </c>
      <c r="K8965" t="s">
        <v>28261</v>
      </c>
      <c r="L8965" t="s">
        <v>28264</v>
      </c>
      <c r="M8965" t="s">
        <v>28265</v>
      </c>
    </row>
    <row r="8966" spans="1:13" x14ac:dyDescent="0.25">
      <c r="A8966" t="s">
        <v>28266</v>
      </c>
      <c r="B8966" t="s">
        <v>27408</v>
      </c>
      <c r="C8966" t="s">
        <v>27409</v>
      </c>
      <c r="D8966" t="s">
        <v>28177</v>
      </c>
      <c r="E8966" t="s">
        <v>28178</v>
      </c>
      <c r="F8966" t="s">
        <v>28258</v>
      </c>
      <c r="G8966" t="s">
        <v>28259</v>
      </c>
      <c r="J8966" t="s">
        <v>28267</v>
      </c>
      <c r="K8966" t="s">
        <v>28261</v>
      </c>
      <c r="L8966" t="s">
        <v>28267</v>
      </c>
      <c r="M8966" t="s">
        <v>28268</v>
      </c>
    </row>
    <row r="8967" spans="1:13" x14ac:dyDescent="0.25">
      <c r="A8967" t="s">
        <v>28269</v>
      </c>
      <c r="B8967" t="s">
        <v>27408</v>
      </c>
      <c r="C8967" t="s">
        <v>27409</v>
      </c>
      <c r="D8967" t="s">
        <v>28177</v>
      </c>
      <c r="E8967" t="s">
        <v>28178</v>
      </c>
      <c r="F8967" t="s">
        <v>28258</v>
      </c>
      <c r="G8967" t="s">
        <v>28270</v>
      </c>
      <c r="J8967" t="s">
        <v>28271</v>
      </c>
      <c r="K8967" t="s">
        <v>28272</v>
      </c>
      <c r="L8967" t="s">
        <v>28271</v>
      </c>
      <c r="M8967" t="s">
        <v>28273</v>
      </c>
    </row>
    <row r="8968" spans="1:13" x14ac:dyDescent="0.25">
      <c r="A8968" t="s">
        <v>28274</v>
      </c>
      <c r="B8968" t="s">
        <v>27408</v>
      </c>
      <c r="C8968" t="s">
        <v>27409</v>
      </c>
      <c r="D8968" t="s">
        <v>28177</v>
      </c>
      <c r="E8968" t="s">
        <v>28178</v>
      </c>
      <c r="F8968" t="s">
        <v>28258</v>
      </c>
      <c r="G8968" t="s">
        <v>28270</v>
      </c>
      <c r="J8968" t="s">
        <v>28275</v>
      </c>
      <c r="K8968" t="s">
        <v>28272</v>
      </c>
      <c r="L8968" t="s">
        <v>28275</v>
      </c>
      <c r="M8968" t="s">
        <v>28276</v>
      </c>
    </row>
    <row r="8969" spans="1:13" x14ac:dyDescent="0.25">
      <c r="A8969" t="s">
        <v>28277</v>
      </c>
      <c r="B8969" t="s">
        <v>27408</v>
      </c>
      <c r="C8969" t="s">
        <v>27409</v>
      </c>
      <c r="D8969" t="s">
        <v>28177</v>
      </c>
      <c r="E8969" t="s">
        <v>28178</v>
      </c>
      <c r="F8969" t="s">
        <v>28258</v>
      </c>
      <c r="G8969" t="s">
        <v>28270</v>
      </c>
      <c r="J8969" t="s">
        <v>28278</v>
      </c>
      <c r="K8969" t="s">
        <v>28272</v>
      </c>
      <c r="L8969" t="s">
        <v>28278</v>
      </c>
      <c r="M8969" t="s">
        <v>28279</v>
      </c>
    </row>
    <row r="8970" spans="1:13" x14ac:dyDescent="0.25">
      <c r="A8970" t="s">
        <v>28280</v>
      </c>
      <c r="B8970" t="s">
        <v>27408</v>
      </c>
      <c r="C8970" t="s">
        <v>27409</v>
      </c>
      <c r="D8970" t="s">
        <v>28177</v>
      </c>
      <c r="E8970" t="s">
        <v>28178</v>
      </c>
      <c r="F8970" t="s">
        <v>28258</v>
      </c>
      <c r="G8970" t="s">
        <v>28280</v>
      </c>
      <c r="J8970" t="s">
        <v>28281</v>
      </c>
      <c r="K8970" t="s">
        <v>28282</v>
      </c>
      <c r="L8970" t="s">
        <v>28281</v>
      </c>
      <c r="M8970" t="s">
        <v>28283</v>
      </c>
    </row>
    <row r="8971" spans="1:13" x14ac:dyDescent="0.25">
      <c r="A8971" t="s">
        <v>28284</v>
      </c>
      <c r="B8971" t="s">
        <v>27408</v>
      </c>
      <c r="C8971" t="s">
        <v>27409</v>
      </c>
      <c r="D8971" t="s">
        <v>28177</v>
      </c>
      <c r="E8971" t="s">
        <v>28178</v>
      </c>
      <c r="F8971" t="s">
        <v>28285</v>
      </c>
      <c r="G8971" t="s">
        <v>28284</v>
      </c>
      <c r="J8971" t="s">
        <v>28286</v>
      </c>
      <c r="K8971" t="s">
        <v>28287</v>
      </c>
      <c r="L8971" t="s">
        <v>28286</v>
      </c>
      <c r="M8971" t="s">
        <v>28288</v>
      </c>
    </row>
    <row r="8972" spans="1:13" x14ac:dyDescent="0.25">
      <c r="A8972" t="s">
        <v>28289</v>
      </c>
      <c r="B8972" t="s">
        <v>27408</v>
      </c>
      <c r="C8972" t="s">
        <v>27409</v>
      </c>
      <c r="D8972" t="s">
        <v>28177</v>
      </c>
      <c r="E8972" t="s">
        <v>28178</v>
      </c>
      <c r="F8972" t="s">
        <v>28285</v>
      </c>
      <c r="G8972" t="s">
        <v>28289</v>
      </c>
      <c r="J8972" t="s">
        <v>28290</v>
      </c>
      <c r="K8972" t="s">
        <v>28287</v>
      </c>
      <c r="L8972" t="s">
        <v>28290</v>
      </c>
      <c r="M8972" t="s">
        <v>28291</v>
      </c>
    </row>
    <row r="8973" spans="1:13" x14ac:dyDescent="0.25">
      <c r="A8973" t="s">
        <v>28292</v>
      </c>
      <c r="B8973" t="s">
        <v>27408</v>
      </c>
      <c r="C8973" t="s">
        <v>27409</v>
      </c>
      <c r="D8973" t="s">
        <v>28177</v>
      </c>
      <c r="E8973" t="s">
        <v>28178</v>
      </c>
      <c r="F8973" t="s">
        <v>28285</v>
      </c>
      <c r="G8973" t="s">
        <v>28292</v>
      </c>
      <c r="J8973" t="s">
        <v>28293</v>
      </c>
      <c r="K8973" t="s">
        <v>28287</v>
      </c>
      <c r="L8973" t="s">
        <v>28293</v>
      </c>
      <c r="M8973" t="s">
        <v>28294</v>
      </c>
    </row>
    <row r="8974" spans="1:13" x14ac:dyDescent="0.25">
      <c r="A8974" t="s">
        <v>28295</v>
      </c>
      <c r="B8974" t="s">
        <v>27408</v>
      </c>
      <c r="C8974" t="s">
        <v>27409</v>
      </c>
      <c r="D8974" t="s">
        <v>28177</v>
      </c>
      <c r="E8974" t="s">
        <v>28178</v>
      </c>
      <c r="F8974" t="s">
        <v>28295</v>
      </c>
      <c r="J8974" t="s">
        <v>28296</v>
      </c>
      <c r="K8974" t="s">
        <v>28297</v>
      </c>
      <c r="L8974" t="s">
        <v>28296</v>
      </c>
      <c r="M8974" t="s">
        <v>28298</v>
      </c>
    </row>
    <row r="8975" spans="1:13" x14ac:dyDescent="0.25">
      <c r="A8975" t="s">
        <v>28299</v>
      </c>
      <c r="B8975" t="s">
        <v>27408</v>
      </c>
      <c r="C8975" t="s">
        <v>27409</v>
      </c>
      <c r="D8975" t="s">
        <v>28177</v>
      </c>
      <c r="E8975" t="s">
        <v>28300</v>
      </c>
      <c r="F8975" t="s">
        <v>28299</v>
      </c>
      <c r="J8975" t="s">
        <v>28301</v>
      </c>
      <c r="K8975" t="s">
        <v>28302</v>
      </c>
      <c r="L8975" t="s">
        <v>28301</v>
      </c>
      <c r="M8975" t="s">
        <v>28303</v>
      </c>
    </row>
    <row r="8976" spans="1:13" x14ac:dyDescent="0.25">
      <c r="A8976" t="s">
        <v>28304</v>
      </c>
      <c r="B8976" t="s">
        <v>27408</v>
      </c>
      <c r="C8976" t="s">
        <v>27409</v>
      </c>
      <c r="D8976" t="s">
        <v>28177</v>
      </c>
      <c r="E8976" t="s">
        <v>28300</v>
      </c>
      <c r="F8976" t="s">
        <v>28304</v>
      </c>
      <c r="J8976" t="s">
        <v>28305</v>
      </c>
      <c r="K8976" t="s">
        <v>28302</v>
      </c>
      <c r="L8976" t="s">
        <v>28305</v>
      </c>
      <c r="M8976" t="s">
        <v>28306</v>
      </c>
    </row>
    <row r="8977" spans="1:13" x14ac:dyDescent="0.25">
      <c r="A8977" t="s">
        <v>28307</v>
      </c>
      <c r="B8977" t="s">
        <v>27408</v>
      </c>
      <c r="C8977" t="s">
        <v>27409</v>
      </c>
      <c r="D8977" t="s">
        <v>28177</v>
      </c>
      <c r="E8977" t="s">
        <v>28308</v>
      </c>
      <c r="F8977" t="s">
        <v>28307</v>
      </c>
      <c r="J8977" t="s">
        <v>28309</v>
      </c>
      <c r="K8977" t="s">
        <v>28310</v>
      </c>
      <c r="L8977" t="s">
        <v>28309</v>
      </c>
      <c r="M8977" t="s">
        <v>28311</v>
      </c>
    </row>
    <row r="8978" spans="1:13" x14ac:dyDescent="0.25">
      <c r="A8978" t="s">
        <v>28312</v>
      </c>
      <c r="B8978" t="s">
        <v>27408</v>
      </c>
      <c r="C8978" t="s">
        <v>27409</v>
      </c>
      <c r="D8978" t="s">
        <v>28177</v>
      </c>
      <c r="E8978" t="s">
        <v>28308</v>
      </c>
      <c r="F8978" t="s">
        <v>28312</v>
      </c>
      <c r="J8978" t="s">
        <v>28313</v>
      </c>
      <c r="K8978" t="s">
        <v>28310</v>
      </c>
      <c r="L8978" t="s">
        <v>28313</v>
      </c>
      <c r="M8978" t="s">
        <v>28314</v>
      </c>
    </row>
    <row r="8979" spans="1:13" x14ac:dyDescent="0.25">
      <c r="A8979" t="s">
        <v>28315</v>
      </c>
      <c r="B8979" t="s">
        <v>27408</v>
      </c>
      <c r="C8979" t="s">
        <v>27409</v>
      </c>
      <c r="D8979" t="s">
        <v>28177</v>
      </c>
      <c r="E8979" t="s">
        <v>28308</v>
      </c>
      <c r="F8979" t="s">
        <v>28315</v>
      </c>
      <c r="J8979" t="s">
        <v>28316</v>
      </c>
      <c r="K8979" t="s">
        <v>28310</v>
      </c>
      <c r="L8979" t="s">
        <v>28316</v>
      </c>
      <c r="M8979" t="s">
        <v>28317</v>
      </c>
    </row>
    <row r="8980" spans="1:13" x14ac:dyDescent="0.25">
      <c r="A8980" t="s">
        <v>28318</v>
      </c>
      <c r="B8980" t="s">
        <v>27408</v>
      </c>
      <c r="C8980" t="s">
        <v>27409</v>
      </c>
      <c r="D8980" t="s">
        <v>28177</v>
      </c>
      <c r="E8980" t="s">
        <v>28308</v>
      </c>
      <c r="F8980" t="s">
        <v>28318</v>
      </c>
      <c r="J8980" t="s">
        <v>28319</v>
      </c>
      <c r="K8980" t="s">
        <v>28310</v>
      </c>
      <c r="L8980" t="s">
        <v>28319</v>
      </c>
      <c r="M8980" t="s">
        <v>28320</v>
      </c>
    </row>
    <row r="8981" spans="1:13" x14ac:dyDescent="0.25">
      <c r="A8981" t="s">
        <v>28321</v>
      </c>
      <c r="B8981" t="s">
        <v>27408</v>
      </c>
      <c r="C8981" t="s">
        <v>27409</v>
      </c>
      <c r="D8981" t="s">
        <v>28177</v>
      </c>
      <c r="E8981" t="s">
        <v>28308</v>
      </c>
      <c r="F8981" t="s">
        <v>28321</v>
      </c>
      <c r="J8981" t="s">
        <v>28322</v>
      </c>
      <c r="K8981" t="s">
        <v>28310</v>
      </c>
      <c r="L8981" t="s">
        <v>28322</v>
      </c>
      <c r="M8981" t="s">
        <v>28323</v>
      </c>
    </row>
    <row r="8982" spans="1:13" x14ac:dyDescent="0.25">
      <c r="A8982" t="s">
        <v>28324</v>
      </c>
      <c r="B8982" t="s">
        <v>27408</v>
      </c>
      <c r="C8982" t="s">
        <v>27409</v>
      </c>
      <c r="D8982" t="s">
        <v>28177</v>
      </c>
      <c r="E8982" t="s">
        <v>28308</v>
      </c>
      <c r="F8982" t="s">
        <v>28324</v>
      </c>
      <c r="J8982" t="s">
        <v>28325</v>
      </c>
      <c r="K8982" t="s">
        <v>28310</v>
      </c>
      <c r="L8982" t="s">
        <v>28325</v>
      </c>
      <c r="M8982" t="s">
        <v>28326</v>
      </c>
    </row>
    <row r="8983" spans="1:13" x14ac:dyDescent="0.25">
      <c r="A8983" t="s">
        <v>28327</v>
      </c>
      <c r="B8983" t="s">
        <v>27408</v>
      </c>
      <c r="C8983" t="s">
        <v>27409</v>
      </c>
      <c r="D8983" t="s">
        <v>28177</v>
      </c>
      <c r="E8983" t="s">
        <v>28308</v>
      </c>
      <c r="F8983" t="s">
        <v>28327</v>
      </c>
      <c r="J8983" t="s">
        <v>28328</v>
      </c>
      <c r="K8983" t="s">
        <v>28310</v>
      </c>
      <c r="L8983" t="s">
        <v>28328</v>
      </c>
      <c r="M8983" t="s">
        <v>28329</v>
      </c>
    </row>
    <row r="8984" spans="1:13" x14ac:dyDescent="0.25">
      <c r="A8984" t="s">
        <v>28330</v>
      </c>
      <c r="B8984" t="s">
        <v>27408</v>
      </c>
      <c r="C8984" t="s">
        <v>27409</v>
      </c>
      <c r="D8984" t="s">
        <v>28177</v>
      </c>
      <c r="E8984" t="s">
        <v>28308</v>
      </c>
      <c r="F8984" t="s">
        <v>28330</v>
      </c>
      <c r="J8984" t="s">
        <v>28331</v>
      </c>
      <c r="K8984" t="s">
        <v>28310</v>
      </c>
      <c r="L8984" t="s">
        <v>28331</v>
      </c>
      <c r="M8984" t="s">
        <v>28332</v>
      </c>
    </row>
    <row r="8985" spans="1:13" x14ac:dyDescent="0.25">
      <c r="A8985" t="s">
        <v>28333</v>
      </c>
      <c r="B8985" t="s">
        <v>27408</v>
      </c>
      <c r="C8985" t="s">
        <v>27409</v>
      </c>
      <c r="D8985" t="s">
        <v>28177</v>
      </c>
      <c r="E8985" t="s">
        <v>28308</v>
      </c>
      <c r="F8985" t="s">
        <v>28333</v>
      </c>
      <c r="J8985" t="s">
        <v>28334</v>
      </c>
      <c r="K8985" t="s">
        <v>28310</v>
      </c>
      <c r="L8985" t="s">
        <v>28334</v>
      </c>
      <c r="M8985" t="s">
        <v>28335</v>
      </c>
    </row>
    <row r="8986" spans="1:13" x14ac:dyDescent="0.25">
      <c r="A8986" t="s">
        <v>28336</v>
      </c>
      <c r="B8986" t="s">
        <v>27408</v>
      </c>
      <c r="C8986" t="s">
        <v>27409</v>
      </c>
      <c r="D8986" t="s">
        <v>28177</v>
      </c>
      <c r="E8986" t="s">
        <v>28337</v>
      </c>
      <c r="F8986" t="s">
        <v>28338</v>
      </c>
      <c r="G8986" t="s">
        <v>28336</v>
      </c>
      <c r="J8986" t="s">
        <v>28339</v>
      </c>
      <c r="K8986" t="s">
        <v>28340</v>
      </c>
      <c r="L8986" t="s">
        <v>28339</v>
      </c>
      <c r="M8986" t="s">
        <v>28341</v>
      </c>
    </row>
    <row r="8987" spans="1:13" x14ac:dyDescent="0.25">
      <c r="A8987" t="s">
        <v>28342</v>
      </c>
      <c r="B8987" t="s">
        <v>27408</v>
      </c>
      <c r="C8987" t="s">
        <v>27409</v>
      </c>
      <c r="D8987" t="s">
        <v>28177</v>
      </c>
      <c r="E8987" t="s">
        <v>28337</v>
      </c>
      <c r="F8987" t="s">
        <v>28342</v>
      </c>
      <c r="J8987" t="s">
        <v>28343</v>
      </c>
      <c r="K8987" t="s">
        <v>28344</v>
      </c>
      <c r="L8987" t="s">
        <v>28343</v>
      </c>
      <c r="M8987" t="s">
        <v>28345</v>
      </c>
    </row>
    <row r="8988" spans="1:13" x14ac:dyDescent="0.25">
      <c r="A8988" t="s">
        <v>28346</v>
      </c>
      <c r="B8988" t="s">
        <v>27408</v>
      </c>
      <c r="C8988" t="s">
        <v>27409</v>
      </c>
      <c r="D8988" t="s">
        <v>28177</v>
      </c>
      <c r="E8988" t="s">
        <v>28337</v>
      </c>
      <c r="F8988" t="s">
        <v>28347</v>
      </c>
      <c r="G8988" t="s">
        <v>28346</v>
      </c>
      <c r="J8988" t="s">
        <v>28348</v>
      </c>
      <c r="K8988" t="s">
        <v>28349</v>
      </c>
      <c r="L8988" t="s">
        <v>28348</v>
      </c>
      <c r="M8988" t="s">
        <v>28350</v>
      </c>
    </row>
    <row r="8989" spans="1:13" x14ac:dyDescent="0.25">
      <c r="A8989" t="s">
        <v>28351</v>
      </c>
      <c r="B8989" t="s">
        <v>27408</v>
      </c>
      <c r="C8989" t="s">
        <v>27409</v>
      </c>
      <c r="D8989" t="s">
        <v>28177</v>
      </c>
      <c r="E8989" t="s">
        <v>28337</v>
      </c>
      <c r="F8989" t="s">
        <v>28347</v>
      </c>
      <c r="G8989" t="s">
        <v>28351</v>
      </c>
      <c r="J8989" t="s">
        <v>28352</v>
      </c>
      <c r="K8989" t="s">
        <v>28349</v>
      </c>
      <c r="L8989" t="s">
        <v>28352</v>
      </c>
      <c r="M8989" t="s">
        <v>28353</v>
      </c>
    </row>
    <row r="8990" spans="1:13" x14ac:dyDescent="0.25">
      <c r="A8990" t="s">
        <v>28354</v>
      </c>
      <c r="B8990" t="s">
        <v>27408</v>
      </c>
      <c r="C8990" t="s">
        <v>27409</v>
      </c>
      <c r="D8990" t="s">
        <v>28177</v>
      </c>
      <c r="E8990" t="s">
        <v>28337</v>
      </c>
      <c r="F8990" t="s">
        <v>28347</v>
      </c>
      <c r="G8990" t="s">
        <v>28354</v>
      </c>
      <c r="J8990" t="s">
        <v>28355</v>
      </c>
      <c r="K8990" t="s">
        <v>28349</v>
      </c>
      <c r="L8990" t="s">
        <v>28355</v>
      </c>
      <c r="M8990" t="s">
        <v>28356</v>
      </c>
    </row>
    <row r="8991" spans="1:13" x14ac:dyDescent="0.25">
      <c r="A8991" t="s">
        <v>28357</v>
      </c>
      <c r="B8991" t="s">
        <v>27408</v>
      </c>
      <c r="C8991" t="s">
        <v>27409</v>
      </c>
      <c r="D8991" t="s">
        <v>28177</v>
      </c>
      <c r="E8991" t="s">
        <v>28337</v>
      </c>
      <c r="F8991" t="s">
        <v>28357</v>
      </c>
      <c r="J8991" t="s">
        <v>28358</v>
      </c>
      <c r="K8991" t="s">
        <v>28359</v>
      </c>
      <c r="L8991" t="s">
        <v>28358</v>
      </c>
      <c r="M8991" t="s">
        <v>28360</v>
      </c>
    </row>
    <row r="8992" spans="1:13" x14ac:dyDescent="0.25">
      <c r="A8992" t="s">
        <v>28361</v>
      </c>
      <c r="B8992" t="s">
        <v>27408</v>
      </c>
      <c r="C8992" t="s">
        <v>27409</v>
      </c>
      <c r="D8992" t="s">
        <v>28177</v>
      </c>
      <c r="E8992" t="s">
        <v>28337</v>
      </c>
      <c r="F8992" t="s">
        <v>28361</v>
      </c>
      <c r="J8992" t="s">
        <v>28362</v>
      </c>
      <c r="K8992" t="s">
        <v>28359</v>
      </c>
      <c r="L8992" t="s">
        <v>28362</v>
      </c>
      <c r="M8992" t="s">
        <v>28363</v>
      </c>
    </row>
    <row r="8993" spans="1:13" x14ac:dyDescent="0.25">
      <c r="A8993" t="s">
        <v>28364</v>
      </c>
      <c r="B8993" t="s">
        <v>27408</v>
      </c>
      <c r="C8993" t="s">
        <v>27409</v>
      </c>
      <c r="D8993" t="s">
        <v>28177</v>
      </c>
      <c r="E8993" t="s">
        <v>28337</v>
      </c>
      <c r="F8993" t="s">
        <v>28364</v>
      </c>
      <c r="J8993" t="s">
        <v>28365</v>
      </c>
      <c r="K8993" t="s">
        <v>28359</v>
      </c>
      <c r="L8993" t="s">
        <v>28365</v>
      </c>
      <c r="M8993" t="s">
        <v>28366</v>
      </c>
    </row>
    <row r="8994" spans="1:13" x14ac:dyDescent="0.25">
      <c r="A8994" t="s">
        <v>28367</v>
      </c>
      <c r="B8994" t="s">
        <v>27408</v>
      </c>
      <c r="C8994" t="s">
        <v>27409</v>
      </c>
      <c r="D8994" t="s">
        <v>28177</v>
      </c>
      <c r="E8994" t="s">
        <v>28368</v>
      </c>
      <c r="F8994" t="s">
        <v>28367</v>
      </c>
      <c r="J8994" t="s">
        <v>28369</v>
      </c>
      <c r="K8994" t="s">
        <v>28370</v>
      </c>
      <c r="L8994" t="s">
        <v>28369</v>
      </c>
      <c r="M8994" t="s">
        <v>28371</v>
      </c>
    </row>
    <row r="8995" spans="1:13" x14ac:dyDescent="0.25">
      <c r="A8995" t="s">
        <v>28372</v>
      </c>
      <c r="B8995" t="s">
        <v>27408</v>
      </c>
      <c r="C8995" t="s">
        <v>27409</v>
      </c>
      <c r="D8995" t="s">
        <v>28177</v>
      </c>
      <c r="E8995" t="s">
        <v>28368</v>
      </c>
      <c r="F8995" t="s">
        <v>28372</v>
      </c>
      <c r="J8995" t="s">
        <v>28373</v>
      </c>
      <c r="K8995" t="s">
        <v>28370</v>
      </c>
      <c r="L8995" t="s">
        <v>28373</v>
      </c>
      <c r="M8995" t="s">
        <v>28374</v>
      </c>
    </row>
    <row r="8996" spans="1:13" x14ac:dyDescent="0.25">
      <c r="A8996" t="s">
        <v>28375</v>
      </c>
      <c r="B8996" t="s">
        <v>27408</v>
      </c>
      <c r="C8996" t="s">
        <v>27409</v>
      </c>
      <c r="D8996" t="s">
        <v>28177</v>
      </c>
      <c r="E8996" t="s">
        <v>28368</v>
      </c>
      <c r="F8996" t="s">
        <v>28375</v>
      </c>
      <c r="J8996" t="s">
        <v>28376</v>
      </c>
      <c r="K8996" t="s">
        <v>28370</v>
      </c>
      <c r="L8996" t="s">
        <v>28376</v>
      </c>
      <c r="M8996" t="s">
        <v>28377</v>
      </c>
    </row>
    <row r="8997" spans="1:13" x14ac:dyDescent="0.25">
      <c r="A8997" t="s">
        <v>28378</v>
      </c>
      <c r="B8997" t="s">
        <v>27408</v>
      </c>
      <c r="C8997" t="s">
        <v>27409</v>
      </c>
      <c r="D8997" t="s">
        <v>28177</v>
      </c>
      <c r="E8997" t="s">
        <v>28368</v>
      </c>
      <c r="F8997" t="s">
        <v>28378</v>
      </c>
      <c r="J8997" t="s">
        <v>28379</v>
      </c>
      <c r="K8997" t="s">
        <v>28370</v>
      </c>
      <c r="L8997" t="s">
        <v>28379</v>
      </c>
      <c r="M8997" t="s">
        <v>28380</v>
      </c>
    </row>
    <row r="8998" spans="1:13" x14ac:dyDescent="0.25">
      <c r="A8998" t="s">
        <v>28381</v>
      </c>
      <c r="B8998" t="s">
        <v>27408</v>
      </c>
      <c r="C8998" t="s">
        <v>27409</v>
      </c>
      <c r="D8998" t="s">
        <v>28177</v>
      </c>
      <c r="E8998" t="s">
        <v>28382</v>
      </c>
      <c r="F8998" t="s">
        <v>28381</v>
      </c>
      <c r="J8998" t="s">
        <v>28383</v>
      </c>
      <c r="K8998" t="s">
        <v>28384</v>
      </c>
      <c r="L8998" t="s">
        <v>28383</v>
      </c>
      <c r="M8998" t="s">
        <v>28385</v>
      </c>
    </row>
    <row r="8999" spans="1:13" x14ac:dyDescent="0.25">
      <c r="A8999" t="s">
        <v>28386</v>
      </c>
      <c r="B8999" t="s">
        <v>27408</v>
      </c>
      <c r="C8999" t="s">
        <v>27409</v>
      </c>
      <c r="D8999" t="s">
        <v>28177</v>
      </c>
      <c r="E8999" t="s">
        <v>28382</v>
      </c>
      <c r="F8999" t="s">
        <v>28386</v>
      </c>
      <c r="J8999" t="s">
        <v>28387</v>
      </c>
      <c r="K8999" t="s">
        <v>28384</v>
      </c>
      <c r="L8999" t="s">
        <v>28387</v>
      </c>
      <c r="M8999" t="s">
        <v>28388</v>
      </c>
    </row>
    <row r="9000" spans="1:13" x14ac:dyDescent="0.25">
      <c r="A9000" t="s">
        <v>28389</v>
      </c>
      <c r="B9000" t="s">
        <v>27408</v>
      </c>
      <c r="C9000" t="s">
        <v>27409</v>
      </c>
      <c r="D9000" t="s">
        <v>28177</v>
      </c>
      <c r="E9000" t="s">
        <v>28382</v>
      </c>
      <c r="F9000" t="s">
        <v>28389</v>
      </c>
      <c r="J9000" t="s">
        <v>28390</v>
      </c>
      <c r="K9000" t="s">
        <v>28384</v>
      </c>
      <c r="L9000" t="s">
        <v>28390</v>
      </c>
      <c r="M9000" t="s">
        <v>28391</v>
      </c>
    </row>
    <row r="9001" spans="1:13" x14ac:dyDescent="0.25">
      <c r="A9001" t="s">
        <v>28392</v>
      </c>
      <c r="B9001" t="s">
        <v>27408</v>
      </c>
      <c r="C9001" t="s">
        <v>27409</v>
      </c>
      <c r="D9001" t="s">
        <v>28177</v>
      </c>
      <c r="E9001" t="s">
        <v>28382</v>
      </c>
      <c r="F9001" t="s">
        <v>28392</v>
      </c>
      <c r="J9001" t="s">
        <v>28393</v>
      </c>
      <c r="K9001" t="s">
        <v>28384</v>
      </c>
      <c r="L9001" t="s">
        <v>28393</v>
      </c>
      <c r="M9001" t="s">
        <v>28394</v>
      </c>
    </row>
    <row r="9002" spans="1:13" x14ac:dyDescent="0.25">
      <c r="A9002" t="s">
        <v>28395</v>
      </c>
      <c r="B9002" t="s">
        <v>27408</v>
      </c>
      <c r="C9002" t="s">
        <v>27409</v>
      </c>
      <c r="D9002" t="s">
        <v>28177</v>
      </c>
      <c r="E9002" t="s">
        <v>28382</v>
      </c>
      <c r="F9002" t="s">
        <v>28395</v>
      </c>
      <c r="J9002" t="s">
        <v>28396</v>
      </c>
      <c r="K9002" t="s">
        <v>28384</v>
      </c>
      <c r="L9002" t="s">
        <v>28396</v>
      </c>
      <c r="M9002" t="s">
        <v>28397</v>
      </c>
    </row>
    <row r="9003" spans="1:13" x14ac:dyDescent="0.25">
      <c r="A9003" t="s">
        <v>28398</v>
      </c>
      <c r="B9003" t="s">
        <v>27408</v>
      </c>
      <c r="C9003" t="s">
        <v>27409</v>
      </c>
      <c r="D9003" t="s">
        <v>28177</v>
      </c>
      <c r="E9003" t="s">
        <v>28382</v>
      </c>
      <c r="F9003" t="s">
        <v>28398</v>
      </c>
      <c r="J9003" t="s">
        <v>28399</v>
      </c>
      <c r="K9003" t="s">
        <v>28384</v>
      </c>
      <c r="L9003" t="s">
        <v>28399</v>
      </c>
      <c r="M9003" t="s">
        <v>28400</v>
      </c>
    </row>
    <row r="9004" spans="1:13" x14ac:dyDescent="0.25">
      <c r="A9004" t="s">
        <v>28401</v>
      </c>
      <c r="B9004" t="s">
        <v>27408</v>
      </c>
      <c r="C9004" t="s">
        <v>27409</v>
      </c>
      <c r="D9004" t="s">
        <v>28177</v>
      </c>
      <c r="E9004" t="s">
        <v>28382</v>
      </c>
      <c r="F9004" t="s">
        <v>28401</v>
      </c>
      <c r="J9004" t="s">
        <v>28402</v>
      </c>
      <c r="K9004" t="s">
        <v>28384</v>
      </c>
      <c r="L9004" t="s">
        <v>28402</v>
      </c>
      <c r="M9004" t="s">
        <v>28403</v>
      </c>
    </row>
    <row r="9005" spans="1:13" x14ac:dyDescent="0.25">
      <c r="A9005" t="s">
        <v>28404</v>
      </c>
      <c r="B9005" t="s">
        <v>27408</v>
      </c>
      <c r="C9005" t="s">
        <v>27409</v>
      </c>
      <c r="D9005" t="s">
        <v>28177</v>
      </c>
      <c r="E9005" t="s">
        <v>28405</v>
      </c>
      <c r="F9005" t="s">
        <v>28404</v>
      </c>
      <c r="J9005" t="s">
        <v>28406</v>
      </c>
      <c r="K9005" t="s">
        <v>28407</v>
      </c>
      <c r="L9005" t="s">
        <v>28406</v>
      </c>
      <c r="M9005" t="s">
        <v>28408</v>
      </c>
    </row>
    <row r="9006" spans="1:13" x14ac:dyDescent="0.25">
      <c r="A9006" t="s">
        <v>28409</v>
      </c>
      <c r="B9006" t="s">
        <v>27408</v>
      </c>
      <c r="C9006" t="s">
        <v>27409</v>
      </c>
      <c r="D9006" t="s">
        <v>28177</v>
      </c>
      <c r="E9006" t="s">
        <v>28405</v>
      </c>
      <c r="F9006" t="s">
        <v>28409</v>
      </c>
      <c r="J9006" t="s">
        <v>28410</v>
      </c>
      <c r="K9006" t="s">
        <v>28407</v>
      </c>
      <c r="L9006" t="s">
        <v>28410</v>
      </c>
      <c r="M9006" t="s">
        <v>28411</v>
      </c>
    </row>
    <row r="9007" spans="1:13" x14ac:dyDescent="0.25">
      <c r="A9007" t="s">
        <v>28412</v>
      </c>
      <c r="B9007" t="s">
        <v>27408</v>
      </c>
      <c r="C9007" t="s">
        <v>27409</v>
      </c>
      <c r="D9007" t="s">
        <v>28177</v>
      </c>
      <c r="E9007" t="s">
        <v>28405</v>
      </c>
      <c r="F9007" t="s">
        <v>28412</v>
      </c>
      <c r="J9007" t="s">
        <v>28413</v>
      </c>
      <c r="K9007" t="s">
        <v>28407</v>
      </c>
      <c r="L9007" t="s">
        <v>28413</v>
      </c>
      <c r="M9007" t="s">
        <v>28414</v>
      </c>
    </row>
    <row r="9008" spans="1:13" x14ac:dyDescent="0.25">
      <c r="A9008" t="s">
        <v>28415</v>
      </c>
      <c r="B9008" t="s">
        <v>27408</v>
      </c>
      <c r="C9008" t="s">
        <v>27409</v>
      </c>
      <c r="D9008" t="s">
        <v>28177</v>
      </c>
      <c r="E9008" t="s">
        <v>28405</v>
      </c>
      <c r="F9008" t="s">
        <v>28415</v>
      </c>
      <c r="J9008" t="s">
        <v>28416</v>
      </c>
      <c r="K9008" t="s">
        <v>28407</v>
      </c>
      <c r="L9008" t="s">
        <v>28416</v>
      </c>
      <c r="M9008" t="s">
        <v>28417</v>
      </c>
    </row>
    <row r="9009" spans="1:13" x14ac:dyDescent="0.25">
      <c r="A9009" t="s">
        <v>28418</v>
      </c>
      <c r="B9009" t="s">
        <v>27408</v>
      </c>
      <c r="C9009" t="s">
        <v>27409</v>
      </c>
      <c r="D9009" t="s">
        <v>28177</v>
      </c>
      <c r="E9009" t="s">
        <v>28405</v>
      </c>
      <c r="F9009" t="s">
        <v>28418</v>
      </c>
      <c r="J9009" t="s">
        <v>28419</v>
      </c>
      <c r="K9009" t="s">
        <v>28407</v>
      </c>
      <c r="L9009" t="s">
        <v>28419</v>
      </c>
      <c r="M9009" t="s">
        <v>28420</v>
      </c>
    </row>
    <row r="9010" spans="1:13" x14ac:dyDescent="0.25">
      <c r="A9010" t="s">
        <v>28421</v>
      </c>
      <c r="B9010" t="s">
        <v>27408</v>
      </c>
      <c r="C9010" t="s">
        <v>27409</v>
      </c>
      <c r="D9010" t="s">
        <v>28177</v>
      </c>
      <c r="E9010" t="s">
        <v>28405</v>
      </c>
      <c r="F9010" t="s">
        <v>28421</v>
      </c>
      <c r="J9010" t="s">
        <v>28422</v>
      </c>
      <c r="K9010" t="s">
        <v>28407</v>
      </c>
      <c r="L9010" t="s">
        <v>28422</v>
      </c>
      <c r="M9010" t="s">
        <v>28423</v>
      </c>
    </row>
    <row r="9011" spans="1:13" x14ac:dyDescent="0.25">
      <c r="A9011" t="s">
        <v>28424</v>
      </c>
      <c r="B9011" t="s">
        <v>27408</v>
      </c>
      <c r="C9011" t="s">
        <v>27409</v>
      </c>
      <c r="D9011" t="s">
        <v>28177</v>
      </c>
      <c r="E9011" t="s">
        <v>28405</v>
      </c>
      <c r="F9011" t="s">
        <v>28424</v>
      </c>
      <c r="J9011" t="s">
        <v>28425</v>
      </c>
      <c r="K9011" t="s">
        <v>28407</v>
      </c>
      <c r="L9011" t="s">
        <v>28425</v>
      </c>
      <c r="M9011" t="s">
        <v>28426</v>
      </c>
    </row>
    <row r="9012" spans="1:13" x14ac:dyDescent="0.25">
      <c r="A9012" t="s">
        <v>28427</v>
      </c>
      <c r="B9012" t="s">
        <v>27408</v>
      </c>
      <c r="C9012" t="s">
        <v>27409</v>
      </c>
      <c r="D9012" t="s">
        <v>28177</v>
      </c>
      <c r="E9012" t="s">
        <v>28405</v>
      </c>
      <c r="F9012" t="s">
        <v>28427</v>
      </c>
      <c r="J9012" t="s">
        <v>28428</v>
      </c>
      <c r="K9012" t="s">
        <v>28407</v>
      </c>
      <c r="L9012" t="s">
        <v>28428</v>
      </c>
      <c r="M9012" t="s">
        <v>28429</v>
      </c>
    </row>
    <row r="9013" spans="1:13" x14ac:dyDescent="0.25">
      <c r="A9013" t="s">
        <v>28430</v>
      </c>
      <c r="B9013" t="s">
        <v>27408</v>
      </c>
      <c r="C9013" t="s">
        <v>27409</v>
      </c>
      <c r="D9013" t="s">
        <v>28177</v>
      </c>
      <c r="E9013" t="s">
        <v>28431</v>
      </c>
      <c r="F9013" t="s">
        <v>28432</v>
      </c>
      <c r="G9013" t="s">
        <v>28430</v>
      </c>
      <c r="J9013" t="s">
        <v>28433</v>
      </c>
      <c r="K9013" t="s">
        <v>28434</v>
      </c>
      <c r="L9013" t="s">
        <v>28433</v>
      </c>
      <c r="M9013" t="s">
        <v>28435</v>
      </c>
    </row>
    <row r="9014" spans="1:13" x14ac:dyDescent="0.25">
      <c r="A9014" t="s">
        <v>28436</v>
      </c>
      <c r="B9014" t="s">
        <v>27408</v>
      </c>
      <c r="C9014" t="s">
        <v>27409</v>
      </c>
      <c r="D9014" t="s">
        <v>28177</v>
      </c>
      <c r="E9014" t="s">
        <v>28431</v>
      </c>
      <c r="F9014" t="s">
        <v>28432</v>
      </c>
      <c r="G9014" t="s">
        <v>28436</v>
      </c>
      <c r="J9014" t="s">
        <v>28437</v>
      </c>
      <c r="K9014" t="s">
        <v>28434</v>
      </c>
      <c r="L9014" t="s">
        <v>28437</v>
      </c>
      <c r="M9014" t="s">
        <v>28438</v>
      </c>
    </row>
    <row r="9015" spans="1:13" x14ac:dyDescent="0.25">
      <c r="A9015" t="s">
        <v>28439</v>
      </c>
      <c r="B9015" t="s">
        <v>27408</v>
      </c>
      <c r="C9015" t="s">
        <v>27409</v>
      </c>
      <c r="D9015" t="s">
        <v>28177</v>
      </c>
      <c r="E9015" t="s">
        <v>28431</v>
      </c>
      <c r="F9015" t="s">
        <v>28432</v>
      </c>
      <c r="G9015" t="s">
        <v>28439</v>
      </c>
      <c r="J9015" t="s">
        <v>28440</v>
      </c>
      <c r="K9015" t="s">
        <v>28434</v>
      </c>
      <c r="L9015" t="s">
        <v>28440</v>
      </c>
      <c r="M9015" t="s">
        <v>28441</v>
      </c>
    </row>
    <row r="9016" spans="1:13" x14ac:dyDescent="0.25">
      <c r="A9016" t="s">
        <v>28442</v>
      </c>
      <c r="B9016" t="s">
        <v>27408</v>
      </c>
      <c r="C9016" t="s">
        <v>27409</v>
      </c>
      <c r="D9016" t="s">
        <v>28177</v>
      </c>
      <c r="E9016" t="s">
        <v>28431</v>
      </c>
      <c r="F9016" t="s">
        <v>28432</v>
      </c>
      <c r="G9016" t="s">
        <v>28442</v>
      </c>
      <c r="J9016" t="s">
        <v>28443</v>
      </c>
      <c r="K9016" t="s">
        <v>28434</v>
      </c>
      <c r="L9016" t="s">
        <v>28443</v>
      </c>
      <c r="M9016" t="s">
        <v>28444</v>
      </c>
    </row>
    <row r="9017" spans="1:13" x14ac:dyDescent="0.25">
      <c r="A9017" t="s">
        <v>28445</v>
      </c>
      <c r="B9017" t="s">
        <v>27408</v>
      </c>
      <c r="C9017" t="s">
        <v>27409</v>
      </c>
      <c r="D9017" t="s">
        <v>28177</v>
      </c>
      <c r="E9017" t="s">
        <v>28431</v>
      </c>
      <c r="F9017" t="s">
        <v>28432</v>
      </c>
      <c r="G9017" t="s">
        <v>28445</v>
      </c>
      <c r="J9017" t="s">
        <v>28446</v>
      </c>
      <c r="K9017" t="s">
        <v>28434</v>
      </c>
      <c r="L9017" t="s">
        <v>28446</v>
      </c>
      <c r="M9017" t="s">
        <v>28447</v>
      </c>
    </row>
    <row r="9018" spans="1:13" x14ac:dyDescent="0.25">
      <c r="A9018" t="s">
        <v>28448</v>
      </c>
      <c r="B9018" t="s">
        <v>27408</v>
      </c>
      <c r="C9018" t="s">
        <v>27409</v>
      </c>
      <c r="D9018" t="s">
        <v>28177</v>
      </c>
      <c r="E9018" t="s">
        <v>28431</v>
      </c>
      <c r="F9018" t="s">
        <v>28432</v>
      </c>
      <c r="G9018" t="s">
        <v>28445</v>
      </c>
      <c r="J9018" t="s">
        <v>28449</v>
      </c>
      <c r="K9018" t="s">
        <v>28434</v>
      </c>
      <c r="L9018" t="s">
        <v>28449</v>
      </c>
      <c r="M9018" t="s">
        <v>28450</v>
      </c>
    </row>
    <row r="9019" spans="1:13" x14ac:dyDescent="0.25">
      <c r="A9019" t="s">
        <v>28451</v>
      </c>
      <c r="B9019" t="s">
        <v>27408</v>
      </c>
      <c r="C9019" t="s">
        <v>27409</v>
      </c>
      <c r="D9019" t="s">
        <v>28177</v>
      </c>
      <c r="E9019" t="s">
        <v>28431</v>
      </c>
      <c r="F9019" t="s">
        <v>28432</v>
      </c>
      <c r="G9019" t="s">
        <v>28451</v>
      </c>
      <c r="J9019" t="s">
        <v>28452</v>
      </c>
      <c r="K9019" t="s">
        <v>28434</v>
      </c>
      <c r="L9019" t="s">
        <v>28452</v>
      </c>
      <c r="M9019" t="s">
        <v>28453</v>
      </c>
    </row>
    <row r="9020" spans="1:13" x14ac:dyDescent="0.25">
      <c r="A9020" t="s">
        <v>28454</v>
      </c>
      <c r="B9020" t="s">
        <v>27408</v>
      </c>
      <c r="C9020" t="s">
        <v>27409</v>
      </c>
      <c r="D9020" t="s">
        <v>28177</v>
      </c>
      <c r="E9020" t="s">
        <v>28431</v>
      </c>
      <c r="F9020" t="s">
        <v>28455</v>
      </c>
      <c r="G9020" t="s">
        <v>28454</v>
      </c>
      <c r="J9020" t="s">
        <v>28456</v>
      </c>
      <c r="K9020" t="s">
        <v>28457</v>
      </c>
      <c r="L9020" t="s">
        <v>28456</v>
      </c>
      <c r="M9020" t="s">
        <v>28458</v>
      </c>
    </row>
    <row r="9021" spans="1:13" x14ac:dyDescent="0.25">
      <c r="A9021" t="s">
        <v>28459</v>
      </c>
      <c r="B9021" t="s">
        <v>27408</v>
      </c>
      <c r="C9021" t="s">
        <v>27409</v>
      </c>
      <c r="D9021" t="s">
        <v>28177</v>
      </c>
      <c r="E9021" t="s">
        <v>28460</v>
      </c>
      <c r="F9021" t="s">
        <v>28459</v>
      </c>
      <c r="J9021" t="s">
        <v>28461</v>
      </c>
      <c r="K9021" t="s">
        <v>28462</v>
      </c>
      <c r="L9021" t="s">
        <v>28461</v>
      </c>
      <c r="M9021" t="s">
        <v>28463</v>
      </c>
    </row>
    <row r="9022" spans="1:13" x14ac:dyDescent="0.25">
      <c r="A9022" t="s">
        <v>28464</v>
      </c>
      <c r="B9022" t="s">
        <v>27408</v>
      </c>
      <c r="C9022" t="s">
        <v>27409</v>
      </c>
      <c r="D9022" t="s">
        <v>28177</v>
      </c>
      <c r="E9022" t="s">
        <v>28460</v>
      </c>
      <c r="F9022" t="s">
        <v>28464</v>
      </c>
      <c r="J9022" t="s">
        <v>28465</v>
      </c>
      <c r="K9022" t="s">
        <v>28462</v>
      </c>
      <c r="L9022" t="s">
        <v>28465</v>
      </c>
      <c r="M9022" t="s">
        <v>28466</v>
      </c>
    </row>
    <row r="9023" spans="1:13" x14ac:dyDescent="0.25">
      <c r="A9023" t="s">
        <v>28467</v>
      </c>
      <c r="B9023" t="s">
        <v>27408</v>
      </c>
      <c r="C9023" t="s">
        <v>27409</v>
      </c>
      <c r="D9023" t="s">
        <v>28177</v>
      </c>
      <c r="E9023" t="s">
        <v>28460</v>
      </c>
      <c r="F9023" t="s">
        <v>28467</v>
      </c>
      <c r="J9023" t="s">
        <v>28468</v>
      </c>
      <c r="K9023" t="s">
        <v>28462</v>
      </c>
      <c r="L9023" t="s">
        <v>28468</v>
      </c>
      <c r="M9023" t="s">
        <v>28469</v>
      </c>
    </row>
    <row r="9024" spans="1:13" x14ac:dyDescent="0.25">
      <c r="A9024" t="s">
        <v>28470</v>
      </c>
      <c r="B9024" t="s">
        <v>27408</v>
      </c>
      <c r="C9024" t="s">
        <v>27409</v>
      </c>
      <c r="D9024" t="s">
        <v>28177</v>
      </c>
      <c r="E9024" t="s">
        <v>28460</v>
      </c>
      <c r="F9024" t="s">
        <v>28470</v>
      </c>
      <c r="J9024" t="s">
        <v>28471</v>
      </c>
      <c r="K9024" t="s">
        <v>28462</v>
      </c>
      <c r="L9024" t="s">
        <v>28471</v>
      </c>
      <c r="M9024" t="s">
        <v>28472</v>
      </c>
    </row>
    <row r="9025" spans="1:13" x14ac:dyDescent="0.25">
      <c r="A9025" t="s">
        <v>28473</v>
      </c>
      <c r="B9025" t="s">
        <v>27408</v>
      </c>
      <c r="C9025" t="s">
        <v>27409</v>
      </c>
      <c r="D9025" t="s">
        <v>28177</v>
      </c>
      <c r="E9025" t="s">
        <v>28460</v>
      </c>
      <c r="F9025" t="s">
        <v>28473</v>
      </c>
      <c r="J9025" t="s">
        <v>28474</v>
      </c>
      <c r="K9025" t="s">
        <v>28462</v>
      </c>
      <c r="L9025" t="s">
        <v>28474</v>
      </c>
      <c r="M9025" t="s">
        <v>28475</v>
      </c>
    </row>
    <row r="9026" spans="1:13" x14ac:dyDescent="0.25">
      <c r="A9026" t="s">
        <v>28476</v>
      </c>
      <c r="B9026" t="s">
        <v>27408</v>
      </c>
      <c r="C9026" t="s">
        <v>27409</v>
      </c>
      <c r="D9026" t="s">
        <v>28177</v>
      </c>
      <c r="E9026" t="s">
        <v>28460</v>
      </c>
      <c r="F9026" t="s">
        <v>28476</v>
      </c>
      <c r="J9026" t="s">
        <v>28477</v>
      </c>
      <c r="K9026" t="s">
        <v>28462</v>
      </c>
      <c r="L9026" t="s">
        <v>28477</v>
      </c>
      <c r="M9026" t="s">
        <v>28478</v>
      </c>
    </row>
    <row r="9027" spans="1:13" x14ac:dyDescent="0.25">
      <c r="A9027" t="s">
        <v>28479</v>
      </c>
      <c r="B9027" t="s">
        <v>27408</v>
      </c>
      <c r="C9027" t="s">
        <v>27409</v>
      </c>
      <c r="D9027" t="s">
        <v>28177</v>
      </c>
      <c r="E9027" t="s">
        <v>28460</v>
      </c>
      <c r="F9027" t="s">
        <v>28476</v>
      </c>
      <c r="G9027" t="s">
        <v>28479</v>
      </c>
      <c r="J9027" t="s">
        <v>28480</v>
      </c>
      <c r="K9027" t="s">
        <v>28462</v>
      </c>
      <c r="L9027" t="s">
        <v>28480</v>
      </c>
      <c r="M9027" t="s">
        <v>28481</v>
      </c>
    </row>
    <row r="9028" spans="1:13" x14ac:dyDescent="0.25">
      <c r="A9028" t="s">
        <v>28482</v>
      </c>
      <c r="B9028" t="s">
        <v>27408</v>
      </c>
      <c r="C9028" t="s">
        <v>27409</v>
      </c>
      <c r="D9028" t="s">
        <v>28177</v>
      </c>
      <c r="E9028" t="s">
        <v>28460</v>
      </c>
      <c r="F9028" t="s">
        <v>28476</v>
      </c>
      <c r="G9028" t="s">
        <v>28482</v>
      </c>
      <c r="J9028" t="s">
        <v>28483</v>
      </c>
      <c r="K9028" t="s">
        <v>28462</v>
      </c>
      <c r="L9028" t="s">
        <v>28483</v>
      </c>
      <c r="M9028" t="s">
        <v>28484</v>
      </c>
    </row>
    <row r="9029" spans="1:13" x14ac:dyDescent="0.25">
      <c r="A9029" t="s">
        <v>28485</v>
      </c>
      <c r="B9029" t="s">
        <v>27408</v>
      </c>
      <c r="C9029" t="s">
        <v>27409</v>
      </c>
      <c r="D9029" t="s">
        <v>28177</v>
      </c>
      <c r="E9029" t="s">
        <v>28460</v>
      </c>
      <c r="F9029" t="s">
        <v>28476</v>
      </c>
      <c r="G9029" t="s">
        <v>28485</v>
      </c>
      <c r="J9029" t="s">
        <v>28486</v>
      </c>
      <c r="K9029" t="s">
        <v>28462</v>
      </c>
      <c r="L9029" t="s">
        <v>28486</v>
      </c>
      <c r="M9029" t="s">
        <v>28487</v>
      </c>
    </row>
    <row r="9030" spans="1:13" x14ac:dyDescent="0.25">
      <c r="A9030" t="s">
        <v>28488</v>
      </c>
      <c r="B9030" t="s">
        <v>27408</v>
      </c>
      <c r="C9030" t="s">
        <v>27409</v>
      </c>
      <c r="D9030" t="s">
        <v>28177</v>
      </c>
      <c r="E9030" t="s">
        <v>28460</v>
      </c>
      <c r="F9030" t="s">
        <v>28488</v>
      </c>
      <c r="J9030" t="s">
        <v>28489</v>
      </c>
      <c r="K9030" t="s">
        <v>28462</v>
      </c>
      <c r="L9030" t="s">
        <v>28489</v>
      </c>
      <c r="M9030" t="s">
        <v>28490</v>
      </c>
    </row>
    <row r="9031" spans="1:13" x14ac:dyDescent="0.25">
      <c r="A9031" t="s">
        <v>28491</v>
      </c>
      <c r="B9031" t="s">
        <v>27408</v>
      </c>
      <c r="C9031" t="s">
        <v>27409</v>
      </c>
      <c r="D9031" t="s">
        <v>28177</v>
      </c>
      <c r="E9031" t="s">
        <v>28460</v>
      </c>
      <c r="F9031" t="s">
        <v>28491</v>
      </c>
      <c r="J9031" t="s">
        <v>28492</v>
      </c>
      <c r="K9031" t="s">
        <v>28462</v>
      </c>
      <c r="L9031" t="s">
        <v>28492</v>
      </c>
      <c r="M9031" t="s">
        <v>28493</v>
      </c>
    </row>
    <row r="9032" spans="1:13" x14ac:dyDescent="0.25">
      <c r="A9032" t="s">
        <v>28494</v>
      </c>
      <c r="B9032" t="s">
        <v>27408</v>
      </c>
      <c r="C9032" t="s">
        <v>27409</v>
      </c>
      <c r="D9032" t="s">
        <v>28177</v>
      </c>
      <c r="E9032" t="s">
        <v>28460</v>
      </c>
      <c r="F9032" t="s">
        <v>28494</v>
      </c>
      <c r="J9032" t="s">
        <v>28495</v>
      </c>
      <c r="K9032" t="s">
        <v>28462</v>
      </c>
      <c r="L9032" t="s">
        <v>28495</v>
      </c>
      <c r="M9032" t="s">
        <v>28496</v>
      </c>
    </row>
    <row r="9033" spans="1:13" x14ac:dyDescent="0.25">
      <c r="A9033" t="s">
        <v>28497</v>
      </c>
      <c r="B9033" t="s">
        <v>27408</v>
      </c>
      <c r="C9033" t="s">
        <v>27409</v>
      </c>
      <c r="D9033" t="s">
        <v>28177</v>
      </c>
      <c r="E9033" t="s">
        <v>28460</v>
      </c>
      <c r="F9033" t="s">
        <v>28497</v>
      </c>
      <c r="J9033" t="s">
        <v>28498</v>
      </c>
      <c r="K9033" t="s">
        <v>28462</v>
      </c>
      <c r="L9033" t="s">
        <v>28498</v>
      </c>
      <c r="M9033" t="s">
        <v>28499</v>
      </c>
    </row>
    <row r="9034" spans="1:13" x14ac:dyDescent="0.25">
      <c r="A9034" t="s">
        <v>28500</v>
      </c>
      <c r="B9034" t="s">
        <v>27408</v>
      </c>
      <c r="C9034" t="s">
        <v>27409</v>
      </c>
      <c r="D9034" t="s">
        <v>28177</v>
      </c>
      <c r="E9034" t="s">
        <v>28460</v>
      </c>
      <c r="F9034" t="s">
        <v>28500</v>
      </c>
      <c r="J9034" t="s">
        <v>28501</v>
      </c>
      <c r="K9034" t="s">
        <v>28462</v>
      </c>
      <c r="L9034" t="s">
        <v>28501</v>
      </c>
      <c r="M9034" t="s">
        <v>28502</v>
      </c>
    </row>
    <row r="9035" spans="1:13" x14ac:dyDescent="0.25">
      <c r="A9035" t="s">
        <v>28503</v>
      </c>
      <c r="B9035" t="s">
        <v>27408</v>
      </c>
      <c r="C9035" t="s">
        <v>27409</v>
      </c>
      <c r="D9035" t="s">
        <v>28177</v>
      </c>
      <c r="E9035" t="s">
        <v>28460</v>
      </c>
      <c r="F9035" t="s">
        <v>28503</v>
      </c>
      <c r="J9035" t="s">
        <v>28504</v>
      </c>
      <c r="K9035" t="s">
        <v>28462</v>
      </c>
      <c r="L9035" t="s">
        <v>28504</v>
      </c>
      <c r="M9035" t="s">
        <v>28505</v>
      </c>
    </row>
    <row r="9036" spans="1:13" x14ac:dyDescent="0.25">
      <c r="A9036" t="s">
        <v>28506</v>
      </c>
      <c r="B9036" t="s">
        <v>27408</v>
      </c>
      <c r="C9036" t="s">
        <v>27409</v>
      </c>
      <c r="D9036" t="s">
        <v>28177</v>
      </c>
      <c r="E9036" t="s">
        <v>28506</v>
      </c>
      <c r="J9036" t="s">
        <v>28507</v>
      </c>
      <c r="K9036" t="s">
        <v>28508</v>
      </c>
      <c r="L9036" t="s">
        <v>28507</v>
      </c>
      <c r="M9036" t="s">
        <v>28509</v>
      </c>
    </row>
    <row r="9037" spans="1:13" x14ac:dyDescent="0.25">
      <c r="A9037" t="s">
        <v>28510</v>
      </c>
      <c r="B9037" t="s">
        <v>27408</v>
      </c>
      <c r="C9037" t="s">
        <v>27409</v>
      </c>
      <c r="D9037" t="s">
        <v>28511</v>
      </c>
      <c r="E9037" t="s">
        <v>28510</v>
      </c>
      <c r="J9037" t="s">
        <v>28512</v>
      </c>
      <c r="K9037" t="s">
        <v>28513</v>
      </c>
      <c r="L9037" t="s">
        <v>28512</v>
      </c>
      <c r="M9037" t="s">
        <v>28514</v>
      </c>
    </row>
    <row r="9038" spans="1:13" x14ac:dyDescent="0.25">
      <c r="A9038" t="s">
        <v>28515</v>
      </c>
      <c r="B9038" t="s">
        <v>27408</v>
      </c>
      <c r="C9038" t="s">
        <v>27409</v>
      </c>
      <c r="D9038" t="s">
        <v>28516</v>
      </c>
      <c r="E9038" t="s">
        <v>28515</v>
      </c>
      <c r="J9038" t="s">
        <v>28517</v>
      </c>
      <c r="K9038" t="s">
        <v>28518</v>
      </c>
      <c r="L9038" t="s">
        <v>28517</v>
      </c>
      <c r="M9038" t="s">
        <v>28519</v>
      </c>
    </row>
    <row r="9039" spans="1:13" x14ac:dyDescent="0.25">
      <c r="A9039" t="s">
        <v>28520</v>
      </c>
      <c r="B9039" t="s">
        <v>27408</v>
      </c>
      <c r="C9039" t="s">
        <v>27409</v>
      </c>
      <c r="D9039" t="s">
        <v>28521</v>
      </c>
      <c r="E9039" t="s">
        <v>28520</v>
      </c>
      <c r="J9039" t="s">
        <v>28522</v>
      </c>
      <c r="K9039" t="s">
        <v>28523</v>
      </c>
      <c r="L9039" t="s">
        <v>28522</v>
      </c>
      <c r="M9039" t="s">
        <v>28524</v>
      </c>
    </row>
    <row r="9040" spans="1:13" x14ac:dyDescent="0.25">
      <c r="A9040" t="s">
        <v>28525</v>
      </c>
      <c r="B9040" t="s">
        <v>27408</v>
      </c>
      <c r="C9040" t="s">
        <v>27409</v>
      </c>
      <c r="D9040" t="s">
        <v>28521</v>
      </c>
      <c r="E9040" t="s">
        <v>28525</v>
      </c>
      <c r="J9040" t="s">
        <v>28526</v>
      </c>
      <c r="K9040" t="s">
        <v>28523</v>
      </c>
      <c r="L9040" t="s">
        <v>28526</v>
      </c>
      <c r="M9040" t="s">
        <v>28527</v>
      </c>
    </row>
    <row r="9041" spans="1:13" x14ac:dyDescent="0.25">
      <c r="A9041" t="s">
        <v>28528</v>
      </c>
      <c r="B9041" t="s">
        <v>27408</v>
      </c>
      <c r="C9041" t="s">
        <v>27409</v>
      </c>
      <c r="D9041" t="s">
        <v>28521</v>
      </c>
      <c r="E9041" t="s">
        <v>28528</v>
      </c>
      <c r="J9041" t="s">
        <v>28529</v>
      </c>
      <c r="K9041" t="s">
        <v>28523</v>
      </c>
      <c r="L9041" t="s">
        <v>28529</v>
      </c>
      <c r="M9041" t="s">
        <v>28530</v>
      </c>
    </row>
    <row r="9042" spans="1:13" x14ac:dyDescent="0.25">
      <c r="A9042" t="s">
        <v>28531</v>
      </c>
      <c r="B9042" t="s">
        <v>27408</v>
      </c>
      <c r="C9042" t="s">
        <v>27409</v>
      </c>
      <c r="D9042" t="s">
        <v>28521</v>
      </c>
      <c r="E9042" t="s">
        <v>28531</v>
      </c>
      <c r="J9042" t="s">
        <v>28532</v>
      </c>
      <c r="K9042" t="s">
        <v>28523</v>
      </c>
      <c r="L9042" t="s">
        <v>28532</v>
      </c>
      <c r="M9042" t="s">
        <v>28533</v>
      </c>
    </row>
    <row r="9043" spans="1:13" x14ac:dyDescent="0.25">
      <c r="A9043" t="s">
        <v>28534</v>
      </c>
      <c r="B9043" t="s">
        <v>27408</v>
      </c>
      <c r="C9043" t="s">
        <v>27409</v>
      </c>
      <c r="D9043" t="s">
        <v>28535</v>
      </c>
      <c r="E9043" t="s">
        <v>28536</v>
      </c>
      <c r="G9043" t="s">
        <v>28534</v>
      </c>
      <c r="J9043" t="s">
        <v>28537</v>
      </c>
      <c r="K9043" t="s">
        <v>28538</v>
      </c>
      <c r="L9043" t="s">
        <v>28537</v>
      </c>
      <c r="M9043" t="s">
        <v>28539</v>
      </c>
    </row>
    <row r="9044" spans="1:13" x14ac:dyDescent="0.25">
      <c r="A9044" t="s">
        <v>28540</v>
      </c>
      <c r="B9044" t="s">
        <v>27408</v>
      </c>
      <c r="C9044" t="s">
        <v>27409</v>
      </c>
      <c r="D9044" t="s">
        <v>28535</v>
      </c>
      <c r="E9044" t="s">
        <v>28536</v>
      </c>
      <c r="F9044" t="s">
        <v>28540</v>
      </c>
      <c r="J9044" t="s">
        <v>28541</v>
      </c>
      <c r="K9044" t="s">
        <v>28538</v>
      </c>
      <c r="L9044" t="s">
        <v>28541</v>
      </c>
      <c r="M9044" t="s">
        <v>28542</v>
      </c>
    </row>
    <row r="9045" spans="1:13" x14ac:dyDescent="0.25">
      <c r="A9045" t="s">
        <v>28543</v>
      </c>
      <c r="B9045" t="s">
        <v>27408</v>
      </c>
      <c r="C9045" t="s">
        <v>27409</v>
      </c>
      <c r="D9045" t="s">
        <v>28535</v>
      </c>
      <c r="E9045" t="s">
        <v>28536</v>
      </c>
      <c r="F9045" t="s">
        <v>28540</v>
      </c>
      <c r="G9045" t="s">
        <v>28543</v>
      </c>
      <c r="J9045" t="s">
        <v>28544</v>
      </c>
      <c r="K9045" t="s">
        <v>28538</v>
      </c>
      <c r="L9045" t="s">
        <v>28544</v>
      </c>
      <c r="M9045" t="s">
        <v>28545</v>
      </c>
    </row>
    <row r="9046" spans="1:13" x14ac:dyDescent="0.25">
      <c r="A9046" t="s">
        <v>28546</v>
      </c>
      <c r="B9046" t="s">
        <v>27408</v>
      </c>
      <c r="C9046" t="s">
        <v>27409</v>
      </c>
      <c r="D9046" t="s">
        <v>28535</v>
      </c>
      <c r="E9046" t="s">
        <v>28536</v>
      </c>
      <c r="F9046" t="s">
        <v>28546</v>
      </c>
      <c r="J9046" t="s">
        <v>28547</v>
      </c>
      <c r="K9046" t="s">
        <v>28538</v>
      </c>
      <c r="L9046" t="s">
        <v>28547</v>
      </c>
      <c r="M9046" t="s">
        <v>28548</v>
      </c>
    </row>
    <row r="9047" spans="1:13" x14ac:dyDescent="0.25">
      <c r="A9047" t="s">
        <v>28549</v>
      </c>
      <c r="B9047" t="s">
        <v>27408</v>
      </c>
      <c r="C9047" t="s">
        <v>27409</v>
      </c>
      <c r="D9047" t="s">
        <v>28535</v>
      </c>
      <c r="E9047" t="s">
        <v>28550</v>
      </c>
      <c r="F9047" t="s">
        <v>28549</v>
      </c>
      <c r="J9047" t="s">
        <v>28551</v>
      </c>
      <c r="K9047" t="s">
        <v>28552</v>
      </c>
      <c r="L9047" t="s">
        <v>28551</v>
      </c>
      <c r="M9047" t="s">
        <v>28553</v>
      </c>
    </row>
    <row r="9048" spans="1:13" x14ac:dyDescent="0.25">
      <c r="A9048" t="s">
        <v>28554</v>
      </c>
      <c r="B9048" t="s">
        <v>27408</v>
      </c>
      <c r="C9048" t="s">
        <v>27409</v>
      </c>
      <c r="D9048" t="s">
        <v>28535</v>
      </c>
      <c r="E9048" t="s">
        <v>28550</v>
      </c>
      <c r="F9048" t="s">
        <v>28554</v>
      </c>
      <c r="J9048" t="s">
        <v>28555</v>
      </c>
      <c r="K9048" t="s">
        <v>28552</v>
      </c>
      <c r="L9048" t="s">
        <v>28555</v>
      </c>
      <c r="M9048" t="s">
        <v>28556</v>
      </c>
    </row>
    <row r="9049" spans="1:13" x14ac:dyDescent="0.25">
      <c r="A9049" t="s">
        <v>28557</v>
      </c>
      <c r="B9049" t="s">
        <v>27408</v>
      </c>
      <c r="C9049" t="s">
        <v>27409</v>
      </c>
      <c r="D9049" t="s">
        <v>28535</v>
      </c>
      <c r="E9049" t="s">
        <v>28550</v>
      </c>
      <c r="F9049" t="s">
        <v>28557</v>
      </c>
      <c r="J9049" t="s">
        <v>28558</v>
      </c>
      <c r="K9049" t="s">
        <v>28552</v>
      </c>
      <c r="L9049" t="s">
        <v>28558</v>
      </c>
      <c r="M9049" t="s">
        <v>28559</v>
      </c>
    </row>
    <row r="9050" spans="1:13" x14ac:dyDescent="0.25">
      <c r="A9050" t="s">
        <v>28560</v>
      </c>
      <c r="B9050" t="s">
        <v>27408</v>
      </c>
      <c r="C9050" t="s">
        <v>27409</v>
      </c>
      <c r="D9050" t="s">
        <v>28535</v>
      </c>
      <c r="E9050" t="s">
        <v>28561</v>
      </c>
      <c r="F9050" t="s">
        <v>28560</v>
      </c>
      <c r="J9050" t="s">
        <v>28562</v>
      </c>
      <c r="K9050" t="s">
        <v>28563</v>
      </c>
      <c r="L9050" t="s">
        <v>28562</v>
      </c>
      <c r="M9050" t="s">
        <v>28564</v>
      </c>
    </row>
    <row r="9051" spans="1:13" x14ac:dyDescent="0.25">
      <c r="A9051" t="s">
        <v>28565</v>
      </c>
      <c r="B9051" t="s">
        <v>27408</v>
      </c>
      <c r="C9051" t="s">
        <v>27409</v>
      </c>
      <c r="D9051" t="s">
        <v>28535</v>
      </c>
      <c r="E9051" t="s">
        <v>28561</v>
      </c>
      <c r="F9051" t="s">
        <v>28565</v>
      </c>
      <c r="J9051" t="s">
        <v>28566</v>
      </c>
      <c r="K9051" t="s">
        <v>28563</v>
      </c>
      <c r="L9051" t="s">
        <v>28566</v>
      </c>
      <c r="M9051" t="s">
        <v>28567</v>
      </c>
    </row>
    <row r="9052" spans="1:13" x14ac:dyDescent="0.25">
      <c r="A9052" t="s">
        <v>28568</v>
      </c>
      <c r="B9052" t="s">
        <v>27408</v>
      </c>
      <c r="C9052" t="s">
        <v>27409</v>
      </c>
      <c r="D9052" t="s">
        <v>28535</v>
      </c>
      <c r="E9052" t="s">
        <v>28561</v>
      </c>
      <c r="F9052" t="s">
        <v>28568</v>
      </c>
      <c r="J9052" t="s">
        <v>28569</v>
      </c>
      <c r="K9052" t="s">
        <v>28563</v>
      </c>
      <c r="L9052" t="s">
        <v>28569</v>
      </c>
      <c r="M9052" t="s">
        <v>28570</v>
      </c>
    </row>
    <row r="9053" spans="1:13" x14ac:dyDescent="0.25">
      <c r="A9053" t="s">
        <v>28571</v>
      </c>
      <c r="B9053" t="s">
        <v>27408</v>
      </c>
      <c r="C9053" t="s">
        <v>27409</v>
      </c>
      <c r="D9053" t="s">
        <v>28535</v>
      </c>
      <c r="E9053" t="s">
        <v>28561</v>
      </c>
      <c r="F9053" t="s">
        <v>28571</v>
      </c>
      <c r="J9053" t="s">
        <v>28572</v>
      </c>
      <c r="K9053" t="s">
        <v>28563</v>
      </c>
      <c r="L9053" t="s">
        <v>28572</v>
      </c>
      <c r="M9053" t="s">
        <v>28573</v>
      </c>
    </row>
    <row r="9054" spans="1:13" x14ac:dyDescent="0.25">
      <c r="A9054" t="s">
        <v>28574</v>
      </c>
      <c r="B9054" t="s">
        <v>27408</v>
      </c>
      <c r="C9054" t="s">
        <v>27409</v>
      </c>
      <c r="D9054" t="s">
        <v>28535</v>
      </c>
      <c r="E9054" t="s">
        <v>28561</v>
      </c>
      <c r="F9054" t="s">
        <v>28574</v>
      </c>
      <c r="J9054" t="s">
        <v>28575</v>
      </c>
      <c r="K9054" t="s">
        <v>28563</v>
      </c>
      <c r="L9054" t="s">
        <v>28575</v>
      </c>
      <c r="M9054" t="s">
        <v>28576</v>
      </c>
    </row>
    <row r="9055" spans="1:13" x14ac:dyDescent="0.25">
      <c r="A9055" t="s">
        <v>28577</v>
      </c>
      <c r="B9055" t="s">
        <v>27408</v>
      </c>
      <c r="C9055" t="s">
        <v>27409</v>
      </c>
      <c r="D9055" t="s">
        <v>28535</v>
      </c>
      <c r="E9055" t="s">
        <v>28578</v>
      </c>
      <c r="F9055" t="s">
        <v>28577</v>
      </c>
      <c r="J9055" t="s">
        <v>28579</v>
      </c>
      <c r="K9055" t="s">
        <v>28580</v>
      </c>
      <c r="L9055" t="s">
        <v>28579</v>
      </c>
      <c r="M9055" t="s">
        <v>28581</v>
      </c>
    </row>
    <row r="9056" spans="1:13" x14ac:dyDescent="0.25">
      <c r="A9056" t="s">
        <v>28582</v>
      </c>
      <c r="B9056" t="s">
        <v>27408</v>
      </c>
      <c r="C9056" t="s">
        <v>27409</v>
      </c>
      <c r="D9056" t="s">
        <v>28535</v>
      </c>
      <c r="E9056" t="s">
        <v>28578</v>
      </c>
      <c r="F9056" t="s">
        <v>28582</v>
      </c>
      <c r="J9056" t="s">
        <v>28583</v>
      </c>
      <c r="K9056" t="s">
        <v>28580</v>
      </c>
      <c r="L9056" t="s">
        <v>28583</v>
      </c>
      <c r="M9056" t="s">
        <v>28584</v>
      </c>
    </row>
    <row r="9057" spans="1:13" x14ac:dyDescent="0.25">
      <c r="A9057" t="s">
        <v>28585</v>
      </c>
      <c r="B9057" t="s">
        <v>27408</v>
      </c>
      <c r="C9057" t="s">
        <v>27409</v>
      </c>
      <c r="D9057" t="s">
        <v>28535</v>
      </c>
      <c r="E9057" t="s">
        <v>28578</v>
      </c>
      <c r="F9057" t="s">
        <v>28585</v>
      </c>
      <c r="J9057" t="s">
        <v>28586</v>
      </c>
      <c r="K9057" t="s">
        <v>28580</v>
      </c>
      <c r="L9057" t="s">
        <v>28586</v>
      </c>
      <c r="M9057" t="s">
        <v>28587</v>
      </c>
    </row>
    <row r="9058" spans="1:13" x14ac:dyDescent="0.25">
      <c r="A9058" t="s">
        <v>28588</v>
      </c>
      <c r="B9058" t="s">
        <v>27408</v>
      </c>
      <c r="C9058" t="s">
        <v>27409</v>
      </c>
      <c r="D9058" t="s">
        <v>28535</v>
      </c>
      <c r="E9058" t="s">
        <v>28578</v>
      </c>
      <c r="F9058" t="s">
        <v>28588</v>
      </c>
      <c r="J9058" t="s">
        <v>28589</v>
      </c>
      <c r="K9058" t="s">
        <v>28580</v>
      </c>
      <c r="L9058" t="s">
        <v>28589</v>
      </c>
      <c r="M9058" t="s">
        <v>28590</v>
      </c>
    </row>
    <row r="9059" spans="1:13" x14ac:dyDescent="0.25">
      <c r="A9059" t="s">
        <v>28591</v>
      </c>
      <c r="B9059" t="s">
        <v>27408</v>
      </c>
      <c r="C9059" t="s">
        <v>27409</v>
      </c>
      <c r="D9059" t="s">
        <v>28535</v>
      </c>
      <c r="E9059" t="s">
        <v>28592</v>
      </c>
      <c r="F9059" t="s">
        <v>28591</v>
      </c>
      <c r="J9059" t="s">
        <v>28593</v>
      </c>
      <c r="K9059" t="s">
        <v>28594</v>
      </c>
      <c r="L9059" t="s">
        <v>28593</v>
      </c>
      <c r="M9059" t="s">
        <v>28595</v>
      </c>
    </row>
    <row r="9060" spans="1:13" x14ac:dyDescent="0.25">
      <c r="A9060" t="s">
        <v>28596</v>
      </c>
      <c r="B9060" t="s">
        <v>27408</v>
      </c>
      <c r="C9060" t="s">
        <v>27409</v>
      </c>
      <c r="D9060" t="s">
        <v>28535</v>
      </c>
      <c r="E9060" t="s">
        <v>28592</v>
      </c>
      <c r="F9060" t="s">
        <v>28596</v>
      </c>
      <c r="J9060" t="s">
        <v>28597</v>
      </c>
      <c r="K9060" t="s">
        <v>28594</v>
      </c>
      <c r="L9060" t="s">
        <v>28597</v>
      </c>
      <c r="M9060" t="s">
        <v>28598</v>
      </c>
    </row>
    <row r="9061" spans="1:13" x14ac:dyDescent="0.25">
      <c r="A9061" t="s">
        <v>28599</v>
      </c>
      <c r="B9061" t="s">
        <v>27408</v>
      </c>
      <c r="C9061" t="s">
        <v>27409</v>
      </c>
      <c r="D9061" t="s">
        <v>28535</v>
      </c>
      <c r="E9061" t="s">
        <v>28592</v>
      </c>
      <c r="F9061" t="s">
        <v>28599</v>
      </c>
      <c r="J9061" t="s">
        <v>28600</v>
      </c>
      <c r="K9061" t="s">
        <v>28594</v>
      </c>
      <c r="L9061" t="s">
        <v>28600</v>
      </c>
      <c r="M9061" t="s">
        <v>28601</v>
      </c>
    </row>
    <row r="9062" spans="1:13" x14ac:dyDescent="0.25">
      <c r="A9062" t="s">
        <v>28602</v>
      </c>
      <c r="B9062" t="s">
        <v>27408</v>
      </c>
      <c r="C9062" t="s">
        <v>27409</v>
      </c>
      <c r="D9062" t="s">
        <v>28535</v>
      </c>
      <c r="E9062" t="s">
        <v>28592</v>
      </c>
      <c r="F9062" t="s">
        <v>28602</v>
      </c>
      <c r="J9062" t="s">
        <v>28603</v>
      </c>
      <c r="K9062" t="s">
        <v>28594</v>
      </c>
      <c r="L9062" t="s">
        <v>28603</v>
      </c>
      <c r="M9062" t="s">
        <v>28604</v>
      </c>
    </row>
    <row r="9063" spans="1:13" x14ac:dyDescent="0.25">
      <c r="A9063" t="s">
        <v>28605</v>
      </c>
      <c r="B9063" t="s">
        <v>27408</v>
      </c>
      <c r="C9063" t="s">
        <v>27409</v>
      </c>
      <c r="D9063" t="s">
        <v>28535</v>
      </c>
      <c r="E9063" t="s">
        <v>28592</v>
      </c>
      <c r="F9063" t="s">
        <v>28605</v>
      </c>
      <c r="J9063" t="s">
        <v>28606</v>
      </c>
      <c r="K9063" t="s">
        <v>28594</v>
      </c>
      <c r="L9063" t="s">
        <v>28606</v>
      </c>
      <c r="M9063" t="s">
        <v>28607</v>
      </c>
    </row>
    <row r="9064" spans="1:13" x14ac:dyDescent="0.25">
      <c r="A9064" t="s">
        <v>28608</v>
      </c>
      <c r="B9064" t="s">
        <v>27408</v>
      </c>
      <c r="C9064" t="s">
        <v>27409</v>
      </c>
      <c r="D9064" t="s">
        <v>28535</v>
      </c>
      <c r="E9064" t="s">
        <v>28609</v>
      </c>
      <c r="F9064" t="s">
        <v>28608</v>
      </c>
      <c r="J9064" t="s">
        <v>28610</v>
      </c>
      <c r="K9064" t="s">
        <v>28611</v>
      </c>
      <c r="L9064" t="s">
        <v>28610</v>
      </c>
      <c r="M9064" t="s">
        <v>28612</v>
      </c>
    </row>
    <row r="9065" spans="1:13" x14ac:dyDescent="0.25">
      <c r="A9065" t="s">
        <v>28613</v>
      </c>
      <c r="B9065" t="s">
        <v>27408</v>
      </c>
      <c r="C9065" t="s">
        <v>27409</v>
      </c>
      <c r="D9065" t="s">
        <v>28535</v>
      </c>
      <c r="E9065" t="s">
        <v>28609</v>
      </c>
      <c r="F9065" t="s">
        <v>28613</v>
      </c>
      <c r="J9065" t="s">
        <v>28614</v>
      </c>
      <c r="K9065" t="s">
        <v>28611</v>
      </c>
      <c r="L9065" t="s">
        <v>28614</v>
      </c>
      <c r="M9065" t="s">
        <v>28615</v>
      </c>
    </row>
    <row r="9066" spans="1:13" x14ac:dyDescent="0.25">
      <c r="A9066" t="s">
        <v>28616</v>
      </c>
      <c r="B9066" t="s">
        <v>27408</v>
      </c>
      <c r="C9066" t="s">
        <v>27409</v>
      </c>
      <c r="D9066" t="s">
        <v>28535</v>
      </c>
      <c r="E9066" t="s">
        <v>28617</v>
      </c>
      <c r="G9066" t="s">
        <v>28616</v>
      </c>
      <c r="J9066" t="s">
        <v>28618</v>
      </c>
      <c r="K9066" t="s">
        <v>28619</v>
      </c>
      <c r="L9066" t="s">
        <v>28618</v>
      </c>
      <c r="M9066" t="s">
        <v>28620</v>
      </c>
    </row>
    <row r="9067" spans="1:13" x14ac:dyDescent="0.25">
      <c r="A9067" t="s">
        <v>28621</v>
      </c>
      <c r="B9067" t="s">
        <v>27408</v>
      </c>
      <c r="C9067" t="s">
        <v>27409</v>
      </c>
      <c r="D9067" t="s">
        <v>28535</v>
      </c>
      <c r="E9067" t="s">
        <v>28617</v>
      </c>
      <c r="F9067" t="s">
        <v>28621</v>
      </c>
      <c r="J9067" t="s">
        <v>28622</v>
      </c>
      <c r="K9067" t="s">
        <v>28619</v>
      </c>
      <c r="L9067" t="s">
        <v>28622</v>
      </c>
      <c r="M9067" t="s">
        <v>28623</v>
      </c>
    </row>
    <row r="9068" spans="1:13" x14ac:dyDescent="0.25">
      <c r="A9068" t="s">
        <v>28624</v>
      </c>
      <c r="B9068" t="s">
        <v>27408</v>
      </c>
      <c r="C9068" t="s">
        <v>27409</v>
      </c>
      <c r="D9068" t="s">
        <v>28535</v>
      </c>
      <c r="E9068" t="s">
        <v>28625</v>
      </c>
      <c r="F9068" t="s">
        <v>28624</v>
      </c>
      <c r="J9068" t="s">
        <v>28626</v>
      </c>
      <c r="K9068" t="s">
        <v>28627</v>
      </c>
      <c r="L9068" t="s">
        <v>28626</v>
      </c>
      <c r="M9068" t="s">
        <v>28628</v>
      </c>
    </row>
    <row r="9069" spans="1:13" x14ac:dyDescent="0.25">
      <c r="A9069" t="s">
        <v>28629</v>
      </c>
      <c r="B9069" t="s">
        <v>27408</v>
      </c>
      <c r="C9069" t="s">
        <v>27409</v>
      </c>
      <c r="D9069" t="s">
        <v>28535</v>
      </c>
      <c r="E9069" t="s">
        <v>28625</v>
      </c>
      <c r="F9069" t="s">
        <v>28629</v>
      </c>
      <c r="J9069" t="s">
        <v>28630</v>
      </c>
      <c r="K9069" t="s">
        <v>28627</v>
      </c>
      <c r="L9069" t="s">
        <v>28630</v>
      </c>
      <c r="M9069" t="s">
        <v>28631</v>
      </c>
    </row>
    <row r="9070" spans="1:13" x14ac:dyDescent="0.25">
      <c r="A9070" t="s">
        <v>28632</v>
      </c>
      <c r="B9070" t="s">
        <v>27408</v>
      </c>
      <c r="C9070" t="s">
        <v>27409</v>
      </c>
      <c r="D9070" t="s">
        <v>28535</v>
      </c>
      <c r="E9070" t="s">
        <v>28625</v>
      </c>
      <c r="F9070" t="s">
        <v>28632</v>
      </c>
      <c r="J9070" t="s">
        <v>28633</v>
      </c>
      <c r="K9070" t="s">
        <v>28627</v>
      </c>
      <c r="L9070" t="s">
        <v>28633</v>
      </c>
      <c r="M9070" t="s">
        <v>28634</v>
      </c>
    </row>
    <row r="9071" spans="1:13" x14ac:dyDescent="0.25">
      <c r="A9071" t="s">
        <v>28635</v>
      </c>
      <c r="B9071" t="s">
        <v>27408</v>
      </c>
      <c r="C9071" t="s">
        <v>27409</v>
      </c>
      <c r="D9071" t="s">
        <v>28535</v>
      </c>
      <c r="E9071" t="s">
        <v>28625</v>
      </c>
      <c r="F9071" t="s">
        <v>28632</v>
      </c>
      <c r="G9071" t="s">
        <v>28635</v>
      </c>
      <c r="J9071" t="s">
        <v>28636</v>
      </c>
      <c r="K9071" t="s">
        <v>28627</v>
      </c>
      <c r="L9071" t="s">
        <v>28636</v>
      </c>
      <c r="M9071" t="s">
        <v>28637</v>
      </c>
    </row>
    <row r="9072" spans="1:13" x14ac:dyDescent="0.25">
      <c r="A9072" t="s">
        <v>28638</v>
      </c>
      <c r="B9072" t="s">
        <v>27408</v>
      </c>
      <c r="C9072" t="s">
        <v>27409</v>
      </c>
      <c r="D9072" t="s">
        <v>28535</v>
      </c>
      <c r="E9072" t="s">
        <v>28639</v>
      </c>
      <c r="F9072" t="s">
        <v>28638</v>
      </c>
      <c r="J9072" t="s">
        <v>28640</v>
      </c>
      <c r="K9072" t="s">
        <v>28641</v>
      </c>
      <c r="L9072" t="s">
        <v>28640</v>
      </c>
      <c r="M9072" t="s">
        <v>28642</v>
      </c>
    </row>
    <row r="9073" spans="1:13" x14ac:dyDescent="0.25">
      <c r="A9073" t="s">
        <v>28643</v>
      </c>
      <c r="B9073" t="s">
        <v>27408</v>
      </c>
      <c r="C9073" t="s">
        <v>27409</v>
      </c>
      <c r="D9073" t="s">
        <v>28535</v>
      </c>
      <c r="E9073" t="s">
        <v>28639</v>
      </c>
      <c r="F9073" t="s">
        <v>28643</v>
      </c>
      <c r="J9073" t="s">
        <v>28644</v>
      </c>
      <c r="K9073" t="s">
        <v>28641</v>
      </c>
      <c r="L9073" t="s">
        <v>28644</v>
      </c>
      <c r="M9073" t="s">
        <v>28645</v>
      </c>
    </row>
    <row r="9074" spans="1:13" x14ac:dyDescent="0.25">
      <c r="A9074" t="s">
        <v>28646</v>
      </c>
      <c r="B9074" t="s">
        <v>27408</v>
      </c>
      <c r="C9074" t="s">
        <v>27409</v>
      </c>
      <c r="D9074" t="s">
        <v>28535</v>
      </c>
      <c r="E9074" t="s">
        <v>28646</v>
      </c>
      <c r="J9074" t="s">
        <v>28647</v>
      </c>
      <c r="K9074" t="s">
        <v>28648</v>
      </c>
      <c r="L9074" t="s">
        <v>28647</v>
      </c>
      <c r="M9074" t="s">
        <v>28649</v>
      </c>
    </row>
    <row r="9075" spans="1:13" x14ac:dyDescent="0.25">
      <c r="A9075" t="s">
        <v>28650</v>
      </c>
      <c r="B9075" t="s">
        <v>27408</v>
      </c>
      <c r="C9075" t="s">
        <v>27409</v>
      </c>
      <c r="D9075" t="s">
        <v>28651</v>
      </c>
      <c r="E9075" t="s">
        <v>28652</v>
      </c>
      <c r="F9075" t="s">
        <v>28650</v>
      </c>
      <c r="J9075" t="s">
        <v>28653</v>
      </c>
      <c r="K9075" t="s">
        <v>28654</v>
      </c>
      <c r="L9075" t="s">
        <v>28653</v>
      </c>
      <c r="M9075" t="s">
        <v>28655</v>
      </c>
    </row>
    <row r="9076" spans="1:13" x14ac:dyDescent="0.25">
      <c r="A9076" t="s">
        <v>28656</v>
      </c>
      <c r="B9076" t="s">
        <v>27408</v>
      </c>
      <c r="C9076" t="s">
        <v>27409</v>
      </c>
      <c r="D9076" t="s">
        <v>28651</v>
      </c>
      <c r="E9076" t="s">
        <v>28652</v>
      </c>
      <c r="F9076" t="s">
        <v>28650</v>
      </c>
      <c r="G9076" t="s">
        <v>28656</v>
      </c>
      <c r="J9076" t="s">
        <v>28657</v>
      </c>
      <c r="K9076" t="s">
        <v>28654</v>
      </c>
      <c r="L9076" t="s">
        <v>28657</v>
      </c>
      <c r="M9076" t="s">
        <v>28658</v>
      </c>
    </row>
    <row r="9077" spans="1:13" x14ac:dyDescent="0.25">
      <c r="A9077" t="s">
        <v>28659</v>
      </c>
      <c r="B9077" t="s">
        <v>27408</v>
      </c>
      <c r="C9077" t="s">
        <v>27409</v>
      </c>
      <c r="D9077" t="s">
        <v>28651</v>
      </c>
      <c r="E9077" t="s">
        <v>28652</v>
      </c>
      <c r="F9077" t="s">
        <v>28650</v>
      </c>
      <c r="G9077" t="s">
        <v>28656</v>
      </c>
      <c r="J9077" t="s">
        <v>28660</v>
      </c>
      <c r="K9077" t="s">
        <v>28654</v>
      </c>
      <c r="L9077" t="s">
        <v>28660</v>
      </c>
      <c r="M9077" t="s">
        <v>28661</v>
      </c>
    </row>
    <row r="9078" spans="1:13" x14ac:dyDescent="0.25">
      <c r="A9078" t="s">
        <v>28662</v>
      </c>
      <c r="B9078" t="s">
        <v>27408</v>
      </c>
      <c r="C9078" t="s">
        <v>27409</v>
      </c>
      <c r="D9078" t="s">
        <v>28651</v>
      </c>
      <c r="E9078" t="s">
        <v>28652</v>
      </c>
      <c r="F9078" t="s">
        <v>28650</v>
      </c>
      <c r="G9078" t="s">
        <v>28656</v>
      </c>
      <c r="J9078" t="s">
        <v>28663</v>
      </c>
      <c r="K9078" t="s">
        <v>28654</v>
      </c>
      <c r="L9078" t="s">
        <v>28663</v>
      </c>
      <c r="M9078" t="s">
        <v>28664</v>
      </c>
    </row>
    <row r="9079" spans="1:13" x14ac:dyDescent="0.25">
      <c r="A9079" t="s">
        <v>28665</v>
      </c>
      <c r="B9079" t="s">
        <v>27408</v>
      </c>
      <c r="C9079" t="s">
        <v>27409</v>
      </c>
      <c r="D9079" t="s">
        <v>28651</v>
      </c>
      <c r="E9079" t="s">
        <v>28652</v>
      </c>
      <c r="F9079" t="s">
        <v>28650</v>
      </c>
      <c r="G9079" t="s">
        <v>28656</v>
      </c>
      <c r="J9079" t="s">
        <v>28666</v>
      </c>
      <c r="K9079" t="s">
        <v>28654</v>
      </c>
      <c r="L9079" t="s">
        <v>28666</v>
      </c>
      <c r="M9079" t="s">
        <v>28667</v>
      </c>
    </row>
    <row r="9080" spans="1:13" x14ac:dyDescent="0.25">
      <c r="A9080" t="s">
        <v>28668</v>
      </c>
      <c r="B9080" t="s">
        <v>27408</v>
      </c>
      <c r="C9080" t="s">
        <v>27409</v>
      </c>
      <c r="D9080" t="s">
        <v>28651</v>
      </c>
      <c r="E9080" t="s">
        <v>28652</v>
      </c>
      <c r="F9080" t="s">
        <v>28650</v>
      </c>
      <c r="G9080" t="s">
        <v>28656</v>
      </c>
      <c r="J9080" t="s">
        <v>28669</v>
      </c>
      <c r="K9080" t="s">
        <v>28654</v>
      </c>
      <c r="L9080" t="s">
        <v>28669</v>
      </c>
      <c r="M9080" t="s">
        <v>28670</v>
      </c>
    </row>
    <row r="9081" spans="1:13" x14ac:dyDescent="0.25">
      <c r="A9081" t="s">
        <v>28671</v>
      </c>
      <c r="B9081" t="s">
        <v>27408</v>
      </c>
      <c r="C9081" t="s">
        <v>27409</v>
      </c>
      <c r="D9081" t="s">
        <v>28651</v>
      </c>
      <c r="E9081" t="s">
        <v>28652</v>
      </c>
      <c r="F9081" t="s">
        <v>28650</v>
      </c>
      <c r="G9081" t="s">
        <v>28656</v>
      </c>
      <c r="J9081" t="s">
        <v>28672</v>
      </c>
      <c r="K9081" t="s">
        <v>28654</v>
      </c>
      <c r="L9081" t="s">
        <v>28672</v>
      </c>
      <c r="M9081" t="s">
        <v>28673</v>
      </c>
    </row>
    <row r="9082" spans="1:13" x14ac:dyDescent="0.25">
      <c r="A9082" t="s">
        <v>28674</v>
      </c>
      <c r="B9082" t="s">
        <v>27408</v>
      </c>
      <c r="C9082" t="s">
        <v>27409</v>
      </c>
      <c r="D9082" t="s">
        <v>28651</v>
      </c>
      <c r="E9082" t="s">
        <v>28652</v>
      </c>
      <c r="F9082" t="s">
        <v>28650</v>
      </c>
      <c r="G9082" t="s">
        <v>28674</v>
      </c>
      <c r="J9082" t="s">
        <v>28675</v>
      </c>
      <c r="K9082" t="s">
        <v>28654</v>
      </c>
      <c r="L9082" t="s">
        <v>28675</v>
      </c>
      <c r="M9082" t="s">
        <v>28676</v>
      </c>
    </row>
    <row r="9083" spans="1:13" x14ac:dyDescent="0.25">
      <c r="A9083" t="s">
        <v>28677</v>
      </c>
      <c r="B9083" t="s">
        <v>27408</v>
      </c>
      <c r="C9083" t="s">
        <v>27409</v>
      </c>
      <c r="D9083" t="s">
        <v>28651</v>
      </c>
      <c r="E9083" t="s">
        <v>28652</v>
      </c>
      <c r="F9083" t="s">
        <v>28650</v>
      </c>
      <c r="G9083" t="s">
        <v>28674</v>
      </c>
      <c r="J9083" t="s">
        <v>28678</v>
      </c>
      <c r="K9083" t="s">
        <v>28654</v>
      </c>
      <c r="L9083" t="s">
        <v>28678</v>
      </c>
      <c r="M9083" t="s">
        <v>28679</v>
      </c>
    </row>
    <row r="9084" spans="1:13" x14ac:dyDescent="0.25">
      <c r="A9084" t="s">
        <v>28680</v>
      </c>
      <c r="B9084" t="s">
        <v>27408</v>
      </c>
      <c r="C9084" t="s">
        <v>27409</v>
      </c>
      <c r="D9084" t="s">
        <v>28651</v>
      </c>
      <c r="E9084" t="s">
        <v>28652</v>
      </c>
      <c r="F9084" t="s">
        <v>28650</v>
      </c>
      <c r="G9084" t="s">
        <v>28674</v>
      </c>
      <c r="J9084" t="s">
        <v>28681</v>
      </c>
      <c r="K9084" t="s">
        <v>28654</v>
      </c>
      <c r="L9084" t="s">
        <v>28681</v>
      </c>
      <c r="M9084" t="s">
        <v>28682</v>
      </c>
    </row>
    <row r="9085" spans="1:13" x14ac:dyDescent="0.25">
      <c r="A9085" t="s">
        <v>28683</v>
      </c>
      <c r="B9085" t="s">
        <v>27408</v>
      </c>
      <c r="C9085" t="s">
        <v>27409</v>
      </c>
      <c r="D9085" t="s">
        <v>28651</v>
      </c>
      <c r="E9085" t="s">
        <v>28652</v>
      </c>
      <c r="F9085" t="s">
        <v>28650</v>
      </c>
      <c r="G9085" t="s">
        <v>28674</v>
      </c>
      <c r="J9085" t="s">
        <v>28684</v>
      </c>
      <c r="K9085" t="s">
        <v>28654</v>
      </c>
      <c r="L9085" t="s">
        <v>28684</v>
      </c>
      <c r="M9085" t="s">
        <v>28685</v>
      </c>
    </row>
    <row r="9086" spans="1:13" x14ac:dyDescent="0.25">
      <c r="A9086" t="s">
        <v>28686</v>
      </c>
      <c r="B9086" t="s">
        <v>27408</v>
      </c>
      <c r="C9086" t="s">
        <v>27409</v>
      </c>
      <c r="D9086" t="s">
        <v>28651</v>
      </c>
      <c r="E9086" t="s">
        <v>28652</v>
      </c>
      <c r="F9086" t="s">
        <v>28650</v>
      </c>
      <c r="G9086" t="s">
        <v>28674</v>
      </c>
      <c r="J9086" t="s">
        <v>28687</v>
      </c>
      <c r="K9086" t="s">
        <v>28654</v>
      </c>
      <c r="L9086" t="s">
        <v>28687</v>
      </c>
      <c r="M9086" t="s">
        <v>28688</v>
      </c>
    </row>
    <row r="9087" spans="1:13" x14ac:dyDescent="0.25">
      <c r="A9087" t="s">
        <v>28689</v>
      </c>
      <c r="B9087" t="s">
        <v>27408</v>
      </c>
      <c r="C9087" t="s">
        <v>27409</v>
      </c>
      <c r="D9087" t="s">
        <v>28651</v>
      </c>
      <c r="E9087" t="s">
        <v>28652</v>
      </c>
      <c r="F9087" t="s">
        <v>28650</v>
      </c>
      <c r="G9087" t="s">
        <v>28674</v>
      </c>
      <c r="J9087" t="s">
        <v>28690</v>
      </c>
      <c r="K9087" t="s">
        <v>28654</v>
      </c>
      <c r="L9087" t="s">
        <v>28690</v>
      </c>
      <c r="M9087" t="s">
        <v>28691</v>
      </c>
    </row>
    <row r="9088" spans="1:13" x14ac:dyDescent="0.25">
      <c r="A9088" t="s">
        <v>28692</v>
      </c>
      <c r="B9088" t="s">
        <v>27408</v>
      </c>
      <c r="C9088" t="s">
        <v>27409</v>
      </c>
      <c r="D9088" t="s">
        <v>28651</v>
      </c>
      <c r="E9088" t="s">
        <v>28652</v>
      </c>
      <c r="F9088" t="s">
        <v>28650</v>
      </c>
      <c r="G9088" t="s">
        <v>28674</v>
      </c>
      <c r="J9088" t="s">
        <v>28693</v>
      </c>
      <c r="K9088" t="s">
        <v>28654</v>
      </c>
      <c r="L9088" t="s">
        <v>28693</v>
      </c>
      <c r="M9088" t="s">
        <v>28694</v>
      </c>
    </row>
    <row r="9089" spans="1:13" x14ac:dyDescent="0.25">
      <c r="A9089" t="s">
        <v>28695</v>
      </c>
      <c r="B9089" t="s">
        <v>27408</v>
      </c>
      <c r="C9089" t="s">
        <v>27409</v>
      </c>
      <c r="D9089" t="s">
        <v>28651</v>
      </c>
      <c r="E9089" t="s">
        <v>28652</v>
      </c>
      <c r="F9089" t="s">
        <v>28650</v>
      </c>
      <c r="G9089" t="s">
        <v>28674</v>
      </c>
      <c r="J9089" t="s">
        <v>28696</v>
      </c>
      <c r="K9089" t="s">
        <v>28654</v>
      </c>
      <c r="L9089" t="s">
        <v>28696</v>
      </c>
      <c r="M9089" t="s">
        <v>28697</v>
      </c>
    </row>
    <row r="9090" spans="1:13" x14ac:dyDescent="0.25">
      <c r="A9090" t="s">
        <v>28698</v>
      </c>
      <c r="B9090" t="s">
        <v>27408</v>
      </c>
      <c r="C9090" t="s">
        <v>27409</v>
      </c>
      <c r="D9090" t="s">
        <v>28651</v>
      </c>
      <c r="E9090" t="s">
        <v>28652</v>
      </c>
      <c r="F9090" t="s">
        <v>28650</v>
      </c>
      <c r="G9090" t="s">
        <v>28674</v>
      </c>
      <c r="J9090" t="s">
        <v>28699</v>
      </c>
      <c r="K9090" t="s">
        <v>28654</v>
      </c>
      <c r="L9090" t="s">
        <v>28699</v>
      </c>
      <c r="M9090" t="s">
        <v>28700</v>
      </c>
    </row>
    <row r="9091" spans="1:13" x14ac:dyDescent="0.25">
      <c r="A9091" t="s">
        <v>28701</v>
      </c>
      <c r="B9091" t="s">
        <v>27408</v>
      </c>
      <c r="C9091" t="s">
        <v>27409</v>
      </c>
      <c r="D9091" t="s">
        <v>28651</v>
      </c>
      <c r="E9091" t="s">
        <v>28652</v>
      </c>
      <c r="F9091" t="s">
        <v>28650</v>
      </c>
      <c r="G9091" t="s">
        <v>28674</v>
      </c>
      <c r="J9091" t="s">
        <v>28702</v>
      </c>
      <c r="K9091" t="s">
        <v>28654</v>
      </c>
      <c r="L9091" t="s">
        <v>28702</v>
      </c>
      <c r="M9091" t="s">
        <v>28703</v>
      </c>
    </row>
    <row r="9092" spans="1:13" x14ac:dyDescent="0.25">
      <c r="A9092" t="s">
        <v>28704</v>
      </c>
      <c r="B9092" t="s">
        <v>27408</v>
      </c>
      <c r="C9092" t="s">
        <v>27409</v>
      </c>
      <c r="D9092" t="s">
        <v>28651</v>
      </c>
      <c r="E9092" t="s">
        <v>28652</v>
      </c>
      <c r="F9092" t="s">
        <v>28650</v>
      </c>
      <c r="G9092" t="s">
        <v>28704</v>
      </c>
      <c r="J9092" t="s">
        <v>28705</v>
      </c>
      <c r="K9092" t="s">
        <v>28654</v>
      </c>
      <c r="L9092" t="s">
        <v>28705</v>
      </c>
      <c r="M9092" t="s">
        <v>28706</v>
      </c>
    </row>
    <row r="9093" spans="1:13" x14ac:dyDescent="0.25">
      <c r="A9093" t="s">
        <v>28707</v>
      </c>
      <c r="B9093" t="s">
        <v>27408</v>
      </c>
      <c r="C9093" t="s">
        <v>27409</v>
      </c>
      <c r="D9093" t="s">
        <v>28651</v>
      </c>
      <c r="E9093" t="s">
        <v>28652</v>
      </c>
      <c r="F9093" t="s">
        <v>28650</v>
      </c>
      <c r="G9093" t="s">
        <v>28704</v>
      </c>
      <c r="J9093" t="s">
        <v>28708</v>
      </c>
      <c r="K9093" t="s">
        <v>28654</v>
      </c>
      <c r="L9093" t="s">
        <v>28708</v>
      </c>
      <c r="M9093" t="s">
        <v>28709</v>
      </c>
    </row>
    <row r="9094" spans="1:13" x14ac:dyDescent="0.25">
      <c r="A9094" t="s">
        <v>28710</v>
      </c>
      <c r="B9094" t="s">
        <v>27408</v>
      </c>
      <c r="C9094" t="s">
        <v>27409</v>
      </c>
      <c r="D9094" t="s">
        <v>28651</v>
      </c>
      <c r="E9094" t="s">
        <v>28652</v>
      </c>
      <c r="F9094" t="s">
        <v>28650</v>
      </c>
      <c r="G9094" t="s">
        <v>28704</v>
      </c>
      <c r="J9094" t="s">
        <v>28711</v>
      </c>
      <c r="K9094" t="s">
        <v>28654</v>
      </c>
      <c r="L9094" t="s">
        <v>28711</v>
      </c>
      <c r="M9094" t="s">
        <v>28712</v>
      </c>
    </row>
    <row r="9095" spans="1:13" x14ac:dyDescent="0.25">
      <c r="A9095" t="s">
        <v>28713</v>
      </c>
      <c r="B9095" t="s">
        <v>27408</v>
      </c>
      <c r="C9095" t="s">
        <v>27409</v>
      </c>
      <c r="D9095" t="s">
        <v>28651</v>
      </c>
      <c r="E9095" t="s">
        <v>28652</v>
      </c>
      <c r="F9095" t="s">
        <v>28650</v>
      </c>
      <c r="G9095" t="s">
        <v>28704</v>
      </c>
      <c r="J9095" t="s">
        <v>28714</v>
      </c>
      <c r="K9095" t="s">
        <v>28654</v>
      </c>
      <c r="L9095" t="s">
        <v>28714</v>
      </c>
      <c r="M9095" t="s">
        <v>28715</v>
      </c>
    </row>
    <row r="9096" spans="1:13" x14ac:dyDescent="0.25">
      <c r="A9096" t="s">
        <v>28716</v>
      </c>
      <c r="B9096" t="s">
        <v>27408</v>
      </c>
      <c r="C9096" t="s">
        <v>27409</v>
      </c>
      <c r="D9096" t="s">
        <v>28651</v>
      </c>
      <c r="E9096" t="s">
        <v>28652</v>
      </c>
      <c r="F9096" t="s">
        <v>28650</v>
      </c>
      <c r="G9096" t="s">
        <v>28704</v>
      </c>
      <c r="J9096" t="s">
        <v>28717</v>
      </c>
      <c r="K9096" t="s">
        <v>28654</v>
      </c>
      <c r="L9096" t="s">
        <v>28717</v>
      </c>
      <c r="M9096" t="s">
        <v>28718</v>
      </c>
    </row>
    <row r="9097" spans="1:13" x14ac:dyDescent="0.25">
      <c r="A9097" t="s">
        <v>28719</v>
      </c>
      <c r="B9097" t="s">
        <v>27408</v>
      </c>
      <c r="C9097" t="s">
        <v>27409</v>
      </c>
      <c r="D9097" t="s">
        <v>28651</v>
      </c>
      <c r="E9097" t="s">
        <v>28652</v>
      </c>
      <c r="F9097" t="s">
        <v>28650</v>
      </c>
      <c r="G9097" t="s">
        <v>28704</v>
      </c>
      <c r="J9097" t="s">
        <v>28720</v>
      </c>
      <c r="K9097" t="s">
        <v>28654</v>
      </c>
      <c r="L9097" t="s">
        <v>28720</v>
      </c>
      <c r="M9097" t="s">
        <v>28721</v>
      </c>
    </row>
    <row r="9098" spans="1:13" x14ac:dyDescent="0.25">
      <c r="A9098" t="s">
        <v>28722</v>
      </c>
      <c r="B9098" t="s">
        <v>27408</v>
      </c>
      <c r="C9098" t="s">
        <v>27409</v>
      </c>
      <c r="D9098" t="s">
        <v>28651</v>
      </c>
      <c r="E9098" t="s">
        <v>28652</v>
      </c>
      <c r="F9098" t="s">
        <v>28650</v>
      </c>
      <c r="G9098" t="s">
        <v>28722</v>
      </c>
      <c r="J9098" t="s">
        <v>28723</v>
      </c>
      <c r="K9098" t="s">
        <v>28654</v>
      </c>
      <c r="L9098" t="s">
        <v>28723</v>
      </c>
      <c r="M9098" t="s">
        <v>28724</v>
      </c>
    </row>
    <row r="9099" spans="1:13" x14ac:dyDescent="0.25">
      <c r="A9099" t="s">
        <v>28725</v>
      </c>
      <c r="B9099" t="s">
        <v>27408</v>
      </c>
      <c r="C9099" t="s">
        <v>27409</v>
      </c>
      <c r="D9099" t="s">
        <v>28651</v>
      </c>
      <c r="E9099" t="s">
        <v>28652</v>
      </c>
      <c r="F9099" t="s">
        <v>28650</v>
      </c>
      <c r="G9099" t="s">
        <v>28722</v>
      </c>
      <c r="J9099" t="s">
        <v>28726</v>
      </c>
      <c r="K9099" t="s">
        <v>28654</v>
      </c>
      <c r="L9099" t="s">
        <v>28726</v>
      </c>
      <c r="M9099" t="s">
        <v>28727</v>
      </c>
    </row>
    <row r="9100" spans="1:13" x14ac:dyDescent="0.25">
      <c r="A9100" t="s">
        <v>28728</v>
      </c>
      <c r="B9100" t="s">
        <v>27408</v>
      </c>
      <c r="C9100" t="s">
        <v>27409</v>
      </c>
      <c r="D9100" t="s">
        <v>28651</v>
      </c>
      <c r="E9100" t="s">
        <v>28652</v>
      </c>
      <c r="F9100" t="s">
        <v>28650</v>
      </c>
      <c r="G9100" t="s">
        <v>28722</v>
      </c>
      <c r="J9100" t="s">
        <v>28729</v>
      </c>
      <c r="K9100" t="s">
        <v>28654</v>
      </c>
      <c r="L9100" t="s">
        <v>28729</v>
      </c>
      <c r="M9100" t="s">
        <v>28730</v>
      </c>
    </row>
    <row r="9101" spans="1:13" x14ac:dyDescent="0.25">
      <c r="A9101" t="s">
        <v>28731</v>
      </c>
      <c r="B9101" t="s">
        <v>27408</v>
      </c>
      <c r="C9101" t="s">
        <v>27409</v>
      </c>
      <c r="D9101" t="s">
        <v>28651</v>
      </c>
      <c r="E9101" t="s">
        <v>28652</v>
      </c>
      <c r="F9101" t="s">
        <v>28650</v>
      </c>
      <c r="G9101" t="s">
        <v>28722</v>
      </c>
      <c r="J9101" t="s">
        <v>28732</v>
      </c>
      <c r="K9101" t="s">
        <v>28654</v>
      </c>
      <c r="L9101" t="s">
        <v>28732</v>
      </c>
      <c r="M9101" t="s">
        <v>28733</v>
      </c>
    </row>
    <row r="9102" spans="1:13" x14ac:dyDescent="0.25">
      <c r="A9102" t="s">
        <v>28734</v>
      </c>
      <c r="B9102" t="s">
        <v>27408</v>
      </c>
      <c r="C9102" t="s">
        <v>27409</v>
      </c>
      <c r="D9102" t="s">
        <v>28651</v>
      </c>
      <c r="E9102" t="s">
        <v>28652</v>
      </c>
      <c r="F9102" t="s">
        <v>28650</v>
      </c>
      <c r="G9102" t="s">
        <v>28722</v>
      </c>
      <c r="J9102" t="s">
        <v>28735</v>
      </c>
      <c r="K9102" t="s">
        <v>28654</v>
      </c>
      <c r="L9102" t="s">
        <v>28735</v>
      </c>
      <c r="M9102" t="s">
        <v>28736</v>
      </c>
    </row>
    <row r="9103" spans="1:13" x14ac:dyDescent="0.25">
      <c r="A9103" t="s">
        <v>28737</v>
      </c>
      <c r="B9103" t="s">
        <v>27408</v>
      </c>
      <c r="C9103" t="s">
        <v>27409</v>
      </c>
      <c r="D9103" t="s">
        <v>28651</v>
      </c>
      <c r="E9103" t="s">
        <v>28652</v>
      </c>
      <c r="F9103" t="s">
        <v>28650</v>
      </c>
      <c r="G9103" t="s">
        <v>28722</v>
      </c>
      <c r="J9103" t="s">
        <v>28738</v>
      </c>
      <c r="K9103" t="s">
        <v>28654</v>
      </c>
      <c r="L9103" t="s">
        <v>28738</v>
      </c>
      <c r="M9103" t="s">
        <v>28739</v>
      </c>
    </row>
    <row r="9104" spans="1:13" x14ac:dyDescent="0.25">
      <c r="A9104" t="s">
        <v>28740</v>
      </c>
      <c r="B9104" t="s">
        <v>27408</v>
      </c>
      <c r="C9104" t="s">
        <v>27409</v>
      </c>
      <c r="D9104" t="s">
        <v>28651</v>
      </c>
      <c r="E9104" t="s">
        <v>28652</v>
      </c>
      <c r="F9104" t="s">
        <v>28650</v>
      </c>
      <c r="G9104" t="s">
        <v>28740</v>
      </c>
      <c r="J9104" t="s">
        <v>28741</v>
      </c>
      <c r="K9104" t="s">
        <v>28654</v>
      </c>
      <c r="L9104" t="s">
        <v>28741</v>
      </c>
      <c r="M9104" t="s">
        <v>28742</v>
      </c>
    </row>
    <row r="9105" spans="1:13" x14ac:dyDescent="0.25">
      <c r="A9105" t="s">
        <v>28743</v>
      </c>
      <c r="B9105" t="s">
        <v>27408</v>
      </c>
      <c r="C9105" t="s">
        <v>27409</v>
      </c>
      <c r="D9105" t="s">
        <v>28651</v>
      </c>
      <c r="E9105" t="s">
        <v>28652</v>
      </c>
      <c r="F9105" t="s">
        <v>28650</v>
      </c>
      <c r="G9105" t="s">
        <v>28740</v>
      </c>
      <c r="J9105" t="s">
        <v>28744</v>
      </c>
      <c r="K9105" t="s">
        <v>28654</v>
      </c>
      <c r="L9105" t="s">
        <v>28744</v>
      </c>
      <c r="M9105" t="s">
        <v>28745</v>
      </c>
    </row>
    <row r="9106" spans="1:13" x14ac:dyDescent="0.25">
      <c r="A9106" t="s">
        <v>28746</v>
      </c>
      <c r="B9106" t="s">
        <v>27408</v>
      </c>
      <c r="C9106" t="s">
        <v>27409</v>
      </c>
      <c r="D9106" t="s">
        <v>28651</v>
      </c>
      <c r="E9106" t="s">
        <v>28652</v>
      </c>
      <c r="F9106" t="s">
        <v>28650</v>
      </c>
      <c r="G9106" t="s">
        <v>28740</v>
      </c>
      <c r="J9106" t="s">
        <v>28747</v>
      </c>
      <c r="K9106" t="s">
        <v>28654</v>
      </c>
      <c r="L9106" t="s">
        <v>28747</v>
      </c>
      <c r="M9106" t="s">
        <v>28748</v>
      </c>
    </row>
    <row r="9107" spans="1:13" x14ac:dyDescent="0.25">
      <c r="A9107" t="s">
        <v>28749</v>
      </c>
      <c r="B9107" t="s">
        <v>27408</v>
      </c>
      <c r="C9107" t="s">
        <v>27409</v>
      </c>
      <c r="D9107" t="s">
        <v>28651</v>
      </c>
      <c r="E9107" t="s">
        <v>28652</v>
      </c>
      <c r="F9107" t="s">
        <v>28650</v>
      </c>
      <c r="G9107" t="s">
        <v>28740</v>
      </c>
      <c r="J9107" t="s">
        <v>28750</v>
      </c>
      <c r="K9107" t="s">
        <v>28654</v>
      </c>
      <c r="L9107" t="s">
        <v>28750</v>
      </c>
      <c r="M9107" t="s">
        <v>28751</v>
      </c>
    </row>
    <row r="9108" spans="1:13" x14ac:dyDescent="0.25">
      <c r="A9108" t="s">
        <v>28752</v>
      </c>
      <c r="B9108" t="s">
        <v>27408</v>
      </c>
      <c r="C9108" t="s">
        <v>27409</v>
      </c>
      <c r="D9108" t="s">
        <v>28651</v>
      </c>
      <c r="E9108" t="s">
        <v>28652</v>
      </c>
      <c r="F9108" t="s">
        <v>28650</v>
      </c>
      <c r="G9108" t="s">
        <v>28740</v>
      </c>
      <c r="J9108" t="s">
        <v>28753</v>
      </c>
      <c r="K9108" t="s">
        <v>28654</v>
      </c>
      <c r="L9108" t="s">
        <v>28753</v>
      </c>
      <c r="M9108" t="s">
        <v>28754</v>
      </c>
    </row>
    <row r="9109" spans="1:13" x14ac:dyDescent="0.25">
      <c r="A9109" t="s">
        <v>28755</v>
      </c>
      <c r="B9109" t="s">
        <v>27408</v>
      </c>
      <c r="C9109" t="s">
        <v>27409</v>
      </c>
      <c r="D9109" t="s">
        <v>28651</v>
      </c>
      <c r="E9109" t="s">
        <v>28652</v>
      </c>
      <c r="F9109" t="s">
        <v>28650</v>
      </c>
      <c r="G9109" t="s">
        <v>28740</v>
      </c>
      <c r="J9109" t="s">
        <v>28756</v>
      </c>
      <c r="K9109" t="s">
        <v>28654</v>
      </c>
      <c r="L9109" t="s">
        <v>28756</v>
      </c>
      <c r="M9109" t="s">
        <v>28757</v>
      </c>
    </row>
    <row r="9110" spans="1:13" x14ac:dyDescent="0.25">
      <c r="A9110" t="s">
        <v>28758</v>
      </c>
      <c r="B9110" t="s">
        <v>27408</v>
      </c>
      <c r="C9110" t="s">
        <v>27409</v>
      </c>
      <c r="D9110" t="s">
        <v>28651</v>
      </c>
      <c r="E9110" t="s">
        <v>28652</v>
      </c>
      <c r="F9110" t="s">
        <v>28650</v>
      </c>
      <c r="G9110" t="s">
        <v>28758</v>
      </c>
      <c r="J9110" t="s">
        <v>28759</v>
      </c>
      <c r="K9110" t="s">
        <v>28654</v>
      </c>
      <c r="L9110" t="s">
        <v>28759</v>
      </c>
      <c r="M9110" t="s">
        <v>28760</v>
      </c>
    </row>
    <row r="9111" spans="1:13" x14ac:dyDescent="0.25">
      <c r="A9111" t="s">
        <v>28761</v>
      </c>
      <c r="B9111" t="s">
        <v>27408</v>
      </c>
      <c r="C9111" t="s">
        <v>27409</v>
      </c>
      <c r="D9111" t="s">
        <v>28651</v>
      </c>
      <c r="E9111" t="s">
        <v>28652</v>
      </c>
      <c r="F9111" t="s">
        <v>28650</v>
      </c>
      <c r="G9111" t="s">
        <v>28758</v>
      </c>
      <c r="J9111" t="s">
        <v>28762</v>
      </c>
      <c r="K9111" t="s">
        <v>28654</v>
      </c>
      <c r="L9111" t="s">
        <v>28762</v>
      </c>
      <c r="M9111" t="s">
        <v>28763</v>
      </c>
    </row>
    <row r="9112" spans="1:13" x14ac:dyDescent="0.25">
      <c r="A9112" t="s">
        <v>28764</v>
      </c>
      <c r="B9112" t="s">
        <v>27408</v>
      </c>
      <c r="C9112" t="s">
        <v>27409</v>
      </c>
      <c r="D9112" t="s">
        <v>28651</v>
      </c>
      <c r="E9112" t="s">
        <v>28652</v>
      </c>
      <c r="F9112" t="s">
        <v>28650</v>
      </c>
      <c r="G9112" t="s">
        <v>28758</v>
      </c>
      <c r="J9112" t="s">
        <v>28765</v>
      </c>
      <c r="K9112" t="s">
        <v>28654</v>
      </c>
      <c r="L9112" t="s">
        <v>28765</v>
      </c>
      <c r="M9112" t="s">
        <v>28766</v>
      </c>
    </row>
    <row r="9113" spans="1:13" x14ac:dyDescent="0.25">
      <c r="A9113" t="s">
        <v>28767</v>
      </c>
      <c r="B9113" t="s">
        <v>27408</v>
      </c>
      <c r="C9113" t="s">
        <v>27409</v>
      </c>
      <c r="D9113" t="s">
        <v>28651</v>
      </c>
      <c r="E9113" t="s">
        <v>28652</v>
      </c>
      <c r="F9113" t="s">
        <v>28650</v>
      </c>
      <c r="G9113" t="s">
        <v>28758</v>
      </c>
      <c r="J9113" t="s">
        <v>28768</v>
      </c>
      <c r="K9113" t="s">
        <v>28654</v>
      </c>
      <c r="L9113" t="s">
        <v>28768</v>
      </c>
      <c r="M9113" t="s">
        <v>28769</v>
      </c>
    </row>
    <row r="9114" spans="1:13" x14ac:dyDescent="0.25">
      <c r="A9114" t="s">
        <v>28770</v>
      </c>
      <c r="B9114" t="s">
        <v>27408</v>
      </c>
      <c r="C9114" t="s">
        <v>27409</v>
      </c>
      <c r="D9114" t="s">
        <v>28651</v>
      </c>
      <c r="E9114" t="s">
        <v>28652</v>
      </c>
      <c r="F9114" t="s">
        <v>28650</v>
      </c>
      <c r="G9114" t="s">
        <v>28758</v>
      </c>
      <c r="J9114" t="s">
        <v>28771</v>
      </c>
      <c r="K9114" t="s">
        <v>28654</v>
      </c>
      <c r="L9114" t="s">
        <v>28771</v>
      </c>
      <c r="M9114" t="s">
        <v>28772</v>
      </c>
    </row>
    <row r="9115" spans="1:13" x14ac:dyDescent="0.25">
      <c r="A9115" t="s">
        <v>28773</v>
      </c>
      <c r="B9115" t="s">
        <v>27408</v>
      </c>
      <c r="C9115" t="s">
        <v>27409</v>
      </c>
      <c r="D9115" t="s">
        <v>28651</v>
      </c>
      <c r="E9115" t="s">
        <v>28652</v>
      </c>
      <c r="F9115" t="s">
        <v>28650</v>
      </c>
      <c r="G9115" t="s">
        <v>28758</v>
      </c>
      <c r="J9115" t="s">
        <v>28774</v>
      </c>
      <c r="K9115" t="s">
        <v>28654</v>
      </c>
      <c r="L9115" t="s">
        <v>28774</v>
      </c>
      <c r="M9115" t="s">
        <v>28775</v>
      </c>
    </row>
    <row r="9116" spans="1:13" x14ac:dyDescent="0.25">
      <c r="A9116" t="s">
        <v>28776</v>
      </c>
      <c r="B9116" t="s">
        <v>27408</v>
      </c>
      <c r="C9116" t="s">
        <v>27409</v>
      </c>
      <c r="D9116" t="s">
        <v>28651</v>
      </c>
      <c r="E9116" t="s">
        <v>28652</v>
      </c>
      <c r="F9116" t="s">
        <v>28650</v>
      </c>
      <c r="G9116" t="s">
        <v>28758</v>
      </c>
      <c r="J9116" t="s">
        <v>28777</v>
      </c>
      <c r="K9116" t="s">
        <v>28654</v>
      </c>
      <c r="L9116" t="s">
        <v>28777</v>
      </c>
      <c r="M9116" t="s">
        <v>28778</v>
      </c>
    </row>
    <row r="9117" spans="1:13" x14ac:dyDescent="0.25">
      <c r="A9117" t="s">
        <v>28779</v>
      </c>
      <c r="B9117" t="s">
        <v>27408</v>
      </c>
      <c r="C9117" t="s">
        <v>27409</v>
      </c>
      <c r="D9117" t="s">
        <v>28651</v>
      </c>
      <c r="E9117" t="s">
        <v>28652</v>
      </c>
      <c r="F9117" t="s">
        <v>28650</v>
      </c>
      <c r="G9117" t="s">
        <v>28779</v>
      </c>
      <c r="J9117" t="s">
        <v>28780</v>
      </c>
      <c r="K9117" t="s">
        <v>28654</v>
      </c>
      <c r="L9117" t="s">
        <v>28780</v>
      </c>
      <c r="M9117" t="s">
        <v>28781</v>
      </c>
    </row>
    <row r="9118" spans="1:13" x14ac:dyDescent="0.25">
      <c r="A9118" t="s">
        <v>28782</v>
      </c>
      <c r="B9118" t="s">
        <v>27408</v>
      </c>
      <c r="C9118" t="s">
        <v>27409</v>
      </c>
      <c r="D9118" t="s">
        <v>28651</v>
      </c>
      <c r="E9118" t="s">
        <v>28652</v>
      </c>
      <c r="F9118" t="s">
        <v>28650</v>
      </c>
      <c r="G9118" t="s">
        <v>28779</v>
      </c>
      <c r="J9118" t="s">
        <v>28783</v>
      </c>
      <c r="K9118" t="s">
        <v>28654</v>
      </c>
      <c r="L9118" t="s">
        <v>28783</v>
      </c>
      <c r="M9118" t="s">
        <v>28784</v>
      </c>
    </row>
    <row r="9119" spans="1:13" x14ac:dyDescent="0.25">
      <c r="A9119" t="s">
        <v>28785</v>
      </c>
      <c r="B9119" t="s">
        <v>27408</v>
      </c>
      <c r="C9119" t="s">
        <v>27409</v>
      </c>
      <c r="D9119" t="s">
        <v>28651</v>
      </c>
      <c r="E9119" t="s">
        <v>28652</v>
      </c>
      <c r="F9119" t="s">
        <v>28650</v>
      </c>
      <c r="G9119" t="s">
        <v>28779</v>
      </c>
      <c r="J9119" t="s">
        <v>28786</v>
      </c>
      <c r="K9119" t="s">
        <v>28654</v>
      </c>
      <c r="L9119" t="s">
        <v>28786</v>
      </c>
      <c r="M9119" t="s">
        <v>28787</v>
      </c>
    </row>
    <row r="9120" spans="1:13" x14ac:dyDescent="0.25">
      <c r="A9120" t="s">
        <v>28788</v>
      </c>
      <c r="B9120" t="s">
        <v>27408</v>
      </c>
      <c r="C9120" t="s">
        <v>27409</v>
      </c>
      <c r="D9120" t="s">
        <v>28651</v>
      </c>
      <c r="E9120" t="s">
        <v>28652</v>
      </c>
      <c r="F9120" t="s">
        <v>28650</v>
      </c>
      <c r="G9120" t="s">
        <v>28779</v>
      </c>
      <c r="J9120" t="s">
        <v>28789</v>
      </c>
      <c r="K9120" t="s">
        <v>28654</v>
      </c>
      <c r="L9120" t="s">
        <v>28789</v>
      </c>
      <c r="M9120" t="s">
        <v>28790</v>
      </c>
    </row>
    <row r="9121" spans="1:13" x14ac:dyDescent="0.25">
      <c r="A9121" t="s">
        <v>28791</v>
      </c>
      <c r="B9121" t="s">
        <v>27408</v>
      </c>
      <c r="C9121" t="s">
        <v>27409</v>
      </c>
      <c r="D9121" t="s">
        <v>28651</v>
      </c>
      <c r="E9121" t="s">
        <v>28652</v>
      </c>
      <c r="F9121" t="s">
        <v>28650</v>
      </c>
      <c r="G9121" t="s">
        <v>28779</v>
      </c>
      <c r="J9121" t="s">
        <v>28792</v>
      </c>
      <c r="K9121" t="s">
        <v>28654</v>
      </c>
      <c r="L9121" t="s">
        <v>28792</v>
      </c>
      <c r="M9121" t="s">
        <v>28793</v>
      </c>
    </row>
    <row r="9122" spans="1:13" x14ac:dyDescent="0.25">
      <c r="A9122" t="s">
        <v>28794</v>
      </c>
      <c r="B9122" t="s">
        <v>27408</v>
      </c>
      <c r="C9122" t="s">
        <v>27409</v>
      </c>
      <c r="D9122" t="s">
        <v>28651</v>
      </c>
      <c r="E9122" t="s">
        <v>28652</v>
      </c>
      <c r="F9122" t="s">
        <v>28650</v>
      </c>
      <c r="G9122" t="s">
        <v>28779</v>
      </c>
      <c r="J9122" t="s">
        <v>28795</v>
      </c>
      <c r="K9122" t="s">
        <v>28654</v>
      </c>
      <c r="L9122" t="s">
        <v>28795</v>
      </c>
      <c r="M9122" t="s">
        <v>28796</v>
      </c>
    </row>
    <row r="9123" spans="1:13" x14ac:dyDescent="0.25">
      <c r="A9123" t="s">
        <v>28797</v>
      </c>
      <c r="B9123" t="s">
        <v>27408</v>
      </c>
      <c r="C9123" t="s">
        <v>27409</v>
      </c>
      <c r="D9123" t="s">
        <v>28651</v>
      </c>
      <c r="E9123" t="s">
        <v>28652</v>
      </c>
      <c r="F9123" t="s">
        <v>28650</v>
      </c>
      <c r="G9123" t="s">
        <v>28797</v>
      </c>
      <c r="J9123" t="s">
        <v>28798</v>
      </c>
      <c r="K9123" t="s">
        <v>28654</v>
      </c>
      <c r="L9123" t="s">
        <v>28798</v>
      </c>
      <c r="M9123" t="s">
        <v>28799</v>
      </c>
    </row>
    <row r="9124" spans="1:13" x14ac:dyDescent="0.25">
      <c r="A9124" t="s">
        <v>28800</v>
      </c>
      <c r="B9124" t="s">
        <v>27408</v>
      </c>
      <c r="C9124" t="s">
        <v>27409</v>
      </c>
      <c r="D9124" t="s">
        <v>28651</v>
      </c>
      <c r="E9124" t="s">
        <v>28652</v>
      </c>
      <c r="F9124" t="s">
        <v>28650</v>
      </c>
      <c r="G9124" t="s">
        <v>28797</v>
      </c>
      <c r="J9124" t="s">
        <v>28801</v>
      </c>
      <c r="K9124" t="s">
        <v>28654</v>
      </c>
      <c r="L9124" t="s">
        <v>28801</v>
      </c>
      <c r="M9124" t="s">
        <v>28802</v>
      </c>
    </row>
    <row r="9125" spans="1:13" x14ac:dyDescent="0.25">
      <c r="A9125" t="s">
        <v>28803</v>
      </c>
      <c r="B9125" t="s">
        <v>27408</v>
      </c>
      <c r="C9125" t="s">
        <v>27409</v>
      </c>
      <c r="D9125" t="s">
        <v>28651</v>
      </c>
      <c r="E9125" t="s">
        <v>28652</v>
      </c>
      <c r="F9125" t="s">
        <v>28650</v>
      </c>
      <c r="G9125" t="s">
        <v>28797</v>
      </c>
      <c r="J9125" t="s">
        <v>28804</v>
      </c>
      <c r="K9125" t="s">
        <v>28654</v>
      </c>
      <c r="L9125" t="s">
        <v>28804</v>
      </c>
      <c r="M9125" t="s">
        <v>28805</v>
      </c>
    </row>
    <row r="9126" spans="1:13" x14ac:dyDescent="0.25">
      <c r="A9126" t="s">
        <v>28806</v>
      </c>
      <c r="B9126" t="s">
        <v>27408</v>
      </c>
      <c r="C9126" t="s">
        <v>27409</v>
      </c>
      <c r="D9126" t="s">
        <v>28651</v>
      </c>
      <c r="E9126" t="s">
        <v>28652</v>
      </c>
      <c r="F9126" t="s">
        <v>28650</v>
      </c>
      <c r="G9126" t="s">
        <v>28797</v>
      </c>
      <c r="J9126" t="s">
        <v>28807</v>
      </c>
      <c r="K9126" t="s">
        <v>28654</v>
      </c>
      <c r="L9126" t="s">
        <v>28807</v>
      </c>
      <c r="M9126" t="s">
        <v>28808</v>
      </c>
    </row>
    <row r="9127" spans="1:13" x14ac:dyDescent="0.25">
      <c r="A9127" t="s">
        <v>28809</v>
      </c>
      <c r="B9127" t="s">
        <v>27408</v>
      </c>
      <c r="C9127" t="s">
        <v>27409</v>
      </c>
      <c r="D9127" t="s">
        <v>28651</v>
      </c>
      <c r="E9127" t="s">
        <v>28652</v>
      </c>
      <c r="F9127" t="s">
        <v>28650</v>
      </c>
      <c r="G9127" t="s">
        <v>28797</v>
      </c>
      <c r="J9127" t="s">
        <v>28810</v>
      </c>
      <c r="K9127" t="s">
        <v>28654</v>
      </c>
      <c r="L9127" t="s">
        <v>28810</v>
      </c>
      <c r="M9127" t="s">
        <v>28811</v>
      </c>
    </row>
    <row r="9128" spans="1:13" x14ac:dyDescent="0.25">
      <c r="A9128" t="s">
        <v>28812</v>
      </c>
      <c r="B9128" t="s">
        <v>27408</v>
      </c>
      <c r="C9128" t="s">
        <v>27409</v>
      </c>
      <c r="D9128" t="s">
        <v>28651</v>
      </c>
      <c r="E9128" t="s">
        <v>28652</v>
      </c>
      <c r="F9128" t="s">
        <v>28650</v>
      </c>
      <c r="G9128" t="s">
        <v>28797</v>
      </c>
      <c r="J9128" t="s">
        <v>28813</v>
      </c>
      <c r="K9128" t="s">
        <v>28654</v>
      </c>
      <c r="L9128" t="s">
        <v>28813</v>
      </c>
      <c r="M9128" t="s">
        <v>28814</v>
      </c>
    </row>
    <row r="9129" spans="1:13" x14ac:dyDescent="0.25">
      <c r="A9129" t="s">
        <v>28815</v>
      </c>
      <c r="B9129" t="s">
        <v>27408</v>
      </c>
      <c r="C9129" t="s">
        <v>27409</v>
      </c>
      <c r="D9129" t="s">
        <v>28651</v>
      </c>
      <c r="E9129" t="s">
        <v>28652</v>
      </c>
      <c r="F9129" t="s">
        <v>28650</v>
      </c>
      <c r="G9129" t="s">
        <v>28797</v>
      </c>
      <c r="J9129" t="s">
        <v>28816</v>
      </c>
      <c r="K9129" t="s">
        <v>28654</v>
      </c>
      <c r="L9129" t="s">
        <v>28816</v>
      </c>
      <c r="M9129" t="s">
        <v>28817</v>
      </c>
    </row>
    <row r="9130" spans="1:13" x14ac:dyDescent="0.25">
      <c r="A9130" t="s">
        <v>28818</v>
      </c>
      <c r="B9130" t="s">
        <v>27408</v>
      </c>
      <c r="C9130" t="s">
        <v>27409</v>
      </c>
      <c r="D9130" t="s">
        <v>28651</v>
      </c>
      <c r="E9130" t="s">
        <v>28652</v>
      </c>
      <c r="F9130" t="s">
        <v>28650</v>
      </c>
      <c r="G9130" t="s">
        <v>28818</v>
      </c>
      <c r="J9130" t="s">
        <v>28819</v>
      </c>
      <c r="K9130" t="s">
        <v>28654</v>
      </c>
      <c r="L9130" t="s">
        <v>28819</v>
      </c>
      <c r="M9130" t="s">
        <v>28820</v>
      </c>
    </row>
    <row r="9131" spans="1:13" x14ac:dyDescent="0.25">
      <c r="A9131" t="s">
        <v>28821</v>
      </c>
      <c r="B9131" t="s">
        <v>27408</v>
      </c>
      <c r="C9131" t="s">
        <v>27409</v>
      </c>
      <c r="D9131" t="s">
        <v>28651</v>
      </c>
      <c r="E9131" t="s">
        <v>28652</v>
      </c>
      <c r="F9131" t="s">
        <v>28650</v>
      </c>
      <c r="G9131" t="s">
        <v>28818</v>
      </c>
      <c r="J9131" t="s">
        <v>28822</v>
      </c>
      <c r="K9131" t="s">
        <v>28654</v>
      </c>
      <c r="L9131" t="s">
        <v>28822</v>
      </c>
      <c r="M9131" t="s">
        <v>28823</v>
      </c>
    </row>
    <row r="9132" spans="1:13" x14ac:dyDescent="0.25">
      <c r="A9132" t="s">
        <v>28824</v>
      </c>
      <c r="B9132" t="s">
        <v>27408</v>
      </c>
      <c r="C9132" t="s">
        <v>27409</v>
      </c>
      <c r="D9132" t="s">
        <v>28651</v>
      </c>
      <c r="E9132" t="s">
        <v>28652</v>
      </c>
      <c r="F9132" t="s">
        <v>28650</v>
      </c>
      <c r="G9132" t="s">
        <v>28818</v>
      </c>
      <c r="J9132" t="s">
        <v>28825</v>
      </c>
      <c r="K9132" t="s">
        <v>28654</v>
      </c>
      <c r="L9132" t="s">
        <v>28825</v>
      </c>
      <c r="M9132" t="s">
        <v>28826</v>
      </c>
    </row>
    <row r="9133" spans="1:13" x14ac:dyDescent="0.25">
      <c r="A9133" t="s">
        <v>28827</v>
      </c>
      <c r="B9133" t="s">
        <v>27408</v>
      </c>
      <c r="C9133" t="s">
        <v>27409</v>
      </c>
      <c r="D9133" t="s">
        <v>28651</v>
      </c>
      <c r="E9133" t="s">
        <v>28652</v>
      </c>
      <c r="F9133" t="s">
        <v>28650</v>
      </c>
      <c r="G9133" t="s">
        <v>28818</v>
      </c>
      <c r="J9133" t="s">
        <v>28828</v>
      </c>
      <c r="K9133" t="s">
        <v>28654</v>
      </c>
      <c r="L9133" t="s">
        <v>28828</v>
      </c>
      <c r="M9133" t="s">
        <v>28829</v>
      </c>
    </row>
    <row r="9134" spans="1:13" x14ac:dyDescent="0.25">
      <c r="A9134" t="s">
        <v>28830</v>
      </c>
      <c r="B9134" t="s">
        <v>27408</v>
      </c>
      <c r="C9134" t="s">
        <v>27409</v>
      </c>
      <c r="D9134" t="s">
        <v>28651</v>
      </c>
      <c r="E9134" t="s">
        <v>28652</v>
      </c>
      <c r="F9134" t="s">
        <v>28650</v>
      </c>
      <c r="G9134" t="s">
        <v>28818</v>
      </c>
      <c r="J9134" t="s">
        <v>28831</v>
      </c>
      <c r="K9134" t="s">
        <v>28654</v>
      </c>
      <c r="L9134" t="s">
        <v>28831</v>
      </c>
      <c r="M9134" t="s">
        <v>28832</v>
      </c>
    </row>
    <row r="9135" spans="1:13" x14ac:dyDescent="0.25">
      <c r="A9135" t="s">
        <v>28833</v>
      </c>
      <c r="B9135" t="s">
        <v>27408</v>
      </c>
      <c r="C9135" t="s">
        <v>27409</v>
      </c>
      <c r="D9135" t="s">
        <v>28651</v>
      </c>
      <c r="E9135" t="s">
        <v>28652</v>
      </c>
      <c r="F9135" t="s">
        <v>28650</v>
      </c>
      <c r="G9135" t="s">
        <v>28833</v>
      </c>
      <c r="J9135" t="s">
        <v>28834</v>
      </c>
      <c r="K9135" t="s">
        <v>28654</v>
      </c>
      <c r="L9135" t="s">
        <v>28834</v>
      </c>
      <c r="M9135" t="s">
        <v>28835</v>
      </c>
    </row>
    <row r="9136" spans="1:13" x14ac:dyDescent="0.25">
      <c r="A9136" t="s">
        <v>28836</v>
      </c>
      <c r="B9136" t="s">
        <v>27408</v>
      </c>
      <c r="C9136" t="s">
        <v>27409</v>
      </c>
      <c r="D9136" t="s">
        <v>28651</v>
      </c>
      <c r="E9136" t="s">
        <v>28652</v>
      </c>
      <c r="F9136" t="s">
        <v>28650</v>
      </c>
      <c r="G9136" t="s">
        <v>28833</v>
      </c>
      <c r="J9136" t="s">
        <v>28837</v>
      </c>
      <c r="K9136" t="s">
        <v>28654</v>
      </c>
      <c r="L9136" t="s">
        <v>28837</v>
      </c>
      <c r="M9136" t="s">
        <v>28838</v>
      </c>
    </row>
    <row r="9137" spans="1:13" x14ac:dyDescent="0.25">
      <c r="A9137" t="s">
        <v>28839</v>
      </c>
      <c r="B9137" t="s">
        <v>27408</v>
      </c>
      <c r="C9137" t="s">
        <v>27409</v>
      </c>
      <c r="D9137" t="s">
        <v>28651</v>
      </c>
      <c r="E9137" t="s">
        <v>28652</v>
      </c>
      <c r="F9137" t="s">
        <v>28650</v>
      </c>
      <c r="G9137" t="s">
        <v>28833</v>
      </c>
      <c r="J9137" t="s">
        <v>28840</v>
      </c>
      <c r="K9137" t="s">
        <v>28654</v>
      </c>
      <c r="L9137" t="s">
        <v>28840</v>
      </c>
      <c r="M9137" t="s">
        <v>28841</v>
      </c>
    </row>
    <row r="9138" spans="1:13" x14ac:dyDescent="0.25">
      <c r="A9138" t="s">
        <v>28842</v>
      </c>
      <c r="B9138" t="s">
        <v>27408</v>
      </c>
      <c r="C9138" t="s">
        <v>27409</v>
      </c>
      <c r="D9138" t="s">
        <v>28651</v>
      </c>
      <c r="E9138" t="s">
        <v>28652</v>
      </c>
      <c r="F9138" t="s">
        <v>28650</v>
      </c>
      <c r="G9138" t="s">
        <v>28833</v>
      </c>
      <c r="J9138" t="s">
        <v>28843</v>
      </c>
      <c r="K9138" t="s">
        <v>28654</v>
      </c>
      <c r="L9138" t="s">
        <v>28843</v>
      </c>
      <c r="M9138" t="s">
        <v>28844</v>
      </c>
    </row>
    <row r="9139" spans="1:13" x14ac:dyDescent="0.25">
      <c r="A9139" t="s">
        <v>28845</v>
      </c>
      <c r="B9139" t="s">
        <v>27408</v>
      </c>
      <c r="C9139" t="s">
        <v>27409</v>
      </c>
      <c r="D9139" t="s">
        <v>28651</v>
      </c>
      <c r="E9139" t="s">
        <v>28652</v>
      </c>
      <c r="F9139" t="s">
        <v>28650</v>
      </c>
      <c r="G9139" t="s">
        <v>28833</v>
      </c>
      <c r="J9139" t="s">
        <v>28846</v>
      </c>
      <c r="K9139" t="s">
        <v>28654</v>
      </c>
      <c r="L9139" t="s">
        <v>28846</v>
      </c>
      <c r="M9139" t="s">
        <v>28847</v>
      </c>
    </row>
    <row r="9140" spans="1:13" x14ac:dyDescent="0.25">
      <c r="A9140" t="s">
        <v>28848</v>
      </c>
      <c r="B9140" t="s">
        <v>27408</v>
      </c>
      <c r="C9140" t="s">
        <v>27409</v>
      </c>
      <c r="D9140" t="s">
        <v>28651</v>
      </c>
      <c r="E9140" t="s">
        <v>28652</v>
      </c>
      <c r="F9140" t="s">
        <v>28650</v>
      </c>
      <c r="G9140" t="s">
        <v>28833</v>
      </c>
      <c r="J9140" t="s">
        <v>28849</v>
      </c>
      <c r="K9140" t="s">
        <v>28654</v>
      </c>
      <c r="L9140" t="s">
        <v>28849</v>
      </c>
      <c r="M9140" t="s">
        <v>28850</v>
      </c>
    </row>
    <row r="9141" spans="1:13" x14ac:dyDescent="0.25">
      <c r="A9141" t="s">
        <v>28851</v>
      </c>
      <c r="B9141" t="s">
        <v>27408</v>
      </c>
      <c r="C9141" t="s">
        <v>27409</v>
      </c>
      <c r="D9141" t="s">
        <v>28651</v>
      </c>
      <c r="E9141" t="s">
        <v>28652</v>
      </c>
      <c r="F9141" t="s">
        <v>28650</v>
      </c>
      <c r="G9141" t="s">
        <v>28851</v>
      </c>
      <c r="J9141" t="s">
        <v>28852</v>
      </c>
      <c r="K9141" t="s">
        <v>28654</v>
      </c>
      <c r="L9141" t="s">
        <v>28852</v>
      </c>
      <c r="M9141" t="s">
        <v>28853</v>
      </c>
    </row>
    <row r="9142" spans="1:13" x14ac:dyDescent="0.25">
      <c r="A9142" t="s">
        <v>28854</v>
      </c>
      <c r="B9142" t="s">
        <v>27408</v>
      </c>
      <c r="C9142" t="s">
        <v>27409</v>
      </c>
      <c r="D9142" t="s">
        <v>28651</v>
      </c>
      <c r="E9142" t="s">
        <v>28652</v>
      </c>
      <c r="F9142" t="s">
        <v>28650</v>
      </c>
      <c r="G9142" t="s">
        <v>28851</v>
      </c>
      <c r="J9142" t="s">
        <v>28855</v>
      </c>
      <c r="K9142" t="s">
        <v>28654</v>
      </c>
      <c r="L9142" t="s">
        <v>28855</v>
      </c>
      <c r="M9142" t="s">
        <v>28856</v>
      </c>
    </row>
    <row r="9143" spans="1:13" x14ac:dyDescent="0.25">
      <c r="A9143" t="s">
        <v>28857</v>
      </c>
      <c r="B9143" t="s">
        <v>27408</v>
      </c>
      <c r="C9143" t="s">
        <v>27409</v>
      </c>
      <c r="D9143" t="s">
        <v>28651</v>
      </c>
      <c r="E9143" t="s">
        <v>28652</v>
      </c>
      <c r="F9143" t="s">
        <v>28650</v>
      </c>
      <c r="G9143" t="s">
        <v>28851</v>
      </c>
      <c r="J9143" t="s">
        <v>28858</v>
      </c>
      <c r="K9143" t="s">
        <v>28654</v>
      </c>
      <c r="L9143" t="s">
        <v>28858</v>
      </c>
      <c r="M9143" t="s">
        <v>28859</v>
      </c>
    </row>
    <row r="9144" spans="1:13" x14ac:dyDescent="0.25">
      <c r="A9144" t="s">
        <v>28860</v>
      </c>
      <c r="B9144" t="s">
        <v>27408</v>
      </c>
      <c r="C9144" t="s">
        <v>27409</v>
      </c>
      <c r="D9144" t="s">
        <v>28651</v>
      </c>
      <c r="E9144" t="s">
        <v>28652</v>
      </c>
      <c r="F9144" t="s">
        <v>28650</v>
      </c>
      <c r="G9144" t="s">
        <v>28851</v>
      </c>
      <c r="J9144" t="s">
        <v>28861</v>
      </c>
      <c r="K9144" t="s">
        <v>28654</v>
      </c>
      <c r="L9144" t="s">
        <v>28861</v>
      </c>
      <c r="M9144" t="s">
        <v>28862</v>
      </c>
    </row>
    <row r="9145" spans="1:13" x14ac:dyDescent="0.25">
      <c r="A9145" t="s">
        <v>28863</v>
      </c>
      <c r="B9145" t="s">
        <v>27408</v>
      </c>
      <c r="C9145" t="s">
        <v>27409</v>
      </c>
      <c r="D9145" t="s">
        <v>28651</v>
      </c>
      <c r="E9145" t="s">
        <v>28652</v>
      </c>
      <c r="F9145" t="s">
        <v>28650</v>
      </c>
      <c r="G9145" t="s">
        <v>28851</v>
      </c>
      <c r="J9145" t="s">
        <v>28864</v>
      </c>
      <c r="K9145" t="s">
        <v>28654</v>
      </c>
      <c r="L9145" t="s">
        <v>28864</v>
      </c>
      <c r="M9145" t="s">
        <v>28865</v>
      </c>
    </row>
    <row r="9146" spans="1:13" x14ac:dyDescent="0.25">
      <c r="A9146" t="s">
        <v>28866</v>
      </c>
      <c r="B9146" t="s">
        <v>27408</v>
      </c>
      <c r="C9146" t="s">
        <v>27409</v>
      </c>
      <c r="D9146" t="s">
        <v>28651</v>
      </c>
      <c r="E9146" t="s">
        <v>28652</v>
      </c>
      <c r="F9146" t="s">
        <v>28650</v>
      </c>
      <c r="G9146" t="s">
        <v>28851</v>
      </c>
      <c r="J9146" t="s">
        <v>28867</v>
      </c>
      <c r="K9146" t="s">
        <v>28654</v>
      </c>
      <c r="L9146" t="s">
        <v>28867</v>
      </c>
      <c r="M9146" t="s">
        <v>28868</v>
      </c>
    </row>
    <row r="9147" spans="1:13" x14ac:dyDescent="0.25">
      <c r="A9147" t="s">
        <v>28869</v>
      </c>
      <c r="B9147" t="s">
        <v>27408</v>
      </c>
      <c r="C9147" t="s">
        <v>27409</v>
      </c>
      <c r="D9147" t="s">
        <v>28651</v>
      </c>
      <c r="E9147" t="s">
        <v>28652</v>
      </c>
      <c r="F9147" t="s">
        <v>28650</v>
      </c>
      <c r="G9147" t="s">
        <v>28869</v>
      </c>
      <c r="J9147" t="s">
        <v>28870</v>
      </c>
      <c r="K9147" t="s">
        <v>28654</v>
      </c>
      <c r="L9147" t="s">
        <v>28870</v>
      </c>
      <c r="M9147" t="s">
        <v>28871</v>
      </c>
    </row>
    <row r="9148" spans="1:13" x14ac:dyDescent="0.25">
      <c r="A9148" t="s">
        <v>28872</v>
      </c>
      <c r="B9148" t="s">
        <v>27408</v>
      </c>
      <c r="C9148" t="s">
        <v>27409</v>
      </c>
      <c r="D9148" t="s">
        <v>28651</v>
      </c>
      <c r="E9148" t="s">
        <v>28652</v>
      </c>
      <c r="F9148" t="s">
        <v>28650</v>
      </c>
      <c r="G9148" t="s">
        <v>28869</v>
      </c>
      <c r="J9148" t="s">
        <v>28873</v>
      </c>
      <c r="K9148" t="s">
        <v>28654</v>
      </c>
      <c r="L9148" t="s">
        <v>28873</v>
      </c>
      <c r="M9148" t="s">
        <v>28874</v>
      </c>
    </row>
    <row r="9149" spans="1:13" x14ac:dyDescent="0.25">
      <c r="A9149" t="s">
        <v>28875</v>
      </c>
      <c r="B9149" t="s">
        <v>27408</v>
      </c>
      <c r="C9149" t="s">
        <v>27409</v>
      </c>
      <c r="D9149" t="s">
        <v>28651</v>
      </c>
      <c r="E9149" t="s">
        <v>28652</v>
      </c>
      <c r="F9149" t="s">
        <v>28650</v>
      </c>
      <c r="G9149" t="s">
        <v>28869</v>
      </c>
      <c r="J9149" t="s">
        <v>28876</v>
      </c>
      <c r="K9149" t="s">
        <v>28654</v>
      </c>
      <c r="L9149" t="s">
        <v>28876</v>
      </c>
      <c r="M9149" t="s">
        <v>28877</v>
      </c>
    </row>
    <row r="9150" spans="1:13" x14ac:dyDescent="0.25">
      <c r="A9150" t="s">
        <v>28878</v>
      </c>
      <c r="B9150" t="s">
        <v>27408</v>
      </c>
      <c r="C9150" t="s">
        <v>27409</v>
      </c>
      <c r="D9150" t="s">
        <v>28651</v>
      </c>
      <c r="E9150" t="s">
        <v>28652</v>
      </c>
      <c r="F9150" t="s">
        <v>28650</v>
      </c>
      <c r="G9150" t="s">
        <v>28869</v>
      </c>
      <c r="J9150" t="s">
        <v>28879</v>
      </c>
      <c r="K9150" t="s">
        <v>28654</v>
      </c>
      <c r="L9150" t="s">
        <v>28879</v>
      </c>
      <c r="M9150" t="s">
        <v>28880</v>
      </c>
    </row>
    <row r="9151" spans="1:13" x14ac:dyDescent="0.25">
      <c r="A9151" t="s">
        <v>28881</v>
      </c>
      <c r="B9151" t="s">
        <v>27408</v>
      </c>
      <c r="C9151" t="s">
        <v>27409</v>
      </c>
      <c r="D9151" t="s">
        <v>28651</v>
      </c>
      <c r="E9151" t="s">
        <v>28652</v>
      </c>
      <c r="F9151" t="s">
        <v>28650</v>
      </c>
      <c r="G9151" t="s">
        <v>28869</v>
      </c>
      <c r="J9151" t="s">
        <v>28882</v>
      </c>
      <c r="K9151" t="s">
        <v>28654</v>
      </c>
      <c r="L9151" t="s">
        <v>28882</v>
      </c>
      <c r="M9151" t="s">
        <v>28883</v>
      </c>
    </row>
    <row r="9152" spans="1:13" x14ac:dyDescent="0.25">
      <c r="A9152" t="s">
        <v>28884</v>
      </c>
      <c r="B9152" t="s">
        <v>27408</v>
      </c>
      <c r="C9152" t="s">
        <v>27409</v>
      </c>
      <c r="D9152" t="s">
        <v>28651</v>
      </c>
      <c r="E9152" t="s">
        <v>28652</v>
      </c>
      <c r="F9152" t="s">
        <v>28650</v>
      </c>
      <c r="G9152" t="s">
        <v>28869</v>
      </c>
      <c r="J9152" t="s">
        <v>28885</v>
      </c>
      <c r="K9152" t="s">
        <v>28654</v>
      </c>
      <c r="L9152" t="s">
        <v>28885</v>
      </c>
      <c r="M9152" t="s">
        <v>28886</v>
      </c>
    </row>
    <row r="9153" spans="1:13" x14ac:dyDescent="0.25">
      <c r="A9153" t="s">
        <v>28887</v>
      </c>
      <c r="B9153" t="s">
        <v>27408</v>
      </c>
      <c r="C9153" t="s">
        <v>27409</v>
      </c>
      <c r="D9153" t="s">
        <v>28651</v>
      </c>
      <c r="E9153" t="s">
        <v>28652</v>
      </c>
      <c r="F9153" t="s">
        <v>28650</v>
      </c>
      <c r="G9153" t="s">
        <v>28887</v>
      </c>
      <c r="J9153" t="s">
        <v>28888</v>
      </c>
      <c r="K9153" t="s">
        <v>28654</v>
      </c>
      <c r="L9153" t="s">
        <v>28888</v>
      </c>
      <c r="M9153" t="s">
        <v>28889</v>
      </c>
    </row>
    <row r="9154" spans="1:13" x14ac:dyDescent="0.25">
      <c r="A9154" t="s">
        <v>28890</v>
      </c>
      <c r="B9154" t="s">
        <v>27408</v>
      </c>
      <c r="C9154" t="s">
        <v>27409</v>
      </c>
      <c r="D9154" t="s">
        <v>28651</v>
      </c>
      <c r="E9154" t="s">
        <v>28652</v>
      </c>
      <c r="F9154" t="s">
        <v>28650</v>
      </c>
      <c r="G9154" t="s">
        <v>28887</v>
      </c>
      <c r="J9154" t="s">
        <v>28891</v>
      </c>
      <c r="K9154" t="s">
        <v>28654</v>
      </c>
      <c r="L9154" t="s">
        <v>28891</v>
      </c>
      <c r="M9154" t="s">
        <v>28892</v>
      </c>
    </row>
    <row r="9155" spans="1:13" x14ac:dyDescent="0.25">
      <c r="A9155" t="s">
        <v>28893</v>
      </c>
      <c r="B9155" t="s">
        <v>27408</v>
      </c>
      <c r="C9155" t="s">
        <v>27409</v>
      </c>
      <c r="D9155" t="s">
        <v>28651</v>
      </c>
      <c r="E9155" t="s">
        <v>28652</v>
      </c>
      <c r="F9155" t="s">
        <v>28650</v>
      </c>
      <c r="G9155" t="s">
        <v>28887</v>
      </c>
      <c r="J9155" t="s">
        <v>28894</v>
      </c>
      <c r="K9155" t="s">
        <v>28654</v>
      </c>
      <c r="L9155" t="s">
        <v>28894</v>
      </c>
      <c r="M9155" t="s">
        <v>28895</v>
      </c>
    </row>
    <row r="9156" spans="1:13" x14ac:dyDescent="0.25">
      <c r="A9156" t="s">
        <v>28896</v>
      </c>
      <c r="B9156" t="s">
        <v>27408</v>
      </c>
      <c r="C9156" t="s">
        <v>27409</v>
      </c>
      <c r="D9156" t="s">
        <v>28651</v>
      </c>
      <c r="E9156" t="s">
        <v>28652</v>
      </c>
      <c r="F9156" t="s">
        <v>28650</v>
      </c>
      <c r="G9156" t="s">
        <v>28887</v>
      </c>
      <c r="J9156" t="s">
        <v>28897</v>
      </c>
      <c r="K9156" t="s">
        <v>28654</v>
      </c>
      <c r="L9156" t="s">
        <v>28897</v>
      </c>
      <c r="M9156" t="s">
        <v>28898</v>
      </c>
    </row>
    <row r="9157" spans="1:13" x14ac:dyDescent="0.25">
      <c r="A9157" t="s">
        <v>28899</v>
      </c>
      <c r="B9157" t="s">
        <v>27408</v>
      </c>
      <c r="C9157" t="s">
        <v>27409</v>
      </c>
      <c r="D9157" t="s">
        <v>28651</v>
      </c>
      <c r="E9157" t="s">
        <v>28652</v>
      </c>
      <c r="F9157" t="s">
        <v>28650</v>
      </c>
      <c r="G9157" t="s">
        <v>28887</v>
      </c>
      <c r="J9157" t="s">
        <v>28900</v>
      </c>
      <c r="K9157" t="s">
        <v>28654</v>
      </c>
      <c r="L9157" t="s">
        <v>28900</v>
      </c>
      <c r="M9157" t="s">
        <v>28901</v>
      </c>
    </row>
    <row r="9158" spans="1:13" x14ac:dyDescent="0.25">
      <c r="A9158" t="s">
        <v>28902</v>
      </c>
      <c r="B9158" t="s">
        <v>27408</v>
      </c>
      <c r="C9158" t="s">
        <v>27409</v>
      </c>
      <c r="D9158" t="s">
        <v>28651</v>
      </c>
      <c r="E9158" t="s">
        <v>28652</v>
      </c>
      <c r="F9158" t="s">
        <v>28650</v>
      </c>
      <c r="G9158" t="s">
        <v>28887</v>
      </c>
      <c r="J9158" t="s">
        <v>28903</v>
      </c>
      <c r="K9158" t="s">
        <v>28654</v>
      </c>
      <c r="L9158" t="s">
        <v>28903</v>
      </c>
      <c r="M9158" t="s">
        <v>28904</v>
      </c>
    </row>
    <row r="9159" spans="1:13" x14ac:dyDescent="0.25">
      <c r="A9159" t="s">
        <v>28905</v>
      </c>
      <c r="B9159" t="s">
        <v>27408</v>
      </c>
      <c r="C9159" t="s">
        <v>27409</v>
      </c>
      <c r="D9159" t="s">
        <v>28651</v>
      </c>
      <c r="E9159" t="s">
        <v>28652</v>
      </c>
      <c r="F9159" t="s">
        <v>28650</v>
      </c>
      <c r="G9159" t="s">
        <v>28905</v>
      </c>
      <c r="J9159" t="s">
        <v>28906</v>
      </c>
      <c r="K9159" t="s">
        <v>28654</v>
      </c>
      <c r="L9159" t="s">
        <v>28906</v>
      </c>
      <c r="M9159" t="s">
        <v>28907</v>
      </c>
    </row>
    <row r="9160" spans="1:13" x14ac:dyDescent="0.25">
      <c r="A9160" t="s">
        <v>28908</v>
      </c>
      <c r="B9160" t="s">
        <v>27408</v>
      </c>
      <c r="C9160" t="s">
        <v>27409</v>
      </c>
      <c r="D9160" t="s">
        <v>28651</v>
      </c>
      <c r="E9160" t="s">
        <v>28652</v>
      </c>
      <c r="F9160" t="s">
        <v>28909</v>
      </c>
      <c r="G9160" t="s">
        <v>28908</v>
      </c>
      <c r="J9160" t="s">
        <v>28910</v>
      </c>
      <c r="K9160" t="s">
        <v>28654</v>
      </c>
      <c r="L9160" t="s">
        <v>28910</v>
      </c>
      <c r="M9160" t="s">
        <v>28911</v>
      </c>
    </row>
    <row r="9161" spans="1:13" x14ac:dyDescent="0.25">
      <c r="A9161" t="s">
        <v>28912</v>
      </c>
      <c r="B9161" t="s">
        <v>27408</v>
      </c>
      <c r="C9161" t="s">
        <v>27409</v>
      </c>
      <c r="D9161" t="s">
        <v>28651</v>
      </c>
      <c r="E9161" t="s">
        <v>28652</v>
      </c>
      <c r="F9161" t="s">
        <v>28909</v>
      </c>
      <c r="G9161" t="s">
        <v>28912</v>
      </c>
      <c r="J9161" t="s">
        <v>28913</v>
      </c>
      <c r="K9161" t="s">
        <v>28654</v>
      </c>
      <c r="L9161" t="s">
        <v>28913</v>
      </c>
      <c r="M9161" t="s">
        <v>28914</v>
      </c>
    </row>
    <row r="9162" spans="1:13" x14ac:dyDescent="0.25">
      <c r="A9162" t="s">
        <v>28915</v>
      </c>
      <c r="B9162" t="s">
        <v>27408</v>
      </c>
      <c r="C9162" t="s">
        <v>27409</v>
      </c>
      <c r="D9162" t="s">
        <v>28651</v>
      </c>
      <c r="E9162" t="s">
        <v>28652</v>
      </c>
      <c r="F9162" t="s">
        <v>28909</v>
      </c>
      <c r="G9162" t="s">
        <v>28915</v>
      </c>
      <c r="J9162" t="s">
        <v>28916</v>
      </c>
      <c r="K9162" t="s">
        <v>28654</v>
      </c>
      <c r="L9162" t="s">
        <v>28916</v>
      </c>
      <c r="M9162" t="s">
        <v>28917</v>
      </c>
    </row>
    <row r="9163" spans="1:13" x14ac:dyDescent="0.25">
      <c r="A9163" t="s">
        <v>28918</v>
      </c>
      <c r="B9163" t="s">
        <v>27408</v>
      </c>
      <c r="C9163" t="s">
        <v>27409</v>
      </c>
      <c r="D9163" t="s">
        <v>28651</v>
      </c>
      <c r="E9163" t="s">
        <v>28652</v>
      </c>
      <c r="F9163" t="s">
        <v>28909</v>
      </c>
      <c r="G9163" t="s">
        <v>28915</v>
      </c>
      <c r="J9163" t="s">
        <v>28919</v>
      </c>
      <c r="K9163" t="s">
        <v>28654</v>
      </c>
      <c r="L9163" t="s">
        <v>28919</v>
      </c>
      <c r="M9163" t="s">
        <v>28920</v>
      </c>
    </row>
    <row r="9164" spans="1:13" x14ac:dyDescent="0.25">
      <c r="A9164" t="s">
        <v>28921</v>
      </c>
      <c r="B9164" t="s">
        <v>27408</v>
      </c>
      <c r="C9164" t="s">
        <v>27409</v>
      </c>
      <c r="D9164" t="s">
        <v>28651</v>
      </c>
      <c r="E9164" t="s">
        <v>28652</v>
      </c>
      <c r="F9164" t="s">
        <v>28909</v>
      </c>
      <c r="G9164" t="s">
        <v>28915</v>
      </c>
      <c r="J9164" t="s">
        <v>28922</v>
      </c>
      <c r="K9164" t="s">
        <v>28654</v>
      </c>
      <c r="L9164" t="s">
        <v>28922</v>
      </c>
      <c r="M9164" t="s">
        <v>28923</v>
      </c>
    </row>
    <row r="9165" spans="1:13" x14ac:dyDescent="0.25">
      <c r="A9165" t="s">
        <v>28924</v>
      </c>
      <c r="B9165" t="s">
        <v>27408</v>
      </c>
      <c r="C9165" t="s">
        <v>27409</v>
      </c>
      <c r="D9165" t="s">
        <v>28651</v>
      </c>
      <c r="E9165" t="s">
        <v>28652</v>
      </c>
      <c r="F9165" t="s">
        <v>28909</v>
      </c>
      <c r="G9165" t="s">
        <v>28915</v>
      </c>
      <c r="J9165" t="s">
        <v>28925</v>
      </c>
      <c r="K9165" t="s">
        <v>28654</v>
      </c>
      <c r="L9165" t="s">
        <v>28925</v>
      </c>
      <c r="M9165" t="s">
        <v>28926</v>
      </c>
    </row>
    <row r="9166" spans="1:13" x14ac:dyDescent="0.25">
      <c r="A9166" t="s">
        <v>28927</v>
      </c>
      <c r="B9166" t="s">
        <v>27408</v>
      </c>
      <c r="C9166" t="s">
        <v>27409</v>
      </c>
      <c r="D9166" t="s">
        <v>28651</v>
      </c>
      <c r="E9166" t="s">
        <v>28652</v>
      </c>
      <c r="F9166" t="s">
        <v>28909</v>
      </c>
      <c r="G9166" t="s">
        <v>28927</v>
      </c>
      <c r="J9166" t="s">
        <v>28928</v>
      </c>
      <c r="K9166" t="s">
        <v>28654</v>
      </c>
      <c r="L9166" t="s">
        <v>28928</v>
      </c>
      <c r="M9166" t="s">
        <v>28929</v>
      </c>
    </row>
    <row r="9167" spans="1:13" x14ac:dyDescent="0.25">
      <c r="A9167" t="s">
        <v>28930</v>
      </c>
      <c r="B9167" t="s">
        <v>27408</v>
      </c>
      <c r="C9167" t="s">
        <v>27409</v>
      </c>
      <c r="D9167" t="s">
        <v>28651</v>
      </c>
      <c r="E9167" t="s">
        <v>28652</v>
      </c>
      <c r="F9167" t="s">
        <v>28909</v>
      </c>
      <c r="G9167" t="s">
        <v>28930</v>
      </c>
      <c r="J9167" t="s">
        <v>28931</v>
      </c>
      <c r="K9167" t="s">
        <v>28654</v>
      </c>
      <c r="L9167" t="s">
        <v>28931</v>
      </c>
      <c r="M9167" t="s">
        <v>28932</v>
      </c>
    </row>
    <row r="9168" spans="1:13" x14ac:dyDescent="0.25">
      <c r="A9168" t="s">
        <v>28933</v>
      </c>
      <c r="B9168" t="s">
        <v>27408</v>
      </c>
      <c r="C9168" t="s">
        <v>27409</v>
      </c>
      <c r="D9168" t="s">
        <v>28651</v>
      </c>
      <c r="E9168" t="s">
        <v>28652</v>
      </c>
      <c r="F9168" t="s">
        <v>28909</v>
      </c>
      <c r="G9168" t="s">
        <v>28933</v>
      </c>
      <c r="J9168" t="s">
        <v>28934</v>
      </c>
      <c r="K9168" t="s">
        <v>28654</v>
      </c>
      <c r="L9168" t="s">
        <v>28934</v>
      </c>
      <c r="M9168" t="s">
        <v>28935</v>
      </c>
    </row>
    <row r="9169" spans="1:13" x14ac:dyDescent="0.25">
      <c r="A9169" t="s">
        <v>28936</v>
      </c>
      <c r="B9169" t="s">
        <v>27408</v>
      </c>
      <c r="C9169" t="s">
        <v>27409</v>
      </c>
      <c r="D9169" t="s">
        <v>28651</v>
      </c>
      <c r="E9169" t="s">
        <v>28652</v>
      </c>
      <c r="F9169" t="s">
        <v>28909</v>
      </c>
      <c r="G9169" t="s">
        <v>28936</v>
      </c>
      <c r="J9169" t="s">
        <v>28937</v>
      </c>
      <c r="K9169" t="s">
        <v>28654</v>
      </c>
      <c r="L9169" t="s">
        <v>28937</v>
      </c>
      <c r="M9169" t="s">
        <v>28938</v>
      </c>
    </row>
    <row r="9170" spans="1:13" x14ac:dyDescent="0.25">
      <c r="A9170" t="s">
        <v>28939</v>
      </c>
      <c r="B9170" t="s">
        <v>27408</v>
      </c>
      <c r="C9170" t="s">
        <v>27409</v>
      </c>
      <c r="D9170" t="s">
        <v>28651</v>
      </c>
      <c r="E9170" t="s">
        <v>28652</v>
      </c>
      <c r="F9170" t="s">
        <v>28909</v>
      </c>
      <c r="G9170" t="s">
        <v>28939</v>
      </c>
      <c r="J9170" t="s">
        <v>28940</v>
      </c>
      <c r="K9170" t="s">
        <v>28654</v>
      </c>
      <c r="L9170" t="s">
        <v>28940</v>
      </c>
      <c r="M9170" t="s">
        <v>28941</v>
      </c>
    </row>
    <row r="9171" spans="1:13" x14ac:dyDescent="0.25">
      <c r="A9171" t="s">
        <v>28942</v>
      </c>
      <c r="B9171" t="s">
        <v>27408</v>
      </c>
      <c r="C9171" t="s">
        <v>27409</v>
      </c>
      <c r="D9171" t="s">
        <v>28651</v>
      </c>
      <c r="E9171" t="s">
        <v>28652</v>
      </c>
      <c r="F9171" t="s">
        <v>28909</v>
      </c>
      <c r="G9171" t="s">
        <v>28942</v>
      </c>
      <c r="J9171" t="s">
        <v>28943</v>
      </c>
      <c r="K9171" t="s">
        <v>28654</v>
      </c>
      <c r="L9171" t="s">
        <v>28943</v>
      </c>
      <c r="M9171" t="s">
        <v>28944</v>
      </c>
    </row>
    <row r="9172" spans="1:13" x14ac:dyDescent="0.25">
      <c r="A9172" t="s">
        <v>28945</v>
      </c>
      <c r="B9172" t="s">
        <v>27408</v>
      </c>
      <c r="C9172" t="s">
        <v>27409</v>
      </c>
      <c r="D9172" t="s">
        <v>28651</v>
      </c>
      <c r="E9172" t="s">
        <v>28652</v>
      </c>
      <c r="F9172" t="s">
        <v>28909</v>
      </c>
      <c r="G9172" t="s">
        <v>28945</v>
      </c>
      <c r="J9172" t="s">
        <v>28946</v>
      </c>
      <c r="K9172" t="s">
        <v>28654</v>
      </c>
      <c r="L9172" t="s">
        <v>28946</v>
      </c>
      <c r="M9172" t="s">
        <v>28947</v>
      </c>
    </row>
    <row r="9173" spans="1:13" x14ac:dyDescent="0.25">
      <c r="A9173" t="s">
        <v>28948</v>
      </c>
      <c r="B9173" t="s">
        <v>27408</v>
      </c>
      <c r="C9173" t="s">
        <v>27409</v>
      </c>
      <c r="D9173" t="s">
        <v>28651</v>
      </c>
      <c r="E9173" t="s">
        <v>28652</v>
      </c>
      <c r="F9173" t="s">
        <v>28909</v>
      </c>
      <c r="G9173" t="s">
        <v>28948</v>
      </c>
      <c r="J9173" t="s">
        <v>28949</v>
      </c>
      <c r="K9173" t="s">
        <v>28654</v>
      </c>
      <c r="L9173" t="s">
        <v>28949</v>
      </c>
      <c r="M9173" t="s">
        <v>28950</v>
      </c>
    </row>
    <row r="9174" spans="1:13" x14ac:dyDescent="0.25">
      <c r="A9174" t="s">
        <v>28951</v>
      </c>
      <c r="B9174" t="s">
        <v>27408</v>
      </c>
      <c r="C9174" t="s">
        <v>27409</v>
      </c>
      <c r="D9174" t="s">
        <v>28651</v>
      </c>
      <c r="E9174" t="s">
        <v>28652</v>
      </c>
      <c r="F9174" t="s">
        <v>28909</v>
      </c>
      <c r="G9174" t="s">
        <v>28951</v>
      </c>
      <c r="J9174" t="s">
        <v>28952</v>
      </c>
      <c r="K9174" t="s">
        <v>28654</v>
      </c>
      <c r="L9174" t="s">
        <v>28952</v>
      </c>
      <c r="M9174" t="s">
        <v>28953</v>
      </c>
    </row>
    <row r="9175" spans="1:13" x14ac:dyDescent="0.25">
      <c r="A9175" t="s">
        <v>28954</v>
      </c>
      <c r="B9175" t="s">
        <v>27408</v>
      </c>
      <c r="C9175" t="s">
        <v>27409</v>
      </c>
      <c r="D9175" t="s">
        <v>28651</v>
      </c>
      <c r="E9175" t="s">
        <v>28652</v>
      </c>
      <c r="F9175" t="s">
        <v>28954</v>
      </c>
      <c r="J9175" t="s">
        <v>28955</v>
      </c>
      <c r="K9175" t="s">
        <v>28654</v>
      </c>
      <c r="L9175" t="s">
        <v>28955</v>
      </c>
      <c r="M9175" t="s">
        <v>28956</v>
      </c>
    </row>
    <row r="9176" spans="1:13" x14ac:dyDescent="0.25">
      <c r="A9176" t="s">
        <v>28957</v>
      </c>
      <c r="B9176" t="s">
        <v>27408</v>
      </c>
      <c r="C9176" t="s">
        <v>27409</v>
      </c>
      <c r="D9176" t="s">
        <v>28651</v>
      </c>
      <c r="E9176" t="s">
        <v>28958</v>
      </c>
      <c r="F9176" t="s">
        <v>28957</v>
      </c>
      <c r="J9176" t="s">
        <v>28959</v>
      </c>
      <c r="K9176" t="s">
        <v>28960</v>
      </c>
      <c r="L9176" t="s">
        <v>28959</v>
      </c>
      <c r="M9176" t="s">
        <v>28961</v>
      </c>
    </row>
    <row r="9177" spans="1:13" x14ac:dyDescent="0.25">
      <c r="A9177" t="s">
        <v>28962</v>
      </c>
      <c r="B9177" t="s">
        <v>27408</v>
      </c>
      <c r="C9177" t="s">
        <v>27409</v>
      </c>
      <c r="D9177" t="s">
        <v>28651</v>
      </c>
      <c r="E9177" t="s">
        <v>28958</v>
      </c>
      <c r="F9177" t="s">
        <v>28957</v>
      </c>
      <c r="G9177" t="s">
        <v>28962</v>
      </c>
      <c r="J9177" t="s">
        <v>28963</v>
      </c>
      <c r="K9177" t="s">
        <v>28960</v>
      </c>
      <c r="L9177" t="s">
        <v>28963</v>
      </c>
      <c r="M9177" t="s">
        <v>28964</v>
      </c>
    </row>
    <row r="9178" spans="1:13" x14ac:dyDescent="0.25">
      <c r="A9178" t="s">
        <v>28965</v>
      </c>
      <c r="B9178" t="s">
        <v>27408</v>
      </c>
      <c r="C9178" t="s">
        <v>27409</v>
      </c>
      <c r="D9178" t="s">
        <v>28651</v>
      </c>
      <c r="E9178" t="s">
        <v>28958</v>
      </c>
      <c r="F9178" t="s">
        <v>28965</v>
      </c>
      <c r="J9178" t="s">
        <v>28966</v>
      </c>
      <c r="K9178" t="s">
        <v>28960</v>
      </c>
      <c r="L9178" t="s">
        <v>28966</v>
      </c>
      <c r="M9178" t="s">
        <v>28967</v>
      </c>
    </row>
    <row r="9179" spans="1:13" x14ac:dyDescent="0.25">
      <c r="A9179" t="s">
        <v>28968</v>
      </c>
      <c r="B9179" t="s">
        <v>27408</v>
      </c>
      <c r="C9179" t="s">
        <v>27409</v>
      </c>
      <c r="D9179" t="s">
        <v>28651</v>
      </c>
      <c r="E9179" t="s">
        <v>28958</v>
      </c>
      <c r="F9179" t="s">
        <v>28965</v>
      </c>
      <c r="G9179" t="s">
        <v>28968</v>
      </c>
      <c r="J9179" t="s">
        <v>28969</v>
      </c>
      <c r="K9179" t="s">
        <v>28960</v>
      </c>
      <c r="L9179" t="s">
        <v>28969</v>
      </c>
      <c r="M9179" t="s">
        <v>28970</v>
      </c>
    </row>
    <row r="9180" spans="1:13" x14ac:dyDescent="0.25">
      <c r="A9180" t="s">
        <v>28971</v>
      </c>
      <c r="B9180" t="s">
        <v>27408</v>
      </c>
      <c r="C9180" t="s">
        <v>27409</v>
      </c>
      <c r="D9180" t="s">
        <v>28651</v>
      </c>
      <c r="E9180" t="s">
        <v>28958</v>
      </c>
      <c r="F9180" t="s">
        <v>28965</v>
      </c>
      <c r="G9180" t="s">
        <v>28968</v>
      </c>
      <c r="J9180" t="s">
        <v>28972</v>
      </c>
      <c r="K9180" t="s">
        <v>28960</v>
      </c>
      <c r="L9180" t="s">
        <v>28972</v>
      </c>
      <c r="M9180" t="s">
        <v>28973</v>
      </c>
    </row>
    <row r="9181" spans="1:13" x14ac:dyDescent="0.25">
      <c r="A9181" t="s">
        <v>28974</v>
      </c>
      <c r="B9181" t="s">
        <v>27408</v>
      </c>
      <c r="C9181" t="s">
        <v>27409</v>
      </c>
      <c r="D9181" t="s">
        <v>28651</v>
      </c>
      <c r="E9181" t="s">
        <v>28958</v>
      </c>
      <c r="F9181" t="s">
        <v>28965</v>
      </c>
      <c r="G9181" t="s">
        <v>28968</v>
      </c>
      <c r="J9181" t="s">
        <v>28975</v>
      </c>
      <c r="K9181" t="s">
        <v>28960</v>
      </c>
      <c r="L9181" t="s">
        <v>28975</v>
      </c>
      <c r="M9181" t="s">
        <v>28976</v>
      </c>
    </row>
    <row r="9182" spans="1:13" x14ac:dyDescent="0.25">
      <c r="A9182" t="s">
        <v>28977</v>
      </c>
      <c r="B9182" t="s">
        <v>27408</v>
      </c>
      <c r="C9182" t="s">
        <v>27409</v>
      </c>
      <c r="D9182" t="s">
        <v>28651</v>
      </c>
      <c r="E9182" t="s">
        <v>28958</v>
      </c>
      <c r="F9182" t="s">
        <v>28965</v>
      </c>
      <c r="G9182" t="s">
        <v>28968</v>
      </c>
      <c r="J9182" t="s">
        <v>28978</v>
      </c>
      <c r="K9182" t="s">
        <v>28960</v>
      </c>
      <c r="L9182" t="s">
        <v>28978</v>
      </c>
      <c r="M9182" t="s">
        <v>28979</v>
      </c>
    </row>
    <row r="9183" spans="1:13" x14ac:dyDescent="0.25">
      <c r="A9183" t="s">
        <v>28980</v>
      </c>
      <c r="B9183" t="s">
        <v>27408</v>
      </c>
      <c r="C9183" t="s">
        <v>27409</v>
      </c>
      <c r="D9183" t="s">
        <v>28651</v>
      </c>
      <c r="E9183" t="s">
        <v>28958</v>
      </c>
      <c r="F9183" t="s">
        <v>28965</v>
      </c>
      <c r="G9183" t="s">
        <v>28968</v>
      </c>
      <c r="J9183" t="s">
        <v>28981</v>
      </c>
      <c r="K9183" t="s">
        <v>28960</v>
      </c>
      <c r="L9183" t="s">
        <v>28981</v>
      </c>
      <c r="M9183" t="s">
        <v>28982</v>
      </c>
    </row>
    <row r="9184" spans="1:13" x14ac:dyDescent="0.25">
      <c r="A9184" t="s">
        <v>28983</v>
      </c>
      <c r="B9184" t="s">
        <v>27408</v>
      </c>
      <c r="C9184" t="s">
        <v>27409</v>
      </c>
      <c r="D9184" t="s">
        <v>28651</v>
      </c>
      <c r="E9184" t="s">
        <v>28958</v>
      </c>
      <c r="F9184" t="s">
        <v>28965</v>
      </c>
      <c r="G9184" t="s">
        <v>28968</v>
      </c>
      <c r="J9184" t="s">
        <v>28984</v>
      </c>
      <c r="K9184" t="s">
        <v>28960</v>
      </c>
      <c r="L9184" t="s">
        <v>28984</v>
      </c>
      <c r="M9184" t="s">
        <v>28985</v>
      </c>
    </row>
    <row r="9185" spans="1:13" x14ac:dyDescent="0.25">
      <c r="A9185" t="s">
        <v>28986</v>
      </c>
      <c r="B9185" t="s">
        <v>27408</v>
      </c>
      <c r="C9185" t="s">
        <v>27409</v>
      </c>
      <c r="D9185" t="s">
        <v>28651</v>
      </c>
      <c r="E9185" t="s">
        <v>28958</v>
      </c>
      <c r="F9185" t="s">
        <v>28965</v>
      </c>
      <c r="G9185" t="s">
        <v>28968</v>
      </c>
      <c r="J9185" t="s">
        <v>28987</v>
      </c>
      <c r="K9185" t="s">
        <v>28960</v>
      </c>
      <c r="L9185" t="s">
        <v>28987</v>
      </c>
      <c r="M9185" t="s">
        <v>28988</v>
      </c>
    </row>
    <row r="9186" spans="1:13" x14ac:dyDescent="0.25">
      <c r="A9186" t="s">
        <v>28989</v>
      </c>
      <c r="B9186" t="s">
        <v>27408</v>
      </c>
      <c r="C9186" t="s">
        <v>27409</v>
      </c>
      <c r="D9186" t="s">
        <v>28651</v>
      </c>
      <c r="E9186" t="s">
        <v>28958</v>
      </c>
      <c r="F9186" t="s">
        <v>28965</v>
      </c>
      <c r="G9186" t="s">
        <v>28968</v>
      </c>
      <c r="J9186" t="s">
        <v>28990</v>
      </c>
      <c r="K9186" t="s">
        <v>28960</v>
      </c>
      <c r="L9186" t="s">
        <v>28990</v>
      </c>
      <c r="M9186" t="s">
        <v>28991</v>
      </c>
    </row>
    <row r="9187" spans="1:13" x14ac:dyDescent="0.25">
      <c r="A9187" t="s">
        <v>28992</v>
      </c>
      <c r="B9187" t="s">
        <v>27408</v>
      </c>
      <c r="C9187" t="s">
        <v>27409</v>
      </c>
      <c r="D9187" t="s">
        <v>28651</v>
      </c>
      <c r="E9187" t="s">
        <v>28958</v>
      </c>
      <c r="F9187" t="s">
        <v>28965</v>
      </c>
      <c r="G9187" t="s">
        <v>28992</v>
      </c>
      <c r="J9187" t="s">
        <v>28993</v>
      </c>
      <c r="K9187" t="s">
        <v>28960</v>
      </c>
      <c r="L9187" t="s">
        <v>28993</v>
      </c>
      <c r="M9187" t="s">
        <v>28994</v>
      </c>
    </row>
    <row r="9188" spans="1:13" x14ac:dyDescent="0.25">
      <c r="A9188" t="s">
        <v>28995</v>
      </c>
      <c r="B9188" t="s">
        <v>27408</v>
      </c>
      <c r="C9188" t="s">
        <v>27409</v>
      </c>
      <c r="D9188" t="s">
        <v>28651</v>
      </c>
      <c r="E9188" t="s">
        <v>28958</v>
      </c>
      <c r="F9188" t="s">
        <v>28965</v>
      </c>
      <c r="G9188" t="s">
        <v>28992</v>
      </c>
      <c r="J9188" t="s">
        <v>28996</v>
      </c>
      <c r="K9188" t="s">
        <v>28960</v>
      </c>
      <c r="L9188" t="s">
        <v>28996</v>
      </c>
      <c r="M9188" t="s">
        <v>28997</v>
      </c>
    </row>
    <row r="9189" spans="1:13" x14ac:dyDescent="0.25">
      <c r="A9189" t="s">
        <v>28998</v>
      </c>
      <c r="B9189" t="s">
        <v>27408</v>
      </c>
      <c r="C9189" t="s">
        <v>27409</v>
      </c>
      <c r="D9189" t="s">
        <v>28651</v>
      </c>
      <c r="E9189" t="s">
        <v>28958</v>
      </c>
      <c r="F9189" t="s">
        <v>28965</v>
      </c>
      <c r="G9189" t="s">
        <v>28992</v>
      </c>
      <c r="J9189" t="s">
        <v>28999</v>
      </c>
      <c r="K9189" t="s">
        <v>28960</v>
      </c>
      <c r="L9189" t="s">
        <v>28999</v>
      </c>
      <c r="M9189" t="s">
        <v>29000</v>
      </c>
    </row>
    <row r="9190" spans="1:13" x14ac:dyDescent="0.25">
      <c r="A9190" t="s">
        <v>29001</v>
      </c>
      <c r="B9190" t="s">
        <v>27408</v>
      </c>
      <c r="C9190" t="s">
        <v>27409</v>
      </c>
      <c r="D9190" t="s">
        <v>28651</v>
      </c>
      <c r="E9190" t="s">
        <v>28958</v>
      </c>
      <c r="F9190" t="s">
        <v>28965</v>
      </c>
      <c r="G9190" t="s">
        <v>28992</v>
      </c>
      <c r="J9190" t="s">
        <v>29002</v>
      </c>
      <c r="K9190" t="s">
        <v>28960</v>
      </c>
      <c r="L9190" t="s">
        <v>29002</v>
      </c>
      <c r="M9190" t="s">
        <v>29003</v>
      </c>
    </row>
    <row r="9191" spans="1:13" x14ac:dyDescent="0.25">
      <c r="A9191" t="s">
        <v>29004</v>
      </c>
      <c r="B9191" t="s">
        <v>27408</v>
      </c>
      <c r="C9191" t="s">
        <v>27409</v>
      </c>
      <c r="D9191" t="s">
        <v>28651</v>
      </c>
      <c r="E9191" t="s">
        <v>28958</v>
      </c>
      <c r="F9191" t="s">
        <v>28965</v>
      </c>
      <c r="G9191" t="s">
        <v>29004</v>
      </c>
      <c r="J9191" t="s">
        <v>29005</v>
      </c>
      <c r="K9191" t="s">
        <v>28960</v>
      </c>
      <c r="L9191" t="s">
        <v>29005</v>
      </c>
      <c r="M9191" t="s">
        <v>29006</v>
      </c>
    </row>
    <row r="9192" spans="1:13" x14ac:dyDescent="0.25">
      <c r="A9192" t="s">
        <v>29007</v>
      </c>
      <c r="B9192" t="s">
        <v>27408</v>
      </c>
      <c r="C9192" t="s">
        <v>27409</v>
      </c>
      <c r="D9192" t="s">
        <v>28651</v>
      </c>
      <c r="E9192" t="s">
        <v>28958</v>
      </c>
      <c r="F9192" t="s">
        <v>29007</v>
      </c>
      <c r="J9192" t="s">
        <v>29008</v>
      </c>
      <c r="K9192" t="s">
        <v>28960</v>
      </c>
      <c r="L9192" t="s">
        <v>29008</v>
      </c>
      <c r="M9192" t="s">
        <v>29009</v>
      </c>
    </row>
    <row r="9193" spans="1:13" x14ac:dyDescent="0.25">
      <c r="A9193" t="s">
        <v>29010</v>
      </c>
      <c r="B9193" t="s">
        <v>27408</v>
      </c>
      <c r="C9193" t="s">
        <v>27409</v>
      </c>
      <c r="D9193" t="s">
        <v>28651</v>
      </c>
      <c r="E9193" t="s">
        <v>28958</v>
      </c>
      <c r="F9193" t="s">
        <v>29007</v>
      </c>
      <c r="G9193" t="s">
        <v>29010</v>
      </c>
      <c r="J9193" t="s">
        <v>29011</v>
      </c>
      <c r="K9193" t="s">
        <v>28960</v>
      </c>
      <c r="L9193" t="s">
        <v>29011</v>
      </c>
      <c r="M9193" t="s">
        <v>29012</v>
      </c>
    </row>
    <row r="9194" spans="1:13" x14ac:dyDescent="0.25">
      <c r="A9194" t="s">
        <v>29013</v>
      </c>
      <c r="B9194" t="s">
        <v>27408</v>
      </c>
      <c r="C9194" t="s">
        <v>27409</v>
      </c>
      <c r="D9194" t="s">
        <v>28651</v>
      </c>
      <c r="E9194" t="s">
        <v>28958</v>
      </c>
      <c r="F9194" t="s">
        <v>29013</v>
      </c>
      <c r="J9194" t="s">
        <v>29014</v>
      </c>
      <c r="K9194" t="s">
        <v>28960</v>
      </c>
      <c r="L9194" t="s">
        <v>29014</v>
      </c>
      <c r="M9194" t="s">
        <v>29015</v>
      </c>
    </row>
    <row r="9195" spans="1:13" x14ac:dyDescent="0.25">
      <c r="A9195" t="s">
        <v>29016</v>
      </c>
      <c r="B9195" t="s">
        <v>27408</v>
      </c>
      <c r="C9195" t="s">
        <v>27409</v>
      </c>
      <c r="D9195" t="s">
        <v>28651</v>
      </c>
      <c r="E9195" t="s">
        <v>28958</v>
      </c>
      <c r="F9195" t="s">
        <v>29013</v>
      </c>
      <c r="G9195" t="s">
        <v>29016</v>
      </c>
      <c r="J9195" t="s">
        <v>29017</v>
      </c>
      <c r="K9195" t="s">
        <v>28960</v>
      </c>
      <c r="L9195" t="s">
        <v>29017</v>
      </c>
      <c r="M9195" t="s">
        <v>29018</v>
      </c>
    </row>
    <row r="9196" spans="1:13" x14ac:dyDescent="0.25">
      <c r="A9196" t="s">
        <v>29019</v>
      </c>
      <c r="B9196" t="s">
        <v>27408</v>
      </c>
      <c r="C9196" t="s">
        <v>27409</v>
      </c>
      <c r="D9196" t="s">
        <v>28651</v>
      </c>
      <c r="E9196" t="s">
        <v>28958</v>
      </c>
      <c r="F9196" t="s">
        <v>29013</v>
      </c>
      <c r="G9196" t="s">
        <v>29016</v>
      </c>
      <c r="J9196" t="s">
        <v>29020</v>
      </c>
      <c r="K9196" t="s">
        <v>28960</v>
      </c>
      <c r="L9196" t="s">
        <v>29020</v>
      </c>
      <c r="M9196" t="s">
        <v>29021</v>
      </c>
    </row>
    <row r="9197" spans="1:13" x14ac:dyDescent="0.25">
      <c r="A9197" t="s">
        <v>29022</v>
      </c>
      <c r="B9197" t="s">
        <v>27408</v>
      </c>
      <c r="C9197" t="s">
        <v>27409</v>
      </c>
      <c r="D9197" t="s">
        <v>28651</v>
      </c>
      <c r="E9197" t="s">
        <v>28958</v>
      </c>
      <c r="F9197" t="s">
        <v>29013</v>
      </c>
      <c r="G9197" t="s">
        <v>29022</v>
      </c>
      <c r="J9197" t="s">
        <v>29023</v>
      </c>
      <c r="K9197" t="s">
        <v>28960</v>
      </c>
      <c r="L9197" t="s">
        <v>29023</v>
      </c>
      <c r="M9197" t="s">
        <v>29024</v>
      </c>
    </row>
    <row r="9198" spans="1:13" x14ac:dyDescent="0.25">
      <c r="A9198" t="s">
        <v>29025</v>
      </c>
      <c r="B9198" t="s">
        <v>27408</v>
      </c>
      <c r="C9198" t="s">
        <v>27409</v>
      </c>
      <c r="D9198" t="s">
        <v>28651</v>
      </c>
      <c r="E9198" t="s">
        <v>28958</v>
      </c>
      <c r="F9198" t="s">
        <v>29025</v>
      </c>
      <c r="J9198" t="s">
        <v>29026</v>
      </c>
      <c r="K9198" t="s">
        <v>28960</v>
      </c>
      <c r="L9198" t="s">
        <v>29026</v>
      </c>
      <c r="M9198" t="s">
        <v>29027</v>
      </c>
    </row>
    <row r="9199" spans="1:13" x14ac:dyDescent="0.25">
      <c r="A9199" t="s">
        <v>29028</v>
      </c>
      <c r="B9199" t="s">
        <v>27408</v>
      </c>
      <c r="C9199" t="s">
        <v>27409</v>
      </c>
      <c r="D9199" t="s">
        <v>28651</v>
      </c>
      <c r="E9199" t="s">
        <v>28958</v>
      </c>
      <c r="F9199" t="s">
        <v>29025</v>
      </c>
      <c r="G9199" t="s">
        <v>29028</v>
      </c>
      <c r="J9199" t="s">
        <v>29029</v>
      </c>
      <c r="K9199" t="s">
        <v>28960</v>
      </c>
      <c r="L9199" t="s">
        <v>29029</v>
      </c>
      <c r="M9199" t="s">
        <v>29030</v>
      </c>
    </row>
    <row r="9200" spans="1:13" x14ac:dyDescent="0.25">
      <c r="A9200" t="s">
        <v>29031</v>
      </c>
      <c r="B9200" t="s">
        <v>27408</v>
      </c>
      <c r="C9200" t="s">
        <v>27409</v>
      </c>
      <c r="D9200" t="s">
        <v>28651</v>
      </c>
      <c r="E9200" t="s">
        <v>28958</v>
      </c>
      <c r="F9200" t="s">
        <v>29031</v>
      </c>
      <c r="J9200" t="s">
        <v>29032</v>
      </c>
      <c r="K9200" t="s">
        <v>28960</v>
      </c>
      <c r="L9200" t="s">
        <v>29032</v>
      </c>
      <c r="M9200" t="s">
        <v>29033</v>
      </c>
    </row>
    <row r="9201" spans="1:13" x14ac:dyDescent="0.25">
      <c r="A9201" t="s">
        <v>29034</v>
      </c>
      <c r="B9201" t="s">
        <v>27408</v>
      </c>
      <c r="C9201" t="s">
        <v>27409</v>
      </c>
      <c r="D9201" t="s">
        <v>28651</v>
      </c>
      <c r="E9201" t="s">
        <v>28958</v>
      </c>
      <c r="F9201" t="s">
        <v>29031</v>
      </c>
      <c r="G9201" t="s">
        <v>29034</v>
      </c>
      <c r="J9201" t="s">
        <v>29035</v>
      </c>
      <c r="K9201" t="s">
        <v>28960</v>
      </c>
      <c r="L9201" t="s">
        <v>29035</v>
      </c>
      <c r="M9201" t="s">
        <v>29036</v>
      </c>
    </row>
    <row r="9202" spans="1:13" x14ac:dyDescent="0.25">
      <c r="A9202" t="s">
        <v>29037</v>
      </c>
      <c r="B9202" t="s">
        <v>27408</v>
      </c>
      <c r="C9202" t="s">
        <v>27409</v>
      </c>
      <c r="D9202" t="s">
        <v>28651</v>
      </c>
      <c r="E9202" t="s">
        <v>28958</v>
      </c>
      <c r="F9202" t="s">
        <v>29031</v>
      </c>
      <c r="G9202" t="s">
        <v>29034</v>
      </c>
      <c r="J9202" t="s">
        <v>29038</v>
      </c>
      <c r="K9202" t="s">
        <v>28960</v>
      </c>
      <c r="L9202" t="s">
        <v>29038</v>
      </c>
      <c r="M9202" t="s">
        <v>29039</v>
      </c>
    </row>
    <row r="9203" spans="1:13" x14ac:dyDescent="0.25">
      <c r="A9203" t="s">
        <v>29040</v>
      </c>
      <c r="B9203" t="s">
        <v>27408</v>
      </c>
      <c r="C9203" t="s">
        <v>27409</v>
      </c>
      <c r="D9203" t="s">
        <v>28651</v>
      </c>
      <c r="E9203" t="s">
        <v>28958</v>
      </c>
      <c r="F9203" t="s">
        <v>29031</v>
      </c>
      <c r="G9203" t="s">
        <v>29040</v>
      </c>
      <c r="J9203" t="s">
        <v>29041</v>
      </c>
      <c r="K9203" t="s">
        <v>28960</v>
      </c>
      <c r="L9203" t="s">
        <v>29041</v>
      </c>
      <c r="M9203" t="s">
        <v>29042</v>
      </c>
    </row>
    <row r="9204" spans="1:13" x14ac:dyDescent="0.25">
      <c r="A9204" t="s">
        <v>29043</v>
      </c>
      <c r="B9204" t="s">
        <v>27408</v>
      </c>
      <c r="C9204" t="s">
        <v>27409</v>
      </c>
      <c r="D9204" t="s">
        <v>28651</v>
      </c>
      <c r="E9204" t="s">
        <v>28958</v>
      </c>
      <c r="F9204" t="s">
        <v>29043</v>
      </c>
      <c r="J9204" t="s">
        <v>29044</v>
      </c>
      <c r="K9204" t="s">
        <v>28960</v>
      </c>
      <c r="L9204" t="s">
        <v>29044</v>
      </c>
      <c r="M9204" t="s">
        <v>29045</v>
      </c>
    </row>
    <row r="9205" spans="1:13" x14ac:dyDescent="0.25">
      <c r="A9205" t="s">
        <v>29046</v>
      </c>
      <c r="B9205" t="s">
        <v>27408</v>
      </c>
      <c r="C9205" t="s">
        <v>27409</v>
      </c>
      <c r="D9205" t="s">
        <v>28651</v>
      </c>
      <c r="E9205" t="s">
        <v>28958</v>
      </c>
      <c r="F9205" t="s">
        <v>29043</v>
      </c>
      <c r="G9205" t="s">
        <v>29046</v>
      </c>
      <c r="J9205" t="s">
        <v>29047</v>
      </c>
      <c r="K9205" t="s">
        <v>28960</v>
      </c>
      <c r="L9205" t="s">
        <v>29047</v>
      </c>
      <c r="M9205" t="s">
        <v>29048</v>
      </c>
    </row>
    <row r="9206" spans="1:13" x14ac:dyDescent="0.25">
      <c r="A9206" t="s">
        <v>29049</v>
      </c>
      <c r="B9206" t="s">
        <v>27408</v>
      </c>
      <c r="C9206" t="s">
        <v>27409</v>
      </c>
      <c r="D9206" t="s">
        <v>28651</v>
      </c>
      <c r="E9206" t="s">
        <v>28958</v>
      </c>
      <c r="F9206" t="s">
        <v>29049</v>
      </c>
      <c r="J9206" t="s">
        <v>29050</v>
      </c>
      <c r="K9206" t="s">
        <v>28960</v>
      </c>
      <c r="L9206" t="s">
        <v>29050</v>
      </c>
      <c r="M9206" t="s">
        <v>29051</v>
      </c>
    </row>
    <row r="9207" spans="1:13" x14ac:dyDescent="0.25">
      <c r="A9207" t="s">
        <v>29052</v>
      </c>
      <c r="B9207" t="s">
        <v>27408</v>
      </c>
      <c r="C9207" t="s">
        <v>27409</v>
      </c>
      <c r="D9207" t="s">
        <v>28651</v>
      </c>
      <c r="E9207" t="s">
        <v>28958</v>
      </c>
      <c r="F9207" t="s">
        <v>29049</v>
      </c>
      <c r="G9207" t="s">
        <v>29052</v>
      </c>
      <c r="J9207" t="s">
        <v>29053</v>
      </c>
      <c r="K9207" t="s">
        <v>28960</v>
      </c>
      <c r="L9207" t="s">
        <v>29053</v>
      </c>
      <c r="M9207" t="s">
        <v>29054</v>
      </c>
    </row>
    <row r="9208" spans="1:13" x14ac:dyDescent="0.25">
      <c r="A9208" t="s">
        <v>29055</v>
      </c>
      <c r="B9208" t="s">
        <v>27408</v>
      </c>
      <c r="C9208" t="s">
        <v>27409</v>
      </c>
      <c r="D9208" t="s">
        <v>28651</v>
      </c>
      <c r="E9208" t="s">
        <v>28958</v>
      </c>
      <c r="F9208" t="s">
        <v>29055</v>
      </c>
      <c r="J9208" t="s">
        <v>29056</v>
      </c>
      <c r="K9208" t="s">
        <v>28960</v>
      </c>
      <c r="L9208" t="s">
        <v>29056</v>
      </c>
      <c r="M9208" t="s">
        <v>29057</v>
      </c>
    </row>
    <row r="9209" spans="1:13" x14ac:dyDescent="0.25">
      <c r="A9209" t="s">
        <v>29058</v>
      </c>
      <c r="B9209" t="s">
        <v>27408</v>
      </c>
      <c r="C9209" t="s">
        <v>27409</v>
      </c>
      <c r="D9209" t="s">
        <v>28651</v>
      </c>
      <c r="E9209" t="s">
        <v>28958</v>
      </c>
      <c r="F9209" t="s">
        <v>29055</v>
      </c>
      <c r="G9209" t="s">
        <v>29058</v>
      </c>
      <c r="J9209" t="s">
        <v>29059</v>
      </c>
      <c r="K9209" t="s">
        <v>28960</v>
      </c>
      <c r="L9209" t="s">
        <v>29059</v>
      </c>
      <c r="M9209" t="s">
        <v>29060</v>
      </c>
    </row>
    <row r="9210" spans="1:13" x14ac:dyDescent="0.25">
      <c r="A9210" t="s">
        <v>29061</v>
      </c>
      <c r="B9210" t="s">
        <v>27408</v>
      </c>
      <c r="C9210" t="s">
        <v>27409</v>
      </c>
      <c r="D9210" t="s">
        <v>28651</v>
      </c>
      <c r="E9210" t="s">
        <v>28958</v>
      </c>
      <c r="F9210" t="s">
        <v>29061</v>
      </c>
      <c r="J9210" t="s">
        <v>29062</v>
      </c>
      <c r="K9210" t="s">
        <v>28960</v>
      </c>
      <c r="L9210" t="s">
        <v>29062</v>
      </c>
      <c r="M9210" t="s">
        <v>29063</v>
      </c>
    </row>
    <row r="9211" spans="1:13" x14ac:dyDescent="0.25">
      <c r="A9211" t="s">
        <v>29064</v>
      </c>
      <c r="B9211" t="s">
        <v>27408</v>
      </c>
      <c r="C9211" t="s">
        <v>27409</v>
      </c>
      <c r="D9211" t="s">
        <v>28651</v>
      </c>
      <c r="E9211" t="s">
        <v>28958</v>
      </c>
      <c r="F9211" t="s">
        <v>29061</v>
      </c>
      <c r="G9211" t="s">
        <v>29064</v>
      </c>
      <c r="J9211" t="s">
        <v>29065</v>
      </c>
      <c r="K9211" t="s">
        <v>28960</v>
      </c>
      <c r="L9211" t="s">
        <v>29065</v>
      </c>
      <c r="M9211" t="s">
        <v>29066</v>
      </c>
    </row>
    <row r="9212" spans="1:13" x14ac:dyDescent="0.25">
      <c r="A9212" t="s">
        <v>29067</v>
      </c>
      <c r="B9212" t="s">
        <v>27408</v>
      </c>
      <c r="C9212" t="s">
        <v>27409</v>
      </c>
      <c r="D9212" t="s">
        <v>28651</v>
      </c>
      <c r="E9212" t="s">
        <v>28958</v>
      </c>
      <c r="F9212" t="s">
        <v>29067</v>
      </c>
      <c r="J9212" t="s">
        <v>29068</v>
      </c>
      <c r="K9212" t="s">
        <v>28960</v>
      </c>
      <c r="L9212" t="s">
        <v>29068</v>
      </c>
      <c r="M9212" t="s">
        <v>29069</v>
      </c>
    </row>
    <row r="9213" spans="1:13" x14ac:dyDescent="0.25">
      <c r="A9213" t="s">
        <v>29070</v>
      </c>
      <c r="B9213" t="s">
        <v>27408</v>
      </c>
      <c r="C9213" t="s">
        <v>27409</v>
      </c>
      <c r="D9213" t="s">
        <v>28651</v>
      </c>
      <c r="E9213" t="s">
        <v>28958</v>
      </c>
      <c r="F9213" t="s">
        <v>29067</v>
      </c>
      <c r="G9213" t="s">
        <v>29070</v>
      </c>
      <c r="J9213" t="s">
        <v>29071</v>
      </c>
      <c r="K9213" t="s">
        <v>28960</v>
      </c>
      <c r="L9213" t="s">
        <v>29071</v>
      </c>
      <c r="M9213" t="s">
        <v>29072</v>
      </c>
    </row>
    <row r="9214" spans="1:13" x14ac:dyDescent="0.25">
      <c r="A9214" t="s">
        <v>29073</v>
      </c>
      <c r="B9214" t="s">
        <v>27408</v>
      </c>
      <c r="C9214" t="s">
        <v>27409</v>
      </c>
      <c r="D9214" t="s">
        <v>28651</v>
      </c>
      <c r="E9214" t="s">
        <v>28958</v>
      </c>
      <c r="F9214" t="s">
        <v>29067</v>
      </c>
      <c r="G9214" t="s">
        <v>29070</v>
      </c>
      <c r="J9214" t="s">
        <v>29074</v>
      </c>
      <c r="K9214" t="s">
        <v>28960</v>
      </c>
      <c r="L9214" t="s">
        <v>29074</v>
      </c>
      <c r="M9214" t="s">
        <v>29075</v>
      </c>
    </row>
    <row r="9215" spans="1:13" x14ac:dyDescent="0.25">
      <c r="A9215" t="s">
        <v>29076</v>
      </c>
      <c r="B9215" t="s">
        <v>27408</v>
      </c>
      <c r="C9215" t="s">
        <v>27409</v>
      </c>
      <c r="D9215" t="s">
        <v>28651</v>
      </c>
      <c r="E9215" t="s">
        <v>28958</v>
      </c>
      <c r="F9215" t="s">
        <v>29067</v>
      </c>
      <c r="G9215" t="s">
        <v>29070</v>
      </c>
      <c r="J9215" t="s">
        <v>29077</v>
      </c>
      <c r="K9215" t="s">
        <v>28960</v>
      </c>
      <c r="L9215" t="s">
        <v>29077</v>
      </c>
      <c r="M9215" t="s">
        <v>29078</v>
      </c>
    </row>
    <row r="9216" spans="1:13" x14ac:dyDescent="0.25">
      <c r="A9216" t="s">
        <v>29079</v>
      </c>
      <c r="B9216" t="s">
        <v>27408</v>
      </c>
      <c r="C9216" t="s">
        <v>27409</v>
      </c>
      <c r="D9216" t="s">
        <v>28651</v>
      </c>
      <c r="E9216" t="s">
        <v>28958</v>
      </c>
      <c r="F9216" t="s">
        <v>29067</v>
      </c>
      <c r="G9216" t="s">
        <v>29070</v>
      </c>
      <c r="J9216" t="s">
        <v>29080</v>
      </c>
      <c r="K9216" t="s">
        <v>28960</v>
      </c>
      <c r="L9216" t="s">
        <v>29080</v>
      </c>
      <c r="M9216" t="s">
        <v>29081</v>
      </c>
    </row>
    <row r="9217" spans="1:13" x14ac:dyDescent="0.25">
      <c r="A9217" t="s">
        <v>29082</v>
      </c>
      <c r="B9217" t="s">
        <v>27408</v>
      </c>
      <c r="C9217" t="s">
        <v>27409</v>
      </c>
      <c r="D9217" t="s">
        <v>28651</v>
      </c>
      <c r="E9217" t="s">
        <v>28958</v>
      </c>
      <c r="F9217" t="s">
        <v>29067</v>
      </c>
      <c r="G9217" t="s">
        <v>29070</v>
      </c>
      <c r="J9217" t="s">
        <v>29083</v>
      </c>
      <c r="K9217" t="s">
        <v>28960</v>
      </c>
      <c r="L9217" t="s">
        <v>29083</v>
      </c>
      <c r="M9217" t="s">
        <v>29084</v>
      </c>
    </row>
    <row r="9218" spans="1:13" x14ac:dyDescent="0.25">
      <c r="A9218" t="s">
        <v>29085</v>
      </c>
      <c r="B9218" t="s">
        <v>27408</v>
      </c>
      <c r="C9218" t="s">
        <v>27409</v>
      </c>
      <c r="D9218" t="s">
        <v>28651</v>
      </c>
      <c r="E9218" t="s">
        <v>28958</v>
      </c>
      <c r="F9218" t="s">
        <v>29067</v>
      </c>
      <c r="G9218" t="s">
        <v>29070</v>
      </c>
      <c r="J9218" t="s">
        <v>29086</v>
      </c>
      <c r="K9218" t="s">
        <v>28960</v>
      </c>
      <c r="L9218" t="s">
        <v>29086</v>
      </c>
      <c r="M9218" t="s">
        <v>29087</v>
      </c>
    </row>
    <row r="9219" spans="1:13" x14ac:dyDescent="0.25">
      <c r="A9219" t="s">
        <v>29088</v>
      </c>
      <c r="B9219" t="s">
        <v>27408</v>
      </c>
      <c r="C9219" t="s">
        <v>27409</v>
      </c>
      <c r="D9219" t="s">
        <v>28651</v>
      </c>
      <c r="E9219" t="s">
        <v>28958</v>
      </c>
      <c r="F9219" t="s">
        <v>29067</v>
      </c>
      <c r="G9219" t="s">
        <v>29070</v>
      </c>
      <c r="J9219" t="s">
        <v>29089</v>
      </c>
      <c r="K9219" t="s">
        <v>28960</v>
      </c>
      <c r="L9219" t="s">
        <v>29089</v>
      </c>
      <c r="M9219" t="s">
        <v>29090</v>
      </c>
    </row>
    <row r="9220" spans="1:13" x14ac:dyDescent="0.25">
      <c r="A9220" t="s">
        <v>29091</v>
      </c>
      <c r="B9220" t="s">
        <v>27408</v>
      </c>
      <c r="C9220" t="s">
        <v>27409</v>
      </c>
      <c r="D9220" t="s">
        <v>28651</v>
      </c>
      <c r="E9220" t="s">
        <v>28958</v>
      </c>
      <c r="F9220" t="s">
        <v>29067</v>
      </c>
      <c r="G9220" t="s">
        <v>29091</v>
      </c>
      <c r="J9220" t="s">
        <v>29092</v>
      </c>
      <c r="K9220" t="s">
        <v>28960</v>
      </c>
      <c r="L9220" t="s">
        <v>29092</v>
      </c>
      <c r="M9220" t="s">
        <v>29093</v>
      </c>
    </row>
    <row r="9221" spans="1:13" x14ac:dyDescent="0.25">
      <c r="A9221" t="s">
        <v>29094</v>
      </c>
      <c r="B9221" t="s">
        <v>27408</v>
      </c>
      <c r="C9221" t="s">
        <v>27409</v>
      </c>
      <c r="D9221" t="s">
        <v>28651</v>
      </c>
      <c r="E9221" t="s">
        <v>28958</v>
      </c>
      <c r="F9221" t="s">
        <v>29094</v>
      </c>
      <c r="J9221" t="s">
        <v>29095</v>
      </c>
      <c r="K9221" t="s">
        <v>28960</v>
      </c>
      <c r="L9221" t="s">
        <v>29095</v>
      </c>
      <c r="M9221" t="s">
        <v>29096</v>
      </c>
    </row>
    <row r="9222" spans="1:13" x14ac:dyDescent="0.25">
      <c r="A9222" t="s">
        <v>29097</v>
      </c>
      <c r="B9222" t="s">
        <v>27408</v>
      </c>
      <c r="C9222" t="s">
        <v>27409</v>
      </c>
      <c r="D9222" t="s">
        <v>28651</v>
      </c>
      <c r="E9222" t="s">
        <v>28958</v>
      </c>
      <c r="F9222" t="s">
        <v>29094</v>
      </c>
      <c r="G9222" t="s">
        <v>29097</v>
      </c>
      <c r="J9222" t="s">
        <v>29098</v>
      </c>
      <c r="K9222" t="s">
        <v>28960</v>
      </c>
      <c r="L9222" t="s">
        <v>29098</v>
      </c>
      <c r="M9222" t="s">
        <v>29099</v>
      </c>
    </row>
    <row r="9223" spans="1:13" x14ac:dyDescent="0.25">
      <c r="A9223" t="s">
        <v>29100</v>
      </c>
      <c r="B9223" t="s">
        <v>27408</v>
      </c>
      <c r="C9223" t="s">
        <v>27409</v>
      </c>
      <c r="D9223" t="s">
        <v>28651</v>
      </c>
      <c r="E9223" t="s">
        <v>28958</v>
      </c>
      <c r="F9223" t="s">
        <v>29101</v>
      </c>
      <c r="G9223" t="s">
        <v>29100</v>
      </c>
      <c r="J9223" t="s">
        <v>29102</v>
      </c>
      <c r="K9223" t="s">
        <v>28960</v>
      </c>
      <c r="L9223" t="s">
        <v>29102</v>
      </c>
      <c r="M9223" t="s">
        <v>29103</v>
      </c>
    </row>
    <row r="9224" spans="1:13" x14ac:dyDescent="0.25">
      <c r="A9224" t="s">
        <v>29104</v>
      </c>
      <c r="B9224" t="s">
        <v>27408</v>
      </c>
      <c r="C9224" t="s">
        <v>27409</v>
      </c>
      <c r="D9224" t="s">
        <v>28651</v>
      </c>
      <c r="E9224" t="s">
        <v>28958</v>
      </c>
      <c r="F9224" t="s">
        <v>29101</v>
      </c>
      <c r="G9224" t="s">
        <v>29100</v>
      </c>
      <c r="J9224" t="s">
        <v>29105</v>
      </c>
      <c r="K9224" t="s">
        <v>28960</v>
      </c>
      <c r="L9224" t="s">
        <v>29105</v>
      </c>
      <c r="M9224" t="s">
        <v>29106</v>
      </c>
    </row>
    <row r="9225" spans="1:13" x14ac:dyDescent="0.25">
      <c r="A9225" t="s">
        <v>29107</v>
      </c>
      <c r="B9225" t="s">
        <v>27408</v>
      </c>
      <c r="C9225" t="s">
        <v>27409</v>
      </c>
      <c r="D9225" t="s">
        <v>28651</v>
      </c>
      <c r="E9225" t="s">
        <v>28958</v>
      </c>
      <c r="F9225" t="s">
        <v>29101</v>
      </c>
      <c r="G9225" t="s">
        <v>29100</v>
      </c>
      <c r="J9225" t="s">
        <v>29108</v>
      </c>
      <c r="K9225" t="s">
        <v>28960</v>
      </c>
      <c r="L9225" t="s">
        <v>29108</v>
      </c>
      <c r="M9225" t="s">
        <v>29109</v>
      </c>
    </row>
    <row r="9226" spans="1:13" x14ac:dyDescent="0.25">
      <c r="A9226" t="s">
        <v>29110</v>
      </c>
      <c r="B9226" t="s">
        <v>27408</v>
      </c>
      <c r="C9226" t="s">
        <v>27409</v>
      </c>
      <c r="D9226" t="s">
        <v>28651</v>
      </c>
      <c r="E9226" t="s">
        <v>28958</v>
      </c>
      <c r="F9226" t="s">
        <v>29101</v>
      </c>
      <c r="G9226" t="s">
        <v>29100</v>
      </c>
      <c r="J9226" t="s">
        <v>29111</v>
      </c>
      <c r="K9226" t="s">
        <v>28960</v>
      </c>
      <c r="L9226" t="s">
        <v>29111</v>
      </c>
      <c r="M9226" t="s">
        <v>29112</v>
      </c>
    </row>
    <row r="9227" spans="1:13" x14ac:dyDescent="0.25">
      <c r="A9227" t="s">
        <v>29113</v>
      </c>
      <c r="B9227" t="s">
        <v>27408</v>
      </c>
      <c r="C9227" t="s">
        <v>27409</v>
      </c>
      <c r="D9227" t="s">
        <v>28651</v>
      </c>
      <c r="E9227" t="s">
        <v>29114</v>
      </c>
      <c r="F9227" t="s">
        <v>29113</v>
      </c>
      <c r="J9227" t="s">
        <v>29115</v>
      </c>
      <c r="K9227" t="s">
        <v>29116</v>
      </c>
      <c r="L9227" t="s">
        <v>29115</v>
      </c>
      <c r="M9227" t="s">
        <v>29117</v>
      </c>
    </row>
    <row r="9228" spans="1:13" x14ac:dyDescent="0.25">
      <c r="A9228" t="s">
        <v>29118</v>
      </c>
      <c r="B9228" t="s">
        <v>27408</v>
      </c>
      <c r="C9228" t="s">
        <v>27409</v>
      </c>
      <c r="D9228" t="s">
        <v>28651</v>
      </c>
      <c r="E9228" t="s">
        <v>29114</v>
      </c>
      <c r="F9228" t="s">
        <v>29113</v>
      </c>
      <c r="G9228" t="s">
        <v>29118</v>
      </c>
      <c r="J9228" t="s">
        <v>29119</v>
      </c>
      <c r="K9228" t="s">
        <v>29116</v>
      </c>
      <c r="L9228" t="s">
        <v>29119</v>
      </c>
      <c r="M9228" t="s">
        <v>29120</v>
      </c>
    </row>
    <row r="9229" spans="1:13" x14ac:dyDescent="0.25">
      <c r="A9229" t="s">
        <v>29121</v>
      </c>
      <c r="B9229" t="s">
        <v>27408</v>
      </c>
      <c r="C9229" t="s">
        <v>27409</v>
      </c>
      <c r="D9229" t="s">
        <v>28651</v>
      </c>
      <c r="E9229" t="s">
        <v>29114</v>
      </c>
      <c r="F9229" t="s">
        <v>29113</v>
      </c>
      <c r="G9229" t="s">
        <v>29121</v>
      </c>
      <c r="J9229" t="s">
        <v>29122</v>
      </c>
      <c r="K9229" t="s">
        <v>29116</v>
      </c>
      <c r="L9229" t="s">
        <v>29122</v>
      </c>
      <c r="M9229" t="s">
        <v>29123</v>
      </c>
    </row>
    <row r="9230" spans="1:13" x14ac:dyDescent="0.25">
      <c r="A9230" t="s">
        <v>29124</v>
      </c>
      <c r="B9230" t="s">
        <v>27408</v>
      </c>
      <c r="C9230" t="s">
        <v>27409</v>
      </c>
      <c r="D9230" t="s">
        <v>28651</v>
      </c>
      <c r="E9230" t="s">
        <v>29114</v>
      </c>
      <c r="F9230" t="s">
        <v>29113</v>
      </c>
      <c r="G9230" t="s">
        <v>29124</v>
      </c>
      <c r="J9230" t="s">
        <v>29125</v>
      </c>
      <c r="K9230" t="s">
        <v>29116</v>
      </c>
      <c r="L9230" t="s">
        <v>29125</v>
      </c>
      <c r="M9230" t="s">
        <v>29126</v>
      </c>
    </row>
    <row r="9231" spans="1:13" x14ac:dyDescent="0.25">
      <c r="A9231" t="s">
        <v>29127</v>
      </c>
      <c r="B9231" t="s">
        <v>27408</v>
      </c>
      <c r="C9231" t="s">
        <v>27409</v>
      </c>
      <c r="D9231" t="s">
        <v>28651</v>
      </c>
      <c r="E9231" t="s">
        <v>29114</v>
      </c>
      <c r="F9231" t="s">
        <v>29113</v>
      </c>
      <c r="G9231" t="s">
        <v>29127</v>
      </c>
      <c r="J9231" t="s">
        <v>29128</v>
      </c>
      <c r="K9231" t="s">
        <v>29116</v>
      </c>
      <c r="L9231" t="s">
        <v>29128</v>
      </c>
      <c r="M9231" t="s">
        <v>29129</v>
      </c>
    </row>
    <row r="9232" spans="1:13" x14ac:dyDescent="0.25">
      <c r="A9232" t="s">
        <v>29130</v>
      </c>
      <c r="B9232" t="s">
        <v>27408</v>
      </c>
      <c r="C9232" t="s">
        <v>27409</v>
      </c>
      <c r="D9232" t="s">
        <v>28651</v>
      </c>
      <c r="E9232" t="s">
        <v>29114</v>
      </c>
      <c r="F9232" t="s">
        <v>29113</v>
      </c>
      <c r="G9232" t="s">
        <v>29130</v>
      </c>
      <c r="J9232" t="s">
        <v>29131</v>
      </c>
      <c r="K9232" t="s">
        <v>29116</v>
      </c>
      <c r="L9232" t="s">
        <v>29131</v>
      </c>
      <c r="M9232" t="s">
        <v>29132</v>
      </c>
    </row>
    <row r="9233" spans="1:13" x14ac:dyDescent="0.25">
      <c r="A9233" t="s">
        <v>29133</v>
      </c>
      <c r="B9233" t="s">
        <v>27408</v>
      </c>
      <c r="C9233" t="s">
        <v>27409</v>
      </c>
      <c r="D9233" t="s">
        <v>28651</v>
      </c>
      <c r="E9233" t="s">
        <v>29133</v>
      </c>
      <c r="J9233" t="s">
        <v>29134</v>
      </c>
      <c r="K9233" t="s">
        <v>29135</v>
      </c>
      <c r="L9233" t="s">
        <v>29134</v>
      </c>
      <c r="M9233" t="s">
        <v>29136</v>
      </c>
    </row>
    <row r="9234" spans="1:13" x14ac:dyDescent="0.25">
      <c r="A9234" t="s">
        <v>29137</v>
      </c>
      <c r="B9234" t="s">
        <v>27408</v>
      </c>
      <c r="C9234" t="s">
        <v>27409</v>
      </c>
      <c r="D9234" t="s">
        <v>28651</v>
      </c>
      <c r="E9234" t="s">
        <v>29133</v>
      </c>
      <c r="F9234" t="s">
        <v>29137</v>
      </c>
      <c r="J9234" t="s">
        <v>29138</v>
      </c>
      <c r="K9234" t="s">
        <v>29135</v>
      </c>
      <c r="L9234" t="s">
        <v>29138</v>
      </c>
      <c r="M9234" t="s">
        <v>29139</v>
      </c>
    </row>
    <row r="9235" spans="1:13" x14ac:dyDescent="0.25">
      <c r="A9235" t="s">
        <v>29140</v>
      </c>
      <c r="B9235" t="s">
        <v>27408</v>
      </c>
      <c r="C9235" t="s">
        <v>27409</v>
      </c>
      <c r="D9235" t="s">
        <v>28651</v>
      </c>
      <c r="E9235" t="s">
        <v>29133</v>
      </c>
      <c r="F9235" t="s">
        <v>29140</v>
      </c>
      <c r="J9235" t="s">
        <v>29141</v>
      </c>
      <c r="K9235" t="s">
        <v>29135</v>
      </c>
      <c r="L9235" t="s">
        <v>29141</v>
      </c>
      <c r="M9235" t="s">
        <v>29142</v>
      </c>
    </row>
    <row r="9236" spans="1:13" x14ac:dyDescent="0.25">
      <c r="A9236" t="s">
        <v>29143</v>
      </c>
      <c r="B9236" t="s">
        <v>27408</v>
      </c>
      <c r="C9236" t="s">
        <v>27409</v>
      </c>
      <c r="D9236" t="s">
        <v>28651</v>
      </c>
      <c r="E9236" t="s">
        <v>29133</v>
      </c>
      <c r="F9236" t="s">
        <v>29140</v>
      </c>
      <c r="G9236" t="s">
        <v>29143</v>
      </c>
      <c r="J9236" t="s">
        <v>29144</v>
      </c>
      <c r="K9236" t="s">
        <v>29135</v>
      </c>
      <c r="L9236" t="s">
        <v>29144</v>
      </c>
      <c r="M9236" t="s">
        <v>29145</v>
      </c>
    </row>
    <row r="9237" spans="1:13" x14ac:dyDescent="0.25">
      <c r="A9237" t="s">
        <v>29146</v>
      </c>
      <c r="B9237" t="s">
        <v>27408</v>
      </c>
      <c r="C9237" t="s">
        <v>27409</v>
      </c>
      <c r="D9237" t="s">
        <v>28651</v>
      </c>
      <c r="E9237" t="s">
        <v>29133</v>
      </c>
      <c r="F9237" t="s">
        <v>29140</v>
      </c>
      <c r="G9237" t="s">
        <v>29146</v>
      </c>
      <c r="J9237" t="s">
        <v>29147</v>
      </c>
      <c r="K9237" t="s">
        <v>29135</v>
      </c>
      <c r="L9237" t="s">
        <v>29147</v>
      </c>
      <c r="M9237" t="s">
        <v>29148</v>
      </c>
    </row>
    <row r="9238" spans="1:13" x14ac:dyDescent="0.25">
      <c r="A9238" t="s">
        <v>29149</v>
      </c>
      <c r="B9238" t="s">
        <v>27408</v>
      </c>
      <c r="C9238" t="s">
        <v>27409</v>
      </c>
      <c r="D9238" t="s">
        <v>28651</v>
      </c>
      <c r="E9238" t="s">
        <v>29133</v>
      </c>
      <c r="F9238" t="s">
        <v>29140</v>
      </c>
      <c r="G9238" t="s">
        <v>29149</v>
      </c>
      <c r="J9238" t="s">
        <v>29150</v>
      </c>
      <c r="K9238" t="s">
        <v>29135</v>
      </c>
      <c r="L9238" t="s">
        <v>29150</v>
      </c>
      <c r="M9238" t="s">
        <v>29151</v>
      </c>
    </row>
    <row r="9239" spans="1:13" x14ac:dyDescent="0.25">
      <c r="A9239" t="s">
        <v>29152</v>
      </c>
      <c r="B9239" t="s">
        <v>27408</v>
      </c>
      <c r="C9239" t="s">
        <v>27409</v>
      </c>
      <c r="D9239" t="s">
        <v>28651</v>
      </c>
      <c r="E9239" t="s">
        <v>29133</v>
      </c>
      <c r="F9239" t="s">
        <v>29152</v>
      </c>
      <c r="J9239" t="s">
        <v>29153</v>
      </c>
      <c r="K9239" t="s">
        <v>29135</v>
      </c>
      <c r="L9239" t="s">
        <v>29153</v>
      </c>
      <c r="M9239" t="s">
        <v>29154</v>
      </c>
    </row>
    <row r="9240" spans="1:13" x14ac:dyDescent="0.25">
      <c r="A9240" t="s">
        <v>29155</v>
      </c>
      <c r="B9240" t="s">
        <v>27408</v>
      </c>
      <c r="C9240" t="s">
        <v>27409</v>
      </c>
      <c r="D9240" t="s">
        <v>28651</v>
      </c>
      <c r="E9240" t="s">
        <v>29133</v>
      </c>
      <c r="F9240" t="s">
        <v>29155</v>
      </c>
      <c r="J9240" t="s">
        <v>29156</v>
      </c>
      <c r="K9240" t="s">
        <v>29135</v>
      </c>
      <c r="L9240" t="s">
        <v>29156</v>
      </c>
      <c r="M9240" t="s">
        <v>29157</v>
      </c>
    </row>
    <row r="9241" spans="1:13" x14ac:dyDescent="0.25">
      <c r="A9241" t="s">
        <v>29158</v>
      </c>
      <c r="B9241" t="s">
        <v>27408</v>
      </c>
      <c r="C9241" t="s">
        <v>27409</v>
      </c>
      <c r="D9241" t="s">
        <v>28651</v>
      </c>
      <c r="E9241" t="s">
        <v>29158</v>
      </c>
      <c r="J9241" t="s">
        <v>29159</v>
      </c>
      <c r="K9241" t="s">
        <v>29135</v>
      </c>
      <c r="L9241" t="s">
        <v>29159</v>
      </c>
      <c r="M9241" t="s">
        <v>29160</v>
      </c>
    </row>
    <row r="9242" spans="1:13" x14ac:dyDescent="0.25">
      <c r="A9242" t="s">
        <v>29161</v>
      </c>
      <c r="B9242" t="s">
        <v>27408</v>
      </c>
      <c r="C9242" t="s">
        <v>27409</v>
      </c>
      <c r="D9242" t="s">
        <v>28651</v>
      </c>
      <c r="E9242" t="s">
        <v>29158</v>
      </c>
      <c r="F9242" t="s">
        <v>29161</v>
      </c>
      <c r="J9242" t="s">
        <v>29162</v>
      </c>
      <c r="K9242" t="s">
        <v>29135</v>
      </c>
      <c r="L9242" t="s">
        <v>29162</v>
      </c>
      <c r="M9242" t="s">
        <v>29163</v>
      </c>
    </row>
    <row r="9243" spans="1:13" x14ac:dyDescent="0.25">
      <c r="A9243" t="s">
        <v>29164</v>
      </c>
      <c r="B9243" t="s">
        <v>27408</v>
      </c>
      <c r="C9243" t="s">
        <v>27409</v>
      </c>
      <c r="D9243" t="s">
        <v>28651</v>
      </c>
      <c r="E9243" t="s">
        <v>29158</v>
      </c>
      <c r="F9243" t="s">
        <v>29164</v>
      </c>
      <c r="J9243" t="s">
        <v>29165</v>
      </c>
      <c r="K9243" t="s">
        <v>29135</v>
      </c>
      <c r="L9243" t="s">
        <v>29165</v>
      </c>
      <c r="M9243" t="s">
        <v>29166</v>
      </c>
    </row>
    <row r="9244" spans="1:13" x14ac:dyDescent="0.25">
      <c r="A9244" t="s">
        <v>29167</v>
      </c>
      <c r="B9244" t="s">
        <v>27408</v>
      </c>
      <c r="C9244" t="s">
        <v>27409</v>
      </c>
      <c r="D9244" t="s">
        <v>28651</v>
      </c>
      <c r="E9244" t="s">
        <v>29158</v>
      </c>
      <c r="F9244" t="s">
        <v>29167</v>
      </c>
      <c r="J9244" t="s">
        <v>29168</v>
      </c>
      <c r="K9244" t="s">
        <v>29135</v>
      </c>
      <c r="L9244" t="s">
        <v>29168</v>
      </c>
      <c r="M9244" t="s">
        <v>29169</v>
      </c>
    </row>
    <row r="9245" spans="1:13" x14ac:dyDescent="0.25">
      <c r="A9245" t="s">
        <v>29170</v>
      </c>
      <c r="B9245" t="s">
        <v>27408</v>
      </c>
      <c r="C9245" t="s">
        <v>27409</v>
      </c>
      <c r="D9245" t="s">
        <v>28651</v>
      </c>
      <c r="E9245" t="s">
        <v>29158</v>
      </c>
      <c r="F9245" t="s">
        <v>29170</v>
      </c>
      <c r="J9245" t="s">
        <v>29171</v>
      </c>
      <c r="K9245" t="s">
        <v>29135</v>
      </c>
      <c r="L9245" t="s">
        <v>29171</v>
      </c>
      <c r="M9245" t="s">
        <v>29172</v>
      </c>
    </row>
    <row r="9246" spans="1:13" x14ac:dyDescent="0.25">
      <c r="A9246" t="s">
        <v>29173</v>
      </c>
      <c r="B9246" t="s">
        <v>27408</v>
      </c>
      <c r="C9246" t="s">
        <v>27409</v>
      </c>
      <c r="D9246" t="s">
        <v>28651</v>
      </c>
      <c r="E9246" t="s">
        <v>29158</v>
      </c>
      <c r="F9246" t="s">
        <v>29170</v>
      </c>
      <c r="G9246" t="s">
        <v>29173</v>
      </c>
      <c r="J9246" t="s">
        <v>29174</v>
      </c>
      <c r="K9246" t="s">
        <v>29135</v>
      </c>
      <c r="L9246" t="s">
        <v>29174</v>
      </c>
      <c r="M9246" t="s">
        <v>29175</v>
      </c>
    </row>
    <row r="9247" spans="1:13" x14ac:dyDescent="0.25">
      <c r="A9247" t="s">
        <v>29176</v>
      </c>
      <c r="B9247" t="s">
        <v>27408</v>
      </c>
      <c r="C9247" t="s">
        <v>27409</v>
      </c>
      <c r="D9247" t="s">
        <v>28651</v>
      </c>
      <c r="E9247" t="s">
        <v>29158</v>
      </c>
      <c r="F9247" t="s">
        <v>29176</v>
      </c>
      <c r="J9247" t="s">
        <v>29177</v>
      </c>
      <c r="K9247" t="s">
        <v>29135</v>
      </c>
      <c r="L9247" t="s">
        <v>29177</v>
      </c>
      <c r="M9247" t="s">
        <v>29178</v>
      </c>
    </row>
    <row r="9248" spans="1:13" x14ac:dyDescent="0.25">
      <c r="A9248" t="s">
        <v>29179</v>
      </c>
      <c r="B9248" t="s">
        <v>27408</v>
      </c>
      <c r="C9248" t="s">
        <v>27409</v>
      </c>
      <c r="D9248" t="s">
        <v>28651</v>
      </c>
      <c r="E9248" t="s">
        <v>29158</v>
      </c>
      <c r="F9248" t="s">
        <v>29179</v>
      </c>
      <c r="J9248" t="s">
        <v>29180</v>
      </c>
      <c r="K9248" t="s">
        <v>29135</v>
      </c>
      <c r="L9248" t="s">
        <v>29180</v>
      </c>
      <c r="M9248" t="s">
        <v>29181</v>
      </c>
    </row>
    <row r="9249" spans="1:13" x14ac:dyDescent="0.25">
      <c r="A9249" t="s">
        <v>29182</v>
      </c>
      <c r="B9249" t="s">
        <v>27408</v>
      </c>
      <c r="C9249" t="s">
        <v>27409</v>
      </c>
      <c r="D9249" t="s">
        <v>28651</v>
      </c>
      <c r="E9249" t="s">
        <v>29158</v>
      </c>
      <c r="F9249" t="s">
        <v>29182</v>
      </c>
      <c r="J9249" t="s">
        <v>29183</v>
      </c>
      <c r="K9249" t="s">
        <v>29135</v>
      </c>
      <c r="L9249" t="s">
        <v>29183</v>
      </c>
      <c r="M9249" t="s">
        <v>29184</v>
      </c>
    </row>
    <row r="9250" spans="1:13" x14ac:dyDescent="0.25">
      <c r="A9250" t="s">
        <v>29185</v>
      </c>
      <c r="B9250" t="s">
        <v>27408</v>
      </c>
      <c r="C9250" t="s">
        <v>27409</v>
      </c>
      <c r="D9250" t="s">
        <v>28651</v>
      </c>
      <c r="E9250" t="s">
        <v>29158</v>
      </c>
      <c r="F9250" t="s">
        <v>29185</v>
      </c>
      <c r="J9250" t="s">
        <v>29186</v>
      </c>
      <c r="K9250" t="s">
        <v>29135</v>
      </c>
      <c r="L9250" t="s">
        <v>29186</v>
      </c>
      <c r="M9250" t="s">
        <v>29187</v>
      </c>
    </row>
    <row r="9251" spans="1:13" x14ac:dyDescent="0.25">
      <c r="A9251" t="s">
        <v>29188</v>
      </c>
      <c r="B9251" t="s">
        <v>27408</v>
      </c>
      <c r="C9251" t="s">
        <v>27409</v>
      </c>
      <c r="D9251" t="s">
        <v>28651</v>
      </c>
      <c r="E9251" t="s">
        <v>29188</v>
      </c>
      <c r="J9251" t="s">
        <v>29189</v>
      </c>
      <c r="K9251" t="s">
        <v>29135</v>
      </c>
      <c r="L9251" t="s">
        <v>29189</v>
      </c>
      <c r="M9251" t="s">
        <v>29190</v>
      </c>
    </row>
    <row r="9252" spans="1:13" x14ac:dyDescent="0.25">
      <c r="A9252" t="s">
        <v>29191</v>
      </c>
      <c r="B9252" t="s">
        <v>27408</v>
      </c>
      <c r="C9252" t="s">
        <v>27409</v>
      </c>
      <c r="D9252" t="s">
        <v>28651</v>
      </c>
      <c r="E9252" t="s">
        <v>29188</v>
      </c>
      <c r="F9252" t="s">
        <v>29191</v>
      </c>
      <c r="J9252" t="s">
        <v>29192</v>
      </c>
      <c r="K9252" t="s">
        <v>29135</v>
      </c>
      <c r="L9252" t="s">
        <v>29192</v>
      </c>
      <c r="M9252" t="s">
        <v>29193</v>
      </c>
    </row>
    <row r="9253" spans="1:13" x14ac:dyDescent="0.25">
      <c r="A9253" t="s">
        <v>29194</v>
      </c>
      <c r="B9253" t="s">
        <v>27408</v>
      </c>
      <c r="C9253" t="s">
        <v>27409</v>
      </c>
      <c r="D9253" t="s">
        <v>28651</v>
      </c>
      <c r="E9253" t="s">
        <v>29188</v>
      </c>
      <c r="F9253" t="s">
        <v>29191</v>
      </c>
      <c r="G9253" t="s">
        <v>29194</v>
      </c>
      <c r="J9253" t="s">
        <v>29195</v>
      </c>
      <c r="K9253" t="s">
        <v>29135</v>
      </c>
      <c r="L9253" t="s">
        <v>29195</v>
      </c>
      <c r="M9253" t="s">
        <v>29196</v>
      </c>
    </row>
    <row r="9254" spans="1:13" x14ac:dyDescent="0.25">
      <c r="A9254" t="s">
        <v>29197</v>
      </c>
      <c r="B9254" t="s">
        <v>27408</v>
      </c>
      <c r="C9254" t="s">
        <v>27409</v>
      </c>
      <c r="D9254" t="s">
        <v>28651</v>
      </c>
      <c r="E9254" t="s">
        <v>29188</v>
      </c>
      <c r="F9254" t="s">
        <v>29197</v>
      </c>
      <c r="J9254" t="s">
        <v>29198</v>
      </c>
      <c r="K9254" t="s">
        <v>29135</v>
      </c>
      <c r="L9254" t="s">
        <v>29198</v>
      </c>
      <c r="M9254" t="s">
        <v>29199</v>
      </c>
    </row>
    <row r="9255" spans="1:13" x14ac:dyDescent="0.25">
      <c r="A9255" t="s">
        <v>29200</v>
      </c>
      <c r="B9255" t="s">
        <v>27408</v>
      </c>
      <c r="C9255" t="s">
        <v>27409</v>
      </c>
      <c r="D9255" t="s">
        <v>28651</v>
      </c>
      <c r="E9255" t="s">
        <v>29188</v>
      </c>
      <c r="F9255" t="s">
        <v>29197</v>
      </c>
      <c r="G9255" t="s">
        <v>29200</v>
      </c>
      <c r="J9255" t="s">
        <v>29201</v>
      </c>
      <c r="K9255" t="s">
        <v>29135</v>
      </c>
      <c r="L9255" t="s">
        <v>29201</v>
      </c>
      <c r="M9255" t="s">
        <v>29202</v>
      </c>
    </row>
    <row r="9256" spans="1:13" x14ac:dyDescent="0.25">
      <c r="A9256" t="s">
        <v>29203</v>
      </c>
      <c r="B9256" t="s">
        <v>27408</v>
      </c>
      <c r="C9256" t="s">
        <v>27409</v>
      </c>
      <c r="D9256" t="s">
        <v>28651</v>
      </c>
      <c r="E9256" t="s">
        <v>29188</v>
      </c>
      <c r="F9256" t="s">
        <v>29197</v>
      </c>
      <c r="G9256" t="s">
        <v>29203</v>
      </c>
      <c r="J9256" t="s">
        <v>29204</v>
      </c>
      <c r="K9256" t="s">
        <v>29135</v>
      </c>
      <c r="L9256" t="s">
        <v>29204</v>
      </c>
      <c r="M9256" t="s">
        <v>29205</v>
      </c>
    </row>
    <row r="9257" spans="1:13" x14ac:dyDescent="0.25">
      <c r="A9257" t="s">
        <v>29206</v>
      </c>
      <c r="B9257" t="s">
        <v>27408</v>
      </c>
      <c r="C9257" t="s">
        <v>27409</v>
      </c>
      <c r="D9257" t="s">
        <v>28651</v>
      </c>
      <c r="E9257" t="s">
        <v>29188</v>
      </c>
      <c r="F9257" t="s">
        <v>29197</v>
      </c>
      <c r="G9257" t="s">
        <v>29206</v>
      </c>
      <c r="J9257" t="s">
        <v>29207</v>
      </c>
      <c r="K9257" t="s">
        <v>29135</v>
      </c>
      <c r="L9257" t="s">
        <v>29207</v>
      </c>
      <c r="M9257" t="s">
        <v>29208</v>
      </c>
    </row>
    <row r="9258" spans="1:13" x14ac:dyDescent="0.25">
      <c r="A9258" t="s">
        <v>29209</v>
      </c>
      <c r="B9258" t="s">
        <v>27408</v>
      </c>
      <c r="C9258" t="s">
        <v>27409</v>
      </c>
      <c r="D9258" t="s">
        <v>28651</v>
      </c>
      <c r="E9258" t="s">
        <v>29188</v>
      </c>
      <c r="F9258" t="s">
        <v>29197</v>
      </c>
      <c r="G9258" t="s">
        <v>29209</v>
      </c>
      <c r="J9258" t="s">
        <v>29210</v>
      </c>
      <c r="K9258" t="s">
        <v>29135</v>
      </c>
      <c r="L9258" t="s">
        <v>29210</v>
      </c>
      <c r="M9258" t="s">
        <v>29211</v>
      </c>
    </row>
    <row r="9259" spans="1:13" x14ac:dyDescent="0.25">
      <c r="A9259" t="s">
        <v>29212</v>
      </c>
      <c r="B9259" t="s">
        <v>27408</v>
      </c>
      <c r="C9259" t="s">
        <v>27409</v>
      </c>
      <c r="D9259" t="s">
        <v>28651</v>
      </c>
      <c r="E9259" t="s">
        <v>29188</v>
      </c>
      <c r="F9259" t="s">
        <v>29197</v>
      </c>
      <c r="G9259" t="s">
        <v>29212</v>
      </c>
      <c r="J9259" t="s">
        <v>29213</v>
      </c>
      <c r="K9259" t="s">
        <v>29135</v>
      </c>
      <c r="L9259" t="s">
        <v>29213</v>
      </c>
      <c r="M9259" t="s">
        <v>29214</v>
      </c>
    </row>
    <row r="9260" spans="1:13" x14ac:dyDescent="0.25">
      <c r="A9260" t="s">
        <v>29215</v>
      </c>
      <c r="B9260" t="s">
        <v>27408</v>
      </c>
      <c r="C9260" t="s">
        <v>27409</v>
      </c>
      <c r="D9260" t="s">
        <v>28651</v>
      </c>
      <c r="E9260" t="s">
        <v>29188</v>
      </c>
      <c r="F9260" t="s">
        <v>29197</v>
      </c>
      <c r="G9260" t="s">
        <v>29215</v>
      </c>
      <c r="J9260" t="s">
        <v>29216</v>
      </c>
      <c r="K9260" t="s">
        <v>29135</v>
      </c>
      <c r="L9260" t="s">
        <v>29216</v>
      </c>
      <c r="M9260" t="s">
        <v>29217</v>
      </c>
    </row>
    <row r="9261" spans="1:13" x14ac:dyDescent="0.25">
      <c r="A9261" t="s">
        <v>29218</v>
      </c>
      <c r="B9261" t="s">
        <v>27408</v>
      </c>
      <c r="C9261" t="s">
        <v>27409</v>
      </c>
      <c r="D9261" t="s">
        <v>28651</v>
      </c>
      <c r="E9261" t="s">
        <v>29188</v>
      </c>
      <c r="F9261" t="s">
        <v>29218</v>
      </c>
      <c r="J9261" t="s">
        <v>29219</v>
      </c>
      <c r="K9261" t="s">
        <v>29135</v>
      </c>
      <c r="L9261" t="s">
        <v>29219</v>
      </c>
      <c r="M9261" t="s">
        <v>29220</v>
      </c>
    </row>
    <row r="9262" spans="1:13" x14ac:dyDescent="0.25">
      <c r="A9262" t="s">
        <v>29221</v>
      </c>
      <c r="B9262" t="s">
        <v>27408</v>
      </c>
      <c r="C9262" t="s">
        <v>27409</v>
      </c>
      <c r="D9262" t="s">
        <v>28651</v>
      </c>
      <c r="E9262" t="s">
        <v>29188</v>
      </c>
      <c r="F9262" t="s">
        <v>29221</v>
      </c>
      <c r="J9262" t="s">
        <v>29222</v>
      </c>
      <c r="K9262" t="s">
        <v>29135</v>
      </c>
      <c r="L9262" t="s">
        <v>29222</v>
      </c>
      <c r="M9262" t="s">
        <v>29223</v>
      </c>
    </row>
    <row r="9263" spans="1:13" x14ac:dyDescent="0.25">
      <c r="A9263" t="s">
        <v>29224</v>
      </c>
      <c r="B9263" t="s">
        <v>27408</v>
      </c>
      <c r="C9263" t="s">
        <v>27409</v>
      </c>
      <c r="D9263" t="s">
        <v>28651</v>
      </c>
      <c r="E9263" t="s">
        <v>29188</v>
      </c>
      <c r="F9263" t="s">
        <v>29224</v>
      </c>
      <c r="J9263" t="s">
        <v>29225</v>
      </c>
      <c r="K9263" t="s">
        <v>29135</v>
      </c>
      <c r="L9263" t="s">
        <v>29225</v>
      </c>
      <c r="M9263" t="s">
        <v>29226</v>
      </c>
    </row>
    <row r="9264" spans="1:13" x14ac:dyDescent="0.25">
      <c r="A9264" t="s">
        <v>29227</v>
      </c>
      <c r="B9264" t="s">
        <v>27408</v>
      </c>
      <c r="C9264" t="s">
        <v>27409</v>
      </c>
      <c r="D9264" t="s">
        <v>28651</v>
      </c>
      <c r="E9264" t="s">
        <v>29188</v>
      </c>
      <c r="F9264" t="s">
        <v>29227</v>
      </c>
      <c r="J9264" t="s">
        <v>29228</v>
      </c>
      <c r="K9264" t="s">
        <v>29135</v>
      </c>
      <c r="L9264" t="s">
        <v>29228</v>
      </c>
      <c r="M9264" t="s">
        <v>29229</v>
      </c>
    </row>
    <row r="9265" spans="1:13" x14ac:dyDescent="0.25">
      <c r="A9265" t="s">
        <v>29230</v>
      </c>
      <c r="B9265" t="s">
        <v>27408</v>
      </c>
      <c r="C9265" t="s">
        <v>27409</v>
      </c>
      <c r="D9265" t="s">
        <v>28651</v>
      </c>
      <c r="E9265" t="s">
        <v>29188</v>
      </c>
      <c r="F9265" t="s">
        <v>29230</v>
      </c>
      <c r="J9265" t="s">
        <v>29231</v>
      </c>
      <c r="K9265" t="s">
        <v>29135</v>
      </c>
      <c r="L9265" t="s">
        <v>29231</v>
      </c>
      <c r="M9265" t="s">
        <v>29232</v>
      </c>
    </row>
    <row r="9266" spans="1:13" x14ac:dyDescent="0.25">
      <c r="A9266" t="s">
        <v>29233</v>
      </c>
      <c r="B9266" t="s">
        <v>27408</v>
      </c>
      <c r="C9266" t="s">
        <v>27409</v>
      </c>
      <c r="D9266" t="s">
        <v>28651</v>
      </c>
      <c r="E9266" t="s">
        <v>29188</v>
      </c>
      <c r="F9266" t="s">
        <v>29233</v>
      </c>
      <c r="J9266" t="s">
        <v>29234</v>
      </c>
      <c r="K9266" t="s">
        <v>29135</v>
      </c>
      <c r="L9266" t="s">
        <v>29234</v>
      </c>
      <c r="M9266" t="s">
        <v>29235</v>
      </c>
    </row>
    <row r="9267" spans="1:13" x14ac:dyDescent="0.25">
      <c r="A9267" t="s">
        <v>29236</v>
      </c>
      <c r="B9267" t="s">
        <v>27408</v>
      </c>
      <c r="C9267" t="s">
        <v>27409</v>
      </c>
      <c r="D9267" t="s">
        <v>28651</v>
      </c>
      <c r="E9267" t="s">
        <v>29236</v>
      </c>
      <c r="J9267" t="s">
        <v>29237</v>
      </c>
      <c r="K9267" t="s">
        <v>29135</v>
      </c>
      <c r="L9267" t="s">
        <v>29237</v>
      </c>
      <c r="M9267" t="s">
        <v>29238</v>
      </c>
    </row>
    <row r="9268" spans="1:13" x14ac:dyDescent="0.25">
      <c r="A9268" t="s">
        <v>29239</v>
      </c>
      <c r="B9268" t="s">
        <v>27408</v>
      </c>
      <c r="C9268" t="s">
        <v>27409</v>
      </c>
      <c r="D9268" t="s">
        <v>28651</v>
      </c>
      <c r="E9268" t="s">
        <v>29236</v>
      </c>
      <c r="F9268" t="s">
        <v>29239</v>
      </c>
      <c r="J9268" t="s">
        <v>29240</v>
      </c>
      <c r="K9268" t="s">
        <v>29135</v>
      </c>
      <c r="L9268" t="s">
        <v>29240</v>
      </c>
      <c r="M9268" t="s">
        <v>29241</v>
      </c>
    </row>
    <row r="9269" spans="1:13" x14ac:dyDescent="0.25">
      <c r="A9269" t="s">
        <v>29242</v>
      </c>
      <c r="B9269" t="s">
        <v>27408</v>
      </c>
      <c r="C9269" t="s">
        <v>27409</v>
      </c>
      <c r="D9269" t="s">
        <v>28651</v>
      </c>
      <c r="E9269" t="s">
        <v>29236</v>
      </c>
      <c r="F9269" t="s">
        <v>29242</v>
      </c>
      <c r="J9269" t="s">
        <v>29243</v>
      </c>
      <c r="K9269" t="s">
        <v>29135</v>
      </c>
      <c r="L9269" t="s">
        <v>29243</v>
      </c>
      <c r="M9269" t="s">
        <v>29244</v>
      </c>
    </row>
    <row r="9270" spans="1:13" x14ac:dyDescent="0.25">
      <c r="A9270" t="s">
        <v>29245</v>
      </c>
      <c r="B9270" t="s">
        <v>27408</v>
      </c>
      <c r="C9270" t="s">
        <v>27409</v>
      </c>
      <c r="D9270" t="s">
        <v>28651</v>
      </c>
      <c r="E9270" t="s">
        <v>29236</v>
      </c>
      <c r="F9270" t="s">
        <v>29245</v>
      </c>
      <c r="J9270" t="s">
        <v>29246</v>
      </c>
      <c r="K9270" t="s">
        <v>29135</v>
      </c>
      <c r="L9270" t="s">
        <v>29246</v>
      </c>
      <c r="M9270" t="s">
        <v>29247</v>
      </c>
    </row>
    <row r="9271" spans="1:13" x14ac:dyDescent="0.25">
      <c r="A9271" t="s">
        <v>29248</v>
      </c>
      <c r="B9271" t="s">
        <v>27408</v>
      </c>
      <c r="C9271" t="s">
        <v>27409</v>
      </c>
      <c r="D9271" t="s">
        <v>28651</v>
      </c>
      <c r="E9271" t="s">
        <v>29236</v>
      </c>
      <c r="F9271" t="s">
        <v>29248</v>
      </c>
      <c r="J9271" t="s">
        <v>29249</v>
      </c>
      <c r="K9271" t="s">
        <v>29135</v>
      </c>
      <c r="L9271" t="s">
        <v>29249</v>
      </c>
      <c r="M9271" t="s">
        <v>29250</v>
      </c>
    </row>
    <row r="9272" spans="1:13" x14ac:dyDescent="0.25">
      <c r="A9272" t="s">
        <v>29251</v>
      </c>
      <c r="B9272" t="s">
        <v>27408</v>
      </c>
      <c r="C9272" t="s">
        <v>27409</v>
      </c>
      <c r="D9272" t="s">
        <v>28651</v>
      </c>
      <c r="E9272" t="s">
        <v>29236</v>
      </c>
      <c r="F9272" t="s">
        <v>29251</v>
      </c>
      <c r="J9272" t="s">
        <v>29252</v>
      </c>
      <c r="K9272" t="s">
        <v>29135</v>
      </c>
      <c r="L9272" t="s">
        <v>29252</v>
      </c>
      <c r="M9272" t="s">
        <v>29253</v>
      </c>
    </row>
    <row r="9273" spans="1:13" x14ac:dyDescent="0.25">
      <c r="A9273" t="s">
        <v>29254</v>
      </c>
      <c r="B9273" t="s">
        <v>27408</v>
      </c>
      <c r="C9273" t="s">
        <v>27409</v>
      </c>
      <c r="D9273" t="s">
        <v>28651</v>
      </c>
      <c r="E9273" t="s">
        <v>29236</v>
      </c>
      <c r="F9273" t="s">
        <v>29254</v>
      </c>
      <c r="J9273" t="s">
        <v>29255</v>
      </c>
      <c r="K9273" t="s">
        <v>29135</v>
      </c>
      <c r="L9273" t="s">
        <v>29255</v>
      </c>
      <c r="M9273" t="s">
        <v>29256</v>
      </c>
    </row>
    <row r="9274" spans="1:13" x14ac:dyDescent="0.25">
      <c r="A9274" t="s">
        <v>29257</v>
      </c>
      <c r="B9274" t="s">
        <v>27408</v>
      </c>
      <c r="C9274" t="s">
        <v>27409</v>
      </c>
      <c r="D9274" t="s">
        <v>28651</v>
   